      </c>
      <c r="K18367">
        <v>3</v>
      </c>
      <c r="L18367" t="s">
        <v>1632</v>
      </c>
      <c r="M18367" t="s">
        <v>36</v>
      </c>
      <c r="N18367" t="s">
        <v>48</v>
      </c>
      <c r="O18367">
        <v>137.96</v>
      </c>
      <c r="P18367">
        <v>300</v>
      </c>
      <c r="Q18367" t="s">
        <v>131</v>
      </c>
      <c r="R18367" t="s">
        <v>66</v>
      </c>
      <c r="S18367">
        <f>TechNova_sales[[#This Row],[UnitPrice]]*TechNova_sales[[#This Row],[Quantity]]</f>
        <v>900</v>
      </c>
    </row>
    <row r="18368" spans="1:19" x14ac:dyDescent="0.3">
      <c r="A18368">
        <v>1234000</v>
      </c>
      <c r="B18368">
        <v>1</v>
      </c>
      <c r="C18368" s="1">
        <v>44699</v>
      </c>
      <c r="D18368" s="1"/>
      <c r="E18368">
        <v>1241140</v>
      </c>
      <c r="F18368" t="s">
        <v>40</v>
      </c>
      <c r="G18368" t="s">
        <v>34</v>
      </c>
      <c r="H18368">
        <v>51</v>
      </c>
      <c r="I18368" t="s">
        <v>40</v>
      </c>
      <c r="J18368">
        <v>421</v>
      </c>
      <c r="K18368">
        <v>3</v>
      </c>
      <c r="L18368" t="s">
        <v>68</v>
      </c>
      <c r="M18368" t="s">
        <v>54</v>
      </c>
      <c r="N18368" t="s">
        <v>44</v>
      </c>
      <c r="O18368">
        <v>215.68</v>
      </c>
      <c r="P18368">
        <v>469</v>
      </c>
      <c r="Q18368" t="s">
        <v>69</v>
      </c>
      <c r="R18368" t="s">
        <v>56</v>
      </c>
      <c r="S18368">
        <f>TechNova_sales[[#This Row],[UnitPrice]]*TechNova_sales[[#This Row],[Quantity]]</f>
        <v>1407</v>
      </c>
    </row>
    <row r="18369" spans="1:19" x14ac:dyDescent="0.3">
      <c r="A18369">
        <v>1234000</v>
      </c>
      <c r="B18369">
        <v>2</v>
      </c>
      <c r="C18369" s="1">
        <v>44699</v>
      </c>
      <c r="D18369" s="1"/>
      <c r="E18369">
        <v>1241140</v>
      </c>
      <c r="F18369" t="s">
        <v>40</v>
      </c>
      <c r="G18369" t="s">
        <v>34</v>
      </c>
      <c r="H18369">
        <v>51</v>
      </c>
      <c r="I18369" t="s">
        <v>40</v>
      </c>
      <c r="J18369">
        <v>454</v>
      </c>
      <c r="K18369">
        <v>2</v>
      </c>
      <c r="L18369" t="s">
        <v>531</v>
      </c>
      <c r="M18369" t="s">
        <v>86</v>
      </c>
      <c r="N18369" t="s">
        <v>89</v>
      </c>
      <c r="O18369">
        <v>137.6</v>
      </c>
      <c r="P18369">
        <v>269.89999999999998</v>
      </c>
      <c r="Q18369" t="s">
        <v>69</v>
      </c>
      <c r="R18369" t="s">
        <v>56</v>
      </c>
      <c r="S18369">
        <f>TechNova_sales[[#This Row],[UnitPrice]]*TechNova_sales[[#This Row],[Quantity]]</f>
        <v>539.79999999999995</v>
      </c>
    </row>
    <row r="18370" spans="1:19" x14ac:dyDescent="0.3">
      <c r="A18370">
        <v>1234001</v>
      </c>
      <c r="B18370">
        <v>1</v>
      </c>
      <c r="C18370" s="1">
        <v>44699</v>
      </c>
      <c r="D18370" s="1"/>
      <c r="E18370">
        <v>2069956</v>
      </c>
      <c r="F18370" t="s">
        <v>40</v>
      </c>
      <c r="G18370" t="s">
        <v>34</v>
      </c>
      <c r="H18370">
        <v>48</v>
      </c>
      <c r="I18370" t="s">
        <v>40</v>
      </c>
      <c r="J18370">
        <v>1675</v>
      </c>
      <c r="K18370">
        <v>4</v>
      </c>
      <c r="L18370" t="s">
        <v>375</v>
      </c>
      <c r="M18370" t="s">
        <v>96</v>
      </c>
      <c r="N18370" t="s">
        <v>91</v>
      </c>
      <c r="O18370">
        <v>3.17</v>
      </c>
      <c r="P18370">
        <v>6.89</v>
      </c>
      <c r="Q18370" t="s">
        <v>105</v>
      </c>
      <c r="R18370" t="s">
        <v>98</v>
      </c>
      <c r="S18370">
        <f>TechNova_sales[[#This Row],[UnitPrice]]*TechNova_sales[[#This Row],[Quantity]]</f>
        <v>27.56</v>
      </c>
    </row>
    <row r="18371" spans="1:19" x14ac:dyDescent="0.3">
      <c r="A18371">
        <v>1234001</v>
      </c>
      <c r="B18371">
        <v>2</v>
      </c>
      <c r="C18371" s="1">
        <v>44699</v>
      </c>
      <c r="D18371" s="1"/>
      <c r="E18371">
        <v>2069956</v>
      </c>
      <c r="F18371" t="s">
        <v>40</v>
      </c>
      <c r="G18371" t="s">
        <v>34</v>
      </c>
      <c r="H18371">
        <v>48</v>
      </c>
      <c r="I18371" t="s">
        <v>40</v>
      </c>
      <c r="J18371">
        <v>1573</v>
      </c>
      <c r="K18371">
        <v>7</v>
      </c>
      <c r="L18371" t="s">
        <v>261</v>
      </c>
      <c r="M18371" t="s">
        <v>100</v>
      </c>
      <c r="N18371" t="s">
        <v>37</v>
      </c>
      <c r="O18371">
        <v>27.13</v>
      </c>
      <c r="P18371">
        <v>58.99</v>
      </c>
      <c r="Q18371" t="s">
        <v>71</v>
      </c>
      <c r="R18371" t="s">
        <v>72</v>
      </c>
      <c r="S18371">
        <f>TechNova_sales[[#This Row],[UnitPrice]]*TechNova_sales[[#This Row],[Quantity]]</f>
        <v>412.93</v>
      </c>
    </row>
    <row r="18372" spans="1:19" x14ac:dyDescent="0.3">
      <c r="A18372">
        <v>1234001</v>
      </c>
      <c r="B18372">
        <v>3</v>
      </c>
      <c r="C18372" s="1">
        <v>44699</v>
      </c>
      <c r="D18372" s="1"/>
      <c r="E18372">
        <v>2069956</v>
      </c>
      <c r="F18372" t="s">
        <v>40</v>
      </c>
      <c r="G18372" t="s">
        <v>34</v>
      </c>
      <c r="H18372">
        <v>48</v>
      </c>
      <c r="I18372" t="s">
        <v>40</v>
      </c>
      <c r="J18372">
        <v>363</v>
      </c>
      <c r="K18372">
        <v>2</v>
      </c>
      <c r="L18372" t="s">
        <v>1977</v>
      </c>
      <c r="M18372" t="s">
        <v>54</v>
      </c>
      <c r="N18372" t="s">
        <v>48</v>
      </c>
      <c r="O18372">
        <v>321.44</v>
      </c>
      <c r="P18372">
        <v>699</v>
      </c>
      <c r="Q18372" t="s">
        <v>55</v>
      </c>
      <c r="R18372" t="s">
        <v>56</v>
      </c>
      <c r="S18372">
        <f>TechNova_sales[[#This Row],[UnitPrice]]*TechNova_sales[[#This Row],[Quantity]]</f>
        <v>1398</v>
      </c>
    </row>
    <row r="18373" spans="1:19" x14ac:dyDescent="0.3">
      <c r="A18373">
        <v>1234002</v>
      </c>
      <c r="B18373">
        <v>1</v>
      </c>
      <c r="C18373" s="1">
        <v>44699</v>
      </c>
      <c r="D18373" s="1"/>
      <c r="E18373">
        <v>450600</v>
      </c>
      <c r="F18373" t="s">
        <v>143</v>
      </c>
      <c r="G18373" t="s">
        <v>59</v>
      </c>
      <c r="H18373">
        <v>23</v>
      </c>
      <c r="I18373" t="s">
        <v>143</v>
      </c>
      <c r="J18373">
        <v>1365</v>
      </c>
      <c r="K18373">
        <v>2</v>
      </c>
      <c r="L18373" t="s">
        <v>842</v>
      </c>
      <c r="M18373" t="s">
        <v>36</v>
      </c>
      <c r="N18373" t="s">
        <v>37</v>
      </c>
      <c r="O18373">
        <v>13.33</v>
      </c>
      <c r="P18373">
        <v>28.99</v>
      </c>
      <c r="Q18373" t="s">
        <v>218</v>
      </c>
      <c r="R18373" t="s">
        <v>66</v>
      </c>
      <c r="S18373">
        <f>TechNova_sales[[#This Row],[UnitPrice]]*TechNova_sales[[#This Row],[Quantity]]</f>
        <v>57.98</v>
      </c>
    </row>
    <row r="18374" spans="1:19" x14ac:dyDescent="0.3">
      <c r="A18374">
        <v>1234002</v>
      </c>
      <c r="B18374">
        <v>2</v>
      </c>
      <c r="C18374" s="1">
        <v>44699</v>
      </c>
      <c r="D18374" s="1"/>
      <c r="E18374">
        <v>450600</v>
      </c>
      <c r="F18374" t="s">
        <v>143</v>
      </c>
      <c r="G18374" t="s">
        <v>59</v>
      </c>
      <c r="H18374">
        <v>23</v>
      </c>
      <c r="I18374" t="s">
        <v>143</v>
      </c>
      <c r="J18374">
        <v>1681</v>
      </c>
      <c r="K18374">
        <v>6</v>
      </c>
      <c r="L18374" t="s">
        <v>342</v>
      </c>
      <c r="M18374" t="s">
        <v>96</v>
      </c>
      <c r="N18374" t="s">
        <v>44</v>
      </c>
      <c r="O18374">
        <v>3.17</v>
      </c>
      <c r="P18374">
        <v>6.89</v>
      </c>
      <c r="Q18374" t="s">
        <v>105</v>
      </c>
      <c r="R18374" t="s">
        <v>98</v>
      </c>
      <c r="S18374">
        <f>TechNova_sales[[#This Row],[UnitPrice]]*TechNova_sales[[#This Row],[Quantity]]</f>
        <v>41.339999999999996</v>
      </c>
    </row>
    <row r="18375" spans="1:19" x14ac:dyDescent="0.3">
      <c r="A18375">
        <v>1234002</v>
      </c>
      <c r="B18375">
        <v>3</v>
      </c>
      <c r="C18375" s="1">
        <v>44699</v>
      </c>
      <c r="D18375" s="1"/>
      <c r="E18375">
        <v>450600</v>
      </c>
      <c r="F18375" t="s">
        <v>143</v>
      </c>
      <c r="G18375" t="s">
        <v>59</v>
      </c>
      <c r="H18375">
        <v>23</v>
      </c>
      <c r="I18375" t="s">
        <v>143</v>
      </c>
      <c r="J18375">
        <v>1610</v>
      </c>
      <c r="K18375">
        <v>2</v>
      </c>
      <c r="L18375" t="s">
        <v>216</v>
      </c>
      <c r="M18375" t="s">
        <v>100</v>
      </c>
      <c r="N18375" t="s">
        <v>44</v>
      </c>
      <c r="O18375">
        <v>96.08</v>
      </c>
      <c r="P18375">
        <v>289.99</v>
      </c>
      <c r="Q18375" t="s">
        <v>71</v>
      </c>
      <c r="R18375" t="s">
        <v>72</v>
      </c>
      <c r="S18375">
        <f>TechNova_sales[[#This Row],[UnitPrice]]*TechNova_sales[[#This Row],[Quantity]]</f>
        <v>579.98</v>
      </c>
    </row>
    <row r="18376" spans="1:19" x14ac:dyDescent="0.3">
      <c r="A18376">
        <v>1234003</v>
      </c>
      <c r="B18376">
        <v>1</v>
      </c>
      <c r="C18376" s="1">
        <v>44699</v>
      </c>
      <c r="D18376" s="1"/>
      <c r="E18376">
        <v>1765324</v>
      </c>
      <c r="F18376" t="s">
        <v>40</v>
      </c>
      <c r="G18376" t="s">
        <v>34</v>
      </c>
      <c r="H18376">
        <v>51</v>
      </c>
      <c r="I18376" t="s">
        <v>40</v>
      </c>
      <c r="J18376">
        <v>1572</v>
      </c>
      <c r="K18376">
        <v>1</v>
      </c>
      <c r="L18376" t="s">
        <v>304</v>
      </c>
      <c r="M18376" t="s">
        <v>100</v>
      </c>
      <c r="N18376" t="s">
        <v>44</v>
      </c>
      <c r="O18376">
        <v>26.67</v>
      </c>
      <c r="P18376">
        <v>57.99</v>
      </c>
      <c r="Q18376" t="s">
        <v>71</v>
      </c>
      <c r="R18376" t="s">
        <v>72</v>
      </c>
      <c r="S18376">
        <f>TechNova_sales[[#This Row],[UnitPrice]]*TechNova_sales[[#This Row],[Quantity]]</f>
        <v>57.99</v>
      </c>
    </row>
    <row r="18377" spans="1:19" x14ac:dyDescent="0.3">
      <c r="A18377">
        <v>1234004</v>
      </c>
      <c r="B18377">
        <v>1</v>
      </c>
      <c r="C18377" s="1">
        <v>44699</v>
      </c>
      <c r="D18377" s="1"/>
      <c r="E18377">
        <v>1385828</v>
      </c>
      <c r="F18377" t="s">
        <v>40</v>
      </c>
      <c r="G18377" t="s">
        <v>34</v>
      </c>
      <c r="H18377">
        <v>44</v>
      </c>
      <c r="I18377" t="s">
        <v>40</v>
      </c>
      <c r="J18377">
        <v>1381</v>
      </c>
      <c r="K18377">
        <v>10</v>
      </c>
      <c r="L18377" t="s">
        <v>812</v>
      </c>
      <c r="M18377" t="s">
        <v>36</v>
      </c>
      <c r="N18377" t="s">
        <v>37</v>
      </c>
      <c r="O18377">
        <v>10.57</v>
      </c>
      <c r="P18377">
        <v>22.99</v>
      </c>
      <c r="Q18377" t="s">
        <v>218</v>
      </c>
      <c r="R18377" t="s">
        <v>66</v>
      </c>
      <c r="S18377">
        <f>TechNova_sales[[#This Row],[UnitPrice]]*TechNova_sales[[#This Row],[Quantity]]</f>
        <v>229.89999999999998</v>
      </c>
    </row>
    <row r="18378" spans="1:19" x14ac:dyDescent="0.3">
      <c r="A18378">
        <v>1234005</v>
      </c>
      <c r="B18378">
        <v>1</v>
      </c>
      <c r="C18378" s="1">
        <v>44699</v>
      </c>
      <c r="D18378" s="1"/>
      <c r="E18378">
        <v>761177</v>
      </c>
      <c r="F18378" t="s">
        <v>76</v>
      </c>
      <c r="G18378" t="s">
        <v>59</v>
      </c>
      <c r="H18378">
        <v>30</v>
      </c>
      <c r="I18378" t="s">
        <v>76</v>
      </c>
      <c r="J18378">
        <v>543</v>
      </c>
      <c r="K18378">
        <v>6</v>
      </c>
      <c r="L18378" t="s">
        <v>1715</v>
      </c>
      <c r="M18378" t="s">
        <v>74</v>
      </c>
      <c r="N18378" t="s">
        <v>48</v>
      </c>
      <c r="O18378">
        <v>116.75</v>
      </c>
      <c r="P18378">
        <v>229</v>
      </c>
      <c r="Q18378" t="s">
        <v>87</v>
      </c>
      <c r="R18378" t="s">
        <v>56</v>
      </c>
      <c r="S18378">
        <f>TechNova_sales[[#This Row],[UnitPrice]]*TechNova_sales[[#This Row],[Quantity]]</f>
        <v>1374</v>
      </c>
    </row>
    <row r="18379" spans="1:19" x14ac:dyDescent="0.3">
      <c r="A18379">
        <v>1234006</v>
      </c>
      <c r="B18379">
        <v>1</v>
      </c>
      <c r="C18379" s="1">
        <v>44699</v>
      </c>
      <c r="D18379" s="1">
        <v>44703</v>
      </c>
      <c r="E18379">
        <v>1324842</v>
      </c>
      <c r="F18379" t="s">
        <v>40</v>
      </c>
      <c r="G18379" t="s">
        <v>34</v>
      </c>
      <c r="H18379">
        <v>0</v>
      </c>
      <c r="I18379" t="s">
        <v>41</v>
      </c>
      <c r="J18379">
        <v>1670</v>
      </c>
      <c r="K18379">
        <v>3</v>
      </c>
      <c r="L18379" t="s">
        <v>1050</v>
      </c>
      <c r="M18379" t="s">
        <v>96</v>
      </c>
      <c r="N18379" t="s">
        <v>48</v>
      </c>
      <c r="O18379">
        <v>4.13</v>
      </c>
      <c r="P18379">
        <v>8.99</v>
      </c>
      <c r="Q18379" t="s">
        <v>105</v>
      </c>
      <c r="R18379" t="s">
        <v>98</v>
      </c>
      <c r="S18379">
        <f>TechNova_sales[[#This Row],[UnitPrice]]*TechNova_sales[[#This Row],[Quantity]]</f>
        <v>26.97</v>
      </c>
    </row>
    <row r="18380" spans="1:19" x14ac:dyDescent="0.3">
      <c r="A18380">
        <v>1234006</v>
      </c>
      <c r="B18380">
        <v>2</v>
      </c>
      <c r="C18380" s="1">
        <v>44699</v>
      </c>
      <c r="D18380" s="1">
        <v>44703</v>
      </c>
      <c r="E18380">
        <v>1324842</v>
      </c>
      <c r="F18380" t="s">
        <v>40</v>
      </c>
      <c r="G18380" t="s">
        <v>34</v>
      </c>
      <c r="H18380">
        <v>0</v>
      </c>
      <c r="I18380" t="s">
        <v>41</v>
      </c>
      <c r="J18380">
        <v>17</v>
      </c>
      <c r="K18380">
        <v>3</v>
      </c>
      <c r="L18380" t="s">
        <v>1645</v>
      </c>
      <c r="M18380" t="s">
        <v>36</v>
      </c>
      <c r="N18380" t="s">
        <v>91</v>
      </c>
      <c r="O18380">
        <v>50.56</v>
      </c>
      <c r="P18380">
        <v>109.95</v>
      </c>
      <c r="Q18380" t="s">
        <v>142</v>
      </c>
      <c r="R18380" t="s">
        <v>128</v>
      </c>
      <c r="S18380">
        <f>TechNova_sales[[#This Row],[UnitPrice]]*TechNova_sales[[#This Row],[Quantity]]</f>
        <v>329.85</v>
      </c>
    </row>
    <row r="18381" spans="1:19" x14ac:dyDescent="0.3">
      <c r="A18381">
        <v>1234007</v>
      </c>
      <c r="B18381">
        <v>1</v>
      </c>
      <c r="C18381" s="1">
        <v>44699</v>
      </c>
      <c r="D18381" s="1"/>
      <c r="E18381">
        <v>1293219</v>
      </c>
      <c r="F18381" t="s">
        <v>40</v>
      </c>
      <c r="G18381" t="s">
        <v>34</v>
      </c>
      <c r="H18381">
        <v>57</v>
      </c>
      <c r="I18381" t="s">
        <v>40</v>
      </c>
      <c r="J18381">
        <v>873</v>
      </c>
      <c r="K18381">
        <v>7</v>
      </c>
      <c r="L18381" t="s">
        <v>2316</v>
      </c>
      <c r="M18381" t="s">
        <v>36</v>
      </c>
      <c r="N18381" t="s">
        <v>130</v>
      </c>
      <c r="O18381">
        <v>10.69</v>
      </c>
      <c r="P18381">
        <v>20.96</v>
      </c>
      <c r="Q18381" t="s">
        <v>119</v>
      </c>
      <c r="R18381" t="s">
        <v>56</v>
      </c>
      <c r="S18381">
        <f>TechNova_sales[[#This Row],[UnitPrice]]*TechNova_sales[[#This Row],[Quantity]]</f>
        <v>146.72</v>
      </c>
    </row>
    <row r="18382" spans="1:19" x14ac:dyDescent="0.3">
      <c r="A18382">
        <v>1234008</v>
      </c>
      <c r="B18382">
        <v>1</v>
      </c>
      <c r="C18382" s="1">
        <v>44699</v>
      </c>
      <c r="D18382" s="1"/>
      <c r="E18382">
        <v>1190513</v>
      </c>
      <c r="F18382" t="s">
        <v>58</v>
      </c>
      <c r="G18382" t="s">
        <v>59</v>
      </c>
      <c r="H18382">
        <v>37</v>
      </c>
      <c r="I18382" t="s">
        <v>58</v>
      </c>
      <c r="J18382">
        <v>1593</v>
      </c>
      <c r="K18382">
        <v>1</v>
      </c>
      <c r="L18382" t="s">
        <v>577</v>
      </c>
      <c r="M18382" t="s">
        <v>100</v>
      </c>
      <c r="N18382" t="s">
        <v>91</v>
      </c>
      <c r="O18382">
        <v>6.39</v>
      </c>
      <c r="P18382">
        <v>13.89</v>
      </c>
      <c r="Q18382" t="s">
        <v>71</v>
      </c>
      <c r="R18382" t="s">
        <v>72</v>
      </c>
      <c r="S18382">
        <f>TechNova_sales[[#This Row],[UnitPrice]]*TechNova_sales[[#This Row],[Quantity]]</f>
        <v>13.89</v>
      </c>
    </row>
    <row r="18383" spans="1:19" x14ac:dyDescent="0.3">
      <c r="A18383">
        <v>1234008</v>
      </c>
      <c r="B18383">
        <v>2</v>
      </c>
      <c r="C18383" s="1">
        <v>44699</v>
      </c>
      <c r="D18383" s="1"/>
      <c r="E18383">
        <v>1190513</v>
      </c>
      <c r="F18383" t="s">
        <v>58</v>
      </c>
      <c r="G18383" t="s">
        <v>59</v>
      </c>
      <c r="H18383">
        <v>37</v>
      </c>
      <c r="I18383" t="s">
        <v>58</v>
      </c>
      <c r="J18383">
        <v>1684</v>
      </c>
      <c r="K18383">
        <v>9</v>
      </c>
      <c r="L18383" t="s">
        <v>452</v>
      </c>
      <c r="M18383" t="s">
        <v>96</v>
      </c>
      <c r="N18383" t="s">
        <v>44</v>
      </c>
      <c r="O18383">
        <v>5.6</v>
      </c>
      <c r="P18383">
        <v>16.89</v>
      </c>
      <c r="Q18383" t="s">
        <v>105</v>
      </c>
      <c r="R18383" t="s">
        <v>98</v>
      </c>
      <c r="S18383">
        <f>TechNova_sales[[#This Row],[UnitPrice]]*TechNova_sales[[#This Row],[Quantity]]</f>
        <v>152.01</v>
      </c>
    </row>
    <row r="18384" spans="1:19" x14ac:dyDescent="0.3">
      <c r="A18384">
        <v>1234009</v>
      </c>
      <c r="B18384">
        <v>1</v>
      </c>
      <c r="C18384" s="1">
        <v>44699</v>
      </c>
      <c r="D18384" s="1"/>
      <c r="E18384">
        <v>1284244</v>
      </c>
      <c r="F18384" t="s">
        <v>40</v>
      </c>
      <c r="G18384" t="s">
        <v>34</v>
      </c>
      <c r="H18384">
        <v>63</v>
      </c>
      <c r="I18384" t="s">
        <v>40</v>
      </c>
      <c r="J18384">
        <v>11</v>
      </c>
      <c r="K18384">
        <v>6</v>
      </c>
      <c r="L18384" t="s">
        <v>2187</v>
      </c>
      <c r="M18384" t="s">
        <v>36</v>
      </c>
      <c r="N18384" t="s">
        <v>52</v>
      </c>
      <c r="O18384">
        <v>30.58</v>
      </c>
      <c r="P18384">
        <v>59.99</v>
      </c>
      <c r="Q18384" t="s">
        <v>142</v>
      </c>
      <c r="R18384" t="s">
        <v>128</v>
      </c>
      <c r="S18384">
        <f>TechNova_sales[[#This Row],[UnitPrice]]*TechNova_sales[[#This Row],[Quantity]]</f>
        <v>359.94</v>
      </c>
    </row>
    <row r="18385" spans="1:19" x14ac:dyDescent="0.3">
      <c r="A18385">
        <v>1234010</v>
      </c>
      <c r="B18385">
        <v>1</v>
      </c>
      <c r="C18385" s="1">
        <v>44699</v>
      </c>
      <c r="D18385" s="1"/>
      <c r="E18385">
        <v>1466537</v>
      </c>
      <c r="F18385" t="s">
        <v>40</v>
      </c>
      <c r="G18385" t="s">
        <v>34</v>
      </c>
      <c r="H18385">
        <v>50</v>
      </c>
      <c r="I18385" t="s">
        <v>40</v>
      </c>
      <c r="J18385">
        <v>399</v>
      </c>
      <c r="K18385">
        <v>1</v>
      </c>
      <c r="L18385" t="s">
        <v>2225</v>
      </c>
      <c r="M18385" t="s">
        <v>86</v>
      </c>
      <c r="N18385" t="s">
        <v>37</v>
      </c>
      <c r="O18385">
        <v>275.45999999999998</v>
      </c>
      <c r="P18385">
        <v>599</v>
      </c>
      <c r="Q18385" t="s">
        <v>55</v>
      </c>
      <c r="R18385" t="s">
        <v>56</v>
      </c>
      <c r="S18385">
        <f>TechNova_sales[[#This Row],[UnitPrice]]*TechNova_sales[[#This Row],[Quantity]]</f>
        <v>599</v>
      </c>
    </row>
    <row r="18386" spans="1:19" x14ac:dyDescent="0.3">
      <c r="A18386">
        <v>1234011</v>
      </c>
      <c r="B18386">
        <v>1</v>
      </c>
      <c r="C18386" s="1">
        <v>44699</v>
      </c>
      <c r="D18386" s="1"/>
      <c r="E18386">
        <v>1179746</v>
      </c>
      <c r="F18386" t="s">
        <v>58</v>
      </c>
      <c r="G18386" t="s">
        <v>59</v>
      </c>
      <c r="H18386">
        <v>38</v>
      </c>
      <c r="I18386" t="s">
        <v>58</v>
      </c>
      <c r="J18386">
        <v>1579</v>
      </c>
      <c r="K18386">
        <v>1</v>
      </c>
      <c r="L18386" t="s">
        <v>1608</v>
      </c>
      <c r="M18386" t="s">
        <v>100</v>
      </c>
      <c r="N18386" t="s">
        <v>37</v>
      </c>
      <c r="O18386">
        <v>72.56</v>
      </c>
      <c r="P18386">
        <v>219</v>
      </c>
      <c r="Q18386" t="s">
        <v>71</v>
      </c>
      <c r="R18386" t="s">
        <v>72</v>
      </c>
      <c r="S18386">
        <f>TechNova_sales[[#This Row],[UnitPrice]]*TechNova_sales[[#This Row],[Quantity]]</f>
        <v>219</v>
      </c>
    </row>
    <row r="18387" spans="1:19" x14ac:dyDescent="0.3">
      <c r="A18387">
        <v>1234011</v>
      </c>
      <c r="B18387">
        <v>2</v>
      </c>
      <c r="C18387" s="1">
        <v>44699</v>
      </c>
      <c r="D18387" s="1"/>
      <c r="E18387">
        <v>1179746</v>
      </c>
      <c r="F18387" t="s">
        <v>58</v>
      </c>
      <c r="G18387" t="s">
        <v>59</v>
      </c>
      <c r="H18387">
        <v>38</v>
      </c>
      <c r="I18387" t="s">
        <v>58</v>
      </c>
      <c r="J18387">
        <v>1594</v>
      </c>
      <c r="K18387">
        <v>1</v>
      </c>
      <c r="L18387" t="s">
        <v>99</v>
      </c>
      <c r="M18387" t="s">
        <v>100</v>
      </c>
      <c r="N18387" t="s">
        <v>91</v>
      </c>
      <c r="O18387">
        <v>5.09</v>
      </c>
      <c r="P18387">
        <v>9.99</v>
      </c>
      <c r="Q18387" t="s">
        <v>71</v>
      </c>
      <c r="R18387" t="s">
        <v>72</v>
      </c>
      <c r="S18387">
        <f>TechNova_sales[[#This Row],[UnitPrice]]*TechNova_sales[[#This Row],[Quantity]]</f>
        <v>9.99</v>
      </c>
    </row>
    <row r="18388" spans="1:19" x14ac:dyDescent="0.3">
      <c r="A18388">
        <v>1234011</v>
      </c>
      <c r="B18388">
        <v>3</v>
      </c>
      <c r="C18388" s="1">
        <v>44699</v>
      </c>
      <c r="D18388" s="1"/>
      <c r="E18388">
        <v>1179746</v>
      </c>
      <c r="F18388" t="s">
        <v>58</v>
      </c>
      <c r="G18388" t="s">
        <v>59</v>
      </c>
      <c r="H18388">
        <v>38</v>
      </c>
      <c r="I18388" t="s">
        <v>58</v>
      </c>
      <c r="J18388">
        <v>57</v>
      </c>
      <c r="K18388">
        <v>1</v>
      </c>
      <c r="L18388" t="s">
        <v>1224</v>
      </c>
      <c r="M18388" t="s">
        <v>86</v>
      </c>
      <c r="N18388" t="s">
        <v>48</v>
      </c>
      <c r="O18388">
        <v>79.53</v>
      </c>
      <c r="P18388">
        <v>156</v>
      </c>
      <c r="Q18388" t="s">
        <v>127</v>
      </c>
      <c r="R18388" t="s">
        <v>128</v>
      </c>
      <c r="S18388">
        <f>TechNova_sales[[#This Row],[UnitPrice]]*TechNova_sales[[#This Row],[Quantity]]</f>
        <v>156</v>
      </c>
    </row>
    <row r="18389" spans="1:19" x14ac:dyDescent="0.3">
      <c r="A18389">
        <v>1234011</v>
      </c>
      <c r="B18389">
        <v>4</v>
      </c>
      <c r="C18389" s="1">
        <v>44699</v>
      </c>
      <c r="D18389" s="1"/>
      <c r="E18389">
        <v>1179746</v>
      </c>
      <c r="F18389" t="s">
        <v>58</v>
      </c>
      <c r="G18389" t="s">
        <v>59</v>
      </c>
      <c r="H18389">
        <v>38</v>
      </c>
      <c r="I18389" t="s">
        <v>58</v>
      </c>
      <c r="J18389">
        <v>183</v>
      </c>
      <c r="K18389">
        <v>7</v>
      </c>
      <c r="L18389" t="s">
        <v>209</v>
      </c>
      <c r="M18389" t="s">
        <v>100</v>
      </c>
      <c r="N18389" t="s">
        <v>44</v>
      </c>
      <c r="O18389">
        <v>50.13</v>
      </c>
      <c r="P18389">
        <v>109</v>
      </c>
      <c r="Q18389" t="s">
        <v>203</v>
      </c>
      <c r="R18389" t="s">
        <v>62</v>
      </c>
      <c r="S18389">
        <f>TechNova_sales[[#This Row],[UnitPrice]]*TechNova_sales[[#This Row],[Quantity]]</f>
        <v>763</v>
      </c>
    </row>
    <row r="18390" spans="1:19" x14ac:dyDescent="0.3">
      <c r="A18390">
        <v>1234011</v>
      </c>
      <c r="B18390">
        <v>5</v>
      </c>
      <c r="C18390" s="1">
        <v>44699</v>
      </c>
      <c r="D18390" s="1"/>
      <c r="E18390">
        <v>1179746</v>
      </c>
      <c r="F18390" t="s">
        <v>58</v>
      </c>
      <c r="G18390" t="s">
        <v>59</v>
      </c>
      <c r="H18390">
        <v>38</v>
      </c>
      <c r="I18390" t="s">
        <v>58</v>
      </c>
      <c r="J18390">
        <v>2181</v>
      </c>
      <c r="K18390">
        <v>5</v>
      </c>
      <c r="L18390" t="s">
        <v>2114</v>
      </c>
      <c r="M18390" t="s">
        <v>47</v>
      </c>
      <c r="N18390" t="s">
        <v>37</v>
      </c>
      <c r="O18390">
        <v>66.23</v>
      </c>
      <c r="P18390">
        <v>129.9</v>
      </c>
      <c r="Q18390" t="s">
        <v>201</v>
      </c>
      <c r="R18390" t="s">
        <v>50</v>
      </c>
      <c r="S18390">
        <f>TechNova_sales[[#This Row],[UnitPrice]]*TechNova_sales[[#This Row],[Quantity]]</f>
        <v>649.5</v>
      </c>
    </row>
    <row r="18391" spans="1:19" x14ac:dyDescent="0.3">
      <c r="A18391">
        <v>1234011</v>
      </c>
      <c r="B18391">
        <v>6</v>
      </c>
      <c r="C18391" s="1">
        <v>44699</v>
      </c>
      <c r="D18391" s="1"/>
      <c r="E18391">
        <v>1179746</v>
      </c>
      <c r="F18391" t="s">
        <v>58</v>
      </c>
      <c r="G18391" t="s">
        <v>59</v>
      </c>
      <c r="H18391">
        <v>38</v>
      </c>
      <c r="I18391" t="s">
        <v>58</v>
      </c>
      <c r="J18391">
        <v>1968</v>
      </c>
      <c r="K18391">
        <v>4</v>
      </c>
      <c r="L18391" t="s">
        <v>895</v>
      </c>
      <c r="M18391" t="s">
        <v>122</v>
      </c>
      <c r="N18391" t="s">
        <v>78</v>
      </c>
      <c r="O18391">
        <v>66.27</v>
      </c>
      <c r="P18391">
        <v>129.99</v>
      </c>
      <c r="Q18391" t="s">
        <v>133</v>
      </c>
      <c r="R18391" t="s">
        <v>50</v>
      </c>
      <c r="S18391">
        <f>TechNova_sales[[#This Row],[UnitPrice]]*TechNova_sales[[#This Row],[Quantity]]</f>
        <v>519.96</v>
      </c>
    </row>
    <row r="18392" spans="1:19" x14ac:dyDescent="0.3">
      <c r="A18392">
        <v>1234011</v>
      </c>
      <c r="B18392">
        <v>7</v>
      </c>
      <c r="C18392" s="1">
        <v>44699</v>
      </c>
      <c r="D18392" s="1"/>
      <c r="E18392">
        <v>1179746</v>
      </c>
      <c r="F18392" t="s">
        <v>58</v>
      </c>
      <c r="G18392" t="s">
        <v>59</v>
      </c>
      <c r="H18392">
        <v>38</v>
      </c>
      <c r="I18392" t="s">
        <v>58</v>
      </c>
      <c r="J18392">
        <v>2115</v>
      </c>
      <c r="K18392">
        <v>5</v>
      </c>
      <c r="L18392" t="s">
        <v>1073</v>
      </c>
      <c r="M18392" t="s">
        <v>36</v>
      </c>
      <c r="N18392" t="s">
        <v>136</v>
      </c>
      <c r="O18392">
        <v>403.53</v>
      </c>
      <c r="P18392">
        <v>877.5</v>
      </c>
      <c r="Q18392" t="s">
        <v>177</v>
      </c>
      <c r="R18392" t="s">
        <v>50</v>
      </c>
      <c r="S18392">
        <f>TechNova_sales[[#This Row],[UnitPrice]]*TechNova_sales[[#This Row],[Quantity]]</f>
        <v>4387.5</v>
      </c>
    </row>
    <row r="18393" spans="1:19" x14ac:dyDescent="0.3">
      <c r="A18393">
        <v>1234012</v>
      </c>
      <c r="B18393">
        <v>1</v>
      </c>
      <c r="C18393" s="1">
        <v>44699</v>
      </c>
      <c r="D18393" s="1"/>
      <c r="E18393">
        <v>435697</v>
      </c>
      <c r="F18393" t="s">
        <v>143</v>
      </c>
      <c r="G18393" t="s">
        <v>59</v>
      </c>
      <c r="H18393">
        <v>24</v>
      </c>
      <c r="I18393" t="s">
        <v>143</v>
      </c>
      <c r="J18393">
        <v>1589</v>
      </c>
      <c r="K18393">
        <v>4</v>
      </c>
      <c r="L18393" t="s">
        <v>326</v>
      </c>
      <c r="M18393" t="s">
        <v>100</v>
      </c>
      <c r="N18393" t="s">
        <v>44</v>
      </c>
      <c r="O18393">
        <v>5.09</v>
      </c>
      <c r="P18393">
        <v>9.99</v>
      </c>
      <c r="Q18393" t="s">
        <v>71</v>
      </c>
      <c r="R18393" t="s">
        <v>72</v>
      </c>
      <c r="S18393">
        <f>TechNova_sales[[#This Row],[UnitPrice]]*TechNova_sales[[#This Row],[Quantity]]</f>
        <v>39.96</v>
      </c>
    </row>
    <row r="18394" spans="1:19" x14ac:dyDescent="0.3">
      <c r="A18394">
        <v>1234013</v>
      </c>
      <c r="B18394">
        <v>1</v>
      </c>
      <c r="C18394" s="1">
        <v>44699</v>
      </c>
      <c r="D18394" s="1"/>
      <c r="E18394">
        <v>1286602</v>
      </c>
      <c r="F18394" t="s">
        <v>40</v>
      </c>
      <c r="G18394" t="s">
        <v>34</v>
      </c>
      <c r="H18394">
        <v>65</v>
      </c>
      <c r="I18394" t="s">
        <v>40</v>
      </c>
      <c r="J18394">
        <v>23</v>
      </c>
      <c r="K18394">
        <v>3</v>
      </c>
      <c r="L18394" t="s">
        <v>1710</v>
      </c>
      <c r="M18394" t="s">
        <v>36</v>
      </c>
      <c r="N18394" t="s">
        <v>37</v>
      </c>
      <c r="O18394">
        <v>61.62</v>
      </c>
      <c r="P18394">
        <v>134</v>
      </c>
      <c r="Q18394" t="s">
        <v>142</v>
      </c>
      <c r="R18394" t="s">
        <v>128</v>
      </c>
      <c r="S18394">
        <f>TechNova_sales[[#This Row],[UnitPrice]]*TechNova_sales[[#This Row],[Quantity]]</f>
        <v>402</v>
      </c>
    </row>
    <row r="18395" spans="1:19" x14ac:dyDescent="0.3">
      <c r="A18395">
        <v>1234014</v>
      </c>
      <c r="B18395">
        <v>1</v>
      </c>
      <c r="C18395" s="1">
        <v>44699</v>
      </c>
      <c r="D18395" s="1">
        <v>44706</v>
      </c>
      <c r="E18395">
        <v>701397</v>
      </c>
      <c r="F18395" t="s">
        <v>76</v>
      </c>
      <c r="G18395" t="s">
        <v>59</v>
      </c>
      <c r="H18395">
        <v>0</v>
      </c>
      <c r="I18395" t="s">
        <v>41</v>
      </c>
      <c r="J18395">
        <v>91</v>
      </c>
      <c r="K18395">
        <v>9</v>
      </c>
      <c r="L18395" t="s">
        <v>1033</v>
      </c>
      <c r="M18395" t="s">
        <v>183</v>
      </c>
      <c r="N18395" t="s">
        <v>123</v>
      </c>
      <c r="O18395">
        <v>49.69</v>
      </c>
      <c r="P18395">
        <v>149.99</v>
      </c>
      <c r="Q18395" t="s">
        <v>184</v>
      </c>
      <c r="R18395" t="s">
        <v>128</v>
      </c>
      <c r="S18395">
        <f>TechNova_sales[[#This Row],[UnitPrice]]*TechNova_sales[[#This Row],[Quantity]]</f>
        <v>1349.91</v>
      </c>
    </row>
    <row r="18396" spans="1:19" x14ac:dyDescent="0.3">
      <c r="A18396">
        <v>1234014</v>
      </c>
      <c r="B18396">
        <v>3</v>
      </c>
      <c r="C18396" s="1">
        <v>44699</v>
      </c>
      <c r="D18396" s="1">
        <v>44706</v>
      </c>
      <c r="E18396">
        <v>701397</v>
      </c>
      <c r="F18396" t="s">
        <v>76</v>
      </c>
      <c r="G18396" t="s">
        <v>59</v>
      </c>
      <c r="H18396">
        <v>0</v>
      </c>
      <c r="I18396" t="s">
        <v>41</v>
      </c>
      <c r="J18396">
        <v>369</v>
      </c>
      <c r="K18396">
        <v>1</v>
      </c>
      <c r="L18396" t="s">
        <v>1949</v>
      </c>
      <c r="M18396" t="s">
        <v>54</v>
      </c>
      <c r="N18396" t="s">
        <v>37</v>
      </c>
      <c r="O18396">
        <v>321.44</v>
      </c>
      <c r="P18396">
        <v>699</v>
      </c>
      <c r="Q18396" t="s">
        <v>55</v>
      </c>
      <c r="R18396" t="s">
        <v>56</v>
      </c>
      <c r="S18396">
        <f>TechNova_sales[[#This Row],[UnitPrice]]*TechNova_sales[[#This Row],[Quantity]]</f>
        <v>699</v>
      </c>
    </row>
    <row r="18397" spans="1:19" x14ac:dyDescent="0.3">
      <c r="A18397">
        <v>1234014</v>
      </c>
      <c r="B18397">
        <v>4</v>
      </c>
      <c r="C18397" s="1">
        <v>44699</v>
      </c>
      <c r="D18397" s="1">
        <v>44706</v>
      </c>
      <c r="E18397">
        <v>701397</v>
      </c>
      <c r="F18397" t="s">
        <v>76</v>
      </c>
      <c r="G18397" t="s">
        <v>59</v>
      </c>
      <c r="H18397">
        <v>0</v>
      </c>
      <c r="I18397" t="s">
        <v>41</v>
      </c>
      <c r="J18397">
        <v>153</v>
      </c>
      <c r="K18397">
        <v>8</v>
      </c>
      <c r="L18397" t="s">
        <v>108</v>
      </c>
      <c r="M18397" t="s">
        <v>54</v>
      </c>
      <c r="N18397" t="s">
        <v>44</v>
      </c>
      <c r="O18397">
        <v>216.12</v>
      </c>
      <c r="P18397">
        <v>469.97</v>
      </c>
      <c r="Q18397" t="s">
        <v>61</v>
      </c>
      <c r="R18397" t="s">
        <v>62</v>
      </c>
      <c r="S18397">
        <f>TechNova_sales[[#This Row],[UnitPrice]]*TechNova_sales[[#This Row],[Quantity]]</f>
        <v>3759.76</v>
      </c>
    </row>
    <row r="18398" spans="1:19" x14ac:dyDescent="0.3">
      <c r="A18398">
        <v>1234015</v>
      </c>
      <c r="B18398">
        <v>1</v>
      </c>
      <c r="C18398" s="1">
        <v>44699</v>
      </c>
      <c r="D18398" s="1">
        <v>44702</v>
      </c>
      <c r="E18398">
        <v>1375827</v>
      </c>
      <c r="F18398" t="s">
        <v>40</v>
      </c>
      <c r="G18398" t="s">
        <v>34</v>
      </c>
      <c r="H18398">
        <v>0</v>
      </c>
      <c r="I18398" t="s">
        <v>41</v>
      </c>
      <c r="J18398">
        <v>1616</v>
      </c>
      <c r="K18398">
        <v>3</v>
      </c>
      <c r="L18398" t="s">
        <v>519</v>
      </c>
      <c r="M18398" t="s">
        <v>36</v>
      </c>
      <c r="N18398" t="s">
        <v>48</v>
      </c>
      <c r="O18398">
        <v>26.21</v>
      </c>
      <c r="P18398">
        <v>56.99</v>
      </c>
      <c r="Q18398" t="s">
        <v>71</v>
      </c>
      <c r="R18398" t="s">
        <v>72</v>
      </c>
      <c r="S18398">
        <f>TechNova_sales[[#This Row],[UnitPrice]]*TechNova_sales[[#This Row],[Quantity]]</f>
        <v>170.97</v>
      </c>
    </row>
    <row r="18399" spans="1:19" x14ac:dyDescent="0.3">
      <c r="A18399">
        <v>1234015</v>
      </c>
      <c r="B18399">
        <v>2</v>
      </c>
      <c r="C18399" s="1">
        <v>44699</v>
      </c>
      <c r="D18399" s="1">
        <v>44702</v>
      </c>
      <c r="E18399">
        <v>1375827</v>
      </c>
      <c r="F18399" t="s">
        <v>40</v>
      </c>
      <c r="G18399" t="s">
        <v>34</v>
      </c>
      <c r="H18399">
        <v>0</v>
      </c>
      <c r="I18399" t="s">
        <v>41</v>
      </c>
      <c r="J18399">
        <v>1050</v>
      </c>
      <c r="K18399">
        <v>2</v>
      </c>
      <c r="L18399" t="s">
        <v>564</v>
      </c>
      <c r="M18399" t="s">
        <v>43</v>
      </c>
      <c r="N18399" t="s">
        <v>44</v>
      </c>
      <c r="O18399">
        <v>143.47999999999999</v>
      </c>
      <c r="P18399">
        <v>312</v>
      </c>
      <c r="Q18399" t="s">
        <v>45</v>
      </c>
      <c r="R18399" t="s">
        <v>39</v>
      </c>
      <c r="S18399">
        <f>TechNova_sales[[#This Row],[UnitPrice]]*TechNova_sales[[#This Row],[Quantity]]</f>
        <v>624</v>
      </c>
    </row>
    <row r="18400" spans="1:19" x14ac:dyDescent="0.3">
      <c r="A18400">
        <v>1234015</v>
      </c>
      <c r="B18400">
        <v>3</v>
      </c>
      <c r="C18400" s="1">
        <v>44699</v>
      </c>
      <c r="D18400" s="1">
        <v>44702</v>
      </c>
      <c r="E18400">
        <v>1375827</v>
      </c>
      <c r="F18400" t="s">
        <v>40</v>
      </c>
      <c r="G18400" t="s">
        <v>34</v>
      </c>
      <c r="H18400">
        <v>0</v>
      </c>
      <c r="I18400" t="s">
        <v>41</v>
      </c>
      <c r="J18400">
        <v>1167</v>
      </c>
      <c r="K18400">
        <v>6</v>
      </c>
      <c r="L18400" t="s">
        <v>1449</v>
      </c>
      <c r="M18400" t="s">
        <v>47</v>
      </c>
      <c r="N18400" t="s">
        <v>48</v>
      </c>
      <c r="O18400">
        <v>81.569999999999993</v>
      </c>
      <c r="P18400">
        <v>160</v>
      </c>
      <c r="Q18400" t="s">
        <v>79</v>
      </c>
      <c r="R18400" t="s">
        <v>39</v>
      </c>
      <c r="S18400">
        <f>TechNova_sales[[#This Row],[UnitPrice]]*TechNova_sales[[#This Row],[Quantity]]</f>
        <v>960</v>
      </c>
    </row>
    <row r="18401" spans="1:19" x14ac:dyDescent="0.3">
      <c r="A18401">
        <v>1234015</v>
      </c>
      <c r="B18401">
        <v>4</v>
      </c>
      <c r="C18401" s="1">
        <v>44699</v>
      </c>
      <c r="D18401" s="1">
        <v>44702</v>
      </c>
      <c r="E18401">
        <v>1375827</v>
      </c>
      <c r="F18401" t="s">
        <v>40</v>
      </c>
      <c r="G18401" t="s">
        <v>34</v>
      </c>
      <c r="H18401">
        <v>0</v>
      </c>
      <c r="I18401" t="s">
        <v>41</v>
      </c>
      <c r="J18401">
        <v>365</v>
      </c>
      <c r="K18401">
        <v>2</v>
      </c>
      <c r="L18401" t="s">
        <v>1618</v>
      </c>
      <c r="M18401" t="s">
        <v>54</v>
      </c>
      <c r="N18401" t="s">
        <v>48</v>
      </c>
      <c r="O18401">
        <v>275.45999999999998</v>
      </c>
      <c r="P18401">
        <v>599</v>
      </c>
      <c r="Q18401" t="s">
        <v>55</v>
      </c>
      <c r="R18401" t="s">
        <v>56</v>
      </c>
      <c r="S18401">
        <f>TechNova_sales[[#This Row],[UnitPrice]]*TechNova_sales[[#This Row],[Quantity]]</f>
        <v>1198</v>
      </c>
    </row>
    <row r="18402" spans="1:19" x14ac:dyDescent="0.3">
      <c r="A18402">
        <v>1235000</v>
      </c>
      <c r="B18402">
        <v>1</v>
      </c>
      <c r="C18402" s="1">
        <v>44700</v>
      </c>
      <c r="D18402" s="1">
        <v>44704</v>
      </c>
      <c r="E18402">
        <v>250884</v>
      </c>
      <c r="F18402" t="s">
        <v>33</v>
      </c>
      <c r="G18402" t="s">
        <v>34</v>
      </c>
      <c r="H18402">
        <v>0</v>
      </c>
      <c r="I18402" t="s">
        <v>41</v>
      </c>
      <c r="J18402">
        <v>484</v>
      </c>
      <c r="K18402">
        <v>1</v>
      </c>
      <c r="L18402" t="s">
        <v>980</v>
      </c>
      <c r="M18402" t="s">
        <v>74</v>
      </c>
      <c r="N18402" t="s">
        <v>37</v>
      </c>
      <c r="O18402">
        <v>65.77</v>
      </c>
      <c r="P18402">
        <v>129</v>
      </c>
      <c r="Q18402" t="s">
        <v>275</v>
      </c>
      <c r="R18402" t="s">
        <v>56</v>
      </c>
      <c r="S18402">
        <f>TechNova_sales[[#This Row],[UnitPrice]]*TechNova_sales[[#This Row],[Quantity]]</f>
        <v>129</v>
      </c>
    </row>
    <row r="18403" spans="1:19" x14ac:dyDescent="0.3">
      <c r="A18403">
        <v>1235000</v>
      </c>
      <c r="B18403">
        <v>2</v>
      </c>
      <c r="C18403" s="1">
        <v>44700</v>
      </c>
      <c r="D18403" s="1">
        <v>44704</v>
      </c>
      <c r="E18403">
        <v>250884</v>
      </c>
      <c r="F18403" t="s">
        <v>33</v>
      </c>
      <c r="G18403" t="s">
        <v>34</v>
      </c>
      <c r="H18403">
        <v>0</v>
      </c>
      <c r="I18403" t="s">
        <v>41</v>
      </c>
      <c r="J18403">
        <v>1646</v>
      </c>
      <c r="K18403">
        <v>7</v>
      </c>
      <c r="L18403" t="s">
        <v>389</v>
      </c>
      <c r="M18403" t="s">
        <v>36</v>
      </c>
      <c r="N18403" t="s">
        <v>48</v>
      </c>
      <c r="O18403">
        <v>73.569999999999993</v>
      </c>
      <c r="P18403">
        <v>159.99</v>
      </c>
      <c r="Q18403" t="s">
        <v>71</v>
      </c>
      <c r="R18403" t="s">
        <v>72</v>
      </c>
      <c r="S18403">
        <f>TechNova_sales[[#This Row],[UnitPrice]]*TechNova_sales[[#This Row],[Quantity]]</f>
        <v>1119.93</v>
      </c>
    </row>
    <row r="18404" spans="1:19" x14ac:dyDescent="0.3">
      <c r="A18404">
        <v>1235000</v>
      </c>
      <c r="B18404">
        <v>3</v>
      </c>
      <c r="C18404" s="1">
        <v>44700</v>
      </c>
      <c r="D18404" s="1">
        <v>44704</v>
      </c>
      <c r="E18404">
        <v>250884</v>
      </c>
      <c r="F18404" t="s">
        <v>33</v>
      </c>
      <c r="G18404" t="s">
        <v>34</v>
      </c>
      <c r="H18404">
        <v>0</v>
      </c>
      <c r="I18404" t="s">
        <v>41</v>
      </c>
      <c r="J18404">
        <v>1445</v>
      </c>
      <c r="K18404">
        <v>2</v>
      </c>
      <c r="L18404" t="s">
        <v>164</v>
      </c>
      <c r="M18404" t="s">
        <v>64</v>
      </c>
      <c r="N18404" t="s">
        <v>83</v>
      </c>
      <c r="O18404">
        <v>123.24</v>
      </c>
      <c r="P18404">
        <v>268</v>
      </c>
      <c r="Q18404" t="s">
        <v>131</v>
      </c>
      <c r="R18404" t="s">
        <v>66</v>
      </c>
      <c r="S18404">
        <f>TechNova_sales[[#This Row],[UnitPrice]]*TechNova_sales[[#This Row],[Quantity]]</f>
        <v>536</v>
      </c>
    </row>
    <row r="18405" spans="1:19" x14ac:dyDescent="0.3">
      <c r="A18405">
        <v>1235000</v>
      </c>
      <c r="B18405">
        <v>4</v>
      </c>
      <c r="C18405" s="1">
        <v>44700</v>
      </c>
      <c r="D18405" s="1">
        <v>44704</v>
      </c>
      <c r="E18405">
        <v>250884</v>
      </c>
      <c r="F18405" t="s">
        <v>33</v>
      </c>
      <c r="G18405" t="s">
        <v>34</v>
      </c>
      <c r="H18405">
        <v>0</v>
      </c>
      <c r="I18405" t="s">
        <v>41</v>
      </c>
      <c r="J18405">
        <v>471</v>
      </c>
      <c r="K18405">
        <v>2</v>
      </c>
      <c r="L18405" t="s">
        <v>709</v>
      </c>
      <c r="M18405" t="s">
        <v>74</v>
      </c>
      <c r="N18405" t="s">
        <v>48</v>
      </c>
      <c r="O18405">
        <v>50.47</v>
      </c>
      <c r="P18405">
        <v>99</v>
      </c>
      <c r="Q18405" t="s">
        <v>275</v>
      </c>
      <c r="R18405" t="s">
        <v>56</v>
      </c>
      <c r="S18405">
        <f>TechNova_sales[[#This Row],[UnitPrice]]*TechNova_sales[[#This Row],[Quantity]]</f>
        <v>198</v>
      </c>
    </row>
    <row r="18406" spans="1:19" x14ac:dyDescent="0.3">
      <c r="A18406">
        <v>1235001</v>
      </c>
      <c r="B18406">
        <v>1</v>
      </c>
      <c r="C18406" s="1">
        <v>44700</v>
      </c>
      <c r="D18406" s="1"/>
      <c r="E18406">
        <v>1204568</v>
      </c>
      <c r="F18406" t="s">
        <v>40</v>
      </c>
      <c r="G18406" t="s">
        <v>34</v>
      </c>
      <c r="H18406">
        <v>65</v>
      </c>
      <c r="I18406" t="s">
        <v>40</v>
      </c>
      <c r="J18406">
        <v>1193</v>
      </c>
      <c r="K18406">
        <v>3</v>
      </c>
      <c r="L18406" t="s">
        <v>2305</v>
      </c>
      <c r="M18406" t="s">
        <v>47</v>
      </c>
      <c r="N18406" t="s">
        <v>130</v>
      </c>
      <c r="O18406">
        <v>260.27999999999997</v>
      </c>
      <c r="P18406">
        <v>566</v>
      </c>
      <c r="Q18406" t="s">
        <v>79</v>
      </c>
      <c r="R18406" t="s">
        <v>39</v>
      </c>
      <c r="S18406">
        <f>TechNova_sales[[#This Row],[UnitPrice]]*TechNova_sales[[#This Row],[Quantity]]</f>
        <v>1698</v>
      </c>
    </row>
    <row r="18407" spans="1:19" x14ac:dyDescent="0.3">
      <c r="A18407">
        <v>1235001</v>
      </c>
      <c r="B18407">
        <v>2</v>
      </c>
      <c r="C18407" s="1">
        <v>44700</v>
      </c>
      <c r="D18407" s="1"/>
      <c r="E18407">
        <v>1204568</v>
      </c>
      <c r="F18407" t="s">
        <v>40</v>
      </c>
      <c r="G18407" t="s">
        <v>34</v>
      </c>
      <c r="H18407">
        <v>65</v>
      </c>
      <c r="I18407" t="s">
        <v>40</v>
      </c>
      <c r="J18407">
        <v>1539</v>
      </c>
      <c r="K18407">
        <v>1</v>
      </c>
      <c r="L18407" t="s">
        <v>1401</v>
      </c>
      <c r="M18407" t="s">
        <v>64</v>
      </c>
      <c r="N18407" t="s">
        <v>44</v>
      </c>
      <c r="O18407">
        <v>142.56</v>
      </c>
      <c r="P18407">
        <v>310</v>
      </c>
      <c r="Q18407" t="s">
        <v>65</v>
      </c>
      <c r="R18407" t="s">
        <v>66</v>
      </c>
      <c r="S18407">
        <f>TechNova_sales[[#This Row],[UnitPrice]]*TechNova_sales[[#This Row],[Quantity]]</f>
        <v>310</v>
      </c>
    </row>
    <row r="18408" spans="1:19" x14ac:dyDescent="0.3">
      <c r="A18408">
        <v>1235002</v>
      </c>
      <c r="B18408">
        <v>1</v>
      </c>
      <c r="C18408" s="1">
        <v>44700</v>
      </c>
      <c r="D18408" s="1"/>
      <c r="E18408">
        <v>1432652</v>
      </c>
      <c r="F18408" t="s">
        <v>40</v>
      </c>
      <c r="G18408" t="s">
        <v>34</v>
      </c>
      <c r="H18408">
        <v>64</v>
      </c>
      <c r="I18408" t="s">
        <v>40</v>
      </c>
      <c r="J18408">
        <v>1255</v>
      </c>
      <c r="K18408">
        <v>1</v>
      </c>
      <c r="L18408" t="s">
        <v>1934</v>
      </c>
      <c r="M18408" t="s">
        <v>36</v>
      </c>
      <c r="N18408" t="s">
        <v>37</v>
      </c>
      <c r="O18408">
        <v>10.19</v>
      </c>
      <c r="P18408">
        <v>19.989999999999998</v>
      </c>
      <c r="Q18408" t="s">
        <v>38</v>
      </c>
      <c r="R18408" t="s">
        <v>39</v>
      </c>
      <c r="S18408">
        <f>TechNova_sales[[#This Row],[UnitPrice]]*TechNova_sales[[#This Row],[Quantity]]</f>
        <v>19.989999999999998</v>
      </c>
    </row>
    <row r="18409" spans="1:19" x14ac:dyDescent="0.3">
      <c r="A18409">
        <v>1235002</v>
      </c>
      <c r="B18409">
        <v>2</v>
      </c>
      <c r="C18409" s="1">
        <v>44700</v>
      </c>
      <c r="D18409" s="1"/>
      <c r="E18409">
        <v>1432652</v>
      </c>
      <c r="F18409" t="s">
        <v>40</v>
      </c>
      <c r="G18409" t="s">
        <v>34</v>
      </c>
      <c r="H18409">
        <v>64</v>
      </c>
      <c r="I18409" t="s">
        <v>40</v>
      </c>
      <c r="J18409">
        <v>1579</v>
      </c>
      <c r="K18409">
        <v>1</v>
      </c>
      <c r="L18409" t="s">
        <v>1608</v>
      </c>
      <c r="M18409" t="s">
        <v>100</v>
      </c>
      <c r="N18409" t="s">
        <v>37</v>
      </c>
      <c r="O18409">
        <v>72.56</v>
      </c>
      <c r="P18409">
        <v>219</v>
      </c>
      <c r="Q18409" t="s">
        <v>71</v>
      </c>
      <c r="R18409" t="s">
        <v>72</v>
      </c>
      <c r="S18409">
        <f>TechNova_sales[[#This Row],[UnitPrice]]*TechNova_sales[[#This Row],[Quantity]]</f>
        <v>219</v>
      </c>
    </row>
    <row r="18410" spans="1:19" x14ac:dyDescent="0.3">
      <c r="A18410">
        <v>1235003</v>
      </c>
      <c r="B18410">
        <v>1</v>
      </c>
      <c r="C18410" s="1">
        <v>44700</v>
      </c>
      <c r="D18410" s="1">
        <v>44706</v>
      </c>
      <c r="E18410">
        <v>1924622</v>
      </c>
      <c r="F18410" t="s">
        <v>40</v>
      </c>
      <c r="G18410" t="s">
        <v>34</v>
      </c>
      <c r="H18410">
        <v>0</v>
      </c>
      <c r="I18410" t="s">
        <v>41</v>
      </c>
      <c r="J18410">
        <v>93</v>
      </c>
      <c r="K18410">
        <v>1</v>
      </c>
      <c r="L18410" t="s">
        <v>651</v>
      </c>
      <c r="M18410" t="s">
        <v>86</v>
      </c>
      <c r="N18410" t="s">
        <v>78</v>
      </c>
      <c r="O18410">
        <v>34.36</v>
      </c>
      <c r="P18410">
        <v>67.400000000000006</v>
      </c>
      <c r="Q18410" t="s">
        <v>184</v>
      </c>
      <c r="R18410" t="s">
        <v>128</v>
      </c>
      <c r="S18410">
        <f>TechNova_sales[[#This Row],[UnitPrice]]*TechNova_sales[[#This Row],[Quantity]]</f>
        <v>67.400000000000006</v>
      </c>
    </row>
    <row r="18411" spans="1:19" x14ac:dyDescent="0.3">
      <c r="A18411">
        <v>1235003</v>
      </c>
      <c r="B18411">
        <v>2</v>
      </c>
      <c r="C18411" s="1">
        <v>44700</v>
      </c>
      <c r="D18411" s="1">
        <v>44706</v>
      </c>
      <c r="E18411">
        <v>1924622</v>
      </c>
      <c r="F18411" t="s">
        <v>40</v>
      </c>
      <c r="G18411" t="s">
        <v>34</v>
      </c>
      <c r="H18411">
        <v>0</v>
      </c>
      <c r="I18411" t="s">
        <v>41</v>
      </c>
      <c r="J18411">
        <v>2091</v>
      </c>
      <c r="K18411">
        <v>4</v>
      </c>
      <c r="L18411" t="s">
        <v>956</v>
      </c>
      <c r="M18411" t="s">
        <v>36</v>
      </c>
      <c r="N18411" t="s">
        <v>78</v>
      </c>
      <c r="O18411">
        <v>403.53</v>
      </c>
      <c r="P18411">
        <v>877.5</v>
      </c>
      <c r="Q18411" t="s">
        <v>177</v>
      </c>
      <c r="R18411" t="s">
        <v>50</v>
      </c>
      <c r="S18411">
        <f>TechNova_sales[[#This Row],[UnitPrice]]*TechNova_sales[[#This Row],[Quantity]]</f>
        <v>3510</v>
      </c>
    </row>
    <row r="18412" spans="1:19" x14ac:dyDescent="0.3">
      <c r="A18412">
        <v>1235004</v>
      </c>
      <c r="B18412">
        <v>1</v>
      </c>
      <c r="C18412" s="1">
        <v>44700</v>
      </c>
      <c r="D18412" s="1">
        <v>44704</v>
      </c>
      <c r="E18412">
        <v>752186</v>
      </c>
      <c r="F18412" t="s">
        <v>76</v>
      </c>
      <c r="G18412" t="s">
        <v>59</v>
      </c>
      <c r="H18412">
        <v>0</v>
      </c>
      <c r="I18412" t="s">
        <v>41</v>
      </c>
      <c r="J18412">
        <v>419</v>
      </c>
      <c r="K18412">
        <v>5</v>
      </c>
      <c r="L18412" t="s">
        <v>666</v>
      </c>
      <c r="M18412" t="s">
        <v>54</v>
      </c>
      <c r="N18412" t="s">
        <v>44</v>
      </c>
      <c r="O18412">
        <v>188.13</v>
      </c>
      <c r="P18412">
        <v>369</v>
      </c>
      <c r="Q18412" t="s">
        <v>69</v>
      </c>
      <c r="R18412" t="s">
        <v>56</v>
      </c>
      <c r="S18412">
        <f>TechNova_sales[[#This Row],[UnitPrice]]*TechNova_sales[[#This Row],[Quantity]]</f>
        <v>1845</v>
      </c>
    </row>
    <row r="18413" spans="1:19" x14ac:dyDescent="0.3">
      <c r="A18413">
        <v>1235005</v>
      </c>
      <c r="B18413">
        <v>1</v>
      </c>
      <c r="C18413" s="1">
        <v>44700</v>
      </c>
      <c r="D18413" s="1"/>
      <c r="E18413">
        <v>507581</v>
      </c>
      <c r="F18413" t="s">
        <v>143</v>
      </c>
      <c r="G18413" t="s">
        <v>59</v>
      </c>
      <c r="H18413">
        <v>22</v>
      </c>
      <c r="I18413" t="s">
        <v>143</v>
      </c>
      <c r="J18413">
        <v>1317</v>
      </c>
      <c r="K18413">
        <v>3</v>
      </c>
      <c r="L18413" t="s">
        <v>1586</v>
      </c>
      <c r="M18413" t="s">
        <v>36</v>
      </c>
      <c r="N18413" t="s">
        <v>48</v>
      </c>
      <c r="O18413">
        <v>6.62</v>
      </c>
      <c r="P18413">
        <v>12.99</v>
      </c>
      <c r="Q18413" t="s">
        <v>218</v>
      </c>
      <c r="R18413" t="s">
        <v>66</v>
      </c>
      <c r="S18413">
        <f>TechNova_sales[[#This Row],[UnitPrice]]*TechNova_sales[[#This Row],[Quantity]]</f>
        <v>38.97</v>
      </c>
    </row>
    <row r="18414" spans="1:19" x14ac:dyDescent="0.3">
      <c r="A18414">
        <v>1235005</v>
      </c>
      <c r="B18414">
        <v>2</v>
      </c>
      <c r="C18414" s="1">
        <v>44700</v>
      </c>
      <c r="D18414" s="1"/>
      <c r="E18414">
        <v>507581</v>
      </c>
      <c r="F18414" t="s">
        <v>143</v>
      </c>
      <c r="G18414" t="s">
        <v>59</v>
      </c>
      <c r="H18414">
        <v>22</v>
      </c>
      <c r="I18414" t="s">
        <v>143</v>
      </c>
      <c r="J18414">
        <v>1724</v>
      </c>
      <c r="K18414">
        <v>4</v>
      </c>
      <c r="L18414" t="s">
        <v>1001</v>
      </c>
      <c r="M18414" t="s">
        <v>96</v>
      </c>
      <c r="N18414" t="s">
        <v>44</v>
      </c>
      <c r="O18414">
        <v>28.55</v>
      </c>
      <c r="P18414">
        <v>56</v>
      </c>
      <c r="Q18414" t="s">
        <v>97</v>
      </c>
      <c r="R18414" t="s">
        <v>98</v>
      </c>
      <c r="S18414">
        <f>TechNova_sales[[#This Row],[UnitPrice]]*TechNova_sales[[#This Row],[Quantity]]</f>
        <v>224</v>
      </c>
    </row>
    <row r="18415" spans="1:19" x14ac:dyDescent="0.3">
      <c r="A18415">
        <v>1235006</v>
      </c>
      <c r="B18415">
        <v>1</v>
      </c>
      <c r="C18415" s="1">
        <v>44700</v>
      </c>
      <c r="D18415" s="1"/>
      <c r="E18415">
        <v>1954452</v>
      </c>
      <c r="F18415" t="s">
        <v>40</v>
      </c>
      <c r="G18415" t="s">
        <v>34</v>
      </c>
      <c r="H18415">
        <v>50</v>
      </c>
      <c r="I18415" t="s">
        <v>40</v>
      </c>
      <c r="J18415">
        <v>1535</v>
      </c>
      <c r="K18415">
        <v>1</v>
      </c>
      <c r="L18415" t="s">
        <v>2067</v>
      </c>
      <c r="M18415" t="s">
        <v>64</v>
      </c>
      <c r="N18415" t="s">
        <v>48</v>
      </c>
      <c r="O18415">
        <v>123.24</v>
      </c>
      <c r="P18415">
        <v>268</v>
      </c>
      <c r="Q18415" t="s">
        <v>65</v>
      </c>
      <c r="R18415" t="s">
        <v>66</v>
      </c>
      <c r="S18415">
        <f>TechNova_sales[[#This Row],[UnitPrice]]*TechNova_sales[[#This Row],[Quantity]]</f>
        <v>268</v>
      </c>
    </row>
    <row r="18416" spans="1:19" x14ac:dyDescent="0.3">
      <c r="A18416">
        <v>1235006</v>
      </c>
      <c r="B18416">
        <v>2</v>
      </c>
      <c r="C18416" s="1">
        <v>44700</v>
      </c>
      <c r="D18416" s="1"/>
      <c r="E18416">
        <v>1954452</v>
      </c>
      <c r="F18416" t="s">
        <v>40</v>
      </c>
      <c r="G18416" t="s">
        <v>34</v>
      </c>
      <c r="H18416">
        <v>50</v>
      </c>
      <c r="I18416" t="s">
        <v>40</v>
      </c>
      <c r="J18416">
        <v>2489</v>
      </c>
      <c r="K18416">
        <v>4</v>
      </c>
      <c r="L18416" t="s">
        <v>1387</v>
      </c>
      <c r="M18416" t="s">
        <v>36</v>
      </c>
      <c r="N18416" t="s">
        <v>44</v>
      </c>
      <c r="O18416">
        <v>7.64</v>
      </c>
      <c r="P18416">
        <v>14.99</v>
      </c>
      <c r="Q18416" t="s">
        <v>81</v>
      </c>
      <c r="R18416" t="s">
        <v>66</v>
      </c>
      <c r="S18416">
        <f>TechNova_sales[[#This Row],[UnitPrice]]*TechNova_sales[[#This Row],[Quantity]]</f>
        <v>59.96</v>
      </c>
    </row>
    <row r="18417" spans="1:19" x14ac:dyDescent="0.3">
      <c r="A18417">
        <v>1235006</v>
      </c>
      <c r="B18417">
        <v>3</v>
      </c>
      <c r="C18417" s="1">
        <v>44700</v>
      </c>
      <c r="D18417" s="1"/>
      <c r="E18417">
        <v>1954452</v>
      </c>
      <c r="F18417" t="s">
        <v>40</v>
      </c>
      <c r="G18417" t="s">
        <v>34</v>
      </c>
      <c r="H18417">
        <v>50</v>
      </c>
      <c r="I18417" t="s">
        <v>40</v>
      </c>
      <c r="J18417">
        <v>1179</v>
      </c>
      <c r="K18417">
        <v>4</v>
      </c>
      <c r="L18417" t="s">
        <v>2044</v>
      </c>
      <c r="M18417" t="s">
        <v>47</v>
      </c>
      <c r="N18417" t="s">
        <v>37</v>
      </c>
      <c r="O18417">
        <v>324.69</v>
      </c>
      <c r="P18417">
        <v>980</v>
      </c>
      <c r="Q18417" t="s">
        <v>79</v>
      </c>
      <c r="R18417" t="s">
        <v>39</v>
      </c>
      <c r="S18417">
        <f>TechNova_sales[[#This Row],[UnitPrice]]*TechNova_sales[[#This Row],[Quantity]]</f>
        <v>3920</v>
      </c>
    </row>
    <row r="18418" spans="1:19" x14ac:dyDescent="0.3">
      <c r="A18418">
        <v>1235006</v>
      </c>
      <c r="B18418">
        <v>4</v>
      </c>
      <c r="C18418" s="1">
        <v>44700</v>
      </c>
      <c r="D18418" s="1"/>
      <c r="E18418">
        <v>1954452</v>
      </c>
      <c r="F18418" t="s">
        <v>40</v>
      </c>
      <c r="G18418" t="s">
        <v>34</v>
      </c>
      <c r="H18418">
        <v>50</v>
      </c>
      <c r="I18418" t="s">
        <v>40</v>
      </c>
      <c r="J18418">
        <v>1600</v>
      </c>
      <c r="K18418">
        <v>3</v>
      </c>
      <c r="L18418" t="s">
        <v>490</v>
      </c>
      <c r="M18418" t="s">
        <v>100</v>
      </c>
      <c r="N18418" t="s">
        <v>44</v>
      </c>
      <c r="O18418">
        <v>26.62</v>
      </c>
      <c r="P18418">
        <v>57.88</v>
      </c>
      <c r="Q18418" t="s">
        <v>71</v>
      </c>
      <c r="R18418" t="s">
        <v>72</v>
      </c>
      <c r="S18418">
        <f>TechNova_sales[[#This Row],[UnitPrice]]*TechNova_sales[[#This Row],[Quantity]]</f>
        <v>173.64000000000001</v>
      </c>
    </row>
    <row r="18419" spans="1:19" x14ac:dyDescent="0.3">
      <c r="A18419">
        <v>1235006</v>
      </c>
      <c r="B18419">
        <v>5</v>
      </c>
      <c r="C18419" s="1">
        <v>44700</v>
      </c>
      <c r="D18419" s="1"/>
      <c r="E18419">
        <v>1954452</v>
      </c>
      <c r="F18419" t="s">
        <v>40</v>
      </c>
      <c r="G18419" t="s">
        <v>34</v>
      </c>
      <c r="H18419">
        <v>50</v>
      </c>
      <c r="I18419" t="s">
        <v>40</v>
      </c>
      <c r="J18419">
        <v>454</v>
      </c>
      <c r="K18419">
        <v>4</v>
      </c>
      <c r="L18419" t="s">
        <v>531</v>
      </c>
      <c r="M18419" t="s">
        <v>86</v>
      </c>
      <c r="N18419" t="s">
        <v>89</v>
      </c>
      <c r="O18419">
        <v>137.6</v>
      </c>
      <c r="P18419">
        <v>269.89999999999998</v>
      </c>
      <c r="Q18419" t="s">
        <v>69</v>
      </c>
      <c r="R18419" t="s">
        <v>56</v>
      </c>
      <c r="S18419">
        <f>TechNova_sales[[#This Row],[UnitPrice]]*TechNova_sales[[#This Row],[Quantity]]</f>
        <v>1079.5999999999999</v>
      </c>
    </row>
    <row r="18420" spans="1:19" x14ac:dyDescent="0.3">
      <c r="A18420">
        <v>1235006</v>
      </c>
      <c r="B18420">
        <v>6</v>
      </c>
      <c r="C18420" s="1">
        <v>44700</v>
      </c>
      <c r="D18420" s="1"/>
      <c r="E18420">
        <v>1954452</v>
      </c>
      <c r="F18420" t="s">
        <v>40</v>
      </c>
      <c r="G18420" t="s">
        <v>34</v>
      </c>
      <c r="H18420">
        <v>50</v>
      </c>
      <c r="I18420" t="s">
        <v>40</v>
      </c>
      <c r="J18420">
        <v>1704</v>
      </c>
      <c r="K18420">
        <v>7</v>
      </c>
      <c r="L18420" t="s">
        <v>271</v>
      </c>
      <c r="M18420" t="s">
        <v>100</v>
      </c>
      <c r="N18420" t="s">
        <v>44</v>
      </c>
      <c r="O18420">
        <v>3.56</v>
      </c>
      <c r="P18420">
        <v>6.99</v>
      </c>
      <c r="Q18420" t="s">
        <v>105</v>
      </c>
      <c r="R18420" t="s">
        <v>98</v>
      </c>
      <c r="S18420">
        <f>TechNova_sales[[#This Row],[UnitPrice]]*TechNova_sales[[#This Row],[Quantity]]</f>
        <v>48.93</v>
      </c>
    </row>
    <row r="18421" spans="1:19" x14ac:dyDescent="0.3">
      <c r="A18421">
        <v>1235007</v>
      </c>
      <c r="B18421">
        <v>1</v>
      </c>
      <c r="C18421" s="1">
        <v>44700</v>
      </c>
      <c r="D18421" s="1"/>
      <c r="E18421">
        <v>1156077</v>
      </c>
      <c r="F18421" t="s">
        <v>58</v>
      </c>
      <c r="G18421" t="s">
        <v>59</v>
      </c>
      <c r="H18421">
        <v>38</v>
      </c>
      <c r="I18421" t="s">
        <v>58</v>
      </c>
      <c r="J18421">
        <v>734</v>
      </c>
      <c r="K18421">
        <v>1</v>
      </c>
      <c r="L18421" t="s">
        <v>2126</v>
      </c>
      <c r="M18421" t="s">
        <v>74</v>
      </c>
      <c r="N18421" t="s">
        <v>123</v>
      </c>
      <c r="O18421">
        <v>68.52</v>
      </c>
      <c r="P18421">
        <v>149</v>
      </c>
      <c r="Q18421" t="s">
        <v>75</v>
      </c>
      <c r="R18421" t="s">
        <v>56</v>
      </c>
      <c r="S18421">
        <f>TechNova_sales[[#This Row],[UnitPrice]]*TechNova_sales[[#This Row],[Quantity]]</f>
        <v>149</v>
      </c>
    </row>
    <row r="18422" spans="1:19" x14ac:dyDescent="0.3">
      <c r="A18422">
        <v>1235007</v>
      </c>
      <c r="B18422">
        <v>2</v>
      </c>
      <c r="C18422" s="1">
        <v>44700</v>
      </c>
      <c r="D18422" s="1"/>
      <c r="E18422">
        <v>1156077</v>
      </c>
      <c r="F18422" t="s">
        <v>58</v>
      </c>
      <c r="G18422" t="s">
        <v>59</v>
      </c>
      <c r="H18422">
        <v>38</v>
      </c>
      <c r="I18422" t="s">
        <v>58</v>
      </c>
      <c r="J18422">
        <v>300</v>
      </c>
      <c r="K18422">
        <v>5</v>
      </c>
      <c r="L18422" t="s">
        <v>1117</v>
      </c>
      <c r="M18422" t="s">
        <v>100</v>
      </c>
      <c r="N18422" t="s">
        <v>48</v>
      </c>
      <c r="O18422">
        <v>111.65</v>
      </c>
      <c r="P18422">
        <v>219</v>
      </c>
      <c r="Q18422" t="s">
        <v>113</v>
      </c>
      <c r="R18422" t="s">
        <v>62</v>
      </c>
      <c r="S18422">
        <f>TechNova_sales[[#This Row],[UnitPrice]]*TechNova_sales[[#This Row],[Quantity]]</f>
        <v>1095</v>
      </c>
    </row>
    <row r="18423" spans="1:19" x14ac:dyDescent="0.3">
      <c r="A18423">
        <v>1235007</v>
      </c>
      <c r="B18423">
        <v>3</v>
      </c>
      <c r="C18423" s="1">
        <v>44700</v>
      </c>
      <c r="D18423" s="1"/>
      <c r="E18423">
        <v>1156077</v>
      </c>
      <c r="F18423" t="s">
        <v>58</v>
      </c>
      <c r="G18423" t="s">
        <v>59</v>
      </c>
      <c r="H18423">
        <v>38</v>
      </c>
      <c r="I18423" t="s">
        <v>58</v>
      </c>
      <c r="J18423">
        <v>108</v>
      </c>
      <c r="K18423">
        <v>3</v>
      </c>
      <c r="L18423" t="s">
        <v>883</v>
      </c>
      <c r="M18423" t="s">
        <v>86</v>
      </c>
      <c r="N18423" t="s">
        <v>136</v>
      </c>
      <c r="O18423">
        <v>61.16</v>
      </c>
      <c r="P18423">
        <v>132.99</v>
      </c>
      <c r="Q18423" t="s">
        <v>184</v>
      </c>
      <c r="R18423" t="s">
        <v>128</v>
      </c>
      <c r="S18423">
        <f>TechNova_sales[[#This Row],[UnitPrice]]*TechNova_sales[[#This Row],[Quantity]]</f>
        <v>398.97</v>
      </c>
    </row>
    <row r="18424" spans="1:19" x14ac:dyDescent="0.3">
      <c r="A18424">
        <v>1235008</v>
      </c>
      <c r="B18424">
        <v>1</v>
      </c>
      <c r="C18424" s="1">
        <v>44700</v>
      </c>
      <c r="D18424" s="1">
        <v>44706</v>
      </c>
      <c r="E18424">
        <v>1517642</v>
      </c>
      <c r="F18424" t="s">
        <v>40</v>
      </c>
      <c r="G18424" t="s">
        <v>34</v>
      </c>
      <c r="H18424">
        <v>0</v>
      </c>
      <c r="I18424" t="s">
        <v>41</v>
      </c>
      <c r="J18424">
        <v>1429</v>
      </c>
      <c r="K18424">
        <v>1</v>
      </c>
      <c r="L18424" t="s">
        <v>333</v>
      </c>
      <c r="M18424" t="s">
        <v>64</v>
      </c>
      <c r="N18424" t="s">
        <v>130</v>
      </c>
      <c r="O18424">
        <v>132.9</v>
      </c>
      <c r="P18424">
        <v>289</v>
      </c>
      <c r="Q18424" t="s">
        <v>131</v>
      </c>
      <c r="R18424" t="s">
        <v>66</v>
      </c>
      <c r="S18424">
        <f>TechNova_sales[[#This Row],[UnitPrice]]*TechNova_sales[[#This Row],[Quantity]]</f>
        <v>289</v>
      </c>
    </row>
    <row r="18425" spans="1:19" x14ac:dyDescent="0.3">
      <c r="A18425">
        <v>1235009</v>
      </c>
      <c r="B18425">
        <v>1</v>
      </c>
      <c r="C18425" s="1">
        <v>44700</v>
      </c>
      <c r="D18425" s="1"/>
      <c r="E18425">
        <v>444807</v>
      </c>
      <c r="F18425" t="s">
        <v>143</v>
      </c>
      <c r="G18425" t="s">
        <v>59</v>
      </c>
      <c r="H18425">
        <v>23</v>
      </c>
      <c r="I18425" t="s">
        <v>143</v>
      </c>
      <c r="J18425">
        <v>445</v>
      </c>
      <c r="K18425">
        <v>6</v>
      </c>
      <c r="L18425" t="s">
        <v>640</v>
      </c>
      <c r="M18425" t="s">
        <v>86</v>
      </c>
      <c r="N18425" t="s">
        <v>48</v>
      </c>
      <c r="O18425">
        <v>257.06</v>
      </c>
      <c r="P18425">
        <v>559</v>
      </c>
      <c r="Q18425" t="s">
        <v>69</v>
      </c>
      <c r="R18425" t="s">
        <v>56</v>
      </c>
      <c r="S18425">
        <f>TechNova_sales[[#This Row],[UnitPrice]]*TechNova_sales[[#This Row],[Quantity]]</f>
        <v>3354</v>
      </c>
    </row>
    <row r="18426" spans="1:19" x14ac:dyDescent="0.3">
      <c r="A18426">
        <v>1235009</v>
      </c>
      <c r="B18426">
        <v>2</v>
      </c>
      <c r="C18426" s="1">
        <v>44700</v>
      </c>
      <c r="D18426" s="1"/>
      <c r="E18426">
        <v>444807</v>
      </c>
      <c r="F18426" t="s">
        <v>143</v>
      </c>
      <c r="G18426" t="s">
        <v>59</v>
      </c>
      <c r="H18426">
        <v>23</v>
      </c>
      <c r="I18426" t="s">
        <v>143</v>
      </c>
      <c r="J18426">
        <v>973</v>
      </c>
      <c r="K18426">
        <v>1</v>
      </c>
      <c r="L18426" t="s">
        <v>2247</v>
      </c>
      <c r="M18426" t="s">
        <v>43</v>
      </c>
      <c r="N18426" t="s">
        <v>188</v>
      </c>
      <c r="O18426">
        <v>66.260000000000005</v>
      </c>
      <c r="P18426">
        <v>200</v>
      </c>
      <c r="Q18426" t="s">
        <v>174</v>
      </c>
      <c r="R18426" t="s">
        <v>39</v>
      </c>
      <c r="S18426">
        <f>TechNova_sales[[#This Row],[UnitPrice]]*TechNova_sales[[#This Row],[Quantity]]</f>
        <v>200</v>
      </c>
    </row>
    <row r="18427" spans="1:19" x14ac:dyDescent="0.3">
      <c r="A18427">
        <v>1235010</v>
      </c>
      <c r="B18427">
        <v>1</v>
      </c>
      <c r="C18427" s="1">
        <v>44700</v>
      </c>
      <c r="D18427" s="1"/>
      <c r="E18427">
        <v>763033</v>
      </c>
      <c r="F18427" t="s">
        <v>76</v>
      </c>
      <c r="G18427" t="s">
        <v>59</v>
      </c>
      <c r="H18427">
        <v>30</v>
      </c>
      <c r="I18427" t="s">
        <v>76</v>
      </c>
      <c r="J18427">
        <v>638</v>
      </c>
      <c r="K18427">
        <v>3</v>
      </c>
      <c r="L18427" t="s">
        <v>1806</v>
      </c>
      <c r="M18427" t="s">
        <v>86</v>
      </c>
      <c r="N18427" t="s">
        <v>44</v>
      </c>
      <c r="O18427">
        <v>254.4</v>
      </c>
      <c r="P18427">
        <v>499</v>
      </c>
      <c r="Q18427" t="s">
        <v>87</v>
      </c>
      <c r="R18427" t="s">
        <v>56</v>
      </c>
      <c r="S18427">
        <f>TechNova_sales[[#This Row],[UnitPrice]]*TechNova_sales[[#This Row],[Quantity]]</f>
        <v>1497</v>
      </c>
    </row>
    <row r="18428" spans="1:19" x14ac:dyDescent="0.3">
      <c r="A18428">
        <v>1235010</v>
      </c>
      <c r="B18428">
        <v>2</v>
      </c>
      <c r="C18428" s="1">
        <v>44700</v>
      </c>
      <c r="D18428" s="1"/>
      <c r="E18428">
        <v>763033</v>
      </c>
      <c r="F18428" t="s">
        <v>76</v>
      </c>
      <c r="G18428" t="s">
        <v>59</v>
      </c>
      <c r="H18428">
        <v>30</v>
      </c>
      <c r="I18428" t="s">
        <v>76</v>
      </c>
      <c r="J18428">
        <v>1503</v>
      </c>
      <c r="K18428">
        <v>2</v>
      </c>
      <c r="L18428" t="s">
        <v>1158</v>
      </c>
      <c r="M18428" t="s">
        <v>64</v>
      </c>
      <c r="N18428" t="s">
        <v>188</v>
      </c>
      <c r="O18428">
        <v>123.7</v>
      </c>
      <c r="P18428">
        <v>269</v>
      </c>
      <c r="Q18428" t="s">
        <v>65</v>
      </c>
      <c r="R18428" t="s">
        <v>66</v>
      </c>
      <c r="S18428">
        <f>TechNova_sales[[#This Row],[UnitPrice]]*TechNova_sales[[#This Row],[Quantity]]</f>
        <v>538</v>
      </c>
    </row>
    <row r="18429" spans="1:19" x14ac:dyDescent="0.3">
      <c r="A18429">
        <v>1235010</v>
      </c>
      <c r="B18429">
        <v>3</v>
      </c>
      <c r="C18429" s="1">
        <v>44700</v>
      </c>
      <c r="D18429" s="1"/>
      <c r="E18429">
        <v>763033</v>
      </c>
      <c r="F18429" t="s">
        <v>76</v>
      </c>
      <c r="G18429" t="s">
        <v>59</v>
      </c>
      <c r="H18429">
        <v>30</v>
      </c>
      <c r="I18429" t="s">
        <v>76</v>
      </c>
      <c r="J18429">
        <v>1228</v>
      </c>
      <c r="K18429">
        <v>3</v>
      </c>
      <c r="L18429" t="s">
        <v>269</v>
      </c>
      <c r="M18429" t="s">
        <v>47</v>
      </c>
      <c r="N18429" t="s">
        <v>78</v>
      </c>
      <c r="O18429">
        <v>536.74</v>
      </c>
      <c r="P18429">
        <v>1620</v>
      </c>
      <c r="Q18429" t="s">
        <v>79</v>
      </c>
      <c r="R18429" t="s">
        <v>39</v>
      </c>
      <c r="S18429">
        <f>TechNova_sales[[#This Row],[UnitPrice]]*TechNova_sales[[#This Row],[Quantity]]</f>
        <v>4860</v>
      </c>
    </row>
    <row r="18430" spans="1:19" x14ac:dyDescent="0.3">
      <c r="A18430">
        <v>1235010</v>
      </c>
      <c r="B18430">
        <v>4</v>
      </c>
      <c r="C18430" s="1">
        <v>44700</v>
      </c>
      <c r="D18430" s="1"/>
      <c r="E18430">
        <v>763033</v>
      </c>
      <c r="F18430" t="s">
        <v>76</v>
      </c>
      <c r="G18430" t="s">
        <v>59</v>
      </c>
      <c r="H18430">
        <v>30</v>
      </c>
      <c r="I18430" t="s">
        <v>76</v>
      </c>
      <c r="J18430">
        <v>422</v>
      </c>
      <c r="K18430">
        <v>1</v>
      </c>
      <c r="L18430" t="s">
        <v>376</v>
      </c>
      <c r="M18430" t="s">
        <v>54</v>
      </c>
      <c r="N18430" t="s">
        <v>48</v>
      </c>
      <c r="O18430">
        <v>321.05</v>
      </c>
      <c r="P18430">
        <v>969</v>
      </c>
      <c r="Q18430" t="s">
        <v>69</v>
      </c>
      <c r="R18430" t="s">
        <v>56</v>
      </c>
      <c r="S18430">
        <f>TechNova_sales[[#This Row],[UnitPrice]]*TechNova_sales[[#This Row],[Quantity]]</f>
        <v>969</v>
      </c>
    </row>
    <row r="18431" spans="1:19" x14ac:dyDescent="0.3">
      <c r="A18431">
        <v>1235011</v>
      </c>
      <c r="B18431">
        <v>1</v>
      </c>
      <c r="C18431" s="1">
        <v>44700</v>
      </c>
      <c r="D18431" s="1"/>
      <c r="E18431">
        <v>265712</v>
      </c>
      <c r="F18431" t="s">
        <v>33</v>
      </c>
      <c r="G18431" t="s">
        <v>34</v>
      </c>
      <c r="H18431">
        <v>8</v>
      </c>
      <c r="I18431" t="s">
        <v>33</v>
      </c>
      <c r="J18431">
        <v>62</v>
      </c>
      <c r="K18431">
        <v>1</v>
      </c>
      <c r="L18431" t="s">
        <v>731</v>
      </c>
      <c r="M18431" t="s">
        <v>86</v>
      </c>
      <c r="N18431" t="s">
        <v>37</v>
      </c>
      <c r="O18431">
        <v>83.24</v>
      </c>
      <c r="P18431">
        <v>181</v>
      </c>
      <c r="Q18431" t="s">
        <v>127</v>
      </c>
      <c r="R18431" t="s">
        <v>128</v>
      </c>
      <c r="S18431">
        <f>TechNova_sales[[#This Row],[UnitPrice]]*TechNova_sales[[#This Row],[Quantity]]</f>
        <v>181</v>
      </c>
    </row>
    <row r="18432" spans="1:19" x14ac:dyDescent="0.3">
      <c r="A18432">
        <v>1235011</v>
      </c>
      <c r="B18432">
        <v>2</v>
      </c>
      <c r="C18432" s="1">
        <v>44700</v>
      </c>
      <c r="D18432" s="1"/>
      <c r="E18432">
        <v>265712</v>
      </c>
      <c r="F18432" t="s">
        <v>33</v>
      </c>
      <c r="G18432" t="s">
        <v>34</v>
      </c>
      <c r="H18432">
        <v>8</v>
      </c>
      <c r="I18432" t="s">
        <v>33</v>
      </c>
      <c r="J18432">
        <v>416</v>
      </c>
      <c r="K18432">
        <v>4</v>
      </c>
      <c r="L18432" t="s">
        <v>1627</v>
      </c>
      <c r="M18432" t="s">
        <v>54</v>
      </c>
      <c r="N18432" t="s">
        <v>44</v>
      </c>
      <c r="O18432">
        <v>321.05</v>
      </c>
      <c r="P18432">
        <v>969</v>
      </c>
      <c r="Q18432" t="s">
        <v>69</v>
      </c>
      <c r="R18432" t="s">
        <v>56</v>
      </c>
      <c r="S18432">
        <f>TechNova_sales[[#This Row],[UnitPrice]]*TechNova_sales[[#This Row],[Quantity]]</f>
        <v>3876</v>
      </c>
    </row>
    <row r="18433" spans="1:19" x14ac:dyDescent="0.3">
      <c r="A18433">
        <v>1235011</v>
      </c>
      <c r="B18433">
        <v>3</v>
      </c>
      <c r="C18433" s="1">
        <v>44700</v>
      </c>
      <c r="D18433" s="1"/>
      <c r="E18433">
        <v>265712</v>
      </c>
      <c r="F18433" t="s">
        <v>33</v>
      </c>
      <c r="G18433" t="s">
        <v>34</v>
      </c>
      <c r="H18433">
        <v>8</v>
      </c>
      <c r="I18433" t="s">
        <v>33</v>
      </c>
      <c r="J18433">
        <v>832</v>
      </c>
      <c r="K18433">
        <v>3</v>
      </c>
      <c r="L18433" t="s">
        <v>2486</v>
      </c>
      <c r="M18433" t="s">
        <v>36</v>
      </c>
      <c r="N18433" t="s">
        <v>130</v>
      </c>
      <c r="O18433">
        <v>7.9</v>
      </c>
      <c r="P18433">
        <v>15.5</v>
      </c>
      <c r="Q18433" t="s">
        <v>119</v>
      </c>
      <c r="R18433" t="s">
        <v>56</v>
      </c>
      <c r="S18433">
        <f>TechNova_sales[[#This Row],[UnitPrice]]*TechNova_sales[[#This Row],[Quantity]]</f>
        <v>46.5</v>
      </c>
    </row>
    <row r="18434" spans="1:19" x14ac:dyDescent="0.3">
      <c r="A18434">
        <v>1235012</v>
      </c>
      <c r="B18434">
        <v>1</v>
      </c>
      <c r="C18434" s="1">
        <v>44700</v>
      </c>
      <c r="D18434" s="1">
        <v>44706</v>
      </c>
      <c r="E18434">
        <v>1635374</v>
      </c>
      <c r="F18434" t="s">
        <v>40</v>
      </c>
      <c r="G18434" t="s">
        <v>34</v>
      </c>
      <c r="H18434">
        <v>0</v>
      </c>
      <c r="I18434" t="s">
        <v>41</v>
      </c>
      <c r="J18434">
        <v>1618</v>
      </c>
      <c r="K18434">
        <v>2</v>
      </c>
      <c r="L18434" t="s">
        <v>719</v>
      </c>
      <c r="M18434" t="s">
        <v>36</v>
      </c>
      <c r="N18434" t="s">
        <v>37</v>
      </c>
      <c r="O18434">
        <v>27.13</v>
      </c>
      <c r="P18434">
        <v>58.99</v>
      </c>
      <c r="Q18434" t="s">
        <v>71</v>
      </c>
      <c r="R18434" t="s">
        <v>72</v>
      </c>
      <c r="S18434">
        <f>TechNova_sales[[#This Row],[UnitPrice]]*TechNova_sales[[#This Row],[Quantity]]</f>
        <v>117.98</v>
      </c>
    </row>
    <row r="18435" spans="1:19" x14ac:dyDescent="0.3">
      <c r="A18435">
        <v>1235012</v>
      </c>
      <c r="B18435">
        <v>2</v>
      </c>
      <c r="C18435" s="1">
        <v>44700</v>
      </c>
      <c r="D18435" s="1">
        <v>44706</v>
      </c>
      <c r="E18435">
        <v>1635374</v>
      </c>
      <c r="F18435" t="s">
        <v>40</v>
      </c>
      <c r="G18435" t="s">
        <v>34</v>
      </c>
      <c r="H18435">
        <v>0</v>
      </c>
      <c r="I18435" t="s">
        <v>41</v>
      </c>
      <c r="J18435">
        <v>985</v>
      </c>
      <c r="K18435">
        <v>6</v>
      </c>
      <c r="L18435" t="s">
        <v>1824</v>
      </c>
      <c r="M18435" t="s">
        <v>43</v>
      </c>
      <c r="N18435" t="s">
        <v>188</v>
      </c>
      <c r="O18435">
        <v>76.53</v>
      </c>
      <c r="P18435">
        <v>231</v>
      </c>
      <c r="Q18435" t="s">
        <v>174</v>
      </c>
      <c r="R18435" t="s">
        <v>39</v>
      </c>
      <c r="S18435">
        <f>TechNova_sales[[#This Row],[UnitPrice]]*TechNova_sales[[#This Row],[Quantity]]</f>
        <v>1386</v>
      </c>
    </row>
    <row r="18436" spans="1:19" x14ac:dyDescent="0.3">
      <c r="A18436">
        <v>1235013</v>
      </c>
      <c r="B18436">
        <v>1</v>
      </c>
      <c r="C18436" s="1">
        <v>44700</v>
      </c>
      <c r="D18436" s="1"/>
      <c r="E18436">
        <v>1073964</v>
      </c>
      <c r="F18436" t="s">
        <v>58</v>
      </c>
      <c r="G18436" t="s">
        <v>59</v>
      </c>
      <c r="H18436">
        <v>38</v>
      </c>
      <c r="I18436" t="s">
        <v>58</v>
      </c>
      <c r="J18436">
        <v>1470</v>
      </c>
      <c r="K18436">
        <v>2</v>
      </c>
      <c r="L18436" t="s">
        <v>1569</v>
      </c>
      <c r="M18436" t="s">
        <v>64</v>
      </c>
      <c r="N18436" t="s">
        <v>48</v>
      </c>
      <c r="O18436">
        <v>65.77</v>
      </c>
      <c r="P18436">
        <v>129</v>
      </c>
      <c r="Q18436" t="s">
        <v>65</v>
      </c>
      <c r="R18436" t="s">
        <v>66</v>
      </c>
      <c r="S18436">
        <f>TechNova_sales[[#This Row],[UnitPrice]]*TechNova_sales[[#This Row],[Quantity]]</f>
        <v>258</v>
      </c>
    </row>
    <row r="18437" spans="1:19" x14ac:dyDescent="0.3">
      <c r="A18437">
        <v>1235013</v>
      </c>
      <c r="B18437">
        <v>2</v>
      </c>
      <c r="C18437" s="1">
        <v>44700</v>
      </c>
      <c r="D18437" s="1"/>
      <c r="E18437">
        <v>1073964</v>
      </c>
      <c r="F18437" t="s">
        <v>58</v>
      </c>
      <c r="G18437" t="s">
        <v>59</v>
      </c>
      <c r="H18437">
        <v>38</v>
      </c>
      <c r="I18437" t="s">
        <v>58</v>
      </c>
      <c r="J18437">
        <v>1705</v>
      </c>
      <c r="K18437">
        <v>3</v>
      </c>
      <c r="L18437" t="s">
        <v>432</v>
      </c>
      <c r="M18437" t="s">
        <v>100</v>
      </c>
      <c r="N18437" t="s">
        <v>44</v>
      </c>
      <c r="O18437">
        <v>3.16</v>
      </c>
      <c r="P18437">
        <v>6.88</v>
      </c>
      <c r="Q18437" t="s">
        <v>105</v>
      </c>
      <c r="R18437" t="s">
        <v>98</v>
      </c>
      <c r="S18437">
        <f>TechNova_sales[[#This Row],[UnitPrice]]*TechNova_sales[[#This Row],[Quantity]]</f>
        <v>20.64</v>
      </c>
    </row>
    <row r="18438" spans="1:19" x14ac:dyDescent="0.3">
      <c r="A18438">
        <v>1235013</v>
      </c>
      <c r="B18438">
        <v>3</v>
      </c>
      <c r="C18438" s="1">
        <v>44700</v>
      </c>
      <c r="D18438" s="1"/>
      <c r="E18438">
        <v>1073964</v>
      </c>
      <c r="F18438" t="s">
        <v>58</v>
      </c>
      <c r="G18438" t="s">
        <v>59</v>
      </c>
      <c r="H18438">
        <v>38</v>
      </c>
      <c r="I18438" t="s">
        <v>58</v>
      </c>
      <c r="J18438">
        <v>562</v>
      </c>
      <c r="K18438">
        <v>3</v>
      </c>
      <c r="L18438" t="s">
        <v>1823</v>
      </c>
      <c r="M18438" t="s">
        <v>74</v>
      </c>
      <c r="N18438" t="s">
        <v>37</v>
      </c>
      <c r="O18438">
        <v>55.57</v>
      </c>
      <c r="P18438">
        <v>109</v>
      </c>
      <c r="Q18438" t="s">
        <v>87</v>
      </c>
      <c r="R18438" t="s">
        <v>56</v>
      </c>
      <c r="S18438">
        <f>TechNova_sales[[#This Row],[UnitPrice]]*TechNova_sales[[#This Row],[Quantity]]</f>
        <v>327</v>
      </c>
    </row>
    <row r="18439" spans="1:19" x14ac:dyDescent="0.3">
      <c r="A18439">
        <v>1235013</v>
      </c>
      <c r="B18439">
        <v>4</v>
      </c>
      <c r="C18439" s="1">
        <v>44700</v>
      </c>
      <c r="D18439" s="1"/>
      <c r="E18439">
        <v>1073964</v>
      </c>
      <c r="F18439" t="s">
        <v>58</v>
      </c>
      <c r="G18439" t="s">
        <v>59</v>
      </c>
      <c r="H18439">
        <v>38</v>
      </c>
      <c r="I18439" t="s">
        <v>58</v>
      </c>
      <c r="J18439">
        <v>1861</v>
      </c>
      <c r="K18439">
        <v>3</v>
      </c>
      <c r="L18439" t="s">
        <v>2295</v>
      </c>
      <c r="M18439" t="s">
        <v>183</v>
      </c>
      <c r="N18439" t="s">
        <v>78</v>
      </c>
      <c r="O18439">
        <v>509.78</v>
      </c>
      <c r="P18439">
        <v>999.9</v>
      </c>
      <c r="Q18439" t="s">
        <v>315</v>
      </c>
      <c r="R18439" t="s">
        <v>50</v>
      </c>
      <c r="S18439">
        <f>TechNova_sales[[#This Row],[UnitPrice]]*TechNova_sales[[#This Row],[Quantity]]</f>
        <v>2999.7</v>
      </c>
    </row>
    <row r="18440" spans="1:19" x14ac:dyDescent="0.3">
      <c r="A18440">
        <v>1235014</v>
      </c>
      <c r="B18440">
        <v>1</v>
      </c>
      <c r="C18440" s="1">
        <v>44700</v>
      </c>
      <c r="D18440" s="1"/>
      <c r="E18440">
        <v>769090</v>
      </c>
      <c r="F18440" t="s">
        <v>76</v>
      </c>
      <c r="G18440" t="s">
        <v>59</v>
      </c>
      <c r="H18440">
        <v>30</v>
      </c>
      <c r="I18440" t="s">
        <v>76</v>
      </c>
      <c r="J18440">
        <v>1644</v>
      </c>
      <c r="K18440">
        <v>1</v>
      </c>
      <c r="L18440" t="s">
        <v>813</v>
      </c>
      <c r="M18440" t="s">
        <v>36</v>
      </c>
      <c r="N18440" t="s">
        <v>78</v>
      </c>
      <c r="O18440">
        <v>26.62</v>
      </c>
      <c r="P18440">
        <v>57.88</v>
      </c>
      <c r="Q18440" t="s">
        <v>71</v>
      </c>
      <c r="R18440" t="s">
        <v>72</v>
      </c>
      <c r="S18440">
        <f>TechNova_sales[[#This Row],[UnitPrice]]*TechNova_sales[[#This Row],[Quantity]]</f>
        <v>57.88</v>
      </c>
    </row>
    <row r="18441" spans="1:19" x14ac:dyDescent="0.3">
      <c r="A18441">
        <v>1235015</v>
      </c>
      <c r="B18441">
        <v>1</v>
      </c>
      <c r="C18441" s="1">
        <v>44700</v>
      </c>
      <c r="D18441" s="1"/>
      <c r="E18441">
        <v>993981</v>
      </c>
      <c r="F18441" t="s">
        <v>58</v>
      </c>
      <c r="G18441" t="s">
        <v>59</v>
      </c>
      <c r="H18441">
        <v>36</v>
      </c>
      <c r="I18441" t="s">
        <v>58</v>
      </c>
      <c r="J18441">
        <v>1584</v>
      </c>
      <c r="K18441">
        <v>7</v>
      </c>
      <c r="L18441" t="s">
        <v>732</v>
      </c>
      <c r="M18441" t="s">
        <v>100</v>
      </c>
      <c r="N18441" t="s">
        <v>48</v>
      </c>
      <c r="O18441">
        <v>5.09</v>
      </c>
      <c r="P18441">
        <v>9.99</v>
      </c>
      <c r="Q18441" t="s">
        <v>71</v>
      </c>
      <c r="R18441" t="s">
        <v>72</v>
      </c>
      <c r="S18441">
        <f>TechNova_sales[[#This Row],[UnitPrice]]*TechNova_sales[[#This Row],[Quantity]]</f>
        <v>69.930000000000007</v>
      </c>
    </row>
    <row r="18442" spans="1:19" x14ac:dyDescent="0.3">
      <c r="A18442">
        <v>1235015</v>
      </c>
      <c r="B18442">
        <v>2</v>
      </c>
      <c r="C18442" s="1">
        <v>44700</v>
      </c>
      <c r="D18442" s="1"/>
      <c r="E18442">
        <v>993981</v>
      </c>
      <c r="F18442" t="s">
        <v>58</v>
      </c>
      <c r="G18442" t="s">
        <v>59</v>
      </c>
      <c r="H18442">
        <v>36</v>
      </c>
      <c r="I18442" t="s">
        <v>58</v>
      </c>
      <c r="J18442">
        <v>1279</v>
      </c>
      <c r="K18442">
        <v>2</v>
      </c>
      <c r="L18442" t="s">
        <v>254</v>
      </c>
      <c r="M18442" t="s">
        <v>36</v>
      </c>
      <c r="N18442" t="s">
        <v>48</v>
      </c>
      <c r="O18442">
        <v>7.64</v>
      </c>
      <c r="P18442">
        <v>14.99</v>
      </c>
      <c r="Q18442" t="s">
        <v>38</v>
      </c>
      <c r="R18442" t="s">
        <v>39</v>
      </c>
      <c r="S18442">
        <f>TechNova_sales[[#This Row],[UnitPrice]]*TechNova_sales[[#This Row],[Quantity]]</f>
        <v>29.98</v>
      </c>
    </row>
    <row r="18443" spans="1:19" x14ac:dyDescent="0.3">
      <c r="A18443">
        <v>1235015</v>
      </c>
      <c r="B18443">
        <v>3</v>
      </c>
      <c r="C18443" s="1">
        <v>44700</v>
      </c>
      <c r="D18443" s="1"/>
      <c r="E18443">
        <v>993981</v>
      </c>
      <c r="F18443" t="s">
        <v>58</v>
      </c>
      <c r="G18443" t="s">
        <v>59</v>
      </c>
      <c r="H18443">
        <v>36</v>
      </c>
      <c r="I18443" t="s">
        <v>58</v>
      </c>
      <c r="J18443">
        <v>572</v>
      </c>
      <c r="K18443">
        <v>1</v>
      </c>
      <c r="L18443" t="s">
        <v>1927</v>
      </c>
      <c r="M18443" t="s">
        <v>74</v>
      </c>
      <c r="N18443" t="s">
        <v>44</v>
      </c>
      <c r="O18443">
        <v>87.37</v>
      </c>
      <c r="P18443">
        <v>190</v>
      </c>
      <c r="Q18443" t="s">
        <v>87</v>
      </c>
      <c r="R18443" t="s">
        <v>56</v>
      </c>
      <c r="S18443">
        <f>TechNova_sales[[#This Row],[UnitPrice]]*TechNova_sales[[#This Row],[Quantity]]</f>
        <v>190</v>
      </c>
    </row>
    <row r="18444" spans="1:19" x14ac:dyDescent="0.3">
      <c r="A18444">
        <v>1235016</v>
      </c>
      <c r="B18444">
        <v>1</v>
      </c>
      <c r="C18444" s="1">
        <v>44700</v>
      </c>
      <c r="D18444" s="1"/>
      <c r="E18444">
        <v>1371777</v>
      </c>
      <c r="F18444" t="s">
        <v>40</v>
      </c>
      <c r="G18444" t="s">
        <v>34</v>
      </c>
      <c r="H18444">
        <v>65</v>
      </c>
      <c r="I18444" t="s">
        <v>40</v>
      </c>
      <c r="J18444">
        <v>1645</v>
      </c>
      <c r="K18444">
        <v>4</v>
      </c>
      <c r="L18444" t="s">
        <v>160</v>
      </c>
      <c r="M18444" t="s">
        <v>36</v>
      </c>
      <c r="N18444" t="s">
        <v>44</v>
      </c>
      <c r="O18444">
        <v>26.62</v>
      </c>
      <c r="P18444">
        <v>57.88</v>
      </c>
      <c r="Q18444" t="s">
        <v>71</v>
      </c>
      <c r="R18444" t="s">
        <v>72</v>
      </c>
      <c r="S18444">
        <f>TechNova_sales[[#This Row],[UnitPrice]]*TechNova_sales[[#This Row],[Quantity]]</f>
        <v>231.52</v>
      </c>
    </row>
    <row r="18445" spans="1:19" x14ac:dyDescent="0.3">
      <c r="A18445">
        <v>1235017</v>
      </c>
      <c r="B18445">
        <v>1</v>
      </c>
      <c r="C18445" s="1">
        <v>44700</v>
      </c>
      <c r="D18445" s="1"/>
      <c r="E18445">
        <v>140972</v>
      </c>
      <c r="F18445" t="s">
        <v>170</v>
      </c>
      <c r="G18445" t="s">
        <v>170</v>
      </c>
      <c r="H18445">
        <v>4</v>
      </c>
      <c r="I18445" t="s">
        <v>170</v>
      </c>
      <c r="J18445">
        <v>1754</v>
      </c>
      <c r="K18445">
        <v>6</v>
      </c>
      <c r="L18445" t="s">
        <v>1460</v>
      </c>
      <c r="M18445" t="s">
        <v>96</v>
      </c>
      <c r="N18445" t="s">
        <v>78</v>
      </c>
      <c r="O18445">
        <v>40.93</v>
      </c>
      <c r="P18445">
        <v>89</v>
      </c>
      <c r="Q18445" t="s">
        <v>97</v>
      </c>
      <c r="R18445" t="s">
        <v>98</v>
      </c>
      <c r="S18445">
        <f>TechNova_sales[[#This Row],[UnitPrice]]*TechNova_sales[[#This Row],[Quantity]]</f>
        <v>534</v>
      </c>
    </row>
    <row r="18446" spans="1:19" x14ac:dyDescent="0.3">
      <c r="A18446">
        <v>1235017</v>
      </c>
      <c r="B18446">
        <v>2</v>
      </c>
      <c r="C18446" s="1">
        <v>44700</v>
      </c>
      <c r="D18446" s="1"/>
      <c r="E18446">
        <v>140972</v>
      </c>
      <c r="F18446" t="s">
        <v>170</v>
      </c>
      <c r="G18446" t="s">
        <v>170</v>
      </c>
      <c r="H18446">
        <v>4</v>
      </c>
      <c r="I18446" t="s">
        <v>170</v>
      </c>
      <c r="J18446">
        <v>874</v>
      </c>
      <c r="K18446">
        <v>5</v>
      </c>
      <c r="L18446" t="s">
        <v>1914</v>
      </c>
      <c r="M18446" t="s">
        <v>36</v>
      </c>
      <c r="N18446" t="s">
        <v>48</v>
      </c>
      <c r="O18446">
        <v>43.06</v>
      </c>
      <c r="P18446">
        <v>129.94999999999999</v>
      </c>
      <c r="Q18446" t="s">
        <v>119</v>
      </c>
      <c r="R18446" t="s">
        <v>56</v>
      </c>
      <c r="S18446">
        <f>TechNova_sales[[#This Row],[UnitPrice]]*TechNova_sales[[#This Row],[Quantity]]</f>
        <v>649.75</v>
      </c>
    </row>
    <row r="18447" spans="1:19" x14ac:dyDescent="0.3">
      <c r="A18447">
        <v>1235017</v>
      </c>
      <c r="B18447">
        <v>3</v>
      </c>
      <c r="C18447" s="1">
        <v>44700</v>
      </c>
      <c r="D18447" s="1"/>
      <c r="E18447">
        <v>140972</v>
      </c>
      <c r="F18447" t="s">
        <v>170</v>
      </c>
      <c r="G18447" t="s">
        <v>170</v>
      </c>
      <c r="H18447">
        <v>4</v>
      </c>
      <c r="I18447" t="s">
        <v>170</v>
      </c>
      <c r="J18447">
        <v>681</v>
      </c>
      <c r="K18447">
        <v>3</v>
      </c>
      <c r="L18447" t="s">
        <v>374</v>
      </c>
      <c r="M18447" t="s">
        <v>74</v>
      </c>
      <c r="N18447" t="s">
        <v>130</v>
      </c>
      <c r="O18447">
        <v>55.64</v>
      </c>
      <c r="P18447">
        <v>121</v>
      </c>
      <c r="Q18447" t="s">
        <v>75</v>
      </c>
      <c r="R18447" t="s">
        <v>56</v>
      </c>
      <c r="S18447">
        <f>TechNova_sales[[#This Row],[UnitPrice]]*TechNova_sales[[#This Row],[Quantity]]</f>
        <v>363</v>
      </c>
    </row>
    <row r="18448" spans="1:19" x14ac:dyDescent="0.3">
      <c r="A18448">
        <v>1235017</v>
      </c>
      <c r="B18448">
        <v>4</v>
      </c>
      <c r="C18448" s="1">
        <v>44700</v>
      </c>
      <c r="D18448" s="1"/>
      <c r="E18448">
        <v>140972</v>
      </c>
      <c r="F18448" t="s">
        <v>170</v>
      </c>
      <c r="G18448" t="s">
        <v>170</v>
      </c>
      <c r="H18448">
        <v>4</v>
      </c>
      <c r="I18448" t="s">
        <v>170</v>
      </c>
      <c r="J18448">
        <v>1437</v>
      </c>
      <c r="K18448">
        <v>2</v>
      </c>
      <c r="L18448" t="s">
        <v>1476</v>
      </c>
      <c r="M18448" t="s">
        <v>64</v>
      </c>
      <c r="N18448" t="s">
        <v>130</v>
      </c>
      <c r="O18448">
        <v>91.51</v>
      </c>
      <c r="P18448">
        <v>199</v>
      </c>
      <c r="Q18448" t="s">
        <v>131</v>
      </c>
      <c r="R18448" t="s">
        <v>66</v>
      </c>
      <c r="S18448">
        <f>TechNova_sales[[#This Row],[UnitPrice]]*TechNova_sales[[#This Row],[Quantity]]</f>
        <v>398</v>
      </c>
    </row>
    <row r="18449" spans="1:19" x14ac:dyDescent="0.3">
      <c r="A18449">
        <v>1235017</v>
      </c>
      <c r="B18449">
        <v>5</v>
      </c>
      <c r="C18449" s="1">
        <v>44700</v>
      </c>
      <c r="D18449" s="1"/>
      <c r="E18449">
        <v>140972</v>
      </c>
      <c r="F18449" t="s">
        <v>170</v>
      </c>
      <c r="G18449" t="s">
        <v>170</v>
      </c>
      <c r="H18449">
        <v>4</v>
      </c>
      <c r="I18449" t="s">
        <v>170</v>
      </c>
      <c r="J18449">
        <v>52</v>
      </c>
      <c r="K18449">
        <v>1</v>
      </c>
      <c r="L18449" t="s">
        <v>1131</v>
      </c>
      <c r="M18449" t="s">
        <v>86</v>
      </c>
      <c r="N18449" t="s">
        <v>44</v>
      </c>
      <c r="O18449">
        <v>91.95</v>
      </c>
      <c r="P18449">
        <v>199.95</v>
      </c>
      <c r="Q18449" t="s">
        <v>127</v>
      </c>
      <c r="R18449" t="s">
        <v>128</v>
      </c>
      <c r="S18449">
        <f>TechNova_sales[[#This Row],[UnitPrice]]*TechNova_sales[[#This Row],[Quantity]]</f>
        <v>199.95</v>
      </c>
    </row>
    <row r="18450" spans="1:19" x14ac:dyDescent="0.3">
      <c r="A18450">
        <v>1235017</v>
      </c>
      <c r="B18450">
        <v>6</v>
      </c>
      <c r="C18450" s="1">
        <v>44700</v>
      </c>
      <c r="D18450" s="1"/>
      <c r="E18450">
        <v>140972</v>
      </c>
      <c r="F18450" t="s">
        <v>170</v>
      </c>
      <c r="G18450" t="s">
        <v>170</v>
      </c>
      <c r="H18450">
        <v>4</v>
      </c>
      <c r="I18450" t="s">
        <v>170</v>
      </c>
      <c r="J18450">
        <v>435</v>
      </c>
      <c r="K18450">
        <v>2</v>
      </c>
      <c r="L18450" t="s">
        <v>734</v>
      </c>
      <c r="M18450" t="s">
        <v>54</v>
      </c>
      <c r="N18450" t="s">
        <v>37</v>
      </c>
      <c r="O18450">
        <v>137.63</v>
      </c>
      <c r="P18450">
        <v>269.95</v>
      </c>
      <c r="Q18450" t="s">
        <v>69</v>
      </c>
      <c r="R18450" t="s">
        <v>56</v>
      </c>
      <c r="S18450">
        <f>TechNova_sales[[#This Row],[UnitPrice]]*TechNova_sales[[#This Row],[Quantity]]</f>
        <v>539.9</v>
      </c>
    </row>
    <row r="18451" spans="1:19" x14ac:dyDescent="0.3">
      <c r="A18451">
        <v>1235017</v>
      </c>
      <c r="B18451">
        <v>7</v>
      </c>
      <c r="C18451" s="1">
        <v>44700</v>
      </c>
      <c r="D18451" s="1"/>
      <c r="E18451">
        <v>140972</v>
      </c>
      <c r="F18451" t="s">
        <v>170</v>
      </c>
      <c r="G18451" t="s">
        <v>170</v>
      </c>
      <c r="H18451">
        <v>4</v>
      </c>
      <c r="I18451" t="s">
        <v>170</v>
      </c>
      <c r="J18451">
        <v>1626</v>
      </c>
      <c r="K18451">
        <v>2</v>
      </c>
      <c r="L18451" t="s">
        <v>257</v>
      </c>
      <c r="M18451" t="s">
        <v>36</v>
      </c>
      <c r="N18451" t="s">
        <v>83</v>
      </c>
      <c r="O18451">
        <v>72.56</v>
      </c>
      <c r="P18451">
        <v>219</v>
      </c>
      <c r="Q18451" t="s">
        <v>71</v>
      </c>
      <c r="R18451" t="s">
        <v>72</v>
      </c>
      <c r="S18451">
        <f>TechNova_sales[[#This Row],[UnitPrice]]*TechNova_sales[[#This Row],[Quantity]]</f>
        <v>438</v>
      </c>
    </row>
    <row r="18452" spans="1:19" x14ac:dyDescent="0.3">
      <c r="A18452">
        <v>1235018</v>
      </c>
      <c r="B18452">
        <v>1</v>
      </c>
      <c r="C18452" s="1">
        <v>44700</v>
      </c>
      <c r="D18452" s="1"/>
      <c r="E18452">
        <v>2021107</v>
      </c>
      <c r="F18452" t="s">
        <v>40</v>
      </c>
      <c r="G18452" t="s">
        <v>34</v>
      </c>
      <c r="H18452">
        <v>54</v>
      </c>
      <c r="I18452" t="s">
        <v>40</v>
      </c>
      <c r="J18452">
        <v>1323</v>
      </c>
      <c r="K18452">
        <v>2</v>
      </c>
      <c r="L18452" t="s">
        <v>789</v>
      </c>
      <c r="M18452" t="s">
        <v>36</v>
      </c>
      <c r="N18452" t="s">
        <v>48</v>
      </c>
      <c r="O18452">
        <v>16.55</v>
      </c>
      <c r="P18452">
        <v>35.99</v>
      </c>
      <c r="Q18452" t="s">
        <v>218</v>
      </c>
      <c r="R18452" t="s">
        <v>66</v>
      </c>
      <c r="S18452">
        <f>TechNova_sales[[#This Row],[UnitPrice]]*TechNova_sales[[#This Row],[Quantity]]</f>
        <v>71.98</v>
      </c>
    </row>
    <row r="18453" spans="1:19" x14ac:dyDescent="0.3">
      <c r="A18453">
        <v>1235018</v>
      </c>
      <c r="B18453">
        <v>2</v>
      </c>
      <c r="C18453" s="1">
        <v>44700</v>
      </c>
      <c r="D18453" s="1"/>
      <c r="E18453">
        <v>2021107</v>
      </c>
      <c r="F18453" t="s">
        <v>40</v>
      </c>
      <c r="G18453" t="s">
        <v>34</v>
      </c>
      <c r="H18453">
        <v>54</v>
      </c>
      <c r="I18453" t="s">
        <v>40</v>
      </c>
      <c r="J18453">
        <v>445</v>
      </c>
      <c r="K18453">
        <v>3</v>
      </c>
      <c r="L18453" t="s">
        <v>640</v>
      </c>
      <c r="M18453" t="s">
        <v>86</v>
      </c>
      <c r="N18453" t="s">
        <v>48</v>
      </c>
      <c r="O18453">
        <v>257.06</v>
      </c>
      <c r="P18453">
        <v>559</v>
      </c>
      <c r="Q18453" t="s">
        <v>69</v>
      </c>
      <c r="R18453" t="s">
        <v>56</v>
      </c>
      <c r="S18453">
        <f>TechNova_sales[[#This Row],[UnitPrice]]*TechNova_sales[[#This Row],[Quantity]]</f>
        <v>1677</v>
      </c>
    </row>
    <row r="18454" spans="1:19" x14ac:dyDescent="0.3">
      <c r="A18454">
        <v>1235019</v>
      </c>
      <c r="B18454">
        <v>1</v>
      </c>
      <c r="C18454" s="1">
        <v>44700</v>
      </c>
      <c r="D18454" s="1">
        <v>44705</v>
      </c>
      <c r="E18454">
        <v>450469</v>
      </c>
      <c r="F18454" t="s">
        <v>143</v>
      </c>
      <c r="G18454" t="s">
        <v>59</v>
      </c>
      <c r="H18454">
        <v>0</v>
      </c>
      <c r="I18454" t="s">
        <v>41</v>
      </c>
      <c r="J18454">
        <v>1706</v>
      </c>
      <c r="K18454">
        <v>3</v>
      </c>
      <c r="L18454" t="s">
        <v>1079</v>
      </c>
      <c r="M18454" t="s">
        <v>100</v>
      </c>
      <c r="N18454" t="s">
        <v>44</v>
      </c>
      <c r="O18454">
        <v>4.08</v>
      </c>
      <c r="P18454">
        <v>8.8800000000000008</v>
      </c>
      <c r="Q18454" t="s">
        <v>105</v>
      </c>
      <c r="R18454" t="s">
        <v>98</v>
      </c>
      <c r="S18454">
        <f>TechNova_sales[[#This Row],[UnitPrice]]*TechNova_sales[[#This Row],[Quantity]]</f>
        <v>26.64</v>
      </c>
    </row>
    <row r="18455" spans="1:19" x14ac:dyDescent="0.3">
      <c r="A18455">
        <v>1235020</v>
      </c>
      <c r="B18455">
        <v>1</v>
      </c>
      <c r="C18455" s="1">
        <v>44700</v>
      </c>
      <c r="D18455" s="1"/>
      <c r="E18455">
        <v>212119</v>
      </c>
      <c r="F18455" t="s">
        <v>33</v>
      </c>
      <c r="G18455" t="s">
        <v>34</v>
      </c>
      <c r="H18455">
        <v>8</v>
      </c>
      <c r="I18455" t="s">
        <v>33</v>
      </c>
      <c r="J18455">
        <v>286</v>
      </c>
      <c r="K18455">
        <v>2</v>
      </c>
      <c r="L18455" t="s">
        <v>1274</v>
      </c>
      <c r="M18455" t="s">
        <v>36</v>
      </c>
      <c r="N18455" t="s">
        <v>89</v>
      </c>
      <c r="O18455">
        <v>155.88999999999999</v>
      </c>
      <c r="P18455">
        <v>339</v>
      </c>
      <c r="Q18455" t="s">
        <v>154</v>
      </c>
      <c r="R18455" t="s">
        <v>62</v>
      </c>
      <c r="S18455">
        <f>TechNova_sales[[#This Row],[UnitPrice]]*TechNova_sales[[#This Row],[Quantity]]</f>
        <v>678</v>
      </c>
    </row>
    <row r="18456" spans="1:19" x14ac:dyDescent="0.3">
      <c r="A18456">
        <v>1235020</v>
      </c>
      <c r="B18456">
        <v>2</v>
      </c>
      <c r="C18456" s="1">
        <v>44700</v>
      </c>
      <c r="D18456" s="1"/>
      <c r="E18456">
        <v>212119</v>
      </c>
      <c r="F18456" t="s">
        <v>33</v>
      </c>
      <c r="G18456" t="s">
        <v>34</v>
      </c>
      <c r="H18456">
        <v>8</v>
      </c>
      <c r="I18456" t="s">
        <v>33</v>
      </c>
      <c r="J18456">
        <v>2089</v>
      </c>
      <c r="K18456">
        <v>7</v>
      </c>
      <c r="L18456" t="s">
        <v>324</v>
      </c>
      <c r="M18456" t="s">
        <v>36</v>
      </c>
      <c r="N18456" t="s">
        <v>37</v>
      </c>
      <c r="O18456">
        <v>131.28</v>
      </c>
      <c r="P18456">
        <v>257.5</v>
      </c>
      <c r="Q18456" t="s">
        <v>177</v>
      </c>
      <c r="R18456" t="s">
        <v>50</v>
      </c>
      <c r="S18456">
        <f>TechNova_sales[[#This Row],[UnitPrice]]*TechNova_sales[[#This Row],[Quantity]]</f>
        <v>1802.5</v>
      </c>
    </row>
    <row r="18457" spans="1:19" x14ac:dyDescent="0.3">
      <c r="A18457">
        <v>1235021</v>
      </c>
      <c r="B18457">
        <v>1</v>
      </c>
      <c r="C18457" s="1">
        <v>44700</v>
      </c>
      <c r="D18457" s="1"/>
      <c r="E18457">
        <v>1223048</v>
      </c>
      <c r="F18457" t="s">
        <v>40</v>
      </c>
      <c r="G18457" t="s">
        <v>34</v>
      </c>
      <c r="H18457">
        <v>53</v>
      </c>
      <c r="I18457" t="s">
        <v>40</v>
      </c>
      <c r="J18457">
        <v>416</v>
      </c>
      <c r="K18457">
        <v>2</v>
      </c>
      <c r="L18457" t="s">
        <v>1627</v>
      </c>
      <c r="M18457" t="s">
        <v>54</v>
      </c>
      <c r="N18457" t="s">
        <v>44</v>
      </c>
      <c r="O18457">
        <v>321.05</v>
      </c>
      <c r="P18457">
        <v>969</v>
      </c>
      <c r="Q18457" t="s">
        <v>69</v>
      </c>
      <c r="R18457" t="s">
        <v>56</v>
      </c>
      <c r="S18457">
        <f>TechNova_sales[[#This Row],[UnitPrice]]*TechNova_sales[[#This Row],[Quantity]]</f>
        <v>1938</v>
      </c>
    </row>
    <row r="18458" spans="1:19" x14ac:dyDescent="0.3">
      <c r="A18458">
        <v>1235021</v>
      </c>
      <c r="B18458">
        <v>2</v>
      </c>
      <c r="C18458" s="1">
        <v>44700</v>
      </c>
      <c r="D18458" s="1"/>
      <c r="E18458">
        <v>1223048</v>
      </c>
      <c r="F18458" t="s">
        <v>40</v>
      </c>
      <c r="G18458" t="s">
        <v>34</v>
      </c>
      <c r="H18458">
        <v>53</v>
      </c>
      <c r="I18458" t="s">
        <v>40</v>
      </c>
      <c r="J18458">
        <v>1416</v>
      </c>
      <c r="K18458">
        <v>2</v>
      </c>
      <c r="L18458" t="s">
        <v>1245</v>
      </c>
      <c r="M18458" t="s">
        <v>64</v>
      </c>
      <c r="N18458" t="s">
        <v>48</v>
      </c>
      <c r="O18458">
        <v>141.63999999999999</v>
      </c>
      <c r="P18458">
        <v>308</v>
      </c>
      <c r="Q18458" t="s">
        <v>131</v>
      </c>
      <c r="R18458" t="s">
        <v>66</v>
      </c>
      <c r="S18458">
        <f>TechNova_sales[[#This Row],[UnitPrice]]*TechNova_sales[[#This Row],[Quantity]]</f>
        <v>616</v>
      </c>
    </row>
    <row r="18459" spans="1:19" x14ac:dyDescent="0.3">
      <c r="A18459">
        <v>1235021</v>
      </c>
      <c r="B18459">
        <v>3</v>
      </c>
      <c r="C18459" s="1">
        <v>44700</v>
      </c>
      <c r="D18459" s="1"/>
      <c r="E18459">
        <v>1223048</v>
      </c>
      <c r="F18459" t="s">
        <v>40</v>
      </c>
      <c r="G18459" t="s">
        <v>34</v>
      </c>
      <c r="H18459">
        <v>53</v>
      </c>
      <c r="I18459" t="s">
        <v>40</v>
      </c>
      <c r="J18459">
        <v>1640</v>
      </c>
      <c r="K18459">
        <v>7</v>
      </c>
      <c r="L18459" t="s">
        <v>716</v>
      </c>
      <c r="M18459" t="s">
        <v>36</v>
      </c>
      <c r="N18459" t="s">
        <v>91</v>
      </c>
      <c r="O18459">
        <v>7.58</v>
      </c>
      <c r="P18459">
        <v>22.89</v>
      </c>
      <c r="Q18459" t="s">
        <v>71</v>
      </c>
      <c r="R18459" t="s">
        <v>72</v>
      </c>
      <c r="S18459">
        <f>TechNova_sales[[#This Row],[UnitPrice]]*TechNova_sales[[#This Row],[Quantity]]</f>
        <v>160.23000000000002</v>
      </c>
    </row>
    <row r="18460" spans="1:19" x14ac:dyDescent="0.3">
      <c r="A18460">
        <v>1235023</v>
      </c>
      <c r="B18460">
        <v>1</v>
      </c>
      <c r="C18460" s="1">
        <v>44700</v>
      </c>
      <c r="D18460" s="1"/>
      <c r="E18460">
        <v>1011663</v>
      </c>
      <c r="F18460" t="s">
        <v>58</v>
      </c>
      <c r="G18460" t="s">
        <v>59</v>
      </c>
      <c r="H18460">
        <v>36</v>
      </c>
      <c r="I18460" t="s">
        <v>58</v>
      </c>
      <c r="J18460">
        <v>963</v>
      </c>
      <c r="K18460">
        <v>4</v>
      </c>
      <c r="L18460" t="s">
        <v>1708</v>
      </c>
      <c r="M18460" t="s">
        <v>43</v>
      </c>
      <c r="N18460" t="s">
        <v>130</v>
      </c>
      <c r="O18460">
        <v>88.79</v>
      </c>
      <c r="P18460">
        <v>268</v>
      </c>
      <c r="Q18460" t="s">
        <v>174</v>
      </c>
      <c r="R18460" t="s">
        <v>39</v>
      </c>
      <c r="S18460">
        <f>TechNova_sales[[#This Row],[UnitPrice]]*TechNova_sales[[#This Row],[Quantity]]</f>
        <v>1072</v>
      </c>
    </row>
    <row r="18461" spans="1:19" x14ac:dyDescent="0.3">
      <c r="A18461">
        <v>1235023</v>
      </c>
      <c r="B18461">
        <v>2</v>
      </c>
      <c r="C18461" s="1">
        <v>44700</v>
      </c>
      <c r="D18461" s="1"/>
      <c r="E18461">
        <v>1011663</v>
      </c>
      <c r="F18461" t="s">
        <v>58</v>
      </c>
      <c r="G18461" t="s">
        <v>59</v>
      </c>
      <c r="H18461">
        <v>36</v>
      </c>
      <c r="I18461" t="s">
        <v>58</v>
      </c>
      <c r="J18461">
        <v>1080</v>
      </c>
      <c r="K18461">
        <v>6</v>
      </c>
      <c r="L18461" t="s">
        <v>57</v>
      </c>
      <c r="M18461" t="s">
        <v>36</v>
      </c>
      <c r="N18461" t="s">
        <v>44</v>
      </c>
      <c r="O18461">
        <v>214.03</v>
      </c>
      <c r="P18461">
        <v>646</v>
      </c>
      <c r="Q18461" t="s">
        <v>45</v>
      </c>
      <c r="R18461" t="s">
        <v>39</v>
      </c>
      <c r="S18461">
        <f>TechNova_sales[[#This Row],[UnitPrice]]*TechNova_sales[[#This Row],[Quantity]]</f>
        <v>3876</v>
      </c>
    </row>
    <row r="18462" spans="1:19" x14ac:dyDescent="0.3">
      <c r="A18462">
        <v>1235023</v>
      </c>
      <c r="B18462">
        <v>3</v>
      </c>
      <c r="C18462" s="1">
        <v>44700</v>
      </c>
      <c r="D18462" s="1"/>
      <c r="E18462">
        <v>1011663</v>
      </c>
      <c r="F18462" t="s">
        <v>58</v>
      </c>
      <c r="G18462" t="s">
        <v>59</v>
      </c>
      <c r="H18462">
        <v>36</v>
      </c>
      <c r="I18462" t="s">
        <v>58</v>
      </c>
      <c r="J18462">
        <v>1616</v>
      </c>
      <c r="K18462">
        <v>3</v>
      </c>
      <c r="L18462" t="s">
        <v>519</v>
      </c>
      <c r="M18462" t="s">
        <v>36</v>
      </c>
      <c r="N18462" t="s">
        <v>48</v>
      </c>
      <c r="O18462">
        <v>26.21</v>
      </c>
      <c r="P18462">
        <v>56.99</v>
      </c>
      <c r="Q18462" t="s">
        <v>71</v>
      </c>
      <c r="R18462" t="s">
        <v>72</v>
      </c>
      <c r="S18462">
        <f>TechNova_sales[[#This Row],[UnitPrice]]*TechNova_sales[[#This Row],[Quantity]]</f>
        <v>170.97</v>
      </c>
    </row>
    <row r="18463" spans="1:19" x14ac:dyDescent="0.3">
      <c r="A18463">
        <v>1235024</v>
      </c>
      <c r="B18463">
        <v>1</v>
      </c>
      <c r="C18463" s="1">
        <v>44700</v>
      </c>
      <c r="D18463" s="1">
        <v>44706</v>
      </c>
      <c r="E18463">
        <v>266399</v>
      </c>
      <c r="F18463" t="s">
        <v>33</v>
      </c>
      <c r="G18463" t="s">
        <v>34</v>
      </c>
      <c r="H18463">
        <v>0</v>
      </c>
      <c r="I18463" t="s">
        <v>41</v>
      </c>
      <c r="J18463">
        <v>693</v>
      </c>
      <c r="K18463">
        <v>1</v>
      </c>
      <c r="L18463" t="s">
        <v>2084</v>
      </c>
      <c r="M18463" t="s">
        <v>74</v>
      </c>
      <c r="N18463" t="s">
        <v>130</v>
      </c>
      <c r="O18463">
        <v>75.87</v>
      </c>
      <c r="P18463">
        <v>229</v>
      </c>
      <c r="Q18463" t="s">
        <v>75</v>
      </c>
      <c r="R18463" t="s">
        <v>56</v>
      </c>
      <c r="S18463">
        <f>TechNova_sales[[#This Row],[UnitPrice]]*TechNova_sales[[#This Row],[Quantity]]</f>
        <v>229</v>
      </c>
    </row>
    <row r="18464" spans="1:19" x14ac:dyDescent="0.3">
      <c r="A18464">
        <v>1235025</v>
      </c>
      <c r="B18464">
        <v>1</v>
      </c>
      <c r="C18464" s="1">
        <v>44700</v>
      </c>
      <c r="D18464" s="1"/>
      <c r="E18464">
        <v>781703</v>
      </c>
      <c r="F18464" t="s">
        <v>76</v>
      </c>
      <c r="G18464" t="s">
        <v>59</v>
      </c>
      <c r="H18464">
        <v>29</v>
      </c>
      <c r="I18464" t="s">
        <v>76</v>
      </c>
      <c r="J18464">
        <v>49</v>
      </c>
      <c r="K18464">
        <v>5</v>
      </c>
      <c r="L18464" t="s">
        <v>920</v>
      </c>
      <c r="M18464" t="s">
        <v>86</v>
      </c>
      <c r="N18464" t="s">
        <v>37</v>
      </c>
      <c r="O18464">
        <v>91.95</v>
      </c>
      <c r="P18464">
        <v>199.95</v>
      </c>
      <c r="Q18464" t="s">
        <v>127</v>
      </c>
      <c r="R18464" t="s">
        <v>128</v>
      </c>
      <c r="S18464">
        <f>TechNova_sales[[#This Row],[UnitPrice]]*TechNova_sales[[#This Row],[Quantity]]</f>
        <v>999.75</v>
      </c>
    </row>
    <row r="18465" spans="1:19" x14ac:dyDescent="0.3">
      <c r="A18465">
        <v>1235026</v>
      </c>
      <c r="B18465">
        <v>1</v>
      </c>
      <c r="C18465" s="1">
        <v>44700</v>
      </c>
      <c r="D18465" s="1"/>
      <c r="E18465">
        <v>553365</v>
      </c>
      <c r="F18465" t="s">
        <v>143</v>
      </c>
      <c r="G18465" t="s">
        <v>59</v>
      </c>
      <c r="H18465">
        <v>24</v>
      </c>
      <c r="I18465" t="s">
        <v>143</v>
      </c>
      <c r="J18465">
        <v>1457</v>
      </c>
      <c r="K18465">
        <v>2</v>
      </c>
      <c r="L18465" t="s">
        <v>1858</v>
      </c>
      <c r="M18465" t="s">
        <v>64</v>
      </c>
      <c r="N18465" t="s">
        <v>83</v>
      </c>
      <c r="O18465">
        <v>86.91</v>
      </c>
      <c r="P18465">
        <v>189</v>
      </c>
      <c r="Q18465" t="s">
        <v>131</v>
      </c>
      <c r="R18465" t="s">
        <v>66</v>
      </c>
      <c r="S18465">
        <f>TechNova_sales[[#This Row],[UnitPrice]]*TechNova_sales[[#This Row],[Quantity]]</f>
        <v>378</v>
      </c>
    </row>
    <row r="18466" spans="1:19" x14ac:dyDescent="0.3">
      <c r="A18466">
        <v>1235026</v>
      </c>
      <c r="B18466">
        <v>2</v>
      </c>
      <c r="C18466" s="1">
        <v>44700</v>
      </c>
      <c r="D18466" s="1"/>
      <c r="E18466">
        <v>553365</v>
      </c>
      <c r="F18466" t="s">
        <v>143</v>
      </c>
      <c r="G18466" t="s">
        <v>59</v>
      </c>
      <c r="H18466">
        <v>24</v>
      </c>
      <c r="I18466" t="s">
        <v>143</v>
      </c>
      <c r="J18466">
        <v>1955</v>
      </c>
      <c r="K18466">
        <v>7</v>
      </c>
      <c r="L18466" t="s">
        <v>2101</v>
      </c>
      <c r="M18466" t="s">
        <v>122</v>
      </c>
      <c r="N18466" t="s">
        <v>44</v>
      </c>
      <c r="O18466">
        <v>142.75</v>
      </c>
      <c r="P18466">
        <v>279.99</v>
      </c>
      <c r="Q18466" t="s">
        <v>133</v>
      </c>
      <c r="R18466" t="s">
        <v>50</v>
      </c>
      <c r="S18466">
        <f>TechNova_sales[[#This Row],[UnitPrice]]*TechNova_sales[[#This Row],[Quantity]]</f>
        <v>1959.93</v>
      </c>
    </row>
    <row r="18467" spans="1:19" x14ac:dyDescent="0.3">
      <c r="A18467">
        <v>1235026</v>
      </c>
      <c r="B18467">
        <v>3</v>
      </c>
      <c r="C18467" s="1">
        <v>44700</v>
      </c>
      <c r="D18467" s="1"/>
      <c r="E18467">
        <v>553365</v>
      </c>
      <c r="F18467" t="s">
        <v>143</v>
      </c>
      <c r="G18467" t="s">
        <v>59</v>
      </c>
      <c r="H18467">
        <v>24</v>
      </c>
      <c r="I18467" t="s">
        <v>143</v>
      </c>
      <c r="J18467">
        <v>2098</v>
      </c>
      <c r="K18467">
        <v>6</v>
      </c>
      <c r="L18467" t="s">
        <v>335</v>
      </c>
      <c r="M18467" t="s">
        <v>36</v>
      </c>
      <c r="N18467" t="s">
        <v>123</v>
      </c>
      <c r="O18467">
        <v>258.99</v>
      </c>
      <c r="P18467">
        <v>508</v>
      </c>
      <c r="Q18467" t="s">
        <v>177</v>
      </c>
      <c r="R18467" t="s">
        <v>50</v>
      </c>
      <c r="S18467">
        <f>TechNova_sales[[#This Row],[UnitPrice]]*TechNova_sales[[#This Row],[Quantity]]</f>
        <v>3048</v>
      </c>
    </row>
    <row r="18468" spans="1:19" x14ac:dyDescent="0.3">
      <c r="A18468">
        <v>1235026</v>
      </c>
      <c r="B18468">
        <v>4</v>
      </c>
      <c r="C18468" s="1">
        <v>44700</v>
      </c>
      <c r="D18468" s="1"/>
      <c r="E18468">
        <v>553365</v>
      </c>
      <c r="F18468" t="s">
        <v>143</v>
      </c>
      <c r="G18468" t="s">
        <v>59</v>
      </c>
      <c r="H18468">
        <v>24</v>
      </c>
      <c r="I18468" t="s">
        <v>143</v>
      </c>
      <c r="J18468">
        <v>1458</v>
      </c>
      <c r="K18468">
        <v>4</v>
      </c>
      <c r="L18468" t="s">
        <v>270</v>
      </c>
      <c r="M18468" t="s">
        <v>64</v>
      </c>
      <c r="N18468" t="s">
        <v>83</v>
      </c>
      <c r="O18468">
        <v>91.97</v>
      </c>
      <c r="P18468">
        <v>200</v>
      </c>
      <c r="Q18468" t="s">
        <v>131</v>
      </c>
      <c r="R18468" t="s">
        <v>66</v>
      </c>
      <c r="S18468">
        <f>TechNova_sales[[#This Row],[UnitPrice]]*TechNova_sales[[#This Row],[Quantity]]</f>
        <v>800</v>
      </c>
    </row>
    <row r="18469" spans="1:19" x14ac:dyDescent="0.3">
      <c r="A18469">
        <v>1235027</v>
      </c>
      <c r="B18469">
        <v>1</v>
      </c>
      <c r="C18469" s="1">
        <v>44700</v>
      </c>
      <c r="D18469" s="1"/>
      <c r="E18469">
        <v>1128994</v>
      </c>
      <c r="F18469" t="s">
        <v>58</v>
      </c>
      <c r="G18469" t="s">
        <v>59</v>
      </c>
      <c r="H18469">
        <v>39</v>
      </c>
      <c r="I18469" t="s">
        <v>58</v>
      </c>
      <c r="J18469">
        <v>1552</v>
      </c>
      <c r="K18469">
        <v>1</v>
      </c>
      <c r="L18469" t="s">
        <v>1206</v>
      </c>
      <c r="M18469" t="s">
        <v>64</v>
      </c>
      <c r="N18469" t="s">
        <v>44</v>
      </c>
      <c r="O18469">
        <v>131.87</v>
      </c>
      <c r="P18469">
        <v>398</v>
      </c>
      <c r="Q18469" t="s">
        <v>65</v>
      </c>
      <c r="R18469" t="s">
        <v>66</v>
      </c>
      <c r="S18469">
        <f>TechNova_sales[[#This Row],[UnitPrice]]*TechNova_sales[[#This Row],[Quantity]]</f>
        <v>398</v>
      </c>
    </row>
    <row r="18470" spans="1:19" x14ac:dyDescent="0.3">
      <c r="A18470">
        <v>1235027</v>
      </c>
      <c r="B18470">
        <v>2</v>
      </c>
      <c r="C18470" s="1">
        <v>44700</v>
      </c>
      <c r="D18470" s="1"/>
      <c r="E18470">
        <v>1128994</v>
      </c>
      <c r="F18470" t="s">
        <v>58</v>
      </c>
      <c r="G18470" t="s">
        <v>59</v>
      </c>
      <c r="H18470">
        <v>39</v>
      </c>
      <c r="I18470" t="s">
        <v>58</v>
      </c>
      <c r="J18470">
        <v>649</v>
      </c>
      <c r="K18470">
        <v>3</v>
      </c>
      <c r="L18470" t="s">
        <v>2016</v>
      </c>
      <c r="M18470" t="s">
        <v>74</v>
      </c>
      <c r="N18470" t="s">
        <v>48</v>
      </c>
      <c r="O18470">
        <v>46.39</v>
      </c>
      <c r="P18470">
        <v>91</v>
      </c>
      <c r="Q18470" t="s">
        <v>75</v>
      </c>
      <c r="R18470" t="s">
        <v>56</v>
      </c>
      <c r="S18470">
        <f>TechNova_sales[[#This Row],[UnitPrice]]*TechNova_sales[[#This Row],[Quantity]]</f>
        <v>273</v>
      </c>
    </row>
    <row r="18471" spans="1:19" x14ac:dyDescent="0.3">
      <c r="A18471">
        <v>1236000</v>
      </c>
      <c r="B18471">
        <v>1</v>
      </c>
      <c r="C18471" s="1">
        <v>44701</v>
      </c>
      <c r="D18471" s="1"/>
      <c r="E18471">
        <v>322907</v>
      </c>
      <c r="F18471" t="s">
        <v>33</v>
      </c>
      <c r="G18471" t="s">
        <v>34</v>
      </c>
      <c r="H18471">
        <v>9</v>
      </c>
      <c r="I18471" t="s">
        <v>33</v>
      </c>
      <c r="J18471">
        <v>737</v>
      </c>
      <c r="K18471">
        <v>4</v>
      </c>
      <c r="L18471" t="s">
        <v>331</v>
      </c>
      <c r="M18471" t="s">
        <v>74</v>
      </c>
      <c r="N18471" t="s">
        <v>123</v>
      </c>
      <c r="O18471">
        <v>73.12</v>
      </c>
      <c r="P18471">
        <v>159</v>
      </c>
      <c r="Q18471" t="s">
        <v>75</v>
      </c>
      <c r="R18471" t="s">
        <v>56</v>
      </c>
      <c r="S18471">
        <f>TechNova_sales[[#This Row],[UnitPrice]]*TechNova_sales[[#This Row],[Quantity]]</f>
        <v>636</v>
      </c>
    </row>
    <row r="18472" spans="1:19" x14ac:dyDescent="0.3">
      <c r="A18472">
        <v>1236001</v>
      </c>
      <c r="B18472">
        <v>1</v>
      </c>
      <c r="C18472" s="1">
        <v>44701</v>
      </c>
      <c r="D18472" s="1"/>
      <c r="E18472">
        <v>1624323</v>
      </c>
      <c r="F18472" t="s">
        <v>40</v>
      </c>
      <c r="G18472" t="s">
        <v>34</v>
      </c>
      <c r="H18472">
        <v>45</v>
      </c>
      <c r="I18472" t="s">
        <v>40</v>
      </c>
      <c r="J18472">
        <v>417</v>
      </c>
      <c r="K18472">
        <v>1</v>
      </c>
      <c r="L18472" t="s">
        <v>583</v>
      </c>
      <c r="M18472" t="s">
        <v>54</v>
      </c>
      <c r="N18472" t="s">
        <v>44</v>
      </c>
      <c r="O18472">
        <v>275.45999999999998</v>
      </c>
      <c r="P18472">
        <v>599</v>
      </c>
      <c r="Q18472" t="s">
        <v>69</v>
      </c>
      <c r="R18472" t="s">
        <v>56</v>
      </c>
      <c r="S18472">
        <f>TechNova_sales[[#This Row],[UnitPrice]]*TechNova_sales[[#This Row],[Quantity]]</f>
        <v>599</v>
      </c>
    </row>
    <row r="18473" spans="1:19" x14ac:dyDescent="0.3">
      <c r="A18473">
        <v>1236001</v>
      </c>
      <c r="B18473">
        <v>2</v>
      </c>
      <c r="C18473" s="1">
        <v>44701</v>
      </c>
      <c r="D18473" s="1"/>
      <c r="E18473">
        <v>1624323</v>
      </c>
      <c r="F18473" t="s">
        <v>40</v>
      </c>
      <c r="G18473" t="s">
        <v>34</v>
      </c>
      <c r="H18473">
        <v>45</v>
      </c>
      <c r="I18473" t="s">
        <v>40</v>
      </c>
      <c r="J18473">
        <v>454</v>
      </c>
      <c r="K18473">
        <v>5</v>
      </c>
      <c r="L18473" t="s">
        <v>531</v>
      </c>
      <c r="M18473" t="s">
        <v>86</v>
      </c>
      <c r="N18473" t="s">
        <v>89</v>
      </c>
      <c r="O18473">
        <v>137.6</v>
      </c>
      <c r="P18473">
        <v>269.89999999999998</v>
      </c>
      <c r="Q18473" t="s">
        <v>69</v>
      </c>
      <c r="R18473" t="s">
        <v>56</v>
      </c>
      <c r="S18473">
        <f>TechNova_sales[[#This Row],[UnitPrice]]*TechNova_sales[[#This Row],[Quantity]]</f>
        <v>1349.5</v>
      </c>
    </row>
    <row r="18474" spans="1:19" x14ac:dyDescent="0.3">
      <c r="A18474">
        <v>1237000</v>
      </c>
      <c r="B18474">
        <v>1</v>
      </c>
      <c r="C18474" s="1">
        <v>44702</v>
      </c>
      <c r="D18474" s="1">
        <v>44706</v>
      </c>
      <c r="E18474">
        <v>1150193</v>
      </c>
      <c r="F18474" t="s">
        <v>58</v>
      </c>
      <c r="G18474" t="s">
        <v>59</v>
      </c>
      <c r="H18474">
        <v>0</v>
      </c>
      <c r="I18474" t="s">
        <v>41</v>
      </c>
      <c r="J18474">
        <v>1446</v>
      </c>
      <c r="K18474">
        <v>6</v>
      </c>
      <c r="L18474" t="s">
        <v>743</v>
      </c>
      <c r="M18474" t="s">
        <v>64</v>
      </c>
      <c r="N18474" t="s">
        <v>83</v>
      </c>
      <c r="O18474">
        <v>132.9</v>
      </c>
      <c r="P18474">
        <v>289</v>
      </c>
      <c r="Q18474" t="s">
        <v>131</v>
      </c>
      <c r="R18474" t="s">
        <v>66</v>
      </c>
      <c r="S18474">
        <f>TechNova_sales[[#This Row],[UnitPrice]]*TechNova_sales[[#This Row],[Quantity]]</f>
        <v>1734</v>
      </c>
    </row>
    <row r="18475" spans="1:19" x14ac:dyDescent="0.3">
      <c r="A18475">
        <v>1237001</v>
      </c>
      <c r="B18475">
        <v>1</v>
      </c>
      <c r="C18475" s="1">
        <v>44702</v>
      </c>
      <c r="D18475" s="1">
        <v>44705</v>
      </c>
      <c r="E18475">
        <v>1968385</v>
      </c>
      <c r="F18475" t="s">
        <v>40</v>
      </c>
      <c r="G18475" t="s">
        <v>34</v>
      </c>
      <c r="H18475">
        <v>0</v>
      </c>
      <c r="I18475" t="s">
        <v>41</v>
      </c>
      <c r="J18475">
        <v>1617</v>
      </c>
      <c r="K18475">
        <v>10</v>
      </c>
      <c r="L18475" t="s">
        <v>70</v>
      </c>
      <c r="M18475" t="s">
        <v>36</v>
      </c>
      <c r="N18475" t="s">
        <v>44</v>
      </c>
      <c r="O18475">
        <v>26.67</v>
      </c>
      <c r="P18475">
        <v>57.99</v>
      </c>
      <c r="Q18475" t="s">
        <v>71</v>
      </c>
      <c r="R18475" t="s">
        <v>72</v>
      </c>
      <c r="S18475">
        <f>TechNova_sales[[#This Row],[UnitPrice]]*TechNova_sales[[#This Row],[Quantity]]</f>
        <v>579.9</v>
      </c>
    </row>
    <row r="18476" spans="1:19" x14ac:dyDescent="0.3">
      <c r="A18476">
        <v>1237001</v>
      </c>
      <c r="B18476">
        <v>2</v>
      </c>
      <c r="C18476" s="1">
        <v>44702</v>
      </c>
      <c r="D18476" s="1">
        <v>44705</v>
      </c>
      <c r="E18476">
        <v>1968385</v>
      </c>
      <c r="F18476" t="s">
        <v>40</v>
      </c>
      <c r="G18476" t="s">
        <v>34</v>
      </c>
      <c r="H18476">
        <v>0</v>
      </c>
      <c r="I18476" t="s">
        <v>41</v>
      </c>
      <c r="J18476">
        <v>450</v>
      </c>
      <c r="K18476">
        <v>3</v>
      </c>
      <c r="L18476" t="s">
        <v>450</v>
      </c>
      <c r="M18476" t="s">
        <v>86</v>
      </c>
      <c r="N18476" t="s">
        <v>89</v>
      </c>
      <c r="O18476">
        <v>304.48</v>
      </c>
      <c r="P18476">
        <v>919</v>
      </c>
      <c r="Q18476" t="s">
        <v>69</v>
      </c>
      <c r="R18476" t="s">
        <v>56</v>
      </c>
      <c r="S18476">
        <f>TechNova_sales[[#This Row],[UnitPrice]]*TechNova_sales[[#This Row],[Quantity]]</f>
        <v>2757</v>
      </c>
    </row>
    <row r="18477" spans="1:19" x14ac:dyDescent="0.3">
      <c r="A18477">
        <v>1237001</v>
      </c>
      <c r="B18477">
        <v>3</v>
      </c>
      <c r="C18477" s="1">
        <v>44702</v>
      </c>
      <c r="D18477" s="1">
        <v>44705</v>
      </c>
      <c r="E18477">
        <v>1968385</v>
      </c>
      <c r="F18477" t="s">
        <v>40</v>
      </c>
      <c r="G18477" t="s">
        <v>34</v>
      </c>
      <c r="H18477">
        <v>0</v>
      </c>
      <c r="I18477" t="s">
        <v>41</v>
      </c>
      <c r="J18477">
        <v>1677</v>
      </c>
      <c r="K18477">
        <v>2</v>
      </c>
      <c r="L18477" t="s">
        <v>1047</v>
      </c>
      <c r="M18477" t="s">
        <v>96</v>
      </c>
      <c r="N18477" t="s">
        <v>91</v>
      </c>
      <c r="O18477">
        <v>2.54</v>
      </c>
      <c r="P18477">
        <v>4.99</v>
      </c>
      <c r="Q18477" t="s">
        <v>105</v>
      </c>
      <c r="R18477" t="s">
        <v>98</v>
      </c>
      <c r="S18477">
        <f>TechNova_sales[[#This Row],[UnitPrice]]*TechNova_sales[[#This Row],[Quantity]]</f>
        <v>9.98</v>
      </c>
    </row>
    <row r="18478" spans="1:19" x14ac:dyDescent="0.3">
      <c r="A18478">
        <v>1237002</v>
      </c>
      <c r="B18478">
        <v>1</v>
      </c>
      <c r="C18478" s="1">
        <v>44702</v>
      </c>
      <c r="D18478" s="1"/>
      <c r="E18478">
        <v>468046</v>
      </c>
      <c r="F18478" t="s">
        <v>143</v>
      </c>
      <c r="G18478" t="s">
        <v>59</v>
      </c>
      <c r="H18478">
        <v>20</v>
      </c>
      <c r="I18478" t="s">
        <v>143</v>
      </c>
      <c r="J18478">
        <v>556</v>
      </c>
      <c r="K18478">
        <v>2</v>
      </c>
      <c r="L18478" t="s">
        <v>1961</v>
      </c>
      <c r="M18478" t="s">
        <v>74</v>
      </c>
      <c r="N18478" t="s">
        <v>37</v>
      </c>
      <c r="O18478">
        <v>254.4</v>
      </c>
      <c r="P18478">
        <v>499</v>
      </c>
      <c r="Q18478" t="s">
        <v>87</v>
      </c>
      <c r="R18478" t="s">
        <v>56</v>
      </c>
      <c r="S18478">
        <f>TechNova_sales[[#This Row],[UnitPrice]]*TechNova_sales[[#This Row],[Quantity]]</f>
        <v>998</v>
      </c>
    </row>
    <row r="18479" spans="1:19" x14ac:dyDescent="0.3">
      <c r="A18479">
        <v>1237002</v>
      </c>
      <c r="B18479">
        <v>2</v>
      </c>
      <c r="C18479" s="1">
        <v>44702</v>
      </c>
      <c r="D18479" s="1"/>
      <c r="E18479">
        <v>468046</v>
      </c>
      <c r="F18479" t="s">
        <v>143</v>
      </c>
      <c r="G18479" t="s">
        <v>59</v>
      </c>
      <c r="H18479">
        <v>20</v>
      </c>
      <c r="I18479" t="s">
        <v>143</v>
      </c>
      <c r="J18479">
        <v>536</v>
      </c>
      <c r="K18479">
        <v>4</v>
      </c>
      <c r="L18479" t="s">
        <v>1822</v>
      </c>
      <c r="M18479" t="s">
        <v>86</v>
      </c>
      <c r="N18479" t="s">
        <v>37</v>
      </c>
      <c r="O18479">
        <v>50.47</v>
      </c>
      <c r="P18479">
        <v>99</v>
      </c>
      <c r="Q18479" t="s">
        <v>275</v>
      </c>
      <c r="R18479" t="s">
        <v>56</v>
      </c>
      <c r="S18479">
        <f>TechNova_sales[[#This Row],[UnitPrice]]*TechNova_sales[[#This Row],[Quantity]]</f>
        <v>396</v>
      </c>
    </row>
    <row r="18480" spans="1:19" x14ac:dyDescent="0.3">
      <c r="A18480">
        <v>1237003</v>
      </c>
      <c r="B18480">
        <v>1</v>
      </c>
      <c r="C18480" s="1">
        <v>44702</v>
      </c>
      <c r="D18480" s="1"/>
      <c r="E18480">
        <v>1913981</v>
      </c>
      <c r="F18480" t="s">
        <v>40</v>
      </c>
      <c r="G18480" t="s">
        <v>34</v>
      </c>
      <c r="H18480">
        <v>48</v>
      </c>
      <c r="I18480" t="s">
        <v>40</v>
      </c>
      <c r="J18480">
        <v>454</v>
      </c>
      <c r="K18480">
        <v>2</v>
      </c>
      <c r="L18480" t="s">
        <v>531</v>
      </c>
      <c r="M18480" t="s">
        <v>86</v>
      </c>
      <c r="N18480" t="s">
        <v>89</v>
      </c>
      <c r="O18480">
        <v>137.6</v>
      </c>
      <c r="P18480">
        <v>269.89999999999998</v>
      </c>
      <c r="Q18480" t="s">
        <v>69</v>
      </c>
      <c r="R18480" t="s">
        <v>56</v>
      </c>
      <c r="S18480">
        <f>TechNova_sales[[#This Row],[UnitPrice]]*TechNova_sales[[#This Row],[Quantity]]</f>
        <v>539.79999999999995</v>
      </c>
    </row>
    <row r="18481" spans="1:19" x14ac:dyDescent="0.3">
      <c r="A18481">
        <v>1237003</v>
      </c>
      <c r="B18481">
        <v>2</v>
      </c>
      <c r="C18481" s="1">
        <v>44702</v>
      </c>
      <c r="D18481" s="1"/>
      <c r="E18481">
        <v>1913981</v>
      </c>
      <c r="F18481" t="s">
        <v>40</v>
      </c>
      <c r="G18481" t="s">
        <v>34</v>
      </c>
      <c r="H18481">
        <v>48</v>
      </c>
      <c r="I18481" t="s">
        <v>40</v>
      </c>
      <c r="J18481">
        <v>1391</v>
      </c>
      <c r="K18481">
        <v>1</v>
      </c>
      <c r="L18481" t="s">
        <v>2062</v>
      </c>
      <c r="M18481" t="s">
        <v>36</v>
      </c>
      <c r="N18481" t="s">
        <v>130</v>
      </c>
      <c r="O18481">
        <v>18.39</v>
      </c>
      <c r="P18481">
        <v>39.99</v>
      </c>
      <c r="Q18481" t="s">
        <v>218</v>
      </c>
      <c r="R18481" t="s">
        <v>66</v>
      </c>
      <c r="S18481">
        <f>TechNova_sales[[#This Row],[UnitPrice]]*TechNova_sales[[#This Row],[Quantity]]</f>
        <v>39.99</v>
      </c>
    </row>
    <row r="18482" spans="1:19" x14ac:dyDescent="0.3">
      <c r="A18482">
        <v>1237003</v>
      </c>
      <c r="B18482">
        <v>3</v>
      </c>
      <c r="C18482" s="1">
        <v>44702</v>
      </c>
      <c r="D18482" s="1"/>
      <c r="E18482">
        <v>1913981</v>
      </c>
      <c r="F18482" t="s">
        <v>40</v>
      </c>
      <c r="G18482" t="s">
        <v>34</v>
      </c>
      <c r="H18482">
        <v>48</v>
      </c>
      <c r="I18482" t="s">
        <v>40</v>
      </c>
      <c r="J18482">
        <v>448</v>
      </c>
      <c r="K18482">
        <v>2</v>
      </c>
      <c r="L18482" t="s">
        <v>162</v>
      </c>
      <c r="M18482" t="s">
        <v>86</v>
      </c>
      <c r="N18482" t="s">
        <v>48</v>
      </c>
      <c r="O18482">
        <v>137.6</v>
      </c>
      <c r="P18482">
        <v>269.89999999999998</v>
      </c>
      <c r="Q18482" t="s">
        <v>69</v>
      </c>
      <c r="R18482" t="s">
        <v>56</v>
      </c>
      <c r="S18482">
        <f>TechNova_sales[[#This Row],[UnitPrice]]*TechNova_sales[[#This Row],[Quantity]]</f>
        <v>539.79999999999995</v>
      </c>
    </row>
    <row r="18483" spans="1:19" x14ac:dyDescent="0.3">
      <c r="A18483">
        <v>1237004</v>
      </c>
      <c r="B18483">
        <v>1</v>
      </c>
      <c r="C18483" s="1">
        <v>44702</v>
      </c>
      <c r="D18483" s="1">
        <v>44708</v>
      </c>
      <c r="E18483">
        <v>1684157</v>
      </c>
      <c r="F18483" t="s">
        <v>40</v>
      </c>
      <c r="G18483" t="s">
        <v>34</v>
      </c>
      <c r="H18483">
        <v>0</v>
      </c>
      <c r="I18483" t="s">
        <v>41</v>
      </c>
      <c r="J18483">
        <v>1595</v>
      </c>
      <c r="K18483">
        <v>6</v>
      </c>
      <c r="L18483" t="s">
        <v>378</v>
      </c>
      <c r="M18483" t="s">
        <v>100</v>
      </c>
      <c r="N18483" t="s">
        <v>91</v>
      </c>
      <c r="O18483">
        <v>7.58</v>
      </c>
      <c r="P18483">
        <v>22.89</v>
      </c>
      <c r="Q18483" t="s">
        <v>71</v>
      </c>
      <c r="R18483" t="s">
        <v>72</v>
      </c>
      <c r="S18483">
        <f>TechNova_sales[[#This Row],[UnitPrice]]*TechNova_sales[[#This Row],[Quantity]]</f>
        <v>137.34</v>
      </c>
    </row>
    <row r="18484" spans="1:19" x14ac:dyDescent="0.3">
      <c r="A18484">
        <v>1237004</v>
      </c>
      <c r="B18484">
        <v>2</v>
      </c>
      <c r="C18484" s="1">
        <v>44702</v>
      </c>
      <c r="D18484" s="1">
        <v>44708</v>
      </c>
      <c r="E18484">
        <v>1684157</v>
      </c>
      <c r="F18484" t="s">
        <v>40</v>
      </c>
      <c r="G18484" t="s">
        <v>34</v>
      </c>
      <c r="H18484">
        <v>0</v>
      </c>
      <c r="I18484" t="s">
        <v>41</v>
      </c>
      <c r="J18484">
        <v>1608</v>
      </c>
      <c r="K18484">
        <v>1</v>
      </c>
      <c r="L18484" t="s">
        <v>178</v>
      </c>
      <c r="M18484" t="s">
        <v>100</v>
      </c>
      <c r="N18484" t="s">
        <v>44</v>
      </c>
      <c r="O18484">
        <v>56.08</v>
      </c>
      <c r="P18484">
        <v>109.99</v>
      </c>
      <c r="Q18484" t="s">
        <v>71</v>
      </c>
      <c r="R18484" t="s">
        <v>72</v>
      </c>
      <c r="S18484">
        <f>TechNova_sales[[#This Row],[UnitPrice]]*TechNova_sales[[#This Row],[Quantity]]</f>
        <v>109.99</v>
      </c>
    </row>
    <row r="18485" spans="1:19" x14ac:dyDescent="0.3">
      <c r="A18485">
        <v>1237004</v>
      </c>
      <c r="B18485">
        <v>3</v>
      </c>
      <c r="C18485" s="1">
        <v>44702</v>
      </c>
      <c r="D18485" s="1">
        <v>44708</v>
      </c>
      <c r="E18485">
        <v>1684157</v>
      </c>
      <c r="F18485" t="s">
        <v>40</v>
      </c>
      <c r="G18485" t="s">
        <v>34</v>
      </c>
      <c r="H18485">
        <v>0</v>
      </c>
      <c r="I18485" t="s">
        <v>41</v>
      </c>
      <c r="J18485">
        <v>485</v>
      </c>
      <c r="K18485">
        <v>2</v>
      </c>
      <c r="L18485" t="s">
        <v>1458</v>
      </c>
      <c r="M18485" t="s">
        <v>74</v>
      </c>
      <c r="N18485" t="s">
        <v>37</v>
      </c>
      <c r="O18485">
        <v>50.47</v>
      </c>
      <c r="P18485">
        <v>99</v>
      </c>
      <c r="Q18485" t="s">
        <v>275</v>
      </c>
      <c r="R18485" t="s">
        <v>56</v>
      </c>
      <c r="S18485">
        <f>TechNova_sales[[#This Row],[UnitPrice]]*TechNova_sales[[#This Row],[Quantity]]</f>
        <v>198</v>
      </c>
    </row>
    <row r="18486" spans="1:19" x14ac:dyDescent="0.3">
      <c r="A18486">
        <v>1237005</v>
      </c>
      <c r="B18486">
        <v>1</v>
      </c>
      <c r="C18486" s="1">
        <v>44702</v>
      </c>
      <c r="D18486" s="1"/>
      <c r="E18486">
        <v>1190196</v>
      </c>
      <c r="F18486" t="s">
        <v>58</v>
      </c>
      <c r="G18486" t="s">
        <v>59</v>
      </c>
      <c r="H18486">
        <v>36</v>
      </c>
      <c r="I18486" t="s">
        <v>58</v>
      </c>
      <c r="J18486">
        <v>2077</v>
      </c>
      <c r="K18486">
        <v>1</v>
      </c>
      <c r="L18486" t="s">
        <v>602</v>
      </c>
      <c r="M18486" t="s">
        <v>36</v>
      </c>
      <c r="N18486" t="s">
        <v>91</v>
      </c>
      <c r="O18486">
        <v>50.98</v>
      </c>
      <c r="P18486">
        <v>99.99</v>
      </c>
      <c r="Q18486" t="s">
        <v>49</v>
      </c>
      <c r="R18486" t="s">
        <v>50</v>
      </c>
      <c r="S18486">
        <f>TechNova_sales[[#This Row],[UnitPrice]]*TechNova_sales[[#This Row],[Quantity]]</f>
        <v>99.99</v>
      </c>
    </row>
    <row r="18487" spans="1:19" x14ac:dyDescent="0.3">
      <c r="A18487">
        <v>1237006</v>
      </c>
      <c r="B18487">
        <v>1</v>
      </c>
      <c r="C18487" s="1">
        <v>44702</v>
      </c>
      <c r="D18487" s="1"/>
      <c r="E18487">
        <v>1402836</v>
      </c>
      <c r="F18487" t="s">
        <v>40</v>
      </c>
      <c r="G18487" t="s">
        <v>34</v>
      </c>
      <c r="H18487">
        <v>63</v>
      </c>
      <c r="I18487" t="s">
        <v>40</v>
      </c>
      <c r="J18487">
        <v>2091</v>
      </c>
      <c r="K18487">
        <v>7</v>
      </c>
      <c r="L18487" t="s">
        <v>956</v>
      </c>
      <c r="M18487" t="s">
        <v>36</v>
      </c>
      <c r="N18487" t="s">
        <v>78</v>
      </c>
      <c r="O18487">
        <v>403.53</v>
      </c>
      <c r="P18487">
        <v>877.5</v>
      </c>
      <c r="Q18487" t="s">
        <v>177</v>
      </c>
      <c r="R18487" t="s">
        <v>50</v>
      </c>
      <c r="S18487">
        <f>TechNova_sales[[#This Row],[UnitPrice]]*TechNova_sales[[#This Row],[Quantity]]</f>
        <v>6142.5</v>
      </c>
    </row>
    <row r="18488" spans="1:19" x14ac:dyDescent="0.3">
      <c r="A18488">
        <v>1237007</v>
      </c>
      <c r="B18488">
        <v>1</v>
      </c>
      <c r="C18488" s="1">
        <v>44702</v>
      </c>
      <c r="D18488" s="1"/>
      <c r="E18488">
        <v>1918030</v>
      </c>
      <c r="F18488" t="s">
        <v>40</v>
      </c>
      <c r="G18488" t="s">
        <v>34</v>
      </c>
      <c r="H18488">
        <v>48</v>
      </c>
      <c r="I18488" t="s">
        <v>40</v>
      </c>
      <c r="J18488">
        <v>418</v>
      </c>
      <c r="K18488">
        <v>5</v>
      </c>
      <c r="L18488" t="s">
        <v>370</v>
      </c>
      <c r="M18488" t="s">
        <v>54</v>
      </c>
      <c r="N18488" t="s">
        <v>44</v>
      </c>
      <c r="O18488">
        <v>137.63</v>
      </c>
      <c r="P18488">
        <v>269.95</v>
      </c>
      <c r="Q18488" t="s">
        <v>69</v>
      </c>
      <c r="R18488" t="s">
        <v>56</v>
      </c>
      <c r="S18488">
        <f>TechNova_sales[[#This Row],[UnitPrice]]*TechNova_sales[[#This Row],[Quantity]]</f>
        <v>1349.75</v>
      </c>
    </row>
    <row r="18489" spans="1:19" x14ac:dyDescent="0.3">
      <c r="A18489">
        <v>1237008</v>
      </c>
      <c r="B18489">
        <v>1</v>
      </c>
      <c r="C18489" s="1">
        <v>44702</v>
      </c>
      <c r="D18489" s="1">
        <v>44705</v>
      </c>
      <c r="E18489">
        <v>1345643</v>
      </c>
      <c r="F18489" t="s">
        <v>40</v>
      </c>
      <c r="G18489" t="s">
        <v>34</v>
      </c>
      <c r="H18489">
        <v>0</v>
      </c>
      <c r="I18489" t="s">
        <v>41</v>
      </c>
      <c r="J18489">
        <v>1430</v>
      </c>
      <c r="K18489">
        <v>1</v>
      </c>
      <c r="L18489" t="s">
        <v>1652</v>
      </c>
      <c r="M18489" t="s">
        <v>64</v>
      </c>
      <c r="N18489" t="s">
        <v>130</v>
      </c>
      <c r="O18489">
        <v>137.5</v>
      </c>
      <c r="P18489">
        <v>299</v>
      </c>
      <c r="Q18489" t="s">
        <v>131</v>
      </c>
      <c r="R18489" t="s">
        <v>66</v>
      </c>
      <c r="S18489">
        <f>TechNova_sales[[#This Row],[UnitPrice]]*TechNova_sales[[#This Row],[Quantity]]</f>
        <v>299</v>
      </c>
    </row>
    <row r="18490" spans="1:19" x14ac:dyDescent="0.3">
      <c r="A18490">
        <v>1237008</v>
      </c>
      <c r="B18490">
        <v>2</v>
      </c>
      <c r="C18490" s="1">
        <v>44702</v>
      </c>
      <c r="D18490" s="1">
        <v>44705</v>
      </c>
      <c r="E18490">
        <v>1345643</v>
      </c>
      <c r="F18490" t="s">
        <v>40</v>
      </c>
      <c r="G18490" t="s">
        <v>34</v>
      </c>
      <c r="H18490">
        <v>0</v>
      </c>
      <c r="I18490" t="s">
        <v>41</v>
      </c>
      <c r="J18490">
        <v>427</v>
      </c>
      <c r="K18490">
        <v>9</v>
      </c>
      <c r="L18490" t="s">
        <v>884</v>
      </c>
      <c r="M18490" t="s">
        <v>54</v>
      </c>
      <c r="N18490" t="s">
        <v>48</v>
      </c>
      <c r="O18490">
        <v>215.68</v>
      </c>
      <c r="P18490">
        <v>469</v>
      </c>
      <c r="Q18490" t="s">
        <v>69</v>
      </c>
      <c r="R18490" t="s">
        <v>56</v>
      </c>
      <c r="S18490">
        <f>TechNova_sales[[#This Row],[UnitPrice]]*TechNova_sales[[#This Row],[Quantity]]</f>
        <v>4221</v>
      </c>
    </row>
    <row r="18491" spans="1:19" x14ac:dyDescent="0.3">
      <c r="A18491">
        <v>1237010</v>
      </c>
      <c r="B18491">
        <v>1</v>
      </c>
      <c r="C18491" s="1">
        <v>44702</v>
      </c>
      <c r="D18491" s="1"/>
      <c r="E18491">
        <v>393097</v>
      </c>
      <c r="F18491" t="s">
        <v>33</v>
      </c>
      <c r="G18491" t="s">
        <v>34</v>
      </c>
      <c r="H18491">
        <v>8</v>
      </c>
      <c r="I18491" t="s">
        <v>33</v>
      </c>
      <c r="J18491">
        <v>1601</v>
      </c>
      <c r="K18491">
        <v>5</v>
      </c>
      <c r="L18491" t="s">
        <v>521</v>
      </c>
      <c r="M18491" t="s">
        <v>100</v>
      </c>
      <c r="N18491" t="s">
        <v>48</v>
      </c>
      <c r="O18491">
        <v>73.569999999999993</v>
      </c>
      <c r="P18491">
        <v>159.99</v>
      </c>
      <c r="Q18491" t="s">
        <v>71</v>
      </c>
      <c r="R18491" t="s">
        <v>72</v>
      </c>
      <c r="S18491">
        <f>TechNova_sales[[#This Row],[UnitPrice]]*TechNova_sales[[#This Row],[Quantity]]</f>
        <v>799.95</v>
      </c>
    </row>
    <row r="18492" spans="1:19" x14ac:dyDescent="0.3">
      <c r="A18492">
        <v>1237011</v>
      </c>
      <c r="B18492">
        <v>1</v>
      </c>
      <c r="C18492" s="1">
        <v>44702</v>
      </c>
      <c r="D18492" s="1"/>
      <c r="E18492">
        <v>660527</v>
      </c>
      <c r="F18492" t="s">
        <v>120</v>
      </c>
      <c r="G18492" t="s">
        <v>59</v>
      </c>
      <c r="H18492">
        <v>14</v>
      </c>
      <c r="I18492" t="s">
        <v>120</v>
      </c>
      <c r="J18492">
        <v>1654</v>
      </c>
      <c r="K18492">
        <v>1</v>
      </c>
      <c r="L18492" t="s">
        <v>102</v>
      </c>
      <c r="M18492" t="s">
        <v>36</v>
      </c>
      <c r="N18492" t="s">
        <v>44</v>
      </c>
      <c r="O18492">
        <v>86.14</v>
      </c>
      <c r="P18492">
        <v>259.99</v>
      </c>
      <c r="Q18492" t="s">
        <v>71</v>
      </c>
      <c r="R18492" t="s">
        <v>72</v>
      </c>
      <c r="S18492">
        <f>TechNova_sales[[#This Row],[UnitPrice]]*TechNova_sales[[#This Row],[Quantity]]</f>
        <v>259.99</v>
      </c>
    </row>
    <row r="18493" spans="1:19" x14ac:dyDescent="0.3">
      <c r="A18493">
        <v>1237011</v>
      </c>
      <c r="B18493">
        <v>2</v>
      </c>
      <c r="C18493" s="1">
        <v>44702</v>
      </c>
      <c r="D18493" s="1"/>
      <c r="E18493">
        <v>660527</v>
      </c>
      <c r="F18493" t="s">
        <v>120</v>
      </c>
      <c r="G18493" t="s">
        <v>59</v>
      </c>
      <c r="H18493">
        <v>14</v>
      </c>
      <c r="I18493" t="s">
        <v>120</v>
      </c>
      <c r="J18493">
        <v>1702</v>
      </c>
      <c r="K18493">
        <v>7</v>
      </c>
      <c r="L18493" t="s">
        <v>941</v>
      </c>
      <c r="M18493" t="s">
        <v>100</v>
      </c>
      <c r="N18493" t="s">
        <v>91</v>
      </c>
      <c r="O18493">
        <v>5.63</v>
      </c>
      <c r="P18493">
        <v>16.989999999999998</v>
      </c>
      <c r="Q18493" t="s">
        <v>105</v>
      </c>
      <c r="R18493" t="s">
        <v>98</v>
      </c>
      <c r="S18493">
        <f>TechNova_sales[[#This Row],[UnitPrice]]*TechNova_sales[[#This Row],[Quantity]]</f>
        <v>118.92999999999999</v>
      </c>
    </row>
    <row r="18494" spans="1:19" x14ac:dyDescent="0.3">
      <c r="A18494">
        <v>1238000</v>
      </c>
      <c r="B18494">
        <v>1</v>
      </c>
      <c r="C18494" s="1">
        <v>44703</v>
      </c>
      <c r="D18494" s="1"/>
      <c r="E18494">
        <v>1972249</v>
      </c>
      <c r="F18494" t="s">
        <v>40</v>
      </c>
      <c r="G18494" t="s">
        <v>34</v>
      </c>
      <c r="H18494">
        <v>63</v>
      </c>
      <c r="I18494" t="s">
        <v>40</v>
      </c>
      <c r="J18494">
        <v>495</v>
      </c>
      <c r="K18494">
        <v>4</v>
      </c>
      <c r="L18494" t="s">
        <v>896</v>
      </c>
      <c r="M18494" t="s">
        <v>54</v>
      </c>
      <c r="N18494" t="s">
        <v>48</v>
      </c>
      <c r="O18494">
        <v>70.87</v>
      </c>
      <c r="P18494">
        <v>139</v>
      </c>
      <c r="Q18494" t="s">
        <v>275</v>
      </c>
      <c r="R18494" t="s">
        <v>56</v>
      </c>
      <c r="S18494">
        <f>TechNova_sales[[#This Row],[UnitPrice]]*TechNova_sales[[#This Row],[Quantity]]</f>
        <v>556</v>
      </c>
    </row>
    <row r="18495" spans="1:19" x14ac:dyDescent="0.3">
      <c r="A18495">
        <v>1238000</v>
      </c>
      <c r="B18495">
        <v>2</v>
      </c>
      <c r="C18495" s="1">
        <v>44703</v>
      </c>
      <c r="D18495" s="1"/>
      <c r="E18495">
        <v>1972249</v>
      </c>
      <c r="F18495" t="s">
        <v>40</v>
      </c>
      <c r="G18495" t="s">
        <v>34</v>
      </c>
      <c r="H18495">
        <v>63</v>
      </c>
      <c r="I18495" t="s">
        <v>40</v>
      </c>
      <c r="J18495">
        <v>432</v>
      </c>
      <c r="K18495">
        <v>1</v>
      </c>
      <c r="L18495" t="s">
        <v>727</v>
      </c>
      <c r="M18495" t="s">
        <v>54</v>
      </c>
      <c r="N18495" t="s">
        <v>89</v>
      </c>
      <c r="O18495">
        <v>254.86</v>
      </c>
      <c r="P18495">
        <v>499.9</v>
      </c>
      <c r="Q18495" t="s">
        <v>69</v>
      </c>
      <c r="R18495" t="s">
        <v>56</v>
      </c>
      <c r="S18495">
        <f>TechNova_sales[[#This Row],[UnitPrice]]*TechNova_sales[[#This Row],[Quantity]]</f>
        <v>499.9</v>
      </c>
    </row>
    <row r="18496" spans="1:19" x14ac:dyDescent="0.3">
      <c r="A18496">
        <v>1238000</v>
      </c>
      <c r="B18496">
        <v>3</v>
      </c>
      <c r="C18496" s="1">
        <v>44703</v>
      </c>
      <c r="D18496" s="1"/>
      <c r="E18496">
        <v>1972249</v>
      </c>
      <c r="F18496" t="s">
        <v>40</v>
      </c>
      <c r="G18496" t="s">
        <v>34</v>
      </c>
      <c r="H18496">
        <v>63</v>
      </c>
      <c r="I18496" t="s">
        <v>40</v>
      </c>
      <c r="J18496">
        <v>73</v>
      </c>
      <c r="K18496">
        <v>2</v>
      </c>
      <c r="L18496" t="s">
        <v>656</v>
      </c>
      <c r="M18496" t="s">
        <v>183</v>
      </c>
      <c r="N18496" t="s">
        <v>37</v>
      </c>
      <c r="O18496">
        <v>22.05</v>
      </c>
      <c r="P18496">
        <v>47.95</v>
      </c>
      <c r="Q18496" t="s">
        <v>184</v>
      </c>
      <c r="R18496" t="s">
        <v>128</v>
      </c>
      <c r="S18496">
        <f>TechNova_sales[[#This Row],[UnitPrice]]*TechNova_sales[[#This Row],[Quantity]]</f>
        <v>95.9</v>
      </c>
    </row>
    <row r="18497" spans="1:19" x14ac:dyDescent="0.3">
      <c r="A18497">
        <v>1238000</v>
      </c>
      <c r="B18497">
        <v>4</v>
      </c>
      <c r="C18497" s="1">
        <v>44703</v>
      </c>
      <c r="D18497" s="1"/>
      <c r="E18497">
        <v>1972249</v>
      </c>
      <c r="F18497" t="s">
        <v>40</v>
      </c>
      <c r="G18497" t="s">
        <v>34</v>
      </c>
      <c r="H18497">
        <v>63</v>
      </c>
      <c r="I18497" t="s">
        <v>40</v>
      </c>
      <c r="J18497">
        <v>84</v>
      </c>
      <c r="K18497">
        <v>1</v>
      </c>
      <c r="L18497" t="s">
        <v>568</v>
      </c>
      <c r="M18497" t="s">
        <v>183</v>
      </c>
      <c r="N18497" t="s">
        <v>91</v>
      </c>
      <c r="O18497">
        <v>45.98</v>
      </c>
      <c r="P18497">
        <v>99.99</v>
      </c>
      <c r="Q18497" t="s">
        <v>184</v>
      </c>
      <c r="R18497" t="s">
        <v>128</v>
      </c>
      <c r="S18497">
        <f>TechNova_sales[[#This Row],[UnitPrice]]*TechNova_sales[[#This Row],[Quantity]]</f>
        <v>99.99</v>
      </c>
    </row>
    <row r="18498" spans="1:19" x14ac:dyDescent="0.3">
      <c r="A18498">
        <v>1238001</v>
      </c>
      <c r="B18498">
        <v>1</v>
      </c>
      <c r="C18498" s="1">
        <v>44703</v>
      </c>
      <c r="D18498" s="1"/>
      <c r="E18498">
        <v>996494</v>
      </c>
      <c r="F18498" t="s">
        <v>58</v>
      </c>
      <c r="G18498" t="s">
        <v>59</v>
      </c>
      <c r="H18498">
        <v>36</v>
      </c>
      <c r="I18498" t="s">
        <v>58</v>
      </c>
      <c r="J18498">
        <v>450</v>
      </c>
      <c r="K18498">
        <v>3</v>
      </c>
      <c r="L18498" t="s">
        <v>450</v>
      </c>
      <c r="M18498" t="s">
        <v>86</v>
      </c>
      <c r="N18498" t="s">
        <v>89</v>
      </c>
      <c r="O18498">
        <v>304.48</v>
      </c>
      <c r="P18498">
        <v>919</v>
      </c>
      <c r="Q18498" t="s">
        <v>69</v>
      </c>
      <c r="R18498" t="s">
        <v>56</v>
      </c>
      <c r="S18498">
        <f>TechNova_sales[[#This Row],[UnitPrice]]*TechNova_sales[[#This Row],[Quantity]]</f>
        <v>2757</v>
      </c>
    </row>
    <row r="18499" spans="1:19" x14ac:dyDescent="0.3">
      <c r="A18499">
        <v>1238001</v>
      </c>
      <c r="B18499">
        <v>2</v>
      </c>
      <c r="C18499" s="1">
        <v>44703</v>
      </c>
      <c r="D18499" s="1"/>
      <c r="E18499">
        <v>996494</v>
      </c>
      <c r="F18499" t="s">
        <v>58</v>
      </c>
      <c r="G18499" t="s">
        <v>59</v>
      </c>
      <c r="H18499">
        <v>36</v>
      </c>
      <c r="I18499" t="s">
        <v>58</v>
      </c>
      <c r="J18499">
        <v>432</v>
      </c>
      <c r="K18499">
        <v>6</v>
      </c>
      <c r="L18499" t="s">
        <v>727</v>
      </c>
      <c r="M18499" t="s">
        <v>54</v>
      </c>
      <c r="N18499" t="s">
        <v>89</v>
      </c>
      <c r="O18499">
        <v>254.86</v>
      </c>
      <c r="P18499">
        <v>499.9</v>
      </c>
      <c r="Q18499" t="s">
        <v>69</v>
      </c>
      <c r="R18499" t="s">
        <v>56</v>
      </c>
      <c r="S18499">
        <f>TechNova_sales[[#This Row],[UnitPrice]]*TechNova_sales[[#This Row],[Quantity]]</f>
        <v>2999.3999999999996</v>
      </c>
    </row>
    <row r="18500" spans="1:19" x14ac:dyDescent="0.3">
      <c r="A18500">
        <v>1238003</v>
      </c>
      <c r="B18500">
        <v>1</v>
      </c>
      <c r="C18500" s="1">
        <v>44703</v>
      </c>
      <c r="D18500" s="1"/>
      <c r="E18500">
        <v>2001745</v>
      </c>
      <c r="F18500" t="s">
        <v>40</v>
      </c>
      <c r="G18500" t="s">
        <v>34</v>
      </c>
      <c r="H18500">
        <v>54</v>
      </c>
      <c r="I18500" t="s">
        <v>40</v>
      </c>
      <c r="J18500">
        <v>2350</v>
      </c>
      <c r="K18500">
        <v>3</v>
      </c>
      <c r="L18500" t="s">
        <v>1634</v>
      </c>
      <c r="M18500" t="s">
        <v>36</v>
      </c>
      <c r="N18500" t="s">
        <v>37</v>
      </c>
      <c r="O18500">
        <v>197.74</v>
      </c>
      <c r="P18500">
        <v>429.99</v>
      </c>
      <c r="Q18500" t="s">
        <v>94</v>
      </c>
      <c r="R18500" t="s">
        <v>50</v>
      </c>
      <c r="S18500">
        <f>TechNova_sales[[#This Row],[UnitPrice]]*TechNova_sales[[#This Row],[Quantity]]</f>
        <v>1289.97</v>
      </c>
    </row>
    <row r="18501" spans="1:19" x14ac:dyDescent="0.3">
      <c r="A18501">
        <v>1238004</v>
      </c>
      <c r="B18501">
        <v>1</v>
      </c>
      <c r="C18501" s="1">
        <v>44703</v>
      </c>
      <c r="D18501" s="1"/>
      <c r="E18501">
        <v>605471</v>
      </c>
      <c r="F18501" t="s">
        <v>120</v>
      </c>
      <c r="G18501" t="s">
        <v>59</v>
      </c>
      <c r="H18501">
        <v>16</v>
      </c>
      <c r="I18501" t="s">
        <v>120</v>
      </c>
      <c r="J18501">
        <v>473</v>
      </c>
      <c r="K18501">
        <v>3</v>
      </c>
      <c r="L18501" t="s">
        <v>1483</v>
      </c>
      <c r="M18501" t="s">
        <v>74</v>
      </c>
      <c r="N18501" t="s">
        <v>48</v>
      </c>
      <c r="O18501">
        <v>30.08</v>
      </c>
      <c r="P18501">
        <v>59</v>
      </c>
      <c r="Q18501" t="s">
        <v>275</v>
      </c>
      <c r="R18501" t="s">
        <v>56</v>
      </c>
      <c r="S18501">
        <f>TechNova_sales[[#This Row],[UnitPrice]]*TechNova_sales[[#This Row],[Quantity]]</f>
        <v>177</v>
      </c>
    </row>
    <row r="18502" spans="1:19" x14ac:dyDescent="0.3">
      <c r="A18502">
        <v>1238004</v>
      </c>
      <c r="B18502">
        <v>2</v>
      </c>
      <c r="C18502" s="1">
        <v>44703</v>
      </c>
      <c r="D18502" s="1"/>
      <c r="E18502">
        <v>605471</v>
      </c>
      <c r="F18502" t="s">
        <v>120</v>
      </c>
      <c r="G18502" t="s">
        <v>59</v>
      </c>
      <c r="H18502">
        <v>16</v>
      </c>
      <c r="I18502" t="s">
        <v>120</v>
      </c>
      <c r="J18502">
        <v>1033</v>
      </c>
      <c r="K18502">
        <v>7</v>
      </c>
      <c r="L18502" t="s">
        <v>242</v>
      </c>
      <c r="M18502" t="s">
        <v>43</v>
      </c>
      <c r="N18502" t="s">
        <v>173</v>
      </c>
      <c r="O18502">
        <v>88.79</v>
      </c>
      <c r="P18502">
        <v>268</v>
      </c>
      <c r="Q18502" t="s">
        <v>174</v>
      </c>
      <c r="R18502" t="s">
        <v>39</v>
      </c>
      <c r="S18502">
        <f>TechNova_sales[[#This Row],[UnitPrice]]*TechNova_sales[[#This Row],[Quantity]]</f>
        <v>1876</v>
      </c>
    </row>
    <row r="18503" spans="1:19" x14ac:dyDescent="0.3">
      <c r="A18503">
        <v>1238005</v>
      </c>
      <c r="B18503">
        <v>1</v>
      </c>
      <c r="C18503" s="1">
        <v>44703</v>
      </c>
      <c r="D18503" s="1"/>
      <c r="E18503">
        <v>156814</v>
      </c>
      <c r="F18503" t="s">
        <v>170</v>
      </c>
      <c r="G18503" t="s">
        <v>170</v>
      </c>
      <c r="H18503">
        <v>4</v>
      </c>
      <c r="I18503" t="s">
        <v>170</v>
      </c>
      <c r="J18503">
        <v>1597</v>
      </c>
      <c r="K18503">
        <v>2</v>
      </c>
      <c r="L18503" t="s">
        <v>117</v>
      </c>
      <c r="M18503" t="s">
        <v>100</v>
      </c>
      <c r="N18503" t="s">
        <v>48</v>
      </c>
      <c r="O18503">
        <v>26.62</v>
      </c>
      <c r="P18503">
        <v>57.88</v>
      </c>
      <c r="Q18503" t="s">
        <v>71</v>
      </c>
      <c r="R18503" t="s">
        <v>72</v>
      </c>
      <c r="S18503">
        <f>TechNova_sales[[#This Row],[UnitPrice]]*TechNova_sales[[#This Row],[Quantity]]</f>
        <v>115.76</v>
      </c>
    </row>
    <row r="18504" spans="1:19" x14ac:dyDescent="0.3">
      <c r="A18504">
        <v>1238005</v>
      </c>
      <c r="B18504">
        <v>2</v>
      </c>
      <c r="C18504" s="1">
        <v>44703</v>
      </c>
      <c r="D18504" s="1"/>
      <c r="E18504">
        <v>156814</v>
      </c>
      <c r="F18504" t="s">
        <v>170</v>
      </c>
      <c r="G18504" t="s">
        <v>170</v>
      </c>
      <c r="H18504">
        <v>4</v>
      </c>
      <c r="I18504" t="s">
        <v>170</v>
      </c>
      <c r="J18504">
        <v>114</v>
      </c>
      <c r="K18504">
        <v>4</v>
      </c>
      <c r="L18504" t="s">
        <v>747</v>
      </c>
      <c r="M18504" t="s">
        <v>86</v>
      </c>
      <c r="N18504" t="s">
        <v>91</v>
      </c>
      <c r="O18504">
        <v>82.83</v>
      </c>
      <c r="P18504">
        <v>249.99</v>
      </c>
      <c r="Q18504" t="s">
        <v>184</v>
      </c>
      <c r="R18504" t="s">
        <v>128</v>
      </c>
      <c r="S18504">
        <f>TechNova_sales[[#This Row],[UnitPrice]]*TechNova_sales[[#This Row],[Quantity]]</f>
        <v>999.96</v>
      </c>
    </row>
    <row r="18505" spans="1:19" x14ac:dyDescent="0.3">
      <c r="A18505">
        <v>1238006</v>
      </c>
      <c r="B18505">
        <v>1</v>
      </c>
      <c r="C18505" s="1">
        <v>44703</v>
      </c>
      <c r="D18505" s="1"/>
      <c r="E18505">
        <v>1720029</v>
      </c>
      <c r="F18505" t="s">
        <v>40</v>
      </c>
      <c r="G18505" t="s">
        <v>34</v>
      </c>
      <c r="H18505">
        <v>57</v>
      </c>
      <c r="I18505" t="s">
        <v>40</v>
      </c>
      <c r="J18505">
        <v>1840</v>
      </c>
      <c r="K18505">
        <v>7</v>
      </c>
      <c r="L18505" t="s">
        <v>1542</v>
      </c>
      <c r="M18505" t="s">
        <v>122</v>
      </c>
      <c r="N18505" t="s">
        <v>78</v>
      </c>
      <c r="O18505">
        <v>815.22</v>
      </c>
      <c r="P18505">
        <v>1599</v>
      </c>
      <c r="Q18505" t="s">
        <v>315</v>
      </c>
      <c r="R18505" t="s">
        <v>50</v>
      </c>
      <c r="S18505">
        <f>TechNova_sales[[#This Row],[UnitPrice]]*TechNova_sales[[#This Row],[Quantity]]</f>
        <v>11193</v>
      </c>
    </row>
    <row r="18506" spans="1:19" x14ac:dyDescent="0.3">
      <c r="A18506">
        <v>1238006</v>
      </c>
      <c r="B18506">
        <v>2</v>
      </c>
      <c r="C18506" s="1">
        <v>44703</v>
      </c>
      <c r="D18506" s="1"/>
      <c r="E18506">
        <v>1720029</v>
      </c>
      <c r="F18506" t="s">
        <v>40</v>
      </c>
      <c r="G18506" t="s">
        <v>34</v>
      </c>
      <c r="H18506">
        <v>57</v>
      </c>
      <c r="I18506" t="s">
        <v>40</v>
      </c>
      <c r="J18506">
        <v>1572</v>
      </c>
      <c r="K18506">
        <v>6</v>
      </c>
      <c r="L18506" t="s">
        <v>304</v>
      </c>
      <c r="M18506" t="s">
        <v>100</v>
      </c>
      <c r="N18506" t="s">
        <v>44</v>
      </c>
      <c r="O18506">
        <v>26.67</v>
      </c>
      <c r="P18506">
        <v>57.99</v>
      </c>
      <c r="Q18506" t="s">
        <v>71</v>
      </c>
      <c r="R18506" t="s">
        <v>72</v>
      </c>
      <c r="S18506">
        <f>TechNova_sales[[#This Row],[UnitPrice]]*TechNova_sales[[#This Row],[Quantity]]</f>
        <v>347.94</v>
      </c>
    </row>
    <row r="18507" spans="1:19" x14ac:dyDescent="0.3">
      <c r="A18507">
        <v>1238006</v>
      </c>
      <c r="B18507">
        <v>3</v>
      </c>
      <c r="C18507" s="1">
        <v>44703</v>
      </c>
      <c r="D18507" s="1"/>
      <c r="E18507">
        <v>1720029</v>
      </c>
      <c r="F18507" t="s">
        <v>40</v>
      </c>
      <c r="G18507" t="s">
        <v>34</v>
      </c>
      <c r="H18507">
        <v>57</v>
      </c>
      <c r="I18507" t="s">
        <v>40</v>
      </c>
      <c r="J18507">
        <v>105</v>
      </c>
      <c r="K18507">
        <v>3</v>
      </c>
      <c r="L18507" t="s">
        <v>603</v>
      </c>
      <c r="M18507" t="s">
        <v>86</v>
      </c>
      <c r="N18507" t="s">
        <v>188</v>
      </c>
      <c r="O18507">
        <v>52.88</v>
      </c>
      <c r="P18507">
        <v>115</v>
      </c>
      <c r="Q18507" t="s">
        <v>184</v>
      </c>
      <c r="R18507" t="s">
        <v>128</v>
      </c>
      <c r="S18507">
        <f>TechNova_sales[[#This Row],[UnitPrice]]*TechNova_sales[[#This Row],[Quantity]]</f>
        <v>345</v>
      </c>
    </row>
    <row r="18508" spans="1:19" x14ac:dyDescent="0.3">
      <c r="A18508">
        <v>1238006</v>
      </c>
      <c r="B18508">
        <v>4</v>
      </c>
      <c r="C18508" s="1">
        <v>44703</v>
      </c>
      <c r="D18508" s="1"/>
      <c r="E18508">
        <v>1720029</v>
      </c>
      <c r="F18508" t="s">
        <v>40</v>
      </c>
      <c r="G18508" t="s">
        <v>34</v>
      </c>
      <c r="H18508">
        <v>57</v>
      </c>
      <c r="I18508" t="s">
        <v>40</v>
      </c>
      <c r="J18508">
        <v>2092</v>
      </c>
      <c r="K18508">
        <v>6</v>
      </c>
      <c r="L18508" t="s">
        <v>1490</v>
      </c>
      <c r="M18508" t="s">
        <v>36</v>
      </c>
      <c r="N18508" t="s">
        <v>78</v>
      </c>
      <c r="O18508">
        <v>363.75</v>
      </c>
      <c r="P18508">
        <v>791</v>
      </c>
      <c r="Q18508" t="s">
        <v>177</v>
      </c>
      <c r="R18508" t="s">
        <v>50</v>
      </c>
      <c r="S18508">
        <f>TechNova_sales[[#This Row],[UnitPrice]]*TechNova_sales[[#This Row],[Quantity]]</f>
        <v>4746</v>
      </c>
    </row>
    <row r="18509" spans="1:19" x14ac:dyDescent="0.3">
      <c r="A18509">
        <v>1238007</v>
      </c>
      <c r="B18509">
        <v>1</v>
      </c>
      <c r="C18509" s="1">
        <v>44703</v>
      </c>
      <c r="D18509" s="1"/>
      <c r="E18509">
        <v>1234718</v>
      </c>
      <c r="F18509" t="s">
        <v>40</v>
      </c>
      <c r="G18509" t="s">
        <v>34</v>
      </c>
      <c r="H18509">
        <v>63</v>
      </c>
      <c r="I18509" t="s">
        <v>40</v>
      </c>
      <c r="J18509">
        <v>1716</v>
      </c>
      <c r="K18509">
        <v>3</v>
      </c>
      <c r="L18509" t="s">
        <v>1487</v>
      </c>
      <c r="M18509" t="s">
        <v>96</v>
      </c>
      <c r="N18509" t="s">
        <v>48</v>
      </c>
      <c r="O18509">
        <v>32.25</v>
      </c>
      <c r="P18509">
        <v>70.13</v>
      </c>
      <c r="Q18509" t="s">
        <v>97</v>
      </c>
      <c r="R18509" t="s">
        <v>98</v>
      </c>
      <c r="S18509">
        <f>TechNova_sales[[#This Row],[UnitPrice]]*TechNova_sales[[#This Row],[Quantity]]</f>
        <v>210.39</v>
      </c>
    </row>
    <row r="18510" spans="1:19" x14ac:dyDescent="0.3">
      <c r="A18510">
        <v>1238007</v>
      </c>
      <c r="B18510">
        <v>2</v>
      </c>
      <c r="C18510" s="1">
        <v>44703</v>
      </c>
      <c r="D18510" s="1"/>
      <c r="E18510">
        <v>1234718</v>
      </c>
      <c r="F18510" t="s">
        <v>40</v>
      </c>
      <c r="G18510" t="s">
        <v>34</v>
      </c>
      <c r="H18510">
        <v>63</v>
      </c>
      <c r="I18510" t="s">
        <v>40</v>
      </c>
      <c r="J18510">
        <v>1514</v>
      </c>
      <c r="K18510">
        <v>4</v>
      </c>
      <c r="L18510" t="s">
        <v>797</v>
      </c>
      <c r="M18510" t="s">
        <v>64</v>
      </c>
      <c r="N18510" t="s">
        <v>83</v>
      </c>
      <c r="O18510">
        <v>95.65</v>
      </c>
      <c r="P18510">
        <v>208</v>
      </c>
      <c r="Q18510" t="s">
        <v>65</v>
      </c>
      <c r="R18510" t="s">
        <v>66</v>
      </c>
      <c r="S18510">
        <f>TechNova_sales[[#This Row],[UnitPrice]]*TechNova_sales[[#This Row],[Quantity]]</f>
        <v>832</v>
      </c>
    </row>
    <row r="18511" spans="1:19" x14ac:dyDescent="0.3">
      <c r="A18511">
        <v>1238007</v>
      </c>
      <c r="B18511">
        <v>3</v>
      </c>
      <c r="C18511" s="1">
        <v>44703</v>
      </c>
      <c r="D18511" s="1"/>
      <c r="E18511">
        <v>1234718</v>
      </c>
      <c r="F18511" t="s">
        <v>40</v>
      </c>
      <c r="G18511" t="s">
        <v>34</v>
      </c>
      <c r="H18511">
        <v>63</v>
      </c>
      <c r="I18511" t="s">
        <v>40</v>
      </c>
      <c r="J18511">
        <v>438</v>
      </c>
      <c r="K18511">
        <v>8</v>
      </c>
      <c r="L18511" t="s">
        <v>893</v>
      </c>
      <c r="M18511" t="s">
        <v>86</v>
      </c>
      <c r="N18511" t="s">
        <v>44</v>
      </c>
      <c r="O18511">
        <v>304.48</v>
      </c>
      <c r="P18511">
        <v>919</v>
      </c>
      <c r="Q18511" t="s">
        <v>69</v>
      </c>
      <c r="R18511" t="s">
        <v>56</v>
      </c>
      <c r="S18511">
        <f>TechNova_sales[[#This Row],[UnitPrice]]*TechNova_sales[[#This Row],[Quantity]]</f>
        <v>7352</v>
      </c>
    </row>
    <row r="18512" spans="1:19" x14ac:dyDescent="0.3">
      <c r="A18512">
        <v>1238007</v>
      </c>
      <c r="B18512">
        <v>4</v>
      </c>
      <c r="C18512" s="1">
        <v>44703</v>
      </c>
      <c r="D18512" s="1"/>
      <c r="E18512">
        <v>1234718</v>
      </c>
      <c r="F18512" t="s">
        <v>40</v>
      </c>
      <c r="G18512" t="s">
        <v>34</v>
      </c>
      <c r="H18512">
        <v>63</v>
      </c>
      <c r="I18512" t="s">
        <v>40</v>
      </c>
      <c r="J18512">
        <v>1469</v>
      </c>
      <c r="K18512">
        <v>1</v>
      </c>
      <c r="L18512" t="s">
        <v>1241</v>
      </c>
      <c r="M18512" t="s">
        <v>36</v>
      </c>
      <c r="N18512" t="s">
        <v>48</v>
      </c>
      <c r="O18512">
        <v>91.97</v>
      </c>
      <c r="P18512">
        <v>200</v>
      </c>
      <c r="Q18512" t="s">
        <v>131</v>
      </c>
      <c r="R18512" t="s">
        <v>66</v>
      </c>
      <c r="S18512">
        <f>TechNova_sales[[#This Row],[UnitPrice]]*TechNova_sales[[#This Row],[Quantity]]</f>
        <v>200</v>
      </c>
    </row>
    <row r="18513" spans="1:19" x14ac:dyDescent="0.3">
      <c r="A18513">
        <v>1238007</v>
      </c>
      <c r="B18513">
        <v>5</v>
      </c>
      <c r="C18513" s="1">
        <v>44703</v>
      </c>
      <c r="D18513" s="1"/>
      <c r="E18513">
        <v>1234718</v>
      </c>
      <c r="F18513" t="s">
        <v>40</v>
      </c>
      <c r="G18513" t="s">
        <v>34</v>
      </c>
      <c r="H18513">
        <v>63</v>
      </c>
      <c r="I18513" t="s">
        <v>40</v>
      </c>
      <c r="J18513">
        <v>879</v>
      </c>
      <c r="K18513">
        <v>5</v>
      </c>
      <c r="L18513" t="s">
        <v>2373</v>
      </c>
      <c r="M18513" t="s">
        <v>36</v>
      </c>
      <c r="N18513" t="s">
        <v>130</v>
      </c>
      <c r="O18513">
        <v>6.63</v>
      </c>
      <c r="P18513">
        <v>13</v>
      </c>
      <c r="Q18513" t="s">
        <v>119</v>
      </c>
      <c r="R18513" t="s">
        <v>56</v>
      </c>
      <c r="S18513">
        <f>TechNova_sales[[#This Row],[UnitPrice]]*TechNova_sales[[#This Row],[Quantity]]</f>
        <v>65</v>
      </c>
    </row>
    <row r="18514" spans="1:19" x14ac:dyDescent="0.3">
      <c r="A18514">
        <v>1238008</v>
      </c>
      <c r="B18514">
        <v>1</v>
      </c>
      <c r="C18514" s="1">
        <v>44703</v>
      </c>
      <c r="D18514" s="1"/>
      <c r="E18514">
        <v>1477324</v>
      </c>
      <c r="F18514" t="s">
        <v>40</v>
      </c>
      <c r="G18514" t="s">
        <v>34</v>
      </c>
      <c r="H18514">
        <v>64</v>
      </c>
      <c r="I18514" t="s">
        <v>40</v>
      </c>
      <c r="J18514">
        <v>1451</v>
      </c>
      <c r="K18514">
        <v>2</v>
      </c>
      <c r="L18514" t="s">
        <v>1189</v>
      </c>
      <c r="M18514" t="s">
        <v>64</v>
      </c>
      <c r="N18514" t="s">
        <v>83</v>
      </c>
      <c r="O18514">
        <v>123.24</v>
      </c>
      <c r="P18514">
        <v>268</v>
      </c>
      <c r="Q18514" t="s">
        <v>131</v>
      </c>
      <c r="R18514" t="s">
        <v>66</v>
      </c>
      <c r="S18514">
        <f>TechNova_sales[[#This Row],[UnitPrice]]*TechNova_sales[[#This Row],[Quantity]]</f>
        <v>536</v>
      </c>
    </row>
    <row r="18515" spans="1:19" x14ac:dyDescent="0.3">
      <c r="A18515">
        <v>1238008</v>
      </c>
      <c r="B18515">
        <v>2</v>
      </c>
      <c r="C18515" s="1">
        <v>44703</v>
      </c>
      <c r="D18515" s="1"/>
      <c r="E18515">
        <v>1477324</v>
      </c>
      <c r="F18515" t="s">
        <v>40</v>
      </c>
      <c r="G18515" t="s">
        <v>34</v>
      </c>
      <c r="H18515">
        <v>64</v>
      </c>
      <c r="I18515" t="s">
        <v>40</v>
      </c>
      <c r="J18515">
        <v>1562</v>
      </c>
      <c r="K18515">
        <v>1</v>
      </c>
      <c r="L18515" t="s">
        <v>1596</v>
      </c>
      <c r="M18515" t="s">
        <v>64</v>
      </c>
      <c r="N18515" t="s">
        <v>37</v>
      </c>
      <c r="O18515">
        <v>109.45</v>
      </c>
      <c r="P18515">
        <v>238</v>
      </c>
      <c r="Q18515" t="s">
        <v>65</v>
      </c>
      <c r="R18515" t="s">
        <v>66</v>
      </c>
      <c r="S18515">
        <f>TechNova_sales[[#This Row],[UnitPrice]]*TechNova_sales[[#This Row],[Quantity]]</f>
        <v>238</v>
      </c>
    </row>
    <row r="18516" spans="1:19" x14ac:dyDescent="0.3">
      <c r="A18516">
        <v>1238009</v>
      </c>
      <c r="B18516">
        <v>1</v>
      </c>
      <c r="C18516" s="1">
        <v>44703</v>
      </c>
      <c r="D18516" s="1"/>
      <c r="E18516">
        <v>1174179</v>
      </c>
      <c r="F18516" t="s">
        <v>58</v>
      </c>
      <c r="G18516" t="s">
        <v>59</v>
      </c>
      <c r="H18516">
        <v>37</v>
      </c>
      <c r="I18516" t="s">
        <v>58</v>
      </c>
      <c r="J18516">
        <v>1462</v>
      </c>
      <c r="K18516">
        <v>2</v>
      </c>
      <c r="L18516" t="s">
        <v>383</v>
      </c>
      <c r="M18516" t="s">
        <v>36</v>
      </c>
      <c r="N18516" t="s">
        <v>48</v>
      </c>
      <c r="O18516">
        <v>123.24</v>
      </c>
      <c r="P18516">
        <v>268</v>
      </c>
      <c r="Q18516" t="s">
        <v>131</v>
      </c>
      <c r="R18516" t="s">
        <v>66</v>
      </c>
      <c r="S18516">
        <f>TechNova_sales[[#This Row],[UnitPrice]]*TechNova_sales[[#This Row],[Quantity]]</f>
        <v>536</v>
      </c>
    </row>
    <row r="18517" spans="1:19" x14ac:dyDescent="0.3">
      <c r="A18517">
        <v>1238009</v>
      </c>
      <c r="B18517">
        <v>2</v>
      </c>
      <c r="C18517" s="1">
        <v>44703</v>
      </c>
      <c r="D18517" s="1"/>
      <c r="E18517">
        <v>1174179</v>
      </c>
      <c r="F18517" t="s">
        <v>58</v>
      </c>
      <c r="G18517" t="s">
        <v>59</v>
      </c>
      <c r="H18517">
        <v>37</v>
      </c>
      <c r="I18517" t="s">
        <v>58</v>
      </c>
      <c r="J18517">
        <v>1523</v>
      </c>
      <c r="K18517">
        <v>2</v>
      </c>
      <c r="L18517" t="s">
        <v>1349</v>
      </c>
      <c r="M18517" t="s">
        <v>64</v>
      </c>
      <c r="N18517" t="s">
        <v>48</v>
      </c>
      <c r="O18517">
        <v>137.5</v>
      </c>
      <c r="P18517">
        <v>299</v>
      </c>
      <c r="Q18517" t="s">
        <v>65</v>
      </c>
      <c r="R18517" t="s">
        <v>66</v>
      </c>
      <c r="S18517">
        <f>TechNova_sales[[#This Row],[UnitPrice]]*TechNova_sales[[#This Row],[Quantity]]</f>
        <v>598</v>
      </c>
    </row>
    <row r="18518" spans="1:19" x14ac:dyDescent="0.3">
      <c r="A18518">
        <v>1238009</v>
      </c>
      <c r="B18518">
        <v>3</v>
      </c>
      <c r="C18518" s="1">
        <v>44703</v>
      </c>
      <c r="D18518" s="1"/>
      <c r="E18518">
        <v>1174179</v>
      </c>
      <c r="F18518" t="s">
        <v>58</v>
      </c>
      <c r="G18518" t="s">
        <v>59</v>
      </c>
      <c r="H18518">
        <v>37</v>
      </c>
      <c r="I18518" t="s">
        <v>58</v>
      </c>
      <c r="J18518">
        <v>456</v>
      </c>
      <c r="K18518">
        <v>1</v>
      </c>
      <c r="L18518" t="s">
        <v>787</v>
      </c>
      <c r="M18518" t="s">
        <v>86</v>
      </c>
      <c r="N18518" t="s">
        <v>37</v>
      </c>
      <c r="O18518">
        <v>257.06</v>
      </c>
      <c r="P18518">
        <v>559</v>
      </c>
      <c r="Q18518" t="s">
        <v>69</v>
      </c>
      <c r="R18518" t="s">
        <v>56</v>
      </c>
      <c r="S18518">
        <f>TechNova_sales[[#This Row],[UnitPrice]]*TechNova_sales[[#This Row],[Quantity]]</f>
        <v>559</v>
      </c>
    </row>
    <row r="18519" spans="1:19" x14ac:dyDescent="0.3">
      <c r="A18519">
        <v>1238010</v>
      </c>
      <c r="B18519">
        <v>1</v>
      </c>
      <c r="C18519" s="1">
        <v>44703</v>
      </c>
      <c r="D18519" s="1"/>
      <c r="E18519">
        <v>1568116</v>
      </c>
      <c r="F18519" t="s">
        <v>40</v>
      </c>
      <c r="G18519" t="s">
        <v>34</v>
      </c>
      <c r="H18519">
        <v>45</v>
      </c>
      <c r="I18519" t="s">
        <v>40</v>
      </c>
      <c r="J18519">
        <v>1577</v>
      </c>
      <c r="K18519">
        <v>4</v>
      </c>
      <c r="L18519" t="s">
        <v>353</v>
      </c>
      <c r="M18519" t="s">
        <v>100</v>
      </c>
      <c r="N18519" t="s">
        <v>48</v>
      </c>
      <c r="O18519">
        <v>72.56</v>
      </c>
      <c r="P18519">
        <v>219</v>
      </c>
      <c r="Q18519" t="s">
        <v>71</v>
      </c>
      <c r="R18519" t="s">
        <v>72</v>
      </c>
      <c r="S18519">
        <f>TechNova_sales[[#This Row],[UnitPrice]]*TechNova_sales[[#This Row],[Quantity]]</f>
        <v>876</v>
      </c>
    </row>
    <row r="18520" spans="1:19" x14ac:dyDescent="0.3">
      <c r="A18520">
        <v>1238010</v>
      </c>
      <c r="B18520">
        <v>2</v>
      </c>
      <c r="C18520" s="1">
        <v>44703</v>
      </c>
      <c r="D18520" s="1"/>
      <c r="E18520">
        <v>1568116</v>
      </c>
      <c r="F18520" t="s">
        <v>40</v>
      </c>
      <c r="G18520" t="s">
        <v>34</v>
      </c>
      <c r="H18520">
        <v>45</v>
      </c>
      <c r="I18520" t="s">
        <v>40</v>
      </c>
      <c r="J18520">
        <v>2010</v>
      </c>
      <c r="K18520">
        <v>4</v>
      </c>
      <c r="L18520" t="s">
        <v>192</v>
      </c>
      <c r="M18520" t="s">
        <v>47</v>
      </c>
      <c r="N18520" t="s">
        <v>48</v>
      </c>
      <c r="O18520">
        <v>71.37</v>
      </c>
      <c r="P18520">
        <v>139.99</v>
      </c>
      <c r="Q18520" t="s">
        <v>49</v>
      </c>
      <c r="R18520" t="s">
        <v>50</v>
      </c>
      <c r="S18520">
        <f>TechNova_sales[[#This Row],[UnitPrice]]*TechNova_sales[[#This Row],[Quantity]]</f>
        <v>559.96</v>
      </c>
    </row>
    <row r="18521" spans="1:19" x14ac:dyDescent="0.3">
      <c r="A18521">
        <v>1238010</v>
      </c>
      <c r="B18521">
        <v>3</v>
      </c>
      <c r="C18521" s="1">
        <v>44703</v>
      </c>
      <c r="D18521" s="1"/>
      <c r="E18521">
        <v>1568116</v>
      </c>
      <c r="F18521" t="s">
        <v>40</v>
      </c>
      <c r="G18521" t="s">
        <v>34</v>
      </c>
      <c r="H18521">
        <v>45</v>
      </c>
      <c r="I18521" t="s">
        <v>40</v>
      </c>
      <c r="J18521">
        <v>55</v>
      </c>
      <c r="K18521">
        <v>6</v>
      </c>
      <c r="L18521" t="s">
        <v>505</v>
      </c>
      <c r="M18521" t="s">
        <v>86</v>
      </c>
      <c r="N18521" t="s">
        <v>188</v>
      </c>
      <c r="O18521">
        <v>98.07</v>
      </c>
      <c r="P18521">
        <v>296</v>
      </c>
      <c r="Q18521" t="s">
        <v>127</v>
      </c>
      <c r="R18521" t="s">
        <v>128</v>
      </c>
      <c r="S18521">
        <f>TechNova_sales[[#This Row],[UnitPrice]]*TechNova_sales[[#This Row],[Quantity]]</f>
        <v>1776</v>
      </c>
    </row>
    <row r="18522" spans="1:19" x14ac:dyDescent="0.3">
      <c r="A18522">
        <v>1238011</v>
      </c>
      <c r="B18522">
        <v>1</v>
      </c>
      <c r="C18522" s="1">
        <v>44703</v>
      </c>
      <c r="D18522" s="1">
        <v>44708</v>
      </c>
      <c r="E18522">
        <v>1566670</v>
      </c>
      <c r="F18522" t="s">
        <v>40</v>
      </c>
      <c r="G18522" t="s">
        <v>34</v>
      </c>
      <c r="H18522">
        <v>0</v>
      </c>
      <c r="I18522" t="s">
        <v>41</v>
      </c>
      <c r="J18522">
        <v>105</v>
      </c>
      <c r="K18522">
        <v>1</v>
      </c>
      <c r="L18522" t="s">
        <v>603</v>
      </c>
      <c r="M18522" t="s">
        <v>86</v>
      </c>
      <c r="N18522" t="s">
        <v>188</v>
      </c>
      <c r="O18522">
        <v>52.88</v>
      </c>
      <c r="P18522">
        <v>115</v>
      </c>
      <c r="Q18522" t="s">
        <v>184</v>
      </c>
      <c r="R18522" t="s">
        <v>128</v>
      </c>
      <c r="S18522">
        <f>TechNova_sales[[#This Row],[UnitPrice]]*TechNova_sales[[#This Row],[Quantity]]</f>
        <v>115</v>
      </c>
    </row>
    <row r="18523" spans="1:19" x14ac:dyDescent="0.3">
      <c r="A18523">
        <v>1238012</v>
      </c>
      <c r="B18523">
        <v>1</v>
      </c>
      <c r="C18523" s="1">
        <v>44703</v>
      </c>
      <c r="D18523" s="1"/>
      <c r="E18523">
        <v>1767794</v>
      </c>
      <c r="F18523" t="s">
        <v>40</v>
      </c>
      <c r="G18523" t="s">
        <v>34</v>
      </c>
      <c r="H18523">
        <v>57</v>
      </c>
      <c r="I18523" t="s">
        <v>40</v>
      </c>
      <c r="J18523">
        <v>451</v>
      </c>
      <c r="K18523">
        <v>1</v>
      </c>
      <c r="L18523" t="s">
        <v>796</v>
      </c>
      <c r="M18523" t="s">
        <v>86</v>
      </c>
      <c r="N18523" t="s">
        <v>44</v>
      </c>
      <c r="O18523">
        <v>257.06</v>
      </c>
      <c r="P18523">
        <v>559</v>
      </c>
      <c r="Q18523" t="s">
        <v>69</v>
      </c>
      <c r="R18523" t="s">
        <v>56</v>
      </c>
      <c r="S18523">
        <f>TechNova_sales[[#This Row],[UnitPrice]]*TechNova_sales[[#This Row],[Quantity]]</f>
        <v>559</v>
      </c>
    </row>
    <row r="18524" spans="1:19" x14ac:dyDescent="0.3">
      <c r="A18524">
        <v>1238012</v>
      </c>
      <c r="B18524">
        <v>2</v>
      </c>
      <c r="C18524" s="1">
        <v>44703</v>
      </c>
      <c r="D18524" s="1"/>
      <c r="E18524">
        <v>1767794</v>
      </c>
      <c r="F18524" t="s">
        <v>40</v>
      </c>
      <c r="G18524" t="s">
        <v>34</v>
      </c>
      <c r="H18524">
        <v>57</v>
      </c>
      <c r="I18524" t="s">
        <v>40</v>
      </c>
      <c r="J18524">
        <v>1423</v>
      </c>
      <c r="K18524">
        <v>5</v>
      </c>
      <c r="L18524" t="s">
        <v>214</v>
      </c>
      <c r="M18524" t="s">
        <v>64</v>
      </c>
      <c r="N18524" t="s">
        <v>48</v>
      </c>
      <c r="O18524">
        <v>86.91</v>
      </c>
      <c r="P18524">
        <v>189</v>
      </c>
      <c r="Q18524" t="s">
        <v>131</v>
      </c>
      <c r="R18524" t="s">
        <v>66</v>
      </c>
      <c r="S18524">
        <f>TechNova_sales[[#This Row],[UnitPrice]]*TechNova_sales[[#This Row],[Quantity]]</f>
        <v>945</v>
      </c>
    </row>
    <row r="18525" spans="1:19" x14ac:dyDescent="0.3">
      <c r="A18525">
        <v>1238012</v>
      </c>
      <c r="B18525">
        <v>3</v>
      </c>
      <c r="C18525" s="1">
        <v>44703</v>
      </c>
      <c r="D18525" s="1"/>
      <c r="E18525">
        <v>1767794</v>
      </c>
      <c r="F18525" t="s">
        <v>40</v>
      </c>
      <c r="G18525" t="s">
        <v>34</v>
      </c>
      <c r="H18525">
        <v>57</v>
      </c>
      <c r="I18525" t="s">
        <v>40</v>
      </c>
      <c r="J18525">
        <v>2507</v>
      </c>
      <c r="K18525">
        <v>2</v>
      </c>
      <c r="L18525" t="s">
        <v>1057</v>
      </c>
      <c r="M18525" t="s">
        <v>36</v>
      </c>
      <c r="N18525" t="s">
        <v>37</v>
      </c>
      <c r="O18525">
        <v>2.42</v>
      </c>
      <c r="P18525">
        <v>4.74</v>
      </c>
      <c r="Q18525" t="s">
        <v>81</v>
      </c>
      <c r="R18525" t="s">
        <v>66</v>
      </c>
      <c r="S18525">
        <f>TechNova_sales[[#This Row],[UnitPrice]]*TechNova_sales[[#This Row],[Quantity]]</f>
        <v>9.48</v>
      </c>
    </row>
    <row r="18526" spans="1:19" x14ac:dyDescent="0.3">
      <c r="A18526">
        <v>1238013</v>
      </c>
      <c r="B18526">
        <v>1</v>
      </c>
      <c r="C18526" s="1">
        <v>44703</v>
      </c>
      <c r="D18526" s="1"/>
      <c r="E18526">
        <v>253632</v>
      </c>
      <c r="F18526" t="s">
        <v>33</v>
      </c>
      <c r="G18526" t="s">
        <v>34</v>
      </c>
      <c r="H18526">
        <v>8</v>
      </c>
      <c r="I18526" t="s">
        <v>33</v>
      </c>
      <c r="J18526">
        <v>339</v>
      </c>
      <c r="K18526">
        <v>4</v>
      </c>
      <c r="L18526" t="s">
        <v>1808</v>
      </c>
      <c r="M18526" t="s">
        <v>47</v>
      </c>
      <c r="N18526" t="s">
        <v>48</v>
      </c>
      <c r="O18526">
        <v>404.63</v>
      </c>
      <c r="P18526">
        <v>879.9</v>
      </c>
      <c r="Q18526" t="s">
        <v>55</v>
      </c>
      <c r="R18526" t="s">
        <v>56</v>
      </c>
      <c r="S18526">
        <f>TechNova_sales[[#This Row],[UnitPrice]]*TechNova_sales[[#This Row],[Quantity]]</f>
        <v>3519.6</v>
      </c>
    </row>
    <row r="18527" spans="1:19" x14ac:dyDescent="0.3">
      <c r="A18527">
        <v>1238015</v>
      </c>
      <c r="B18527">
        <v>1</v>
      </c>
      <c r="C18527" s="1">
        <v>44703</v>
      </c>
      <c r="D18527" s="1"/>
      <c r="E18527">
        <v>998374</v>
      </c>
      <c r="F18527" t="s">
        <v>58</v>
      </c>
      <c r="G18527" t="s">
        <v>59</v>
      </c>
      <c r="H18527">
        <v>40</v>
      </c>
      <c r="I18527" t="s">
        <v>58</v>
      </c>
      <c r="J18527">
        <v>1260</v>
      </c>
      <c r="K18527">
        <v>2</v>
      </c>
      <c r="L18527" t="s">
        <v>1765</v>
      </c>
      <c r="M18527" t="s">
        <v>36</v>
      </c>
      <c r="N18527" t="s">
        <v>44</v>
      </c>
      <c r="O18527">
        <v>18.86</v>
      </c>
      <c r="P18527">
        <v>36.99</v>
      </c>
      <c r="Q18527" t="s">
        <v>38</v>
      </c>
      <c r="R18527" t="s">
        <v>39</v>
      </c>
      <c r="S18527">
        <f>TechNova_sales[[#This Row],[UnitPrice]]*TechNova_sales[[#This Row],[Quantity]]</f>
        <v>73.98</v>
      </c>
    </row>
    <row r="18528" spans="1:19" x14ac:dyDescent="0.3">
      <c r="A18528">
        <v>1238015</v>
      </c>
      <c r="B18528">
        <v>2</v>
      </c>
      <c r="C18528" s="1">
        <v>44703</v>
      </c>
      <c r="D18528" s="1"/>
      <c r="E18528">
        <v>998374</v>
      </c>
      <c r="F18528" t="s">
        <v>58</v>
      </c>
      <c r="G18528" t="s">
        <v>59</v>
      </c>
      <c r="H18528">
        <v>40</v>
      </c>
      <c r="I18528" t="s">
        <v>58</v>
      </c>
      <c r="J18528">
        <v>503</v>
      </c>
      <c r="K18528">
        <v>1</v>
      </c>
      <c r="L18528" t="s">
        <v>2018</v>
      </c>
      <c r="M18528" t="s">
        <v>54</v>
      </c>
      <c r="N18528" t="s">
        <v>37</v>
      </c>
      <c r="O18528">
        <v>271.35000000000002</v>
      </c>
      <c r="P18528">
        <v>819</v>
      </c>
      <c r="Q18528" t="s">
        <v>275</v>
      </c>
      <c r="R18528" t="s">
        <v>56</v>
      </c>
      <c r="S18528">
        <f>TechNova_sales[[#This Row],[UnitPrice]]*TechNova_sales[[#This Row],[Quantity]]</f>
        <v>819</v>
      </c>
    </row>
    <row r="18529" spans="1:19" x14ac:dyDescent="0.3">
      <c r="A18529">
        <v>1238015</v>
      </c>
      <c r="B18529">
        <v>3</v>
      </c>
      <c r="C18529" s="1">
        <v>44703</v>
      </c>
      <c r="D18529" s="1"/>
      <c r="E18529">
        <v>998374</v>
      </c>
      <c r="F18529" t="s">
        <v>58</v>
      </c>
      <c r="G18529" t="s">
        <v>59</v>
      </c>
      <c r="H18529">
        <v>40</v>
      </c>
      <c r="I18529" t="s">
        <v>58</v>
      </c>
      <c r="J18529">
        <v>1660</v>
      </c>
      <c r="K18529">
        <v>1</v>
      </c>
      <c r="L18529" t="s">
        <v>215</v>
      </c>
      <c r="M18529" t="s">
        <v>36</v>
      </c>
      <c r="N18529" t="s">
        <v>37</v>
      </c>
      <c r="O18529">
        <v>96.08</v>
      </c>
      <c r="P18529">
        <v>289.99</v>
      </c>
      <c r="Q18529" t="s">
        <v>71</v>
      </c>
      <c r="R18529" t="s">
        <v>72</v>
      </c>
      <c r="S18529">
        <f>TechNova_sales[[#This Row],[UnitPrice]]*TechNova_sales[[#This Row],[Quantity]]</f>
        <v>289.99</v>
      </c>
    </row>
    <row r="18530" spans="1:19" x14ac:dyDescent="0.3">
      <c r="A18530">
        <v>1238015</v>
      </c>
      <c r="B18530">
        <v>4</v>
      </c>
      <c r="C18530" s="1">
        <v>44703</v>
      </c>
      <c r="D18530" s="1"/>
      <c r="E18530">
        <v>998374</v>
      </c>
      <c r="F18530" t="s">
        <v>58</v>
      </c>
      <c r="G18530" t="s">
        <v>59</v>
      </c>
      <c r="H18530">
        <v>40</v>
      </c>
      <c r="I18530" t="s">
        <v>58</v>
      </c>
      <c r="J18530">
        <v>442</v>
      </c>
      <c r="K18530">
        <v>7</v>
      </c>
      <c r="L18530" t="s">
        <v>515</v>
      </c>
      <c r="M18530" t="s">
        <v>86</v>
      </c>
      <c r="N18530" t="s">
        <v>44</v>
      </c>
      <c r="O18530">
        <v>137.6</v>
      </c>
      <c r="P18530">
        <v>269.89999999999998</v>
      </c>
      <c r="Q18530" t="s">
        <v>69</v>
      </c>
      <c r="R18530" t="s">
        <v>56</v>
      </c>
      <c r="S18530">
        <f>TechNova_sales[[#This Row],[UnitPrice]]*TechNova_sales[[#This Row],[Quantity]]</f>
        <v>1889.2999999999997</v>
      </c>
    </row>
    <row r="18531" spans="1:19" x14ac:dyDescent="0.3">
      <c r="A18531">
        <v>1238015</v>
      </c>
      <c r="B18531">
        <v>5</v>
      </c>
      <c r="C18531" s="1">
        <v>44703</v>
      </c>
      <c r="D18531" s="1"/>
      <c r="E18531">
        <v>998374</v>
      </c>
      <c r="F18531" t="s">
        <v>58</v>
      </c>
      <c r="G18531" t="s">
        <v>59</v>
      </c>
      <c r="H18531">
        <v>40</v>
      </c>
      <c r="I18531" t="s">
        <v>58</v>
      </c>
      <c r="J18531">
        <v>105</v>
      </c>
      <c r="K18531">
        <v>7</v>
      </c>
      <c r="L18531" t="s">
        <v>603</v>
      </c>
      <c r="M18531" t="s">
        <v>86</v>
      </c>
      <c r="N18531" t="s">
        <v>188</v>
      </c>
      <c r="O18531">
        <v>52.88</v>
      </c>
      <c r="P18531">
        <v>115</v>
      </c>
      <c r="Q18531" t="s">
        <v>184</v>
      </c>
      <c r="R18531" t="s">
        <v>128</v>
      </c>
      <c r="S18531">
        <f>TechNova_sales[[#This Row],[UnitPrice]]*TechNova_sales[[#This Row],[Quantity]]</f>
        <v>805</v>
      </c>
    </row>
    <row r="18532" spans="1:19" x14ac:dyDescent="0.3">
      <c r="A18532">
        <v>1238015</v>
      </c>
      <c r="B18532">
        <v>6</v>
      </c>
      <c r="C18532" s="1">
        <v>44703</v>
      </c>
      <c r="D18532" s="1"/>
      <c r="E18532">
        <v>998374</v>
      </c>
      <c r="F18532" t="s">
        <v>58</v>
      </c>
      <c r="G18532" t="s">
        <v>59</v>
      </c>
      <c r="H18532">
        <v>40</v>
      </c>
      <c r="I18532" t="s">
        <v>58</v>
      </c>
      <c r="J18532">
        <v>1225</v>
      </c>
      <c r="K18532">
        <v>1</v>
      </c>
      <c r="L18532" t="s">
        <v>1753</v>
      </c>
      <c r="M18532" t="s">
        <v>47</v>
      </c>
      <c r="N18532" t="s">
        <v>52</v>
      </c>
      <c r="O18532">
        <v>331.32</v>
      </c>
      <c r="P18532">
        <v>1000</v>
      </c>
      <c r="Q18532" t="s">
        <v>79</v>
      </c>
      <c r="R18532" t="s">
        <v>39</v>
      </c>
      <c r="S18532">
        <f>TechNova_sales[[#This Row],[UnitPrice]]*TechNova_sales[[#This Row],[Quantity]]</f>
        <v>1000</v>
      </c>
    </row>
    <row r="18533" spans="1:19" x14ac:dyDescent="0.3">
      <c r="A18533">
        <v>1238015</v>
      </c>
      <c r="B18533">
        <v>7</v>
      </c>
      <c r="C18533" s="1">
        <v>44703</v>
      </c>
      <c r="D18533" s="1"/>
      <c r="E18533">
        <v>998374</v>
      </c>
      <c r="F18533" t="s">
        <v>58</v>
      </c>
      <c r="G18533" t="s">
        <v>59</v>
      </c>
      <c r="H18533">
        <v>40</v>
      </c>
      <c r="I18533" t="s">
        <v>58</v>
      </c>
      <c r="J18533">
        <v>497</v>
      </c>
      <c r="K18533">
        <v>2</v>
      </c>
      <c r="L18533" t="s">
        <v>2164</v>
      </c>
      <c r="M18533" t="s">
        <v>54</v>
      </c>
      <c r="N18533" t="s">
        <v>48</v>
      </c>
      <c r="O18533">
        <v>50.47</v>
      </c>
      <c r="P18533">
        <v>99</v>
      </c>
      <c r="Q18533" t="s">
        <v>275</v>
      </c>
      <c r="R18533" t="s">
        <v>56</v>
      </c>
      <c r="S18533">
        <f>TechNova_sales[[#This Row],[UnitPrice]]*TechNova_sales[[#This Row],[Quantity]]</f>
        <v>198</v>
      </c>
    </row>
    <row r="18534" spans="1:19" x14ac:dyDescent="0.3">
      <c r="A18534">
        <v>1239000</v>
      </c>
      <c r="B18534">
        <v>1</v>
      </c>
      <c r="C18534" s="1">
        <v>44704</v>
      </c>
      <c r="D18534" s="1">
        <v>44708</v>
      </c>
      <c r="E18534">
        <v>1585149</v>
      </c>
      <c r="F18534" t="s">
        <v>40</v>
      </c>
      <c r="G18534" t="s">
        <v>34</v>
      </c>
      <c r="H18534">
        <v>0</v>
      </c>
      <c r="I18534" t="s">
        <v>41</v>
      </c>
      <c r="J18534">
        <v>2138</v>
      </c>
      <c r="K18534">
        <v>1</v>
      </c>
      <c r="L18534" t="s">
        <v>2155</v>
      </c>
      <c r="M18534" t="s">
        <v>36</v>
      </c>
      <c r="N18534" t="s">
        <v>130</v>
      </c>
      <c r="O18534">
        <v>75.959999999999994</v>
      </c>
      <c r="P18534">
        <v>149</v>
      </c>
      <c r="Q18534" t="s">
        <v>201</v>
      </c>
      <c r="R18534" t="s">
        <v>50</v>
      </c>
      <c r="S18534">
        <f>TechNova_sales[[#This Row],[UnitPrice]]*TechNova_sales[[#This Row],[Quantity]]</f>
        <v>149</v>
      </c>
    </row>
    <row r="18535" spans="1:19" x14ac:dyDescent="0.3">
      <c r="A18535">
        <v>1239001</v>
      </c>
      <c r="B18535">
        <v>1</v>
      </c>
      <c r="C18535" s="1">
        <v>44704</v>
      </c>
      <c r="D18535" s="1">
        <v>44706</v>
      </c>
      <c r="E18535">
        <v>1939321</v>
      </c>
      <c r="F18535" t="s">
        <v>40</v>
      </c>
      <c r="G18535" t="s">
        <v>34</v>
      </c>
      <c r="H18535">
        <v>0</v>
      </c>
      <c r="I18535" t="s">
        <v>41</v>
      </c>
      <c r="J18535">
        <v>2043</v>
      </c>
      <c r="K18535">
        <v>7</v>
      </c>
      <c r="L18535" t="s">
        <v>919</v>
      </c>
      <c r="M18535" t="s">
        <v>122</v>
      </c>
      <c r="N18535" t="s">
        <v>48</v>
      </c>
      <c r="O18535">
        <v>220.64</v>
      </c>
      <c r="P18535">
        <v>665.94</v>
      </c>
      <c r="Q18535" t="s">
        <v>49</v>
      </c>
      <c r="R18535" t="s">
        <v>50</v>
      </c>
      <c r="S18535">
        <f>TechNova_sales[[#This Row],[UnitPrice]]*TechNova_sales[[#This Row],[Quantity]]</f>
        <v>4661.58</v>
      </c>
    </row>
    <row r="18536" spans="1:19" x14ac:dyDescent="0.3">
      <c r="A18536">
        <v>1239002</v>
      </c>
      <c r="B18536">
        <v>1</v>
      </c>
      <c r="C18536" s="1">
        <v>44704</v>
      </c>
      <c r="D18536" s="1"/>
      <c r="E18536">
        <v>126852</v>
      </c>
      <c r="F18536" t="s">
        <v>170</v>
      </c>
      <c r="G18536" t="s">
        <v>170</v>
      </c>
      <c r="H18536">
        <v>4</v>
      </c>
      <c r="I18536" t="s">
        <v>170</v>
      </c>
      <c r="J18536">
        <v>1641</v>
      </c>
      <c r="K18536">
        <v>6</v>
      </c>
      <c r="L18536" t="s">
        <v>179</v>
      </c>
      <c r="M18536" t="s">
        <v>36</v>
      </c>
      <c r="N18536" t="s">
        <v>91</v>
      </c>
      <c r="O18536">
        <v>5.82</v>
      </c>
      <c r="P18536">
        <v>12.66</v>
      </c>
      <c r="Q18536" t="s">
        <v>71</v>
      </c>
      <c r="R18536" t="s">
        <v>72</v>
      </c>
      <c r="S18536">
        <f>TechNova_sales[[#This Row],[UnitPrice]]*TechNova_sales[[#This Row],[Quantity]]</f>
        <v>75.960000000000008</v>
      </c>
    </row>
    <row r="18537" spans="1:19" x14ac:dyDescent="0.3">
      <c r="A18537">
        <v>1239002</v>
      </c>
      <c r="B18537">
        <v>2</v>
      </c>
      <c r="C18537" s="1">
        <v>44704</v>
      </c>
      <c r="D18537" s="1"/>
      <c r="E18537">
        <v>126852</v>
      </c>
      <c r="F18537" t="s">
        <v>170</v>
      </c>
      <c r="G18537" t="s">
        <v>170</v>
      </c>
      <c r="H18537">
        <v>4</v>
      </c>
      <c r="I18537" t="s">
        <v>170</v>
      </c>
      <c r="J18537">
        <v>2489</v>
      </c>
      <c r="K18537">
        <v>1</v>
      </c>
      <c r="L18537" t="s">
        <v>1387</v>
      </c>
      <c r="M18537" t="s">
        <v>36</v>
      </c>
      <c r="N18537" t="s">
        <v>44</v>
      </c>
      <c r="O18537">
        <v>7.64</v>
      </c>
      <c r="P18537">
        <v>14.99</v>
      </c>
      <c r="Q18537" t="s">
        <v>81</v>
      </c>
      <c r="R18537" t="s">
        <v>66</v>
      </c>
      <c r="S18537">
        <f>TechNova_sales[[#This Row],[UnitPrice]]*TechNova_sales[[#This Row],[Quantity]]</f>
        <v>14.99</v>
      </c>
    </row>
    <row r="18538" spans="1:19" x14ac:dyDescent="0.3">
      <c r="A18538">
        <v>1239002</v>
      </c>
      <c r="B18538">
        <v>3</v>
      </c>
      <c r="C18538" s="1">
        <v>44704</v>
      </c>
      <c r="D18538" s="1"/>
      <c r="E18538">
        <v>126852</v>
      </c>
      <c r="F18538" t="s">
        <v>170</v>
      </c>
      <c r="G18538" t="s">
        <v>170</v>
      </c>
      <c r="H18538">
        <v>4</v>
      </c>
      <c r="I18538" t="s">
        <v>170</v>
      </c>
      <c r="J18538">
        <v>415</v>
      </c>
      <c r="K18538">
        <v>2</v>
      </c>
      <c r="L18538" t="s">
        <v>582</v>
      </c>
      <c r="M18538" t="s">
        <v>74</v>
      </c>
      <c r="N18538" t="s">
        <v>37</v>
      </c>
      <c r="O18538">
        <v>166.2</v>
      </c>
      <c r="P18538">
        <v>326</v>
      </c>
      <c r="Q18538" t="s">
        <v>55</v>
      </c>
      <c r="R18538" t="s">
        <v>56</v>
      </c>
      <c r="S18538">
        <f>TechNova_sales[[#This Row],[UnitPrice]]*TechNova_sales[[#This Row],[Quantity]]</f>
        <v>652</v>
      </c>
    </row>
    <row r="18539" spans="1:19" x14ac:dyDescent="0.3">
      <c r="A18539">
        <v>1239002</v>
      </c>
      <c r="B18539">
        <v>4</v>
      </c>
      <c r="C18539" s="1">
        <v>44704</v>
      </c>
      <c r="D18539" s="1"/>
      <c r="E18539">
        <v>126852</v>
      </c>
      <c r="F18539" t="s">
        <v>170</v>
      </c>
      <c r="G18539" t="s">
        <v>170</v>
      </c>
      <c r="H18539">
        <v>4</v>
      </c>
      <c r="I18539" t="s">
        <v>170</v>
      </c>
      <c r="J18539">
        <v>2057</v>
      </c>
      <c r="K18539">
        <v>4</v>
      </c>
      <c r="L18539" t="s">
        <v>770</v>
      </c>
      <c r="M18539" t="s">
        <v>36</v>
      </c>
      <c r="N18539" t="s">
        <v>37</v>
      </c>
      <c r="O18539">
        <v>82.77</v>
      </c>
      <c r="P18539">
        <v>179.99</v>
      </c>
      <c r="Q18539" t="s">
        <v>49</v>
      </c>
      <c r="R18539" t="s">
        <v>50</v>
      </c>
      <c r="S18539">
        <f>TechNova_sales[[#This Row],[UnitPrice]]*TechNova_sales[[#This Row],[Quantity]]</f>
        <v>719.96</v>
      </c>
    </row>
    <row r="18540" spans="1:19" x14ac:dyDescent="0.3">
      <c r="A18540">
        <v>1239003</v>
      </c>
      <c r="B18540">
        <v>1</v>
      </c>
      <c r="C18540" s="1">
        <v>44704</v>
      </c>
      <c r="D18540" s="1"/>
      <c r="E18540">
        <v>399145</v>
      </c>
      <c r="F18540" t="s">
        <v>33</v>
      </c>
      <c r="G18540" t="s">
        <v>34</v>
      </c>
      <c r="H18540">
        <v>9</v>
      </c>
      <c r="I18540" t="s">
        <v>33</v>
      </c>
      <c r="J18540">
        <v>57</v>
      </c>
      <c r="K18540">
        <v>2</v>
      </c>
      <c r="L18540" t="s">
        <v>1224</v>
      </c>
      <c r="M18540" t="s">
        <v>86</v>
      </c>
      <c r="N18540" t="s">
        <v>48</v>
      </c>
      <c r="O18540">
        <v>79.53</v>
      </c>
      <c r="P18540">
        <v>156</v>
      </c>
      <c r="Q18540" t="s">
        <v>127</v>
      </c>
      <c r="R18540" t="s">
        <v>128</v>
      </c>
      <c r="S18540">
        <f>TechNova_sales[[#This Row],[UnitPrice]]*TechNova_sales[[#This Row],[Quantity]]</f>
        <v>312</v>
      </c>
    </row>
    <row r="18541" spans="1:19" x14ac:dyDescent="0.3">
      <c r="A18541">
        <v>1239003</v>
      </c>
      <c r="B18541">
        <v>2</v>
      </c>
      <c r="C18541" s="1">
        <v>44704</v>
      </c>
      <c r="D18541" s="1"/>
      <c r="E18541">
        <v>399145</v>
      </c>
      <c r="F18541" t="s">
        <v>33</v>
      </c>
      <c r="G18541" t="s">
        <v>34</v>
      </c>
      <c r="H18541">
        <v>9</v>
      </c>
      <c r="I18541" t="s">
        <v>33</v>
      </c>
      <c r="J18541">
        <v>632</v>
      </c>
      <c r="K18541">
        <v>4</v>
      </c>
      <c r="L18541" t="s">
        <v>1515</v>
      </c>
      <c r="M18541" t="s">
        <v>86</v>
      </c>
      <c r="N18541" t="s">
        <v>37</v>
      </c>
      <c r="O18541">
        <v>70.87</v>
      </c>
      <c r="P18541">
        <v>139</v>
      </c>
      <c r="Q18541" t="s">
        <v>87</v>
      </c>
      <c r="R18541" t="s">
        <v>56</v>
      </c>
      <c r="S18541">
        <f>TechNova_sales[[#This Row],[UnitPrice]]*TechNova_sales[[#This Row],[Quantity]]</f>
        <v>556</v>
      </c>
    </row>
    <row r="18542" spans="1:19" x14ac:dyDescent="0.3">
      <c r="A18542">
        <v>1239003</v>
      </c>
      <c r="B18542">
        <v>3</v>
      </c>
      <c r="C18542" s="1">
        <v>44704</v>
      </c>
      <c r="D18542" s="1"/>
      <c r="E18542">
        <v>399145</v>
      </c>
      <c r="F18542" t="s">
        <v>33</v>
      </c>
      <c r="G18542" t="s">
        <v>34</v>
      </c>
      <c r="H18542">
        <v>9</v>
      </c>
      <c r="I18542" t="s">
        <v>33</v>
      </c>
      <c r="J18542">
        <v>1984</v>
      </c>
      <c r="K18542">
        <v>1</v>
      </c>
      <c r="L18542" t="s">
        <v>1022</v>
      </c>
      <c r="M18542" t="s">
        <v>47</v>
      </c>
      <c r="N18542" t="s">
        <v>37</v>
      </c>
      <c r="O18542">
        <v>91.97</v>
      </c>
      <c r="P18542">
        <v>199.99</v>
      </c>
      <c r="Q18542" t="s">
        <v>49</v>
      </c>
      <c r="R18542" t="s">
        <v>50</v>
      </c>
      <c r="S18542">
        <f>TechNova_sales[[#This Row],[UnitPrice]]*TechNova_sales[[#This Row],[Quantity]]</f>
        <v>199.99</v>
      </c>
    </row>
    <row r="18543" spans="1:19" x14ac:dyDescent="0.3">
      <c r="A18543">
        <v>1239004</v>
      </c>
      <c r="B18543">
        <v>1</v>
      </c>
      <c r="C18543" s="1">
        <v>44704</v>
      </c>
      <c r="D18543" s="1">
        <v>44710</v>
      </c>
      <c r="E18543">
        <v>1865362</v>
      </c>
      <c r="F18543" t="s">
        <v>40</v>
      </c>
      <c r="G18543" t="s">
        <v>34</v>
      </c>
      <c r="H18543">
        <v>0</v>
      </c>
      <c r="I18543" t="s">
        <v>41</v>
      </c>
      <c r="J18543">
        <v>2508</v>
      </c>
      <c r="K18543">
        <v>3</v>
      </c>
      <c r="L18543" t="s">
        <v>779</v>
      </c>
      <c r="M18543" t="s">
        <v>36</v>
      </c>
      <c r="N18543" t="s">
        <v>44</v>
      </c>
      <c r="O18543">
        <v>2.42</v>
      </c>
      <c r="P18543">
        <v>4.74</v>
      </c>
      <c r="Q18543" t="s">
        <v>81</v>
      </c>
      <c r="R18543" t="s">
        <v>66</v>
      </c>
      <c r="S18543">
        <f>TechNova_sales[[#This Row],[UnitPrice]]*TechNova_sales[[#This Row],[Quantity]]</f>
        <v>14.22</v>
      </c>
    </row>
    <row r="18544" spans="1:19" x14ac:dyDescent="0.3">
      <c r="A18544">
        <v>1239004</v>
      </c>
      <c r="B18544">
        <v>2</v>
      </c>
      <c r="C18544" s="1">
        <v>44704</v>
      </c>
      <c r="D18544" s="1">
        <v>44710</v>
      </c>
      <c r="E18544">
        <v>1865362</v>
      </c>
      <c r="F18544" t="s">
        <v>40</v>
      </c>
      <c r="G18544" t="s">
        <v>34</v>
      </c>
      <c r="H18544">
        <v>0</v>
      </c>
      <c r="I18544" t="s">
        <v>41</v>
      </c>
      <c r="J18544">
        <v>420</v>
      </c>
      <c r="K18544">
        <v>6</v>
      </c>
      <c r="L18544" t="s">
        <v>467</v>
      </c>
      <c r="M18544" t="s">
        <v>54</v>
      </c>
      <c r="N18544" t="s">
        <v>44</v>
      </c>
      <c r="O18544">
        <v>254.86</v>
      </c>
      <c r="P18544">
        <v>499.9</v>
      </c>
      <c r="Q18544" t="s">
        <v>69</v>
      </c>
      <c r="R18544" t="s">
        <v>56</v>
      </c>
      <c r="S18544">
        <f>TechNova_sales[[#This Row],[UnitPrice]]*TechNova_sales[[#This Row],[Quantity]]</f>
        <v>2999.3999999999996</v>
      </c>
    </row>
    <row r="18545" spans="1:19" x14ac:dyDescent="0.3">
      <c r="A18545">
        <v>1239005</v>
      </c>
      <c r="B18545">
        <v>1</v>
      </c>
      <c r="C18545" s="1">
        <v>44704</v>
      </c>
      <c r="D18545" s="1">
        <v>44706</v>
      </c>
      <c r="E18545">
        <v>1690713</v>
      </c>
      <c r="F18545" t="s">
        <v>40</v>
      </c>
      <c r="G18545" t="s">
        <v>34</v>
      </c>
      <c r="H18545">
        <v>0</v>
      </c>
      <c r="I18545" t="s">
        <v>41</v>
      </c>
      <c r="J18545">
        <v>1586</v>
      </c>
      <c r="K18545">
        <v>4</v>
      </c>
      <c r="L18545" t="s">
        <v>475</v>
      </c>
      <c r="M18545" t="s">
        <v>100</v>
      </c>
      <c r="N18545" t="s">
        <v>48</v>
      </c>
      <c r="O18545">
        <v>5.82</v>
      </c>
      <c r="P18545">
        <v>12.66</v>
      </c>
      <c r="Q18545" t="s">
        <v>71</v>
      </c>
      <c r="R18545" t="s">
        <v>72</v>
      </c>
      <c r="S18545">
        <f>TechNova_sales[[#This Row],[UnitPrice]]*TechNova_sales[[#This Row],[Quantity]]</f>
        <v>50.64</v>
      </c>
    </row>
    <row r="18546" spans="1:19" x14ac:dyDescent="0.3">
      <c r="A18546">
        <v>1239005</v>
      </c>
      <c r="B18546">
        <v>2</v>
      </c>
      <c r="C18546" s="1">
        <v>44704</v>
      </c>
      <c r="D18546" s="1">
        <v>44706</v>
      </c>
      <c r="E18546">
        <v>1690713</v>
      </c>
      <c r="F18546" t="s">
        <v>40</v>
      </c>
      <c r="G18546" t="s">
        <v>34</v>
      </c>
      <c r="H18546">
        <v>0</v>
      </c>
      <c r="I18546" t="s">
        <v>41</v>
      </c>
      <c r="J18546">
        <v>1597</v>
      </c>
      <c r="K18546">
        <v>2</v>
      </c>
      <c r="L18546" t="s">
        <v>117</v>
      </c>
      <c r="M18546" t="s">
        <v>100</v>
      </c>
      <c r="N18546" t="s">
        <v>48</v>
      </c>
      <c r="O18546">
        <v>26.62</v>
      </c>
      <c r="P18546">
        <v>57.88</v>
      </c>
      <c r="Q18546" t="s">
        <v>71</v>
      </c>
      <c r="R18546" t="s">
        <v>72</v>
      </c>
      <c r="S18546">
        <f>TechNova_sales[[#This Row],[UnitPrice]]*TechNova_sales[[#This Row],[Quantity]]</f>
        <v>115.76</v>
      </c>
    </row>
    <row r="18547" spans="1:19" x14ac:dyDescent="0.3">
      <c r="A18547">
        <v>1239005</v>
      </c>
      <c r="B18547">
        <v>3</v>
      </c>
      <c r="C18547" s="1">
        <v>44704</v>
      </c>
      <c r="D18547" s="1">
        <v>44706</v>
      </c>
      <c r="E18547">
        <v>1690713</v>
      </c>
      <c r="F18547" t="s">
        <v>40</v>
      </c>
      <c r="G18547" t="s">
        <v>34</v>
      </c>
      <c r="H18547">
        <v>0</v>
      </c>
      <c r="I18547" t="s">
        <v>41</v>
      </c>
      <c r="J18547">
        <v>1860</v>
      </c>
      <c r="K18547">
        <v>1</v>
      </c>
      <c r="L18547" t="s">
        <v>2216</v>
      </c>
      <c r="M18547" t="s">
        <v>183</v>
      </c>
      <c r="N18547" t="s">
        <v>78</v>
      </c>
      <c r="O18547">
        <v>815.68</v>
      </c>
      <c r="P18547">
        <v>1599.9</v>
      </c>
      <c r="Q18547" t="s">
        <v>315</v>
      </c>
      <c r="R18547" t="s">
        <v>50</v>
      </c>
      <c r="S18547">
        <f>TechNova_sales[[#This Row],[UnitPrice]]*TechNova_sales[[#This Row],[Quantity]]</f>
        <v>1599.9</v>
      </c>
    </row>
    <row r="18548" spans="1:19" x14ac:dyDescent="0.3">
      <c r="A18548">
        <v>1239007</v>
      </c>
      <c r="B18548">
        <v>1</v>
      </c>
      <c r="C18548" s="1">
        <v>44704</v>
      </c>
      <c r="D18548" s="1"/>
      <c r="E18548">
        <v>1614592</v>
      </c>
      <c r="F18548" t="s">
        <v>40</v>
      </c>
      <c r="G18548" t="s">
        <v>34</v>
      </c>
      <c r="H18548">
        <v>43</v>
      </c>
      <c r="I18548" t="s">
        <v>40</v>
      </c>
      <c r="J18548">
        <v>1739</v>
      </c>
      <c r="K18548">
        <v>4</v>
      </c>
      <c r="L18548" t="s">
        <v>1465</v>
      </c>
      <c r="M18548" t="s">
        <v>96</v>
      </c>
      <c r="N18548" t="s">
        <v>44</v>
      </c>
      <c r="O18548">
        <v>14.28</v>
      </c>
      <c r="P18548">
        <v>28</v>
      </c>
      <c r="Q18548" t="s">
        <v>97</v>
      </c>
      <c r="R18548" t="s">
        <v>98</v>
      </c>
      <c r="S18548">
        <f>TechNova_sales[[#This Row],[UnitPrice]]*TechNova_sales[[#This Row],[Quantity]]</f>
        <v>112</v>
      </c>
    </row>
    <row r="18549" spans="1:19" x14ac:dyDescent="0.3">
      <c r="A18549">
        <v>1239007</v>
      </c>
      <c r="B18549">
        <v>2</v>
      </c>
      <c r="C18549" s="1">
        <v>44704</v>
      </c>
      <c r="D18549" s="1"/>
      <c r="E18549">
        <v>1614592</v>
      </c>
      <c r="F18549" t="s">
        <v>40</v>
      </c>
      <c r="G18549" t="s">
        <v>34</v>
      </c>
      <c r="H18549">
        <v>43</v>
      </c>
      <c r="I18549" t="s">
        <v>40</v>
      </c>
      <c r="J18549">
        <v>965</v>
      </c>
      <c r="K18549">
        <v>3</v>
      </c>
      <c r="L18549" t="s">
        <v>678</v>
      </c>
      <c r="M18549" t="s">
        <v>43</v>
      </c>
      <c r="N18549" t="s">
        <v>130</v>
      </c>
      <c r="O18549">
        <v>143.26</v>
      </c>
      <c r="P18549">
        <v>281</v>
      </c>
      <c r="Q18549" t="s">
        <v>174</v>
      </c>
      <c r="R18549" t="s">
        <v>39</v>
      </c>
      <c r="S18549">
        <f>TechNova_sales[[#This Row],[UnitPrice]]*TechNova_sales[[#This Row],[Quantity]]</f>
        <v>843</v>
      </c>
    </row>
    <row r="18550" spans="1:19" x14ac:dyDescent="0.3">
      <c r="A18550">
        <v>1239007</v>
      </c>
      <c r="B18550">
        <v>3</v>
      </c>
      <c r="C18550" s="1">
        <v>44704</v>
      </c>
      <c r="D18550" s="1"/>
      <c r="E18550">
        <v>1614592</v>
      </c>
      <c r="F18550" t="s">
        <v>40</v>
      </c>
      <c r="G18550" t="s">
        <v>34</v>
      </c>
      <c r="H18550">
        <v>43</v>
      </c>
      <c r="I18550" t="s">
        <v>40</v>
      </c>
      <c r="J18550">
        <v>9</v>
      </c>
      <c r="K18550">
        <v>1</v>
      </c>
      <c r="L18550" t="s">
        <v>355</v>
      </c>
      <c r="M18550" t="s">
        <v>36</v>
      </c>
      <c r="N18550" t="s">
        <v>48</v>
      </c>
      <c r="O18550">
        <v>30.58</v>
      </c>
      <c r="P18550">
        <v>59.99</v>
      </c>
      <c r="Q18550" t="s">
        <v>142</v>
      </c>
      <c r="R18550" t="s">
        <v>128</v>
      </c>
      <c r="S18550">
        <f>TechNova_sales[[#This Row],[UnitPrice]]*TechNova_sales[[#This Row],[Quantity]]</f>
        <v>59.99</v>
      </c>
    </row>
    <row r="18551" spans="1:19" x14ac:dyDescent="0.3">
      <c r="A18551">
        <v>1239008</v>
      </c>
      <c r="B18551">
        <v>1</v>
      </c>
      <c r="C18551" s="1">
        <v>44704</v>
      </c>
      <c r="D18551" s="1"/>
      <c r="E18551">
        <v>1473090</v>
      </c>
      <c r="F18551" t="s">
        <v>40</v>
      </c>
      <c r="G18551" t="s">
        <v>34</v>
      </c>
      <c r="H18551">
        <v>44</v>
      </c>
      <c r="I18551" t="s">
        <v>40</v>
      </c>
      <c r="J18551">
        <v>592</v>
      </c>
      <c r="K18551">
        <v>2</v>
      </c>
      <c r="L18551" t="s">
        <v>1882</v>
      </c>
      <c r="M18551" t="s">
        <v>36</v>
      </c>
      <c r="N18551" t="s">
        <v>37</v>
      </c>
      <c r="O18551">
        <v>254.4</v>
      </c>
      <c r="P18551">
        <v>499</v>
      </c>
      <c r="Q18551" t="s">
        <v>87</v>
      </c>
      <c r="R18551" t="s">
        <v>56</v>
      </c>
      <c r="S18551">
        <f>TechNova_sales[[#This Row],[UnitPrice]]*TechNova_sales[[#This Row],[Quantity]]</f>
        <v>998</v>
      </c>
    </row>
    <row r="18552" spans="1:19" x14ac:dyDescent="0.3">
      <c r="A18552">
        <v>1239010</v>
      </c>
      <c r="B18552">
        <v>1</v>
      </c>
      <c r="C18552" s="1">
        <v>44704</v>
      </c>
      <c r="D18552" s="1"/>
      <c r="E18552">
        <v>1300132</v>
      </c>
      <c r="F18552" t="s">
        <v>40</v>
      </c>
      <c r="G18552" t="s">
        <v>34</v>
      </c>
      <c r="H18552">
        <v>56</v>
      </c>
      <c r="I18552" t="s">
        <v>40</v>
      </c>
      <c r="J18552">
        <v>1409</v>
      </c>
      <c r="K18552">
        <v>1</v>
      </c>
      <c r="L18552" t="s">
        <v>629</v>
      </c>
      <c r="M18552" t="s">
        <v>64</v>
      </c>
      <c r="N18552" t="s">
        <v>48</v>
      </c>
      <c r="O18552">
        <v>195.15</v>
      </c>
      <c r="P18552">
        <v>589</v>
      </c>
      <c r="Q18552" t="s">
        <v>131</v>
      </c>
      <c r="R18552" t="s">
        <v>66</v>
      </c>
      <c r="S18552">
        <f>TechNova_sales[[#This Row],[UnitPrice]]*TechNova_sales[[#This Row],[Quantity]]</f>
        <v>589</v>
      </c>
    </row>
    <row r="18553" spans="1:19" x14ac:dyDescent="0.3">
      <c r="A18553">
        <v>1239010</v>
      </c>
      <c r="B18553">
        <v>2</v>
      </c>
      <c r="C18553" s="1">
        <v>44704</v>
      </c>
      <c r="D18553" s="1"/>
      <c r="E18553">
        <v>1300132</v>
      </c>
      <c r="F18553" t="s">
        <v>40</v>
      </c>
      <c r="G18553" t="s">
        <v>34</v>
      </c>
      <c r="H18553">
        <v>56</v>
      </c>
      <c r="I18553" t="s">
        <v>40</v>
      </c>
      <c r="J18553">
        <v>1629</v>
      </c>
      <c r="K18553">
        <v>2</v>
      </c>
      <c r="L18553" t="s">
        <v>571</v>
      </c>
      <c r="M18553" t="s">
        <v>36</v>
      </c>
      <c r="N18553" t="s">
        <v>48</v>
      </c>
      <c r="O18553">
        <v>5.09</v>
      </c>
      <c r="P18553">
        <v>9.99</v>
      </c>
      <c r="Q18553" t="s">
        <v>71</v>
      </c>
      <c r="R18553" t="s">
        <v>72</v>
      </c>
      <c r="S18553">
        <f>TechNova_sales[[#This Row],[UnitPrice]]*TechNova_sales[[#This Row],[Quantity]]</f>
        <v>19.98</v>
      </c>
    </row>
    <row r="18554" spans="1:19" x14ac:dyDescent="0.3">
      <c r="A18554">
        <v>1239010</v>
      </c>
      <c r="B18554">
        <v>3</v>
      </c>
      <c r="C18554" s="1">
        <v>44704</v>
      </c>
      <c r="D18554" s="1"/>
      <c r="E18554">
        <v>1300132</v>
      </c>
      <c r="F18554" t="s">
        <v>40</v>
      </c>
      <c r="G18554" t="s">
        <v>34</v>
      </c>
      <c r="H18554">
        <v>56</v>
      </c>
      <c r="I18554" t="s">
        <v>40</v>
      </c>
      <c r="J18554">
        <v>411</v>
      </c>
      <c r="K18554">
        <v>4</v>
      </c>
      <c r="L18554" t="s">
        <v>295</v>
      </c>
      <c r="M18554" t="s">
        <v>74</v>
      </c>
      <c r="N18554" t="s">
        <v>37</v>
      </c>
      <c r="O18554">
        <v>321.44</v>
      </c>
      <c r="P18554">
        <v>699</v>
      </c>
      <c r="Q18554" t="s">
        <v>55</v>
      </c>
      <c r="R18554" t="s">
        <v>56</v>
      </c>
      <c r="S18554">
        <f>TechNova_sales[[#This Row],[UnitPrice]]*TechNova_sales[[#This Row],[Quantity]]</f>
        <v>2796</v>
      </c>
    </row>
    <row r="18555" spans="1:19" x14ac:dyDescent="0.3">
      <c r="A18555">
        <v>1239010</v>
      </c>
      <c r="B18555">
        <v>4</v>
      </c>
      <c r="C18555" s="1">
        <v>44704</v>
      </c>
      <c r="D18555" s="1"/>
      <c r="E18555">
        <v>1300132</v>
      </c>
      <c r="F18555" t="s">
        <v>40</v>
      </c>
      <c r="G18555" t="s">
        <v>34</v>
      </c>
      <c r="H18555">
        <v>56</v>
      </c>
      <c r="I18555" t="s">
        <v>40</v>
      </c>
      <c r="J18555">
        <v>2361</v>
      </c>
      <c r="K18555">
        <v>4</v>
      </c>
      <c r="L18555" t="s">
        <v>2384</v>
      </c>
      <c r="M18555" t="s">
        <v>36</v>
      </c>
      <c r="N18555" t="s">
        <v>91</v>
      </c>
      <c r="O18555">
        <v>56.08</v>
      </c>
      <c r="P18555">
        <v>109.99</v>
      </c>
      <c r="Q18555" t="s">
        <v>94</v>
      </c>
      <c r="R18555" t="s">
        <v>50</v>
      </c>
      <c r="S18555">
        <f>TechNova_sales[[#This Row],[UnitPrice]]*TechNova_sales[[#This Row],[Quantity]]</f>
        <v>439.96</v>
      </c>
    </row>
    <row r="18556" spans="1:19" x14ac:dyDescent="0.3">
      <c r="A18556">
        <v>1239012</v>
      </c>
      <c r="B18556">
        <v>1</v>
      </c>
      <c r="C18556" s="1">
        <v>44704</v>
      </c>
      <c r="D18556" s="1"/>
      <c r="E18556">
        <v>2027276</v>
      </c>
      <c r="F18556" t="s">
        <v>40</v>
      </c>
      <c r="G18556" t="s">
        <v>34</v>
      </c>
      <c r="H18556">
        <v>45</v>
      </c>
      <c r="I18556" t="s">
        <v>40</v>
      </c>
      <c r="J18556">
        <v>2172</v>
      </c>
      <c r="K18556">
        <v>9</v>
      </c>
      <c r="L18556" t="s">
        <v>1313</v>
      </c>
      <c r="M18556" t="s">
        <v>47</v>
      </c>
      <c r="N18556" t="s">
        <v>44</v>
      </c>
      <c r="O18556">
        <v>204.64</v>
      </c>
      <c r="P18556">
        <v>445</v>
      </c>
      <c r="Q18556" t="s">
        <v>201</v>
      </c>
      <c r="R18556" t="s">
        <v>50</v>
      </c>
      <c r="S18556">
        <f>TechNova_sales[[#This Row],[UnitPrice]]*TechNova_sales[[#This Row],[Quantity]]</f>
        <v>4005</v>
      </c>
    </row>
    <row r="18557" spans="1:19" x14ac:dyDescent="0.3">
      <c r="A18557">
        <v>1239012</v>
      </c>
      <c r="B18557">
        <v>2</v>
      </c>
      <c r="C18557" s="1">
        <v>44704</v>
      </c>
      <c r="D18557" s="1"/>
      <c r="E18557">
        <v>2027276</v>
      </c>
      <c r="F18557" t="s">
        <v>40</v>
      </c>
      <c r="G18557" t="s">
        <v>34</v>
      </c>
      <c r="H18557">
        <v>45</v>
      </c>
      <c r="I18557" t="s">
        <v>40</v>
      </c>
      <c r="J18557">
        <v>394</v>
      </c>
      <c r="K18557">
        <v>2</v>
      </c>
      <c r="L18557" t="s">
        <v>834</v>
      </c>
      <c r="M18557" t="s">
        <v>86</v>
      </c>
      <c r="N18557" t="s">
        <v>48</v>
      </c>
      <c r="O18557">
        <v>348.58</v>
      </c>
      <c r="P18557">
        <v>758</v>
      </c>
      <c r="Q18557" t="s">
        <v>55</v>
      </c>
      <c r="R18557" t="s">
        <v>56</v>
      </c>
      <c r="S18557">
        <f>TechNova_sales[[#This Row],[UnitPrice]]*TechNova_sales[[#This Row],[Quantity]]</f>
        <v>1516</v>
      </c>
    </row>
    <row r="18558" spans="1:19" x14ac:dyDescent="0.3">
      <c r="A18558">
        <v>1239013</v>
      </c>
      <c r="B18558">
        <v>1</v>
      </c>
      <c r="C18558" s="1">
        <v>44704</v>
      </c>
      <c r="D18558" s="1"/>
      <c r="E18558">
        <v>1634029</v>
      </c>
      <c r="F18558" t="s">
        <v>40</v>
      </c>
      <c r="G18558" t="s">
        <v>34</v>
      </c>
      <c r="H18558">
        <v>47</v>
      </c>
      <c r="I18558" t="s">
        <v>40</v>
      </c>
      <c r="J18558">
        <v>1051</v>
      </c>
      <c r="K18558">
        <v>2</v>
      </c>
      <c r="L18558" t="s">
        <v>2087</v>
      </c>
      <c r="M18558" t="s">
        <v>43</v>
      </c>
      <c r="N18558" t="s">
        <v>44</v>
      </c>
      <c r="O18558">
        <v>155.43</v>
      </c>
      <c r="P18558">
        <v>338</v>
      </c>
      <c r="Q18558" t="s">
        <v>45</v>
      </c>
      <c r="R18558" t="s">
        <v>39</v>
      </c>
      <c r="S18558">
        <f>TechNova_sales[[#This Row],[UnitPrice]]*TechNova_sales[[#This Row],[Quantity]]</f>
        <v>676</v>
      </c>
    </row>
    <row r="18559" spans="1:19" x14ac:dyDescent="0.3">
      <c r="A18559">
        <v>1239013</v>
      </c>
      <c r="B18559">
        <v>2</v>
      </c>
      <c r="C18559" s="1">
        <v>44704</v>
      </c>
      <c r="D18559" s="1"/>
      <c r="E18559">
        <v>1634029</v>
      </c>
      <c r="F18559" t="s">
        <v>40</v>
      </c>
      <c r="G18559" t="s">
        <v>34</v>
      </c>
      <c r="H18559">
        <v>47</v>
      </c>
      <c r="I18559" t="s">
        <v>40</v>
      </c>
      <c r="J18559">
        <v>1608</v>
      </c>
      <c r="K18559">
        <v>2</v>
      </c>
      <c r="L18559" t="s">
        <v>178</v>
      </c>
      <c r="M18559" t="s">
        <v>100</v>
      </c>
      <c r="N18559" t="s">
        <v>44</v>
      </c>
      <c r="O18559">
        <v>56.08</v>
      </c>
      <c r="P18559">
        <v>109.99</v>
      </c>
      <c r="Q18559" t="s">
        <v>71</v>
      </c>
      <c r="R18559" t="s">
        <v>72</v>
      </c>
      <c r="S18559">
        <f>TechNova_sales[[#This Row],[UnitPrice]]*TechNova_sales[[#This Row],[Quantity]]</f>
        <v>219.98</v>
      </c>
    </row>
    <row r="18560" spans="1:19" x14ac:dyDescent="0.3">
      <c r="A18560">
        <v>1239013</v>
      </c>
      <c r="B18560">
        <v>3</v>
      </c>
      <c r="C18560" s="1">
        <v>44704</v>
      </c>
      <c r="D18560" s="1"/>
      <c r="E18560">
        <v>1634029</v>
      </c>
      <c r="F18560" t="s">
        <v>40</v>
      </c>
      <c r="G18560" t="s">
        <v>34</v>
      </c>
      <c r="H18560">
        <v>47</v>
      </c>
      <c r="I18560" t="s">
        <v>40</v>
      </c>
      <c r="J18560">
        <v>1232</v>
      </c>
      <c r="K18560">
        <v>2</v>
      </c>
      <c r="L18560" t="s">
        <v>2142</v>
      </c>
      <c r="M18560" t="s">
        <v>47</v>
      </c>
      <c r="N18560" t="s">
        <v>48</v>
      </c>
      <c r="O18560">
        <v>408.36</v>
      </c>
      <c r="P18560">
        <v>888</v>
      </c>
      <c r="Q18560" t="s">
        <v>79</v>
      </c>
      <c r="R18560" t="s">
        <v>39</v>
      </c>
      <c r="S18560">
        <f>TechNova_sales[[#This Row],[UnitPrice]]*TechNova_sales[[#This Row],[Quantity]]</f>
        <v>1776</v>
      </c>
    </row>
    <row r="18561" spans="1:19" x14ac:dyDescent="0.3">
      <c r="A18561">
        <v>1239013</v>
      </c>
      <c r="B18561">
        <v>4</v>
      </c>
      <c r="C18561" s="1">
        <v>44704</v>
      </c>
      <c r="D18561" s="1"/>
      <c r="E18561">
        <v>1634029</v>
      </c>
      <c r="F18561" t="s">
        <v>40</v>
      </c>
      <c r="G18561" t="s">
        <v>34</v>
      </c>
      <c r="H18561">
        <v>47</v>
      </c>
      <c r="I18561" t="s">
        <v>40</v>
      </c>
      <c r="J18561">
        <v>188</v>
      </c>
      <c r="K18561">
        <v>4</v>
      </c>
      <c r="L18561" t="s">
        <v>954</v>
      </c>
      <c r="M18561" t="s">
        <v>100</v>
      </c>
      <c r="N18561" t="s">
        <v>44</v>
      </c>
      <c r="O18561">
        <v>53.76</v>
      </c>
      <c r="P18561">
        <v>116.9</v>
      </c>
      <c r="Q18561" t="s">
        <v>203</v>
      </c>
      <c r="R18561" t="s">
        <v>62</v>
      </c>
      <c r="S18561">
        <f>TechNova_sales[[#This Row],[UnitPrice]]*TechNova_sales[[#This Row],[Quantity]]</f>
        <v>467.6</v>
      </c>
    </row>
    <row r="18562" spans="1:19" x14ac:dyDescent="0.3">
      <c r="A18562">
        <v>1239013</v>
      </c>
      <c r="B18562">
        <v>5</v>
      </c>
      <c r="C18562" s="1">
        <v>44704</v>
      </c>
      <c r="D18562" s="1"/>
      <c r="E18562">
        <v>1634029</v>
      </c>
      <c r="F18562" t="s">
        <v>40</v>
      </c>
      <c r="G18562" t="s">
        <v>34</v>
      </c>
      <c r="H18562">
        <v>47</v>
      </c>
      <c r="I18562" t="s">
        <v>40</v>
      </c>
      <c r="J18562">
        <v>1511</v>
      </c>
      <c r="K18562">
        <v>6</v>
      </c>
      <c r="L18562" t="s">
        <v>1951</v>
      </c>
      <c r="M18562" t="s">
        <v>64</v>
      </c>
      <c r="N18562" t="s">
        <v>83</v>
      </c>
      <c r="O18562">
        <v>105.31</v>
      </c>
      <c r="P18562">
        <v>229</v>
      </c>
      <c r="Q18562" t="s">
        <v>65</v>
      </c>
      <c r="R18562" t="s">
        <v>66</v>
      </c>
      <c r="S18562">
        <f>TechNova_sales[[#This Row],[UnitPrice]]*TechNova_sales[[#This Row],[Quantity]]</f>
        <v>1374</v>
      </c>
    </row>
    <row r="18563" spans="1:19" x14ac:dyDescent="0.3">
      <c r="A18563">
        <v>1239013</v>
      </c>
      <c r="B18563">
        <v>6</v>
      </c>
      <c r="C18563" s="1">
        <v>44704</v>
      </c>
      <c r="D18563" s="1"/>
      <c r="E18563">
        <v>1634029</v>
      </c>
      <c r="F18563" t="s">
        <v>40</v>
      </c>
      <c r="G18563" t="s">
        <v>34</v>
      </c>
      <c r="H18563">
        <v>47</v>
      </c>
      <c r="I18563" t="s">
        <v>40</v>
      </c>
      <c r="J18563">
        <v>59</v>
      </c>
      <c r="K18563">
        <v>1</v>
      </c>
      <c r="L18563" t="s">
        <v>1433</v>
      </c>
      <c r="M18563" t="s">
        <v>86</v>
      </c>
      <c r="N18563" t="s">
        <v>188</v>
      </c>
      <c r="O18563">
        <v>79.53</v>
      </c>
      <c r="P18563">
        <v>156</v>
      </c>
      <c r="Q18563" t="s">
        <v>127</v>
      </c>
      <c r="R18563" t="s">
        <v>128</v>
      </c>
      <c r="S18563">
        <f>TechNova_sales[[#This Row],[UnitPrice]]*TechNova_sales[[#This Row],[Quantity]]</f>
        <v>156</v>
      </c>
    </row>
    <row r="18564" spans="1:19" x14ac:dyDescent="0.3">
      <c r="A18564">
        <v>1239014</v>
      </c>
      <c r="B18564">
        <v>1</v>
      </c>
      <c r="C18564" s="1">
        <v>44704</v>
      </c>
      <c r="D18564" s="1"/>
      <c r="E18564">
        <v>939948</v>
      </c>
      <c r="F18564" t="s">
        <v>58</v>
      </c>
      <c r="G18564" t="s">
        <v>59</v>
      </c>
      <c r="H18564">
        <v>40</v>
      </c>
      <c r="I18564" t="s">
        <v>58</v>
      </c>
      <c r="J18564">
        <v>1286</v>
      </c>
      <c r="K18564">
        <v>7</v>
      </c>
      <c r="L18564" t="s">
        <v>288</v>
      </c>
      <c r="M18564" t="s">
        <v>36</v>
      </c>
      <c r="N18564" t="s">
        <v>48</v>
      </c>
      <c r="O18564">
        <v>39.76</v>
      </c>
      <c r="P18564">
        <v>77.989999999999995</v>
      </c>
      <c r="Q18564" t="s">
        <v>38</v>
      </c>
      <c r="R18564" t="s">
        <v>39</v>
      </c>
      <c r="S18564">
        <f>TechNova_sales[[#This Row],[UnitPrice]]*TechNova_sales[[#This Row],[Quantity]]</f>
        <v>545.92999999999995</v>
      </c>
    </row>
    <row r="18565" spans="1:19" x14ac:dyDescent="0.3">
      <c r="A18565">
        <v>1239014</v>
      </c>
      <c r="B18565">
        <v>2</v>
      </c>
      <c r="C18565" s="1">
        <v>44704</v>
      </c>
      <c r="D18565" s="1"/>
      <c r="E18565">
        <v>939948</v>
      </c>
      <c r="F18565" t="s">
        <v>58</v>
      </c>
      <c r="G18565" t="s">
        <v>59</v>
      </c>
      <c r="H18565">
        <v>40</v>
      </c>
      <c r="I18565" t="s">
        <v>58</v>
      </c>
      <c r="J18565">
        <v>1620</v>
      </c>
      <c r="K18565">
        <v>2</v>
      </c>
      <c r="L18565" t="s">
        <v>286</v>
      </c>
      <c r="M18565" t="s">
        <v>36</v>
      </c>
      <c r="N18565" t="s">
        <v>83</v>
      </c>
      <c r="O18565">
        <v>28.05</v>
      </c>
      <c r="P18565">
        <v>60.99</v>
      </c>
      <c r="Q18565" t="s">
        <v>71</v>
      </c>
      <c r="R18565" t="s">
        <v>72</v>
      </c>
      <c r="S18565">
        <f>TechNova_sales[[#This Row],[UnitPrice]]*TechNova_sales[[#This Row],[Quantity]]</f>
        <v>121.98</v>
      </c>
    </row>
    <row r="18566" spans="1:19" x14ac:dyDescent="0.3">
      <c r="A18566">
        <v>1239014</v>
      </c>
      <c r="B18566">
        <v>3</v>
      </c>
      <c r="C18566" s="1">
        <v>44704</v>
      </c>
      <c r="D18566" s="1"/>
      <c r="E18566">
        <v>939948</v>
      </c>
      <c r="F18566" t="s">
        <v>58</v>
      </c>
      <c r="G18566" t="s">
        <v>59</v>
      </c>
      <c r="H18566">
        <v>40</v>
      </c>
      <c r="I18566" t="s">
        <v>58</v>
      </c>
      <c r="J18566">
        <v>25</v>
      </c>
      <c r="K18566">
        <v>8</v>
      </c>
      <c r="L18566" t="s">
        <v>1468</v>
      </c>
      <c r="M18566" t="s">
        <v>36</v>
      </c>
      <c r="N18566" t="s">
        <v>48</v>
      </c>
      <c r="O18566">
        <v>91.93</v>
      </c>
      <c r="P18566">
        <v>199.9</v>
      </c>
      <c r="Q18566" t="s">
        <v>142</v>
      </c>
      <c r="R18566" t="s">
        <v>128</v>
      </c>
      <c r="S18566">
        <f>TechNova_sales[[#This Row],[UnitPrice]]*TechNova_sales[[#This Row],[Quantity]]</f>
        <v>1599.2</v>
      </c>
    </row>
    <row r="18567" spans="1:19" x14ac:dyDescent="0.3">
      <c r="A18567">
        <v>1239015</v>
      </c>
      <c r="B18567">
        <v>1</v>
      </c>
      <c r="C18567" s="1">
        <v>44704</v>
      </c>
      <c r="D18567" s="1">
        <v>44708</v>
      </c>
      <c r="E18567">
        <v>1827075</v>
      </c>
      <c r="F18567" t="s">
        <v>40</v>
      </c>
      <c r="G18567" t="s">
        <v>34</v>
      </c>
      <c r="H18567">
        <v>0</v>
      </c>
      <c r="I18567" t="s">
        <v>41</v>
      </c>
      <c r="J18567">
        <v>1918</v>
      </c>
      <c r="K18567">
        <v>2</v>
      </c>
      <c r="L18567" t="s">
        <v>1144</v>
      </c>
      <c r="M18567" t="s">
        <v>47</v>
      </c>
      <c r="N18567" t="s">
        <v>123</v>
      </c>
      <c r="O18567">
        <v>152.94</v>
      </c>
      <c r="P18567">
        <v>299.99</v>
      </c>
      <c r="Q18567" t="s">
        <v>133</v>
      </c>
      <c r="R18567" t="s">
        <v>50</v>
      </c>
      <c r="S18567">
        <f>TechNova_sales[[#This Row],[UnitPrice]]*TechNova_sales[[#This Row],[Quantity]]</f>
        <v>599.98</v>
      </c>
    </row>
    <row r="18568" spans="1:19" x14ac:dyDescent="0.3">
      <c r="A18568">
        <v>1239015</v>
      </c>
      <c r="B18568">
        <v>2</v>
      </c>
      <c r="C18568" s="1">
        <v>44704</v>
      </c>
      <c r="D18568" s="1">
        <v>44708</v>
      </c>
      <c r="E18568">
        <v>1827075</v>
      </c>
      <c r="F18568" t="s">
        <v>40</v>
      </c>
      <c r="G18568" t="s">
        <v>34</v>
      </c>
      <c r="H18568">
        <v>0</v>
      </c>
      <c r="I18568" t="s">
        <v>41</v>
      </c>
      <c r="J18568">
        <v>342</v>
      </c>
      <c r="K18568">
        <v>4</v>
      </c>
      <c r="L18568" t="s">
        <v>318</v>
      </c>
      <c r="M18568" t="s">
        <v>47</v>
      </c>
      <c r="N18568" t="s">
        <v>48</v>
      </c>
      <c r="O18568">
        <v>275.45999999999998</v>
      </c>
      <c r="P18568">
        <v>599</v>
      </c>
      <c r="Q18568" t="s">
        <v>55</v>
      </c>
      <c r="R18568" t="s">
        <v>56</v>
      </c>
      <c r="S18568">
        <f>TechNova_sales[[#This Row],[UnitPrice]]*TechNova_sales[[#This Row],[Quantity]]</f>
        <v>2396</v>
      </c>
    </row>
    <row r="18569" spans="1:19" x14ac:dyDescent="0.3">
      <c r="A18569">
        <v>1239016</v>
      </c>
      <c r="B18569">
        <v>1</v>
      </c>
      <c r="C18569" s="1">
        <v>44704</v>
      </c>
      <c r="D18569" s="1">
        <v>44708</v>
      </c>
      <c r="E18569">
        <v>1001649</v>
      </c>
      <c r="F18569" t="s">
        <v>58</v>
      </c>
      <c r="G18569" t="s">
        <v>59</v>
      </c>
      <c r="H18569">
        <v>0</v>
      </c>
      <c r="I18569" t="s">
        <v>41</v>
      </c>
      <c r="J18569">
        <v>426</v>
      </c>
      <c r="K18569">
        <v>3</v>
      </c>
      <c r="L18569" t="s">
        <v>193</v>
      </c>
      <c r="M18569" t="s">
        <v>54</v>
      </c>
      <c r="N18569" t="s">
        <v>48</v>
      </c>
      <c r="O18569">
        <v>254.86</v>
      </c>
      <c r="P18569">
        <v>499.9</v>
      </c>
      <c r="Q18569" t="s">
        <v>69</v>
      </c>
      <c r="R18569" t="s">
        <v>56</v>
      </c>
      <c r="S18569">
        <f>TechNova_sales[[#This Row],[UnitPrice]]*TechNova_sales[[#This Row],[Quantity]]</f>
        <v>1499.6999999999998</v>
      </c>
    </row>
    <row r="18570" spans="1:19" x14ac:dyDescent="0.3">
      <c r="A18570">
        <v>1239017</v>
      </c>
      <c r="B18570">
        <v>1</v>
      </c>
      <c r="C18570" s="1">
        <v>44704</v>
      </c>
      <c r="D18570" s="1"/>
      <c r="E18570">
        <v>385817</v>
      </c>
      <c r="F18570" t="s">
        <v>33</v>
      </c>
      <c r="G18570" t="s">
        <v>34</v>
      </c>
      <c r="H18570">
        <v>10</v>
      </c>
      <c r="I18570" t="s">
        <v>33</v>
      </c>
      <c r="J18570">
        <v>2101</v>
      </c>
      <c r="K18570">
        <v>7</v>
      </c>
      <c r="L18570" t="s">
        <v>1005</v>
      </c>
      <c r="M18570" t="s">
        <v>36</v>
      </c>
      <c r="N18570" t="s">
        <v>44</v>
      </c>
      <c r="O18570">
        <v>403.53</v>
      </c>
      <c r="P18570">
        <v>877.5</v>
      </c>
      <c r="Q18570" t="s">
        <v>177</v>
      </c>
      <c r="R18570" t="s">
        <v>50</v>
      </c>
      <c r="S18570">
        <f>TechNova_sales[[#This Row],[UnitPrice]]*TechNova_sales[[#This Row],[Quantity]]</f>
        <v>6142.5</v>
      </c>
    </row>
    <row r="18571" spans="1:19" x14ac:dyDescent="0.3">
      <c r="A18571">
        <v>1239018</v>
      </c>
      <c r="B18571">
        <v>1</v>
      </c>
      <c r="C18571" s="1">
        <v>44704</v>
      </c>
      <c r="D18571" s="1"/>
      <c r="E18571">
        <v>1518437</v>
      </c>
      <c r="F18571" t="s">
        <v>40</v>
      </c>
      <c r="G18571" t="s">
        <v>34</v>
      </c>
      <c r="H18571">
        <v>64</v>
      </c>
      <c r="I18571" t="s">
        <v>40</v>
      </c>
      <c r="J18571">
        <v>423</v>
      </c>
      <c r="K18571">
        <v>2</v>
      </c>
      <c r="L18571" t="s">
        <v>494</v>
      </c>
      <c r="M18571" t="s">
        <v>54</v>
      </c>
      <c r="N18571" t="s">
        <v>48</v>
      </c>
      <c r="O18571">
        <v>275.45999999999998</v>
      </c>
      <c r="P18571">
        <v>599</v>
      </c>
      <c r="Q18571" t="s">
        <v>69</v>
      </c>
      <c r="R18571" t="s">
        <v>56</v>
      </c>
      <c r="S18571">
        <f>TechNova_sales[[#This Row],[UnitPrice]]*TechNova_sales[[#This Row],[Quantity]]</f>
        <v>1198</v>
      </c>
    </row>
    <row r="18572" spans="1:19" x14ac:dyDescent="0.3">
      <c r="A18572">
        <v>1239018</v>
      </c>
      <c r="B18572">
        <v>2</v>
      </c>
      <c r="C18572" s="1">
        <v>44704</v>
      </c>
      <c r="D18572" s="1"/>
      <c r="E18572">
        <v>1518437</v>
      </c>
      <c r="F18572" t="s">
        <v>40</v>
      </c>
      <c r="G18572" t="s">
        <v>34</v>
      </c>
      <c r="H18572">
        <v>64</v>
      </c>
      <c r="I18572" t="s">
        <v>40</v>
      </c>
      <c r="J18572">
        <v>657</v>
      </c>
      <c r="K18572">
        <v>1</v>
      </c>
      <c r="L18572" t="s">
        <v>1556</v>
      </c>
      <c r="M18572" t="s">
        <v>74</v>
      </c>
      <c r="N18572" t="s">
        <v>48</v>
      </c>
      <c r="O18572">
        <v>68.52</v>
      </c>
      <c r="P18572">
        <v>149</v>
      </c>
      <c r="Q18572" t="s">
        <v>75</v>
      </c>
      <c r="R18572" t="s">
        <v>56</v>
      </c>
      <c r="S18572">
        <f>TechNova_sales[[#This Row],[UnitPrice]]*TechNova_sales[[#This Row],[Quantity]]</f>
        <v>149</v>
      </c>
    </row>
    <row r="18573" spans="1:19" x14ac:dyDescent="0.3">
      <c r="A18573">
        <v>1239018</v>
      </c>
      <c r="B18573">
        <v>3</v>
      </c>
      <c r="C18573" s="1">
        <v>44704</v>
      </c>
      <c r="D18573" s="1"/>
      <c r="E18573">
        <v>1518437</v>
      </c>
      <c r="F18573" t="s">
        <v>40</v>
      </c>
      <c r="G18573" t="s">
        <v>34</v>
      </c>
      <c r="H18573">
        <v>64</v>
      </c>
      <c r="I18573" t="s">
        <v>40</v>
      </c>
      <c r="J18573">
        <v>1639</v>
      </c>
      <c r="K18573">
        <v>1</v>
      </c>
      <c r="L18573" t="s">
        <v>255</v>
      </c>
      <c r="M18573" t="s">
        <v>36</v>
      </c>
      <c r="N18573" t="s">
        <v>91</v>
      </c>
      <c r="O18573">
        <v>5.09</v>
      </c>
      <c r="P18573">
        <v>9.99</v>
      </c>
      <c r="Q18573" t="s">
        <v>71</v>
      </c>
      <c r="R18573" t="s">
        <v>72</v>
      </c>
      <c r="S18573">
        <f>TechNova_sales[[#This Row],[UnitPrice]]*TechNova_sales[[#This Row],[Quantity]]</f>
        <v>9.99</v>
      </c>
    </row>
    <row r="18574" spans="1:19" x14ac:dyDescent="0.3">
      <c r="A18574">
        <v>1239018</v>
      </c>
      <c r="B18574">
        <v>4</v>
      </c>
      <c r="C18574" s="1">
        <v>44704</v>
      </c>
      <c r="D18574" s="1"/>
      <c r="E18574">
        <v>1518437</v>
      </c>
      <c r="F18574" t="s">
        <v>40</v>
      </c>
      <c r="G18574" t="s">
        <v>34</v>
      </c>
      <c r="H18574">
        <v>64</v>
      </c>
      <c r="I18574" t="s">
        <v>40</v>
      </c>
      <c r="J18574">
        <v>1726</v>
      </c>
      <c r="K18574">
        <v>1</v>
      </c>
      <c r="L18574" t="s">
        <v>1567</v>
      </c>
      <c r="M18574" t="s">
        <v>96</v>
      </c>
      <c r="N18574" t="s">
        <v>44</v>
      </c>
      <c r="O18574">
        <v>28.55</v>
      </c>
      <c r="P18574">
        <v>56</v>
      </c>
      <c r="Q18574" t="s">
        <v>97</v>
      </c>
      <c r="R18574" t="s">
        <v>98</v>
      </c>
      <c r="S18574">
        <f>TechNova_sales[[#This Row],[UnitPrice]]*TechNova_sales[[#This Row],[Quantity]]</f>
        <v>56</v>
      </c>
    </row>
    <row r="18575" spans="1:19" x14ac:dyDescent="0.3">
      <c r="A18575">
        <v>1239018</v>
      </c>
      <c r="B18575">
        <v>5</v>
      </c>
      <c r="C18575" s="1">
        <v>44704</v>
      </c>
      <c r="D18575" s="1"/>
      <c r="E18575">
        <v>1518437</v>
      </c>
      <c r="F18575" t="s">
        <v>40</v>
      </c>
      <c r="G18575" t="s">
        <v>34</v>
      </c>
      <c r="H18575">
        <v>64</v>
      </c>
      <c r="I18575" t="s">
        <v>40</v>
      </c>
      <c r="J18575">
        <v>1324</v>
      </c>
      <c r="K18575">
        <v>2</v>
      </c>
      <c r="L18575" t="s">
        <v>1594</v>
      </c>
      <c r="M18575" t="s">
        <v>36</v>
      </c>
      <c r="N18575" t="s">
        <v>48</v>
      </c>
      <c r="O18575">
        <v>17.93</v>
      </c>
      <c r="P18575">
        <v>38.99</v>
      </c>
      <c r="Q18575" t="s">
        <v>218</v>
      </c>
      <c r="R18575" t="s">
        <v>66</v>
      </c>
      <c r="S18575">
        <f>TechNova_sales[[#This Row],[UnitPrice]]*TechNova_sales[[#This Row],[Quantity]]</f>
        <v>77.98</v>
      </c>
    </row>
    <row r="18576" spans="1:19" x14ac:dyDescent="0.3">
      <c r="A18576">
        <v>1240001</v>
      </c>
      <c r="B18576">
        <v>1</v>
      </c>
      <c r="C18576" s="1">
        <v>44705</v>
      </c>
      <c r="D18576" s="1"/>
      <c r="E18576">
        <v>468359</v>
      </c>
      <c r="F18576" t="s">
        <v>143</v>
      </c>
      <c r="G18576" t="s">
        <v>59</v>
      </c>
      <c r="H18576">
        <v>20</v>
      </c>
      <c r="I18576" t="s">
        <v>143</v>
      </c>
      <c r="J18576">
        <v>1239</v>
      </c>
      <c r="K18576">
        <v>7</v>
      </c>
      <c r="L18576" t="s">
        <v>878</v>
      </c>
      <c r="M18576" t="s">
        <v>47</v>
      </c>
      <c r="N18576" t="s">
        <v>78</v>
      </c>
      <c r="O18576">
        <v>80.55</v>
      </c>
      <c r="P18576">
        <v>158</v>
      </c>
      <c r="Q18576" t="s">
        <v>79</v>
      </c>
      <c r="R18576" t="s">
        <v>39</v>
      </c>
      <c r="S18576">
        <f>TechNova_sales[[#This Row],[UnitPrice]]*TechNova_sales[[#This Row],[Quantity]]</f>
        <v>1106</v>
      </c>
    </row>
    <row r="18577" spans="1:19" x14ac:dyDescent="0.3">
      <c r="A18577">
        <v>1240001</v>
      </c>
      <c r="B18577">
        <v>2</v>
      </c>
      <c r="C18577" s="1">
        <v>44705</v>
      </c>
      <c r="D18577" s="1"/>
      <c r="E18577">
        <v>468359</v>
      </c>
      <c r="F18577" t="s">
        <v>143</v>
      </c>
      <c r="G18577" t="s">
        <v>59</v>
      </c>
      <c r="H18577">
        <v>20</v>
      </c>
      <c r="I18577" t="s">
        <v>143</v>
      </c>
      <c r="J18577">
        <v>2227</v>
      </c>
      <c r="K18577">
        <v>1</v>
      </c>
      <c r="L18577" t="s">
        <v>2487</v>
      </c>
      <c r="M18577" t="s">
        <v>54</v>
      </c>
      <c r="N18577" t="s">
        <v>78</v>
      </c>
      <c r="O18577">
        <v>52</v>
      </c>
      <c r="P18577">
        <v>101.99</v>
      </c>
      <c r="Q18577" t="s">
        <v>150</v>
      </c>
      <c r="R18577" t="s">
        <v>50</v>
      </c>
      <c r="S18577">
        <f>TechNova_sales[[#This Row],[UnitPrice]]*TechNova_sales[[#This Row],[Quantity]]</f>
        <v>101.99</v>
      </c>
    </row>
    <row r="18578" spans="1:19" x14ac:dyDescent="0.3">
      <c r="A18578">
        <v>1240001</v>
      </c>
      <c r="B18578">
        <v>3</v>
      </c>
      <c r="C18578" s="1">
        <v>44705</v>
      </c>
      <c r="D18578" s="1"/>
      <c r="E18578">
        <v>468359</v>
      </c>
      <c r="F18578" t="s">
        <v>143</v>
      </c>
      <c r="G18578" t="s">
        <v>59</v>
      </c>
      <c r="H18578">
        <v>20</v>
      </c>
      <c r="I18578" t="s">
        <v>143</v>
      </c>
      <c r="J18578">
        <v>1639</v>
      </c>
      <c r="K18578">
        <v>2</v>
      </c>
      <c r="L18578" t="s">
        <v>255</v>
      </c>
      <c r="M18578" t="s">
        <v>36</v>
      </c>
      <c r="N18578" t="s">
        <v>91</v>
      </c>
      <c r="O18578">
        <v>5.09</v>
      </c>
      <c r="P18578">
        <v>9.99</v>
      </c>
      <c r="Q18578" t="s">
        <v>71</v>
      </c>
      <c r="R18578" t="s">
        <v>72</v>
      </c>
      <c r="S18578">
        <f>TechNova_sales[[#This Row],[UnitPrice]]*TechNova_sales[[#This Row],[Quantity]]</f>
        <v>19.98</v>
      </c>
    </row>
    <row r="18579" spans="1:19" x14ac:dyDescent="0.3">
      <c r="A18579">
        <v>1240002</v>
      </c>
      <c r="B18579">
        <v>1</v>
      </c>
      <c r="C18579" s="1">
        <v>44705</v>
      </c>
      <c r="D18579" s="1"/>
      <c r="E18579">
        <v>1843318</v>
      </c>
      <c r="F18579" t="s">
        <v>40</v>
      </c>
      <c r="G18579" t="s">
        <v>34</v>
      </c>
      <c r="H18579">
        <v>44</v>
      </c>
      <c r="I18579" t="s">
        <v>40</v>
      </c>
      <c r="J18579">
        <v>1469</v>
      </c>
      <c r="K18579">
        <v>7</v>
      </c>
      <c r="L18579" t="s">
        <v>1241</v>
      </c>
      <c r="M18579" t="s">
        <v>36</v>
      </c>
      <c r="N18579" t="s">
        <v>48</v>
      </c>
      <c r="O18579">
        <v>91.97</v>
      </c>
      <c r="P18579">
        <v>200</v>
      </c>
      <c r="Q18579" t="s">
        <v>131</v>
      </c>
      <c r="R18579" t="s">
        <v>66</v>
      </c>
      <c r="S18579">
        <f>TechNova_sales[[#This Row],[UnitPrice]]*TechNova_sales[[#This Row],[Quantity]]</f>
        <v>1400</v>
      </c>
    </row>
    <row r="18580" spans="1:19" x14ac:dyDescent="0.3">
      <c r="A18580">
        <v>1240003</v>
      </c>
      <c r="B18580">
        <v>1</v>
      </c>
      <c r="C18580" s="1">
        <v>44705</v>
      </c>
      <c r="D18580" s="1"/>
      <c r="E18580">
        <v>1214274</v>
      </c>
      <c r="F18580" t="s">
        <v>40</v>
      </c>
      <c r="G18580" t="s">
        <v>34</v>
      </c>
      <c r="H18580">
        <v>57</v>
      </c>
      <c r="I18580" t="s">
        <v>40</v>
      </c>
      <c r="J18580">
        <v>627</v>
      </c>
      <c r="K18580">
        <v>2</v>
      </c>
      <c r="L18580" t="s">
        <v>2082</v>
      </c>
      <c r="M18580" t="s">
        <v>86</v>
      </c>
      <c r="N18580" t="s">
        <v>37</v>
      </c>
      <c r="O18580">
        <v>254.4</v>
      </c>
      <c r="P18580">
        <v>499</v>
      </c>
      <c r="Q18580" t="s">
        <v>87</v>
      </c>
      <c r="R18580" t="s">
        <v>56</v>
      </c>
      <c r="S18580">
        <f>TechNova_sales[[#This Row],[UnitPrice]]*TechNova_sales[[#This Row],[Quantity]]</f>
        <v>998</v>
      </c>
    </row>
    <row r="18581" spans="1:19" x14ac:dyDescent="0.3">
      <c r="A18581">
        <v>1240003</v>
      </c>
      <c r="B18581">
        <v>2</v>
      </c>
      <c r="C18581" s="1">
        <v>44705</v>
      </c>
      <c r="D18581" s="1"/>
      <c r="E18581">
        <v>1214274</v>
      </c>
      <c r="F18581" t="s">
        <v>40</v>
      </c>
      <c r="G18581" t="s">
        <v>34</v>
      </c>
      <c r="H18581">
        <v>57</v>
      </c>
      <c r="I18581" t="s">
        <v>40</v>
      </c>
      <c r="J18581">
        <v>1364</v>
      </c>
      <c r="K18581">
        <v>3</v>
      </c>
      <c r="L18581" t="s">
        <v>1986</v>
      </c>
      <c r="M18581" t="s">
        <v>36</v>
      </c>
      <c r="N18581" t="s">
        <v>37</v>
      </c>
      <c r="O18581">
        <v>12.41</v>
      </c>
      <c r="P18581">
        <v>26.99</v>
      </c>
      <c r="Q18581" t="s">
        <v>218</v>
      </c>
      <c r="R18581" t="s">
        <v>66</v>
      </c>
      <c r="S18581">
        <f>TechNova_sales[[#This Row],[UnitPrice]]*TechNova_sales[[#This Row],[Quantity]]</f>
        <v>80.97</v>
      </c>
    </row>
    <row r="18582" spans="1:19" x14ac:dyDescent="0.3">
      <c r="A18582">
        <v>1240003</v>
      </c>
      <c r="B18582">
        <v>3</v>
      </c>
      <c r="C18582" s="1">
        <v>44705</v>
      </c>
      <c r="D18582" s="1"/>
      <c r="E18582">
        <v>1214274</v>
      </c>
      <c r="F18582" t="s">
        <v>40</v>
      </c>
      <c r="G18582" t="s">
        <v>34</v>
      </c>
      <c r="H18582">
        <v>57</v>
      </c>
      <c r="I18582" t="s">
        <v>40</v>
      </c>
      <c r="J18582">
        <v>1804</v>
      </c>
      <c r="K18582">
        <v>2</v>
      </c>
      <c r="L18582" t="s">
        <v>648</v>
      </c>
      <c r="M18582" t="s">
        <v>96</v>
      </c>
      <c r="N18582" t="s">
        <v>78</v>
      </c>
      <c r="O18582">
        <v>16.309999999999999</v>
      </c>
      <c r="P18582">
        <v>32</v>
      </c>
      <c r="Q18582" t="s">
        <v>97</v>
      </c>
      <c r="R18582" t="s">
        <v>98</v>
      </c>
      <c r="S18582">
        <f>TechNova_sales[[#This Row],[UnitPrice]]*TechNova_sales[[#This Row],[Quantity]]</f>
        <v>64</v>
      </c>
    </row>
    <row r="18583" spans="1:19" x14ac:dyDescent="0.3">
      <c r="A18583">
        <v>1240004</v>
      </c>
      <c r="B18583">
        <v>1</v>
      </c>
      <c r="C18583" s="1">
        <v>44705</v>
      </c>
      <c r="D18583" s="1">
        <v>44711</v>
      </c>
      <c r="E18583">
        <v>1664688</v>
      </c>
      <c r="F18583" t="s">
        <v>40</v>
      </c>
      <c r="G18583" t="s">
        <v>34</v>
      </c>
      <c r="H18583">
        <v>0</v>
      </c>
      <c r="I18583" t="s">
        <v>41</v>
      </c>
      <c r="J18583">
        <v>111</v>
      </c>
      <c r="K18583">
        <v>3</v>
      </c>
      <c r="L18583" t="s">
        <v>790</v>
      </c>
      <c r="M18583" t="s">
        <v>86</v>
      </c>
      <c r="N18583" t="s">
        <v>48</v>
      </c>
      <c r="O18583">
        <v>82.83</v>
      </c>
      <c r="P18583">
        <v>249.99</v>
      </c>
      <c r="Q18583" t="s">
        <v>184</v>
      </c>
      <c r="R18583" t="s">
        <v>128</v>
      </c>
      <c r="S18583">
        <f>TechNova_sales[[#This Row],[UnitPrice]]*TechNova_sales[[#This Row],[Quantity]]</f>
        <v>749.97</v>
      </c>
    </row>
    <row r="18584" spans="1:19" x14ac:dyDescent="0.3">
      <c r="A18584">
        <v>1240004</v>
      </c>
      <c r="B18584">
        <v>2</v>
      </c>
      <c r="C18584" s="1">
        <v>44705</v>
      </c>
      <c r="D18584" s="1">
        <v>44711</v>
      </c>
      <c r="E18584">
        <v>1664688</v>
      </c>
      <c r="F18584" t="s">
        <v>40</v>
      </c>
      <c r="G18584" t="s">
        <v>34</v>
      </c>
      <c r="H18584">
        <v>0</v>
      </c>
      <c r="I18584" t="s">
        <v>41</v>
      </c>
      <c r="J18584">
        <v>1504</v>
      </c>
      <c r="K18584">
        <v>5</v>
      </c>
      <c r="L18584" t="s">
        <v>1564</v>
      </c>
      <c r="M18584" t="s">
        <v>64</v>
      </c>
      <c r="N18584" t="s">
        <v>188</v>
      </c>
      <c r="O18584">
        <v>95.65</v>
      </c>
      <c r="P18584">
        <v>208</v>
      </c>
      <c r="Q18584" t="s">
        <v>65</v>
      </c>
      <c r="R18584" t="s">
        <v>66</v>
      </c>
      <c r="S18584">
        <f>TechNova_sales[[#This Row],[UnitPrice]]*TechNova_sales[[#This Row],[Quantity]]</f>
        <v>1040</v>
      </c>
    </row>
    <row r="18585" spans="1:19" x14ac:dyDescent="0.3">
      <c r="A18585">
        <v>1240004</v>
      </c>
      <c r="B18585">
        <v>3</v>
      </c>
      <c r="C18585" s="1">
        <v>44705</v>
      </c>
      <c r="D18585" s="1">
        <v>44711</v>
      </c>
      <c r="E18585">
        <v>1664688</v>
      </c>
      <c r="F18585" t="s">
        <v>40</v>
      </c>
      <c r="G18585" t="s">
        <v>34</v>
      </c>
      <c r="H18585">
        <v>0</v>
      </c>
      <c r="I18585" t="s">
        <v>41</v>
      </c>
      <c r="J18585">
        <v>998</v>
      </c>
      <c r="K18585">
        <v>1</v>
      </c>
      <c r="L18585" t="s">
        <v>2071</v>
      </c>
      <c r="M18585" t="s">
        <v>43</v>
      </c>
      <c r="N18585" t="s">
        <v>44</v>
      </c>
      <c r="O18585">
        <v>91.05</v>
      </c>
      <c r="P18585">
        <v>198</v>
      </c>
      <c r="Q18585" t="s">
        <v>174</v>
      </c>
      <c r="R18585" t="s">
        <v>39</v>
      </c>
      <c r="S18585">
        <f>TechNova_sales[[#This Row],[UnitPrice]]*TechNova_sales[[#This Row],[Quantity]]</f>
        <v>198</v>
      </c>
    </row>
    <row r="18586" spans="1:19" x14ac:dyDescent="0.3">
      <c r="A18586">
        <v>1240004</v>
      </c>
      <c r="B18586">
        <v>4</v>
      </c>
      <c r="C18586" s="1">
        <v>44705</v>
      </c>
      <c r="D18586" s="1">
        <v>44711</v>
      </c>
      <c r="E18586">
        <v>1664688</v>
      </c>
      <c r="F18586" t="s">
        <v>40</v>
      </c>
      <c r="G18586" t="s">
        <v>34</v>
      </c>
      <c r="H18586">
        <v>0</v>
      </c>
      <c r="I18586" t="s">
        <v>41</v>
      </c>
      <c r="J18586">
        <v>1676</v>
      </c>
      <c r="K18586">
        <v>2</v>
      </c>
      <c r="L18586" t="s">
        <v>423</v>
      </c>
      <c r="M18586" t="s">
        <v>96</v>
      </c>
      <c r="N18586" t="s">
        <v>91</v>
      </c>
      <c r="O18586">
        <v>4.13</v>
      </c>
      <c r="P18586">
        <v>8.99</v>
      </c>
      <c r="Q18586" t="s">
        <v>105</v>
      </c>
      <c r="R18586" t="s">
        <v>98</v>
      </c>
      <c r="S18586">
        <f>TechNova_sales[[#This Row],[UnitPrice]]*TechNova_sales[[#This Row],[Quantity]]</f>
        <v>17.98</v>
      </c>
    </row>
    <row r="18587" spans="1:19" x14ac:dyDescent="0.3">
      <c r="A18587">
        <v>1240004</v>
      </c>
      <c r="B18587">
        <v>5</v>
      </c>
      <c r="C18587" s="1">
        <v>44705</v>
      </c>
      <c r="D18587" s="1">
        <v>44711</v>
      </c>
      <c r="E18587">
        <v>1664688</v>
      </c>
      <c r="F18587" t="s">
        <v>40</v>
      </c>
      <c r="G18587" t="s">
        <v>34</v>
      </c>
      <c r="H18587">
        <v>0</v>
      </c>
      <c r="I18587" t="s">
        <v>41</v>
      </c>
      <c r="J18587">
        <v>1816</v>
      </c>
      <c r="K18587">
        <v>1</v>
      </c>
      <c r="L18587" t="s">
        <v>513</v>
      </c>
      <c r="M18587" t="s">
        <v>96</v>
      </c>
      <c r="N18587" t="s">
        <v>78</v>
      </c>
      <c r="O18587">
        <v>16.309999999999999</v>
      </c>
      <c r="P18587">
        <v>32</v>
      </c>
      <c r="Q18587" t="s">
        <v>97</v>
      </c>
      <c r="R18587" t="s">
        <v>98</v>
      </c>
      <c r="S18587">
        <f>TechNova_sales[[#This Row],[UnitPrice]]*TechNova_sales[[#This Row],[Quantity]]</f>
        <v>32</v>
      </c>
    </row>
    <row r="18588" spans="1:19" x14ac:dyDescent="0.3">
      <c r="A18588">
        <v>1240005</v>
      </c>
      <c r="B18588">
        <v>1</v>
      </c>
      <c r="C18588" s="1">
        <v>44705</v>
      </c>
      <c r="D18588" s="1">
        <v>44707</v>
      </c>
      <c r="E18588">
        <v>607852</v>
      </c>
      <c r="F18588" t="s">
        <v>120</v>
      </c>
      <c r="G18588" t="s">
        <v>59</v>
      </c>
      <c r="H18588">
        <v>0</v>
      </c>
      <c r="I18588" t="s">
        <v>41</v>
      </c>
      <c r="J18588">
        <v>681</v>
      </c>
      <c r="K18588">
        <v>3</v>
      </c>
      <c r="L18588" t="s">
        <v>374</v>
      </c>
      <c r="M18588" t="s">
        <v>74</v>
      </c>
      <c r="N18588" t="s">
        <v>130</v>
      </c>
      <c r="O18588">
        <v>55.64</v>
      </c>
      <c r="P18588">
        <v>121</v>
      </c>
      <c r="Q18588" t="s">
        <v>75</v>
      </c>
      <c r="R18588" t="s">
        <v>56</v>
      </c>
      <c r="S18588">
        <f>TechNova_sales[[#This Row],[UnitPrice]]*TechNova_sales[[#This Row],[Quantity]]</f>
        <v>363</v>
      </c>
    </row>
    <row r="18589" spans="1:19" x14ac:dyDescent="0.3">
      <c r="A18589">
        <v>1240005</v>
      </c>
      <c r="B18589">
        <v>2</v>
      </c>
      <c r="C18589" s="1">
        <v>44705</v>
      </c>
      <c r="D18589" s="1">
        <v>44707</v>
      </c>
      <c r="E18589">
        <v>607852</v>
      </c>
      <c r="F18589" t="s">
        <v>120</v>
      </c>
      <c r="G18589" t="s">
        <v>59</v>
      </c>
      <c r="H18589">
        <v>0</v>
      </c>
      <c r="I18589" t="s">
        <v>41</v>
      </c>
      <c r="J18589">
        <v>1898</v>
      </c>
      <c r="K18589">
        <v>1</v>
      </c>
      <c r="L18589" t="s">
        <v>1359</v>
      </c>
      <c r="M18589" t="s">
        <v>47</v>
      </c>
      <c r="N18589" t="s">
        <v>37</v>
      </c>
      <c r="O18589">
        <v>413.42</v>
      </c>
      <c r="P18589">
        <v>899</v>
      </c>
      <c r="Q18589" t="s">
        <v>133</v>
      </c>
      <c r="R18589" t="s">
        <v>50</v>
      </c>
      <c r="S18589">
        <f>TechNova_sales[[#This Row],[UnitPrice]]*TechNova_sales[[#This Row],[Quantity]]</f>
        <v>899</v>
      </c>
    </row>
    <row r="18590" spans="1:19" x14ac:dyDescent="0.3">
      <c r="A18590">
        <v>1240005</v>
      </c>
      <c r="B18590">
        <v>3</v>
      </c>
      <c r="C18590" s="1">
        <v>44705</v>
      </c>
      <c r="D18590" s="1">
        <v>44707</v>
      </c>
      <c r="E18590">
        <v>607852</v>
      </c>
      <c r="F18590" t="s">
        <v>120</v>
      </c>
      <c r="G18590" t="s">
        <v>59</v>
      </c>
      <c r="H18590">
        <v>0</v>
      </c>
      <c r="I18590" t="s">
        <v>41</v>
      </c>
      <c r="J18590">
        <v>2512</v>
      </c>
      <c r="K18590">
        <v>2</v>
      </c>
      <c r="L18590" t="s">
        <v>1090</v>
      </c>
      <c r="M18590" t="s">
        <v>36</v>
      </c>
      <c r="N18590" t="s">
        <v>48</v>
      </c>
      <c r="O18590">
        <v>43.07</v>
      </c>
      <c r="P18590">
        <v>129.99</v>
      </c>
      <c r="Q18590" t="s">
        <v>81</v>
      </c>
      <c r="R18590" t="s">
        <v>66</v>
      </c>
      <c r="S18590">
        <f>TechNova_sales[[#This Row],[UnitPrice]]*TechNova_sales[[#This Row],[Quantity]]</f>
        <v>259.98</v>
      </c>
    </row>
    <row r="18591" spans="1:19" x14ac:dyDescent="0.3">
      <c r="A18591">
        <v>1240005</v>
      </c>
      <c r="B18591">
        <v>4</v>
      </c>
      <c r="C18591" s="1">
        <v>44705</v>
      </c>
      <c r="D18591" s="1">
        <v>44707</v>
      </c>
      <c r="E18591">
        <v>607852</v>
      </c>
      <c r="F18591" t="s">
        <v>120</v>
      </c>
      <c r="G18591" t="s">
        <v>59</v>
      </c>
      <c r="H18591">
        <v>0</v>
      </c>
      <c r="I18591" t="s">
        <v>41</v>
      </c>
      <c r="J18591">
        <v>418</v>
      </c>
      <c r="K18591">
        <v>1</v>
      </c>
      <c r="L18591" t="s">
        <v>370</v>
      </c>
      <c r="M18591" t="s">
        <v>54</v>
      </c>
      <c r="N18591" t="s">
        <v>44</v>
      </c>
      <c r="O18591">
        <v>137.63</v>
      </c>
      <c r="P18591">
        <v>269.95</v>
      </c>
      <c r="Q18591" t="s">
        <v>69</v>
      </c>
      <c r="R18591" t="s">
        <v>56</v>
      </c>
      <c r="S18591">
        <f>TechNova_sales[[#This Row],[UnitPrice]]*TechNova_sales[[#This Row],[Quantity]]</f>
        <v>269.95</v>
      </c>
    </row>
    <row r="18592" spans="1:19" x14ac:dyDescent="0.3">
      <c r="A18592">
        <v>1240005</v>
      </c>
      <c r="B18592">
        <v>5</v>
      </c>
      <c r="C18592" s="1">
        <v>44705</v>
      </c>
      <c r="D18592" s="1">
        <v>44707</v>
      </c>
      <c r="E18592">
        <v>607852</v>
      </c>
      <c r="F18592" t="s">
        <v>120</v>
      </c>
      <c r="G18592" t="s">
        <v>59</v>
      </c>
      <c r="H18592">
        <v>0</v>
      </c>
      <c r="I18592" t="s">
        <v>41</v>
      </c>
      <c r="J18592">
        <v>91</v>
      </c>
      <c r="K18592">
        <v>7</v>
      </c>
      <c r="L18592" t="s">
        <v>1033</v>
      </c>
      <c r="M18592" t="s">
        <v>183</v>
      </c>
      <c r="N18592" t="s">
        <v>123</v>
      </c>
      <c r="O18592">
        <v>49.69</v>
      </c>
      <c r="P18592">
        <v>149.99</v>
      </c>
      <c r="Q18592" t="s">
        <v>184</v>
      </c>
      <c r="R18592" t="s">
        <v>128</v>
      </c>
      <c r="S18592">
        <f>TechNova_sales[[#This Row],[UnitPrice]]*TechNova_sales[[#This Row],[Quantity]]</f>
        <v>1049.93</v>
      </c>
    </row>
    <row r="18593" spans="1:19" x14ac:dyDescent="0.3">
      <c r="A18593">
        <v>1240006</v>
      </c>
      <c r="B18593">
        <v>1</v>
      </c>
      <c r="C18593" s="1">
        <v>44705</v>
      </c>
      <c r="D18593" s="1"/>
      <c r="E18593">
        <v>1163149</v>
      </c>
      <c r="F18593" t="s">
        <v>58</v>
      </c>
      <c r="G18593" t="s">
        <v>59</v>
      </c>
      <c r="H18593">
        <v>39</v>
      </c>
      <c r="I18593" t="s">
        <v>58</v>
      </c>
      <c r="J18593">
        <v>103</v>
      </c>
      <c r="K18593">
        <v>4</v>
      </c>
      <c r="L18593" t="s">
        <v>320</v>
      </c>
      <c r="M18593" t="s">
        <v>86</v>
      </c>
      <c r="N18593" t="s">
        <v>48</v>
      </c>
      <c r="O18593">
        <v>52.88</v>
      </c>
      <c r="P18593">
        <v>115</v>
      </c>
      <c r="Q18593" t="s">
        <v>184</v>
      </c>
      <c r="R18593" t="s">
        <v>128</v>
      </c>
      <c r="S18593">
        <f>TechNova_sales[[#This Row],[UnitPrice]]*TechNova_sales[[#This Row],[Quantity]]</f>
        <v>460</v>
      </c>
    </row>
    <row r="18594" spans="1:19" x14ac:dyDescent="0.3">
      <c r="A18594">
        <v>1240006</v>
      </c>
      <c r="B18594">
        <v>2</v>
      </c>
      <c r="C18594" s="1">
        <v>44705</v>
      </c>
      <c r="D18594" s="1"/>
      <c r="E18594">
        <v>1163149</v>
      </c>
      <c r="F18594" t="s">
        <v>58</v>
      </c>
      <c r="G18594" t="s">
        <v>59</v>
      </c>
      <c r="H18594">
        <v>39</v>
      </c>
      <c r="I18594" t="s">
        <v>58</v>
      </c>
      <c r="J18594">
        <v>1585</v>
      </c>
      <c r="K18594">
        <v>2</v>
      </c>
      <c r="L18594" t="s">
        <v>233</v>
      </c>
      <c r="M18594" t="s">
        <v>100</v>
      </c>
      <c r="N18594" t="s">
        <v>48</v>
      </c>
      <c r="O18594">
        <v>7.58</v>
      </c>
      <c r="P18594">
        <v>22.89</v>
      </c>
      <c r="Q18594" t="s">
        <v>71</v>
      </c>
      <c r="R18594" t="s">
        <v>72</v>
      </c>
      <c r="S18594">
        <f>TechNova_sales[[#This Row],[UnitPrice]]*TechNova_sales[[#This Row],[Quantity]]</f>
        <v>45.78</v>
      </c>
    </row>
    <row r="18595" spans="1:19" x14ac:dyDescent="0.3">
      <c r="A18595">
        <v>1240006</v>
      </c>
      <c r="B18595">
        <v>3</v>
      </c>
      <c r="C18595" s="1">
        <v>44705</v>
      </c>
      <c r="D18595" s="1"/>
      <c r="E18595">
        <v>1163149</v>
      </c>
      <c r="F18595" t="s">
        <v>58</v>
      </c>
      <c r="G18595" t="s">
        <v>59</v>
      </c>
      <c r="H18595">
        <v>39</v>
      </c>
      <c r="I18595" t="s">
        <v>58</v>
      </c>
      <c r="J18595">
        <v>739</v>
      </c>
      <c r="K18595">
        <v>2</v>
      </c>
      <c r="L18595" t="s">
        <v>1837</v>
      </c>
      <c r="M18595" t="s">
        <v>74</v>
      </c>
      <c r="N18595" t="s">
        <v>123</v>
      </c>
      <c r="O18595">
        <v>78.19</v>
      </c>
      <c r="P18595">
        <v>236</v>
      </c>
      <c r="Q18595" t="s">
        <v>75</v>
      </c>
      <c r="R18595" t="s">
        <v>56</v>
      </c>
      <c r="S18595">
        <f>TechNova_sales[[#This Row],[UnitPrice]]*TechNova_sales[[#This Row],[Quantity]]</f>
        <v>472</v>
      </c>
    </row>
    <row r="18596" spans="1:19" x14ac:dyDescent="0.3">
      <c r="A18596">
        <v>1240007</v>
      </c>
      <c r="B18596">
        <v>1</v>
      </c>
      <c r="C18596" s="1">
        <v>44705</v>
      </c>
      <c r="D18596" s="1"/>
      <c r="E18596">
        <v>1326094</v>
      </c>
      <c r="F18596" t="s">
        <v>40</v>
      </c>
      <c r="G18596" t="s">
        <v>34</v>
      </c>
      <c r="H18596">
        <v>63</v>
      </c>
      <c r="I18596" t="s">
        <v>40</v>
      </c>
      <c r="J18596">
        <v>1497</v>
      </c>
      <c r="K18596">
        <v>3</v>
      </c>
      <c r="L18596" t="s">
        <v>1526</v>
      </c>
      <c r="M18596" t="s">
        <v>64</v>
      </c>
      <c r="N18596" t="s">
        <v>37</v>
      </c>
      <c r="O18596">
        <v>122.78</v>
      </c>
      <c r="P18596">
        <v>267</v>
      </c>
      <c r="Q18596" t="s">
        <v>65</v>
      </c>
      <c r="R18596" t="s">
        <v>66</v>
      </c>
      <c r="S18596">
        <f>TechNova_sales[[#This Row],[UnitPrice]]*TechNova_sales[[#This Row],[Quantity]]</f>
        <v>801</v>
      </c>
    </row>
    <row r="18597" spans="1:19" x14ac:dyDescent="0.3">
      <c r="A18597">
        <v>1240007</v>
      </c>
      <c r="B18597">
        <v>2</v>
      </c>
      <c r="C18597" s="1">
        <v>44705</v>
      </c>
      <c r="D18597" s="1"/>
      <c r="E18597">
        <v>1326094</v>
      </c>
      <c r="F18597" t="s">
        <v>40</v>
      </c>
      <c r="G18597" t="s">
        <v>34</v>
      </c>
      <c r="H18597">
        <v>63</v>
      </c>
      <c r="I18597" t="s">
        <v>40</v>
      </c>
      <c r="J18597">
        <v>1702</v>
      </c>
      <c r="K18597">
        <v>2</v>
      </c>
      <c r="L18597" t="s">
        <v>941</v>
      </c>
      <c r="M18597" t="s">
        <v>100</v>
      </c>
      <c r="N18597" t="s">
        <v>91</v>
      </c>
      <c r="O18597">
        <v>5.63</v>
      </c>
      <c r="P18597">
        <v>16.989999999999998</v>
      </c>
      <c r="Q18597" t="s">
        <v>105</v>
      </c>
      <c r="R18597" t="s">
        <v>98</v>
      </c>
      <c r="S18597">
        <f>TechNova_sales[[#This Row],[UnitPrice]]*TechNova_sales[[#This Row],[Quantity]]</f>
        <v>33.979999999999997</v>
      </c>
    </row>
    <row r="18598" spans="1:19" x14ac:dyDescent="0.3">
      <c r="A18598">
        <v>1240008</v>
      </c>
      <c r="B18598">
        <v>1</v>
      </c>
      <c r="C18598" s="1">
        <v>44705</v>
      </c>
      <c r="D18598" s="1"/>
      <c r="E18598">
        <v>1135250</v>
      </c>
      <c r="F18598" t="s">
        <v>58</v>
      </c>
      <c r="G18598" t="s">
        <v>59</v>
      </c>
      <c r="H18598">
        <v>41</v>
      </c>
      <c r="I18598" t="s">
        <v>58</v>
      </c>
      <c r="J18598">
        <v>1760</v>
      </c>
      <c r="K18598">
        <v>5</v>
      </c>
      <c r="L18598" t="s">
        <v>1240</v>
      </c>
      <c r="M18598" t="s">
        <v>96</v>
      </c>
      <c r="N18598" t="s">
        <v>78</v>
      </c>
      <c r="O18598">
        <v>43.6</v>
      </c>
      <c r="P18598">
        <v>94.8</v>
      </c>
      <c r="Q18598" t="s">
        <v>97</v>
      </c>
      <c r="R18598" t="s">
        <v>98</v>
      </c>
      <c r="S18598">
        <f>TechNova_sales[[#This Row],[UnitPrice]]*TechNova_sales[[#This Row],[Quantity]]</f>
        <v>474</v>
      </c>
    </row>
    <row r="18599" spans="1:19" x14ac:dyDescent="0.3">
      <c r="A18599">
        <v>1240008</v>
      </c>
      <c r="B18599">
        <v>2</v>
      </c>
      <c r="C18599" s="1">
        <v>44705</v>
      </c>
      <c r="D18599" s="1"/>
      <c r="E18599">
        <v>1135250</v>
      </c>
      <c r="F18599" t="s">
        <v>58</v>
      </c>
      <c r="G18599" t="s">
        <v>59</v>
      </c>
      <c r="H18599">
        <v>41</v>
      </c>
      <c r="I18599" t="s">
        <v>58</v>
      </c>
      <c r="J18599">
        <v>1580</v>
      </c>
      <c r="K18599">
        <v>1</v>
      </c>
      <c r="L18599" t="s">
        <v>382</v>
      </c>
      <c r="M18599" t="s">
        <v>100</v>
      </c>
      <c r="N18599" t="s">
        <v>130</v>
      </c>
      <c r="O18599">
        <v>72.56</v>
      </c>
      <c r="P18599">
        <v>219</v>
      </c>
      <c r="Q18599" t="s">
        <v>71</v>
      </c>
      <c r="R18599" t="s">
        <v>72</v>
      </c>
      <c r="S18599">
        <f>TechNova_sales[[#This Row],[UnitPrice]]*TechNova_sales[[#This Row],[Quantity]]</f>
        <v>219</v>
      </c>
    </row>
    <row r="18600" spans="1:19" x14ac:dyDescent="0.3">
      <c r="A18600">
        <v>1240008</v>
      </c>
      <c r="B18600">
        <v>3</v>
      </c>
      <c r="C18600" s="1">
        <v>44705</v>
      </c>
      <c r="D18600" s="1"/>
      <c r="E18600">
        <v>1135250</v>
      </c>
      <c r="F18600" t="s">
        <v>58</v>
      </c>
      <c r="G18600" t="s">
        <v>59</v>
      </c>
      <c r="H18600">
        <v>41</v>
      </c>
      <c r="I18600" t="s">
        <v>58</v>
      </c>
      <c r="J18600">
        <v>2045</v>
      </c>
      <c r="K18600">
        <v>4</v>
      </c>
      <c r="L18600" t="s">
        <v>1624</v>
      </c>
      <c r="M18600" t="s">
        <v>122</v>
      </c>
      <c r="N18600" t="s">
        <v>48</v>
      </c>
      <c r="O18600">
        <v>82.77</v>
      </c>
      <c r="P18600">
        <v>179.99</v>
      </c>
      <c r="Q18600" t="s">
        <v>49</v>
      </c>
      <c r="R18600" t="s">
        <v>50</v>
      </c>
      <c r="S18600">
        <f>TechNova_sales[[#This Row],[UnitPrice]]*TechNova_sales[[#This Row],[Quantity]]</f>
        <v>719.96</v>
      </c>
    </row>
    <row r="18601" spans="1:19" x14ac:dyDescent="0.3">
      <c r="A18601">
        <v>1240009</v>
      </c>
      <c r="B18601">
        <v>1</v>
      </c>
      <c r="C18601" s="1">
        <v>44705</v>
      </c>
      <c r="D18601" s="1">
        <v>44707</v>
      </c>
      <c r="E18601">
        <v>737021</v>
      </c>
      <c r="F18601" t="s">
        <v>76</v>
      </c>
      <c r="G18601" t="s">
        <v>59</v>
      </c>
      <c r="H18601">
        <v>0</v>
      </c>
      <c r="I18601" t="s">
        <v>41</v>
      </c>
      <c r="J18601">
        <v>1386</v>
      </c>
      <c r="K18601">
        <v>1</v>
      </c>
      <c r="L18601" t="s">
        <v>1641</v>
      </c>
      <c r="M18601" t="s">
        <v>36</v>
      </c>
      <c r="N18601" t="s">
        <v>130</v>
      </c>
      <c r="O18601">
        <v>12.41</v>
      </c>
      <c r="P18601">
        <v>26.99</v>
      </c>
      <c r="Q18601" t="s">
        <v>218</v>
      </c>
      <c r="R18601" t="s">
        <v>66</v>
      </c>
      <c r="S18601">
        <f>TechNova_sales[[#This Row],[UnitPrice]]*TechNova_sales[[#This Row],[Quantity]]</f>
        <v>26.99</v>
      </c>
    </row>
    <row r="18602" spans="1:19" x14ac:dyDescent="0.3">
      <c r="A18602">
        <v>1240010</v>
      </c>
      <c r="B18602">
        <v>1</v>
      </c>
      <c r="C18602" s="1">
        <v>44705</v>
      </c>
      <c r="D18602" s="1"/>
      <c r="E18602">
        <v>1553334</v>
      </c>
      <c r="F18602" t="s">
        <v>40</v>
      </c>
      <c r="G18602" t="s">
        <v>34</v>
      </c>
      <c r="H18602">
        <v>47</v>
      </c>
      <c r="I18602" t="s">
        <v>40</v>
      </c>
      <c r="J18602">
        <v>47</v>
      </c>
      <c r="K18602">
        <v>2</v>
      </c>
      <c r="L18602" t="s">
        <v>788</v>
      </c>
      <c r="M18602" t="s">
        <v>86</v>
      </c>
      <c r="N18602" t="s">
        <v>48</v>
      </c>
      <c r="O18602">
        <v>76.45</v>
      </c>
      <c r="P18602">
        <v>149.94999999999999</v>
      </c>
      <c r="Q18602" t="s">
        <v>127</v>
      </c>
      <c r="R18602" t="s">
        <v>128</v>
      </c>
      <c r="S18602">
        <f>TechNova_sales[[#This Row],[UnitPrice]]*TechNova_sales[[#This Row],[Quantity]]</f>
        <v>299.89999999999998</v>
      </c>
    </row>
    <row r="18603" spans="1:19" x14ac:dyDescent="0.3">
      <c r="A18603">
        <v>1240010</v>
      </c>
      <c r="B18603">
        <v>2</v>
      </c>
      <c r="C18603" s="1">
        <v>44705</v>
      </c>
      <c r="D18603" s="1"/>
      <c r="E18603">
        <v>1553334</v>
      </c>
      <c r="F18603" t="s">
        <v>40</v>
      </c>
      <c r="G18603" t="s">
        <v>34</v>
      </c>
      <c r="H18603">
        <v>47</v>
      </c>
      <c r="I18603" t="s">
        <v>40</v>
      </c>
      <c r="J18603">
        <v>1982</v>
      </c>
      <c r="K18603">
        <v>1</v>
      </c>
      <c r="L18603" t="s">
        <v>1743</v>
      </c>
      <c r="M18603" t="s">
        <v>122</v>
      </c>
      <c r="N18603" t="s">
        <v>91</v>
      </c>
      <c r="O18603">
        <v>226.71</v>
      </c>
      <c r="P18603">
        <v>493</v>
      </c>
      <c r="Q18603" t="s">
        <v>133</v>
      </c>
      <c r="R18603" t="s">
        <v>50</v>
      </c>
      <c r="S18603">
        <f>TechNova_sales[[#This Row],[UnitPrice]]*TechNova_sales[[#This Row],[Quantity]]</f>
        <v>493</v>
      </c>
    </row>
    <row r="18604" spans="1:19" x14ac:dyDescent="0.3">
      <c r="A18604">
        <v>1240010</v>
      </c>
      <c r="B18604">
        <v>3</v>
      </c>
      <c r="C18604" s="1">
        <v>44705</v>
      </c>
      <c r="D18604" s="1"/>
      <c r="E18604">
        <v>1553334</v>
      </c>
      <c r="F18604" t="s">
        <v>40</v>
      </c>
      <c r="G18604" t="s">
        <v>34</v>
      </c>
      <c r="H18604">
        <v>47</v>
      </c>
      <c r="I18604" t="s">
        <v>40</v>
      </c>
      <c r="J18604">
        <v>1586</v>
      </c>
      <c r="K18604">
        <v>1</v>
      </c>
      <c r="L18604" t="s">
        <v>475</v>
      </c>
      <c r="M18604" t="s">
        <v>100</v>
      </c>
      <c r="N18604" t="s">
        <v>48</v>
      </c>
      <c r="O18604">
        <v>5.82</v>
      </c>
      <c r="P18604">
        <v>12.66</v>
      </c>
      <c r="Q18604" t="s">
        <v>71</v>
      </c>
      <c r="R18604" t="s">
        <v>72</v>
      </c>
      <c r="S18604">
        <f>TechNova_sales[[#This Row],[UnitPrice]]*TechNova_sales[[#This Row],[Quantity]]</f>
        <v>12.66</v>
      </c>
    </row>
    <row r="18605" spans="1:19" x14ac:dyDescent="0.3">
      <c r="A18605">
        <v>1240011</v>
      </c>
      <c r="B18605">
        <v>1</v>
      </c>
      <c r="C18605" s="1">
        <v>44705</v>
      </c>
      <c r="D18605" s="1"/>
      <c r="E18605">
        <v>1312510</v>
      </c>
      <c r="F18605" t="s">
        <v>40</v>
      </c>
      <c r="G18605" t="s">
        <v>34</v>
      </c>
      <c r="H18605">
        <v>44</v>
      </c>
      <c r="I18605" t="s">
        <v>40</v>
      </c>
      <c r="J18605">
        <v>2082</v>
      </c>
      <c r="K18605">
        <v>2</v>
      </c>
      <c r="L18605" t="s">
        <v>882</v>
      </c>
      <c r="M18605" t="s">
        <v>36</v>
      </c>
      <c r="N18605" t="s">
        <v>48</v>
      </c>
      <c r="O18605">
        <v>71.37</v>
      </c>
      <c r="P18605">
        <v>139.99</v>
      </c>
      <c r="Q18605" t="s">
        <v>49</v>
      </c>
      <c r="R18605" t="s">
        <v>50</v>
      </c>
      <c r="S18605">
        <f>TechNova_sales[[#This Row],[UnitPrice]]*TechNova_sales[[#This Row],[Quantity]]</f>
        <v>279.98</v>
      </c>
    </row>
    <row r="18606" spans="1:19" x14ac:dyDescent="0.3">
      <c r="A18606">
        <v>1240011</v>
      </c>
      <c r="B18606">
        <v>2</v>
      </c>
      <c r="C18606" s="1">
        <v>44705</v>
      </c>
      <c r="D18606" s="1"/>
      <c r="E18606">
        <v>1312510</v>
      </c>
      <c r="F18606" t="s">
        <v>40</v>
      </c>
      <c r="G18606" t="s">
        <v>34</v>
      </c>
      <c r="H18606">
        <v>44</v>
      </c>
      <c r="I18606" t="s">
        <v>40</v>
      </c>
      <c r="J18606">
        <v>84</v>
      </c>
      <c r="K18606">
        <v>1</v>
      </c>
      <c r="L18606" t="s">
        <v>568</v>
      </c>
      <c r="M18606" t="s">
        <v>183</v>
      </c>
      <c r="N18606" t="s">
        <v>91</v>
      </c>
      <c r="O18606">
        <v>45.98</v>
      </c>
      <c r="P18606">
        <v>99.99</v>
      </c>
      <c r="Q18606" t="s">
        <v>184</v>
      </c>
      <c r="R18606" t="s">
        <v>128</v>
      </c>
      <c r="S18606">
        <f>TechNova_sales[[#This Row],[UnitPrice]]*TechNova_sales[[#This Row],[Quantity]]</f>
        <v>99.99</v>
      </c>
    </row>
    <row r="18607" spans="1:19" x14ac:dyDescent="0.3">
      <c r="A18607">
        <v>1240011</v>
      </c>
      <c r="B18607">
        <v>3</v>
      </c>
      <c r="C18607" s="1">
        <v>44705</v>
      </c>
      <c r="D18607" s="1"/>
      <c r="E18607">
        <v>1312510</v>
      </c>
      <c r="F18607" t="s">
        <v>40</v>
      </c>
      <c r="G18607" t="s">
        <v>34</v>
      </c>
      <c r="H18607">
        <v>44</v>
      </c>
      <c r="I18607" t="s">
        <v>40</v>
      </c>
      <c r="J18607">
        <v>1531</v>
      </c>
      <c r="K18607">
        <v>2</v>
      </c>
      <c r="L18607" t="s">
        <v>1615</v>
      </c>
      <c r="M18607" t="s">
        <v>64</v>
      </c>
      <c r="N18607" t="s">
        <v>48</v>
      </c>
      <c r="O18607">
        <v>128.88</v>
      </c>
      <c r="P18607">
        <v>389</v>
      </c>
      <c r="Q18607" t="s">
        <v>65</v>
      </c>
      <c r="R18607" t="s">
        <v>66</v>
      </c>
      <c r="S18607">
        <f>TechNova_sales[[#This Row],[UnitPrice]]*TechNova_sales[[#This Row],[Quantity]]</f>
        <v>778</v>
      </c>
    </row>
    <row r="18608" spans="1:19" x14ac:dyDescent="0.3">
      <c r="A18608">
        <v>1240012</v>
      </c>
      <c r="B18608">
        <v>1</v>
      </c>
      <c r="C18608" s="1">
        <v>44705</v>
      </c>
      <c r="D18608" s="1"/>
      <c r="E18608">
        <v>1610770</v>
      </c>
      <c r="F18608" t="s">
        <v>40</v>
      </c>
      <c r="G18608" t="s">
        <v>34</v>
      </c>
      <c r="H18608">
        <v>48</v>
      </c>
      <c r="I18608" t="s">
        <v>40</v>
      </c>
      <c r="J18608">
        <v>599</v>
      </c>
      <c r="K18608">
        <v>10</v>
      </c>
      <c r="L18608" t="s">
        <v>1166</v>
      </c>
      <c r="M18608" t="s">
        <v>36</v>
      </c>
      <c r="N18608" t="s">
        <v>44</v>
      </c>
      <c r="O18608">
        <v>760.38</v>
      </c>
      <c r="P18608">
        <v>2295</v>
      </c>
      <c r="Q18608" t="s">
        <v>87</v>
      </c>
      <c r="R18608" t="s">
        <v>56</v>
      </c>
      <c r="S18608">
        <f>TechNova_sales[[#This Row],[UnitPrice]]*TechNova_sales[[#This Row],[Quantity]]</f>
        <v>22950</v>
      </c>
    </row>
    <row r="18609" spans="1:19" x14ac:dyDescent="0.3">
      <c r="A18609">
        <v>1240012</v>
      </c>
      <c r="B18609">
        <v>2</v>
      </c>
      <c r="C18609" s="1">
        <v>44705</v>
      </c>
      <c r="D18609" s="1"/>
      <c r="E18609">
        <v>1610770</v>
      </c>
      <c r="F18609" t="s">
        <v>40</v>
      </c>
      <c r="G18609" t="s">
        <v>34</v>
      </c>
      <c r="H18609">
        <v>48</v>
      </c>
      <c r="I18609" t="s">
        <v>40</v>
      </c>
      <c r="J18609">
        <v>92</v>
      </c>
      <c r="K18609">
        <v>4</v>
      </c>
      <c r="L18609" t="s">
        <v>991</v>
      </c>
      <c r="M18609" t="s">
        <v>183</v>
      </c>
      <c r="N18609" t="s">
        <v>91</v>
      </c>
      <c r="O18609">
        <v>49.69</v>
      </c>
      <c r="P18609">
        <v>149.99</v>
      </c>
      <c r="Q18609" t="s">
        <v>184</v>
      </c>
      <c r="R18609" t="s">
        <v>128</v>
      </c>
      <c r="S18609">
        <f>TechNova_sales[[#This Row],[UnitPrice]]*TechNova_sales[[#This Row],[Quantity]]</f>
        <v>599.96</v>
      </c>
    </row>
    <row r="18610" spans="1:19" x14ac:dyDescent="0.3">
      <c r="A18610">
        <v>1240014</v>
      </c>
      <c r="B18610">
        <v>1</v>
      </c>
      <c r="C18610" s="1">
        <v>44705</v>
      </c>
      <c r="D18610" s="1">
        <v>44711</v>
      </c>
      <c r="E18610">
        <v>1262414</v>
      </c>
      <c r="F18610" t="s">
        <v>40</v>
      </c>
      <c r="G18610" t="s">
        <v>34</v>
      </c>
      <c r="H18610">
        <v>0</v>
      </c>
      <c r="I18610" t="s">
        <v>41</v>
      </c>
      <c r="J18610">
        <v>1707</v>
      </c>
      <c r="K18610">
        <v>1</v>
      </c>
      <c r="L18610" t="s">
        <v>446</v>
      </c>
      <c r="M18610" t="s">
        <v>96</v>
      </c>
      <c r="N18610" t="s">
        <v>44</v>
      </c>
      <c r="O18610">
        <v>32.25</v>
      </c>
      <c r="P18610">
        <v>70.13</v>
      </c>
      <c r="Q18610" t="s">
        <v>97</v>
      </c>
      <c r="R18610" t="s">
        <v>98</v>
      </c>
      <c r="S18610">
        <f>TechNova_sales[[#This Row],[UnitPrice]]*TechNova_sales[[#This Row],[Quantity]]</f>
        <v>70.13</v>
      </c>
    </row>
    <row r="18611" spans="1:19" x14ac:dyDescent="0.3">
      <c r="A18611">
        <v>1240014</v>
      </c>
      <c r="B18611">
        <v>2</v>
      </c>
      <c r="C18611" s="1">
        <v>44705</v>
      </c>
      <c r="D18611" s="1">
        <v>44711</v>
      </c>
      <c r="E18611">
        <v>1262414</v>
      </c>
      <c r="F18611" t="s">
        <v>40</v>
      </c>
      <c r="G18611" t="s">
        <v>34</v>
      </c>
      <c r="H18611">
        <v>0</v>
      </c>
      <c r="I18611" t="s">
        <v>41</v>
      </c>
      <c r="J18611">
        <v>1542</v>
      </c>
      <c r="K18611">
        <v>3</v>
      </c>
      <c r="L18611" t="s">
        <v>1732</v>
      </c>
      <c r="M18611" t="s">
        <v>64</v>
      </c>
      <c r="N18611" t="s">
        <v>44</v>
      </c>
      <c r="O18611">
        <v>151.76</v>
      </c>
      <c r="P18611">
        <v>330</v>
      </c>
      <c r="Q18611" t="s">
        <v>65</v>
      </c>
      <c r="R18611" t="s">
        <v>66</v>
      </c>
      <c r="S18611">
        <f>TechNova_sales[[#This Row],[UnitPrice]]*TechNova_sales[[#This Row],[Quantity]]</f>
        <v>990</v>
      </c>
    </row>
    <row r="18612" spans="1:19" x14ac:dyDescent="0.3">
      <c r="A18612">
        <v>1240014</v>
      </c>
      <c r="B18612">
        <v>3</v>
      </c>
      <c r="C18612" s="1">
        <v>44705</v>
      </c>
      <c r="D18612" s="1">
        <v>44711</v>
      </c>
      <c r="E18612">
        <v>1262414</v>
      </c>
      <c r="F18612" t="s">
        <v>40</v>
      </c>
      <c r="G18612" t="s">
        <v>34</v>
      </c>
      <c r="H18612">
        <v>0</v>
      </c>
      <c r="I18612" t="s">
        <v>41</v>
      </c>
      <c r="J18612">
        <v>13</v>
      </c>
      <c r="K18612">
        <v>2</v>
      </c>
      <c r="L18612" t="s">
        <v>1668</v>
      </c>
      <c r="M18612" t="s">
        <v>36</v>
      </c>
      <c r="N18612" t="s">
        <v>48</v>
      </c>
      <c r="O18612">
        <v>35.72</v>
      </c>
      <c r="P18612">
        <v>77.680000000000007</v>
      </c>
      <c r="Q18612" t="s">
        <v>142</v>
      </c>
      <c r="R18612" t="s">
        <v>128</v>
      </c>
      <c r="S18612">
        <f>TechNova_sales[[#This Row],[UnitPrice]]*TechNova_sales[[#This Row],[Quantity]]</f>
        <v>155.36000000000001</v>
      </c>
    </row>
    <row r="18613" spans="1:19" x14ac:dyDescent="0.3">
      <c r="A18613">
        <v>1240015</v>
      </c>
      <c r="B18613">
        <v>1</v>
      </c>
      <c r="C18613" s="1">
        <v>44705</v>
      </c>
      <c r="D18613" s="1"/>
      <c r="E18613">
        <v>1019974</v>
      </c>
      <c r="F18613" t="s">
        <v>58</v>
      </c>
      <c r="G18613" t="s">
        <v>59</v>
      </c>
      <c r="H18613">
        <v>37</v>
      </c>
      <c r="I18613" t="s">
        <v>58</v>
      </c>
      <c r="J18613">
        <v>862</v>
      </c>
      <c r="K18613">
        <v>2</v>
      </c>
      <c r="L18613" t="s">
        <v>2488</v>
      </c>
      <c r="M18613" t="s">
        <v>36</v>
      </c>
      <c r="N18613" t="s">
        <v>52</v>
      </c>
      <c r="O18613">
        <v>13.77</v>
      </c>
      <c r="P18613">
        <v>29.95</v>
      </c>
      <c r="Q18613" t="s">
        <v>119</v>
      </c>
      <c r="R18613" t="s">
        <v>56</v>
      </c>
      <c r="S18613">
        <f>TechNova_sales[[#This Row],[UnitPrice]]*TechNova_sales[[#This Row],[Quantity]]</f>
        <v>59.9</v>
      </c>
    </row>
    <row r="18614" spans="1:19" x14ac:dyDescent="0.3">
      <c r="A18614">
        <v>1240015</v>
      </c>
      <c r="B18614">
        <v>2</v>
      </c>
      <c r="C18614" s="1">
        <v>44705</v>
      </c>
      <c r="D18614" s="1"/>
      <c r="E18614">
        <v>1019974</v>
      </c>
      <c r="F18614" t="s">
        <v>58</v>
      </c>
      <c r="G18614" t="s">
        <v>59</v>
      </c>
      <c r="H18614">
        <v>37</v>
      </c>
      <c r="I18614" t="s">
        <v>58</v>
      </c>
      <c r="J18614">
        <v>425</v>
      </c>
      <c r="K18614">
        <v>2</v>
      </c>
      <c r="L18614" t="s">
        <v>364</v>
      </c>
      <c r="M18614" t="s">
        <v>54</v>
      </c>
      <c r="N18614" t="s">
        <v>48</v>
      </c>
      <c r="O18614">
        <v>188.13</v>
      </c>
      <c r="P18614">
        <v>369</v>
      </c>
      <c r="Q18614" t="s">
        <v>69</v>
      </c>
      <c r="R18614" t="s">
        <v>56</v>
      </c>
      <c r="S18614">
        <f>TechNova_sales[[#This Row],[UnitPrice]]*TechNova_sales[[#This Row],[Quantity]]</f>
        <v>738</v>
      </c>
    </row>
    <row r="18615" spans="1:19" x14ac:dyDescent="0.3">
      <c r="A18615">
        <v>1240018</v>
      </c>
      <c r="B18615">
        <v>1</v>
      </c>
      <c r="C18615" s="1">
        <v>44705</v>
      </c>
      <c r="D18615" s="1"/>
      <c r="E18615">
        <v>1448778</v>
      </c>
      <c r="F18615" t="s">
        <v>40</v>
      </c>
      <c r="G18615" t="s">
        <v>34</v>
      </c>
      <c r="H18615">
        <v>54</v>
      </c>
      <c r="I18615" t="s">
        <v>40</v>
      </c>
      <c r="J18615">
        <v>98</v>
      </c>
      <c r="K18615">
        <v>6</v>
      </c>
      <c r="L18615" t="s">
        <v>818</v>
      </c>
      <c r="M18615" t="s">
        <v>86</v>
      </c>
      <c r="N18615" t="s">
        <v>44</v>
      </c>
      <c r="O18615">
        <v>55.18</v>
      </c>
      <c r="P18615">
        <v>120</v>
      </c>
      <c r="Q18615" t="s">
        <v>184</v>
      </c>
      <c r="R18615" t="s">
        <v>128</v>
      </c>
      <c r="S18615">
        <f>TechNova_sales[[#This Row],[UnitPrice]]*TechNova_sales[[#This Row],[Quantity]]</f>
        <v>720</v>
      </c>
    </row>
    <row r="18616" spans="1:19" x14ac:dyDescent="0.3">
      <c r="A18616">
        <v>1240018</v>
      </c>
      <c r="B18616">
        <v>2</v>
      </c>
      <c r="C18616" s="1">
        <v>44705</v>
      </c>
      <c r="D18616" s="1"/>
      <c r="E18616">
        <v>1448778</v>
      </c>
      <c r="F18616" t="s">
        <v>40</v>
      </c>
      <c r="G18616" t="s">
        <v>34</v>
      </c>
      <c r="H18616">
        <v>54</v>
      </c>
      <c r="I18616" t="s">
        <v>40</v>
      </c>
      <c r="J18616">
        <v>2123</v>
      </c>
      <c r="K18616">
        <v>6</v>
      </c>
      <c r="L18616" t="s">
        <v>2291</v>
      </c>
      <c r="M18616" t="s">
        <v>36</v>
      </c>
      <c r="N18616" t="s">
        <v>44</v>
      </c>
      <c r="O18616">
        <v>343.05</v>
      </c>
      <c r="P18616">
        <v>745.99</v>
      </c>
      <c r="Q18616" t="s">
        <v>201</v>
      </c>
      <c r="R18616" t="s">
        <v>50</v>
      </c>
      <c r="S18616">
        <f>TechNova_sales[[#This Row],[UnitPrice]]*TechNova_sales[[#This Row],[Quantity]]</f>
        <v>4475.9400000000005</v>
      </c>
    </row>
    <row r="18617" spans="1:19" x14ac:dyDescent="0.3">
      <c r="A18617">
        <v>1240018</v>
      </c>
      <c r="B18617">
        <v>3</v>
      </c>
      <c r="C18617" s="1">
        <v>44705</v>
      </c>
      <c r="D18617" s="1"/>
      <c r="E18617">
        <v>1448778</v>
      </c>
      <c r="F18617" t="s">
        <v>40</v>
      </c>
      <c r="G18617" t="s">
        <v>34</v>
      </c>
      <c r="H18617">
        <v>54</v>
      </c>
      <c r="I18617" t="s">
        <v>40</v>
      </c>
      <c r="J18617">
        <v>2114</v>
      </c>
      <c r="K18617">
        <v>2</v>
      </c>
      <c r="L18617" t="s">
        <v>369</v>
      </c>
      <c r="M18617" t="s">
        <v>36</v>
      </c>
      <c r="N18617" t="s">
        <v>91</v>
      </c>
      <c r="O18617">
        <v>131.28</v>
      </c>
      <c r="P18617">
        <v>257.5</v>
      </c>
      <c r="Q18617" t="s">
        <v>177</v>
      </c>
      <c r="R18617" t="s">
        <v>50</v>
      </c>
      <c r="S18617">
        <f>TechNova_sales[[#This Row],[UnitPrice]]*TechNova_sales[[#This Row],[Quantity]]</f>
        <v>515</v>
      </c>
    </row>
    <row r="18618" spans="1:19" x14ac:dyDescent="0.3">
      <c r="A18618">
        <v>1240018</v>
      </c>
      <c r="B18618">
        <v>4</v>
      </c>
      <c r="C18618" s="1">
        <v>44705</v>
      </c>
      <c r="D18618" s="1"/>
      <c r="E18618">
        <v>1448778</v>
      </c>
      <c r="F18618" t="s">
        <v>40</v>
      </c>
      <c r="G18618" t="s">
        <v>34</v>
      </c>
      <c r="H18618">
        <v>54</v>
      </c>
      <c r="I18618" t="s">
        <v>40</v>
      </c>
      <c r="J18618">
        <v>1590</v>
      </c>
      <c r="K18618">
        <v>7</v>
      </c>
      <c r="L18618" t="s">
        <v>283</v>
      </c>
      <c r="M18618" t="s">
        <v>100</v>
      </c>
      <c r="N18618" t="s">
        <v>44</v>
      </c>
      <c r="O18618">
        <v>7.58</v>
      </c>
      <c r="P18618">
        <v>22.89</v>
      </c>
      <c r="Q18618" t="s">
        <v>71</v>
      </c>
      <c r="R18618" t="s">
        <v>72</v>
      </c>
      <c r="S18618">
        <f>TechNova_sales[[#This Row],[UnitPrice]]*TechNova_sales[[#This Row],[Quantity]]</f>
        <v>160.23000000000002</v>
      </c>
    </row>
    <row r="18619" spans="1:19" x14ac:dyDescent="0.3">
      <c r="A18619">
        <v>1240019</v>
      </c>
      <c r="B18619">
        <v>1</v>
      </c>
      <c r="C18619" s="1">
        <v>44705</v>
      </c>
      <c r="D18619" s="1"/>
      <c r="E18619">
        <v>700354</v>
      </c>
      <c r="F18619" t="s">
        <v>76</v>
      </c>
      <c r="G18619" t="s">
        <v>59</v>
      </c>
      <c r="H18619">
        <v>29</v>
      </c>
      <c r="I18619" t="s">
        <v>76</v>
      </c>
      <c r="J18619">
        <v>481</v>
      </c>
      <c r="K18619">
        <v>4</v>
      </c>
      <c r="L18619" t="s">
        <v>1838</v>
      </c>
      <c r="M18619" t="s">
        <v>74</v>
      </c>
      <c r="N18619" t="s">
        <v>37</v>
      </c>
      <c r="O18619">
        <v>63.92</v>
      </c>
      <c r="P18619">
        <v>139</v>
      </c>
      <c r="Q18619" t="s">
        <v>275</v>
      </c>
      <c r="R18619" t="s">
        <v>56</v>
      </c>
      <c r="S18619">
        <f>TechNova_sales[[#This Row],[UnitPrice]]*TechNova_sales[[#This Row],[Quantity]]</f>
        <v>556</v>
      </c>
    </row>
    <row r="18620" spans="1:19" x14ac:dyDescent="0.3">
      <c r="A18620">
        <v>1240019</v>
      </c>
      <c r="B18620">
        <v>2</v>
      </c>
      <c r="C18620" s="1">
        <v>44705</v>
      </c>
      <c r="D18620" s="1"/>
      <c r="E18620">
        <v>700354</v>
      </c>
      <c r="F18620" t="s">
        <v>76</v>
      </c>
      <c r="G18620" t="s">
        <v>59</v>
      </c>
      <c r="H18620">
        <v>29</v>
      </c>
      <c r="I18620" t="s">
        <v>76</v>
      </c>
      <c r="J18620">
        <v>2517</v>
      </c>
      <c r="K18620">
        <v>10</v>
      </c>
      <c r="L18620" t="s">
        <v>1028</v>
      </c>
      <c r="M18620" t="s">
        <v>36</v>
      </c>
      <c r="N18620" t="s">
        <v>44</v>
      </c>
      <c r="O18620">
        <v>1.71</v>
      </c>
      <c r="P18620">
        <v>3.35</v>
      </c>
      <c r="Q18620" t="s">
        <v>81</v>
      </c>
      <c r="R18620" t="s">
        <v>66</v>
      </c>
      <c r="S18620">
        <f>TechNova_sales[[#This Row],[UnitPrice]]*TechNova_sales[[#This Row],[Quantity]]</f>
        <v>33.5</v>
      </c>
    </row>
    <row r="18621" spans="1:19" x14ac:dyDescent="0.3">
      <c r="A18621">
        <v>1240020</v>
      </c>
      <c r="B18621">
        <v>1</v>
      </c>
      <c r="C18621" s="1">
        <v>44705</v>
      </c>
      <c r="D18621" s="1"/>
      <c r="E18621">
        <v>599044</v>
      </c>
      <c r="F18621" t="s">
        <v>143</v>
      </c>
      <c r="G18621" t="s">
        <v>59</v>
      </c>
      <c r="H18621">
        <v>24</v>
      </c>
      <c r="I18621" t="s">
        <v>143</v>
      </c>
      <c r="J18621">
        <v>1655</v>
      </c>
      <c r="K18621">
        <v>3</v>
      </c>
      <c r="L18621" t="s">
        <v>763</v>
      </c>
      <c r="M18621" t="s">
        <v>36</v>
      </c>
      <c r="N18621" t="s">
        <v>44</v>
      </c>
      <c r="O18621">
        <v>96.08</v>
      </c>
      <c r="P18621">
        <v>289.99</v>
      </c>
      <c r="Q18621" t="s">
        <v>71</v>
      </c>
      <c r="R18621" t="s">
        <v>72</v>
      </c>
      <c r="S18621">
        <f>TechNova_sales[[#This Row],[UnitPrice]]*TechNova_sales[[#This Row],[Quantity]]</f>
        <v>869.97</v>
      </c>
    </row>
    <row r="18622" spans="1:19" x14ac:dyDescent="0.3">
      <c r="A18622">
        <v>1240021</v>
      </c>
      <c r="B18622">
        <v>1</v>
      </c>
      <c r="C18622" s="1">
        <v>44705</v>
      </c>
      <c r="D18622" s="1"/>
      <c r="E18622">
        <v>1730150</v>
      </c>
      <c r="F18622" t="s">
        <v>40</v>
      </c>
      <c r="G18622" t="s">
        <v>34</v>
      </c>
      <c r="H18622">
        <v>47</v>
      </c>
      <c r="I18622" t="s">
        <v>40</v>
      </c>
      <c r="J18622">
        <v>177</v>
      </c>
      <c r="K18622">
        <v>3</v>
      </c>
      <c r="L18622" t="s">
        <v>1151</v>
      </c>
      <c r="M18622" t="s">
        <v>100</v>
      </c>
      <c r="N18622" t="s">
        <v>48</v>
      </c>
      <c r="O18622">
        <v>29.01</v>
      </c>
      <c r="P18622">
        <v>56.9</v>
      </c>
      <c r="Q18622" t="s">
        <v>203</v>
      </c>
      <c r="R18622" t="s">
        <v>62</v>
      </c>
      <c r="S18622">
        <f>TechNova_sales[[#This Row],[UnitPrice]]*TechNova_sales[[#This Row],[Quantity]]</f>
        <v>170.7</v>
      </c>
    </row>
    <row r="18623" spans="1:19" x14ac:dyDescent="0.3">
      <c r="A18623">
        <v>1240021</v>
      </c>
      <c r="B18623">
        <v>2</v>
      </c>
      <c r="C18623" s="1">
        <v>44705</v>
      </c>
      <c r="D18623" s="1"/>
      <c r="E18623">
        <v>1730150</v>
      </c>
      <c r="F18623" t="s">
        <v>40</v>
      </c>
      <c r="G18623" t="s">
        <v>34</v>
      </c>
      <c r="H18623">
        <v>47</v>
      </c>
      <c r="I18623" t="s">
        <v>40</v>
      </c>
      <c r="J18623">
        <v>73</v>
      </c>
      <c r="K18623">
        <v>6</v>
      </c>
      <c r="L18623" t="s">
        <v>656</v>
      </c>
      <c r="M18623" t="s">
        <v>183</v>
      </c>
      <c r="N18623" t="s">
        <v>37</v>
      </c>
      <c r="O18623">
        <v>22.05</v>
      </c>
      <c r="P18623">
        <v>47.95</v>
      </c>
      <c r="Q18623" t="s">
        <v>184</v>
      </c>
      <c r="R18623" t="s">
        <v>128</v>
      </c>
      <c r="S18623">
        <f>TechNova_sales[[#This Row],[UnitPrice]]*TechNova_sales[[#This Row],[Quantity]]</f>
        <v>287.70000000000005</v>
      </c>
    </row>
    <row r="18624" spans="1:19" x14ac:dyDescent="0.3">
      <c r="A18624">
        <v>1240021</v>
      </c>
      <c r="B18624">
        <v>3</v>
      </c>
      <c r="C18624" s="1">
        <v>44705</v>
      </c>
      <c r="D18624" s="1"/>
      <c r="E18624">
        <v>1730150</v>
      </c>
      <c r="F18624" t="s">
        <v>40</v>
      </c>
      <c r="G18624" t="s">
        <v>34</v>
      </c>
      <c r="H18624">
        <v>47</v>
      </c>
      <c r="I18624" t="s">
        <v>40</v>
      </c>
      <c r="J18624">
        <v>534</v>
      </c>
      <c r="K18624">
        <v>2</v>
      </c>
      <c r="L18624" t="s">
        <v>274</v>
      </c>
      <c r="M18624" t="s">
        <v>86</v>
      </c>
      <c r="N18624" t="s">
        <v>37</v>
      </c>
      <c r="O18624">
        <v>70.87</v>
      </c>
      <c r="P18624">
        <v>139</v>
      </c>
      <c r="Q18624" t="s">
        <v>275</v>
      </c>
      <c r="R18624" t="s">
        <v>56</v>
      </c>
      <c r="S18624">
        <f>TechNova_sales[[#This Row],[UnitPrice]]*TechNova_sales[[#This Row],[Quantity]]</f>
        <v>278</v>
      </c>
    </row>
    <row r="18625" spans="1:19" x14ac:dyDescent="0.3">
      <c r="A18625">
        <v>1240022</v>
      </c>
      <c r="B18625">
        <v>1</v>
      </c>
      <c r="C18625" s="1">
        <v>44705</v>
      </c>
      <c r="D18625" s="1"/>
      <c r="E18625">
        <v>357853</v>
      </c>
      <c r="F18625" t="s">
        <v>33</v>
      </c>
      <c r="G18625" t="s">
        <v>34</v>
      </c>
      <c r="H18625">
        <v>9</v>
      </c>
      <c r="I18625" t="s">
        <v>33</v>
      </c>
      <c r="J18625">
        <v>1503</v>
      </c>
      <c r="K18625">
        <v>3</v>
      </c>
      <c r="L18625" t="s">
        <v>1158</v>
      </c>
      <c r="M18625" t="s">
        <v>64</v>
      </c>
      <c r="N18625" t="s">
        <v>188</v>
      </c>
      <c r="O18625">
        <v>123.7</v>
      </c>
      <c r="P18625">
        <v>269</v>
      </c>
      <c r="Q18625" t="s">
        <v>65</v>
      </c>
      <c r="R18625" t="s">
        <v>66</v>
      </c>
      <c r="S18625">
        <f>TechNova_sales[[#This Row],[UnitPrice]]*TechNova_sales[[#This Row],[Quantity]]</f>
        <v>807</v>
      </c>
    </row>
    <row r="18626" spans="1:19" x14ac:dyDescent="0.3">
      <c r="A18626">
        <v>1241000</v>
      </c>
      <c r="B18626">
        <v>1</v>
      </c>
      <c r="C18626" s="1">
        <v>44706</v>
      </c>
      <c r="D18626" s="1"/>
      <c r="E18626">
        <v>1337241</v>
      </c>
      <c r="F18626" t="s">
        <v>40</v>
      </c>
      <c r="G18626" t="s">
        <v>34</v>
      </c>
      <c r="H18626">
        <v>47</v>
      </c>
      <c r="I18626" t="s">
        <v>40</v>
      </c>
      <c r="J18626">
        <v>2107</v>
      </c>
      <c r="K18626">
        <v>1</v>
      </c>
      <c r="L18626" t="s">
        <v>498</v>
      </c>
      <c r="M18626" t="s">
        <v>36</v>
      </c>
      <c r="N18626" t="s">
        <v>130</v>
      </c>
      <c r="O18626">
        <v>363.75</v>
      </c>
      <c r="P18626">
        <v>791</v>
      </c>
      <c r="Q18626" t="s">
        <v>177</v>
      </c>
      <c r="R18626" t="s">
        <v>50</v>
      </c>
      <c r="S18626">
        <f>TechNova_sales[[#This Row],[UnitPrice]]*TechNova_sales[[#This Row],[Quantity]]</f>
        <v>791</v>
      </c>
    </row>
    <row r="18627" spans="1:19" x14ac:dyDescent="0.3">
      <c r="A18627">
        <v>1241000</v>
      </c>
      <c r="B18627">
        <v>2</v>
      </c>
      <c r="C18627" s="1">
        <v>44706</v>
      </c>
      <c r="D18627" s="1"/>
      <c r="E18627">
        <v>1337241</v>
      </c>
      <c r="F18627" t="s">
        <v>40</v>
      </c>
      <c r="G18627" t="s">
        <v>34</v>
      </c>
      <c r="H18627">
        <v>47</v>
      </c>
      <c r="I18627" t="s">
        <v>40</v>
      </c>
      <c r="J18627">
        <v>1585</v>
      </c>
      <c r="K18627">
        <v>1</v>
      </c>
      <c r="L18627" t="s">
        <v>233</v>
      </c>
      <c r="M18627" t="s">
        <v>100</v>
      </c>
      <c r="N18627" t="s">
        <v>48</v>
      </c>
      <c r="O18627">
        <v>7.58</v>
      </c>
      <c r="P18627">
        <v>22.89</v>
      </c>
      <c r="Q18627" t="s">
        <v>71</v>
      </c>
      <c r="R18627" t="s">
        <v>72</v>
      </c>
      <c r="S18627">
        <f>TechNova_sales[[#This Row],[UnitPrice]]*TechNova_sales[[#This Row],[Quantity]]</f>
        <v>22.89</v>
      </c>
    </row>
    <row r="18628" spans="1:19" x14ac:dyDescent="0.3">
      <c r="A18628">
        <v>1241000</v>
      </c>
      <c r="B18628">
        <v>3</v>
      </c>
      <c r="C18628" s="1">
        <v>44706</v>
      </c>
      <c r="D18628" s="1"/>
      <c r="E18628">
        <v>1337241</v>
      </c>
      <c r="F18628" t="s">
        <v>40</v>
      </c>
      <c r="G18628" t="s">
        <v>34</v>
      </c>
      <c r="H18628">
        <v>47</v>
      </c>
      <c r="I18628" t="s">
        <v>40</v>
      </c>
      <c r="J18628">
        <v>1821</v>
      </c>
      <c r="K18628">
        <v>3</v>
      </c>
      <c r="L18628" t="s">
        <v>1023</v>
      </c>
      <c r="M18628" t="s">
        <v>96</v>
      </c>
      <c r="N18628" t="s">
        <v>78</v>
      </c>
      <c r="O18628">
        <v>16.309999999999999</v>
      </c>
      <c r="P18628">
        <v>32</v>
      </c>
      <c r="Q18628" t="s">
        <v>97</v>
      </c>
      <c r="R18628" t="s">
        <v>98</v>
      </c>
      <c r="S18628">
        <f>TechNova_sales[[#This Row],[UnitPrice]]*TechNova_sales[[#This Row],[Quantity]]</f>
        <v>96</v>
      </c>
    </row>
    <row r="18629" spans="1:19" x14ac:dyDescent="0.3">
      <c r="A18629">
        <v>1241000</v>
      </c>
      <c r="B18629">
        <v>4</v>
      </c>
      <c r="C18629" s="1">
        <v>44706</v>
      </c>
      <c r="D18629" s="1"/>
      <c r="E18629">
        <v>1337241</v>
      </c>
      <c r="F18629" t="s">
        <v>40</v>
      </c>
      <c r="G18629" t="s">
        <v>34</v>
      </c>
      <c r="H18629">
        <v>47</v>
      </c>
      <c r="I18629" t="s">
        <v>40</v>
      </c>
      <c r="J18629">
        <v>1509</v>
      </c>
      <c r="K18629">
        <v>5</v>
      </c>
      <c r="L18629" t="s">
        <v>933</v>
      </c>
      <c r="M18629" t="s">
        <v>64</v>
      </c>
      <c r="N18629" t="s">
        <v>188</v>
      </c>
      <c r="O18629">
        <v>142.56</v>
      </c>
      <c r="P18629">
        <v>310</v>
      </c>
      <c r="Q18629" t="s">
        <v>65</v>
      </c>
      <c r="R18629" t="s">
        <v>66</v>
      </c>
      <c r="S18629">
        <f>TechNova_sales[[#This Row],[UnitPrice]]*TechNova_sales[[#This Row],[Quantity]]</f>
        <v>1550</v>
      </c>
    </row>
    <row r="18630" spans="1:19" x14ac:dyDescent="0.3">
      <c r="A18630">
        <v>1241000</v>
      </c>
      <c r="B18630">
        <v>5</v>
      </c>
      <c r="C18630" s="1">
        <v>44706</v>
      </c>
      <c r="D18630" s="1"/>
      <c r="E18630">
        <v>1337241</v>
      </c>
      <c r="F18630" t="s">
        <v>40</v>
      </c>
      <c r="G18630" t="s">
        <v>34</v>
      </c>
      <c r="H18630">
        <v>47</v>
      </c>
      <c r="I18630" t="s">
        <v>40</v>
      </c>
      <c r="J18630">
        <v>443</v>
      </c>
      <c r="K18630">
        <v>1</v>
      </c>
      <c r="L18630" t="s">
        <v>409</v>
      </c>
      <c r="M18630" t="s">
        <v>86</v>
      </c>
      <c r="N18630" t="s">
        <v>44</v>
      </c>
      <c r="O18630">
        <v>160.49</v>
      </c>
      <c r="P18630">
        <v>349</v>
      </c>
      <c r="Q18630" t="s">
        <v>69</v>
      </c>
      <c r="R18630" t="s">
        <v>56</v>
      </c>
      <c r="S18630">
        <f>TechNova_sales[[#This Row],[UnitPrice]]*TechNova_sales[[#This Row],[Quantity]]</f>
        <v>349</v>
      </c>
    </row>
    <row r="18631" spans="1:19" x14ac:dyDescent="0.3">
      <c r="A18631">
        <v>1241000</v>
      </c>
      <c r="B18631">
        <v>6</v>
      </c>
      <c r="C18631" s="1">
        <v>44706</v>
      </c>
      <c r="D18631" s="1"/>
      <c r="E18631">
        <v>1337241</v>
      </c>
      <c r="F18631" t="s">
        <v>40</v>
      </c>
      <c r="G18631" t="s">
        <v>34</v>
      </c>
      <c r="H18631">
        <v>47</v>
      </c>
      <c r="I18631" t="s">
        <v>40</v>
      </c>
      <c r="J18631">
        <v>40</v>
      </c>
      <c r="K18631">
        <v>1</v>
      </c>
      <c r="L18631" t="s">
        <v>1887</v>
      </c>
      <c r="M18631" t="s">
        <v>36</v>
      </c>
      <c r="N18631" t="s">
        <v>78</v>
      </c>
      <c r="O18631">
        <v>99.14</v>
      </c>
      <c r="P18631">
        <v>299.23</v>
      </c>
      <c r="Q18631" t="s">
        <v>142</v>
      </c>
      <c r="R18631" t="s">
        <v>128</v>
      </c>
      <c r="S18631">
        <f>TechNova_sales[[#This Row],[UnitPrice]]*TechNova_sales[[#This Row],[Quantity]]</f>
        <v>299.23</v>
      </c>
    </row>
    <row r="18632" spans="1:19" x14ac:dyDescent="0.3">
      <c r="A18632">
        <v>1241001</v>
      </c>
      <c r="B18632">
        <v>1</v>
      </c>
      <c r="C18632" s="1">
        <v>44706</v>
      </c>
      <c r="D18632" s="1"/>
      <c r="E18632">
        <v>2238</v>
      </c>
      <c r="F18632" t="s">
        <v>170</v>
      </c>
      <c r="G18632" t="s">
        <v>170</v>
      </c>
      <c r="H18632">
        <v>5</v>
      </c>
      <c r="I18632" t="s">
        <v>170</v>
      </c>
      <c r="J18632">
        <v>1639</v>
      </c>
      <c r="K18632">
        <v>3</v>
      </c>
      <c r="L18632" t="s">
        <v>255</v>
      </c>
      <c r="M18632" t="s">
        <v>36</v>
      </c>
      <c r="N18632" t="s">
        <v>91</v>
      </c>
      <c r="O18632">
        <v>5.09</v>
      </c>
      <c r="P18632">
        <v>9.99</v>
      </c>
      <c r="Q18632" t="s">
        <v>71</v>
      </c>
      <c r="R18632" t="s">
        <v>72</v>
      </c>
      <c r="S18632">
        <f>TechNova_sales[[#This Row],[UnitPrice]]*TechNova_sales[[#This Row],[Quantity]]</f>
        <v>29.97</v>
      </c>
    </row>
    <row r="18633" spans="1:19" x14ac:dyDescent="0.3">
      <c r="A18633">
        <v>1241002</v>
      </c>
      <c r="B18633">
        <v>1</v>
      </c>
      <c r="C18633" s="1">
        <v>44706</v>
      </c>
      <c r="D18633" s="1"/>
      <c r="E18633">
        <v>1179492</v>
      </c>
      <c r="F18633" t="s">
        <v>58</v>
      </c>
      <c r="G18633" t="s">
        <v>59</v>
      </c>
      <c r="H18633">
        <v>40</v>
      </c>
      <c r="I18633" t="s">
        <v>58</v>
      </c>
      <c r="J18633">
        <v>1836</v>
      </c>
      <c r="K18633">
        <v>5</v>
      </c>
      <c r="L18633" t="s">
        <v>449</v>
      </c>
      <c r="M18633" t="s">
        <v>122</v>
      </c>
      <c r="N18633" t="s">
        <v>44</v>
      </c>
      <c r="O18633">
        <v>509.32</v>
      </c>
      <c r="P18633">
        <v>999</v>
      </c>
      <c r="Q18633" t="s">
        <v>315</v>
      </c>
      <c r="R18633" t="s">
        <v>50</v>
      </c>
      <c r="S18633">
        <f>TechNova_sales[[#This Row],[UnitPrice]]*TechNova_sales[[#This Row],[Quantity]]</f>
        <v>4995</v>
      </c>
    </row>
    <row r="18634" spans="1:19" x14ac:dyDescent="0.3">
      <c r="A18634">
        <v>1241002</v>
      </c>
      <c r="B18634">
        <v>2</v>
      </c>
      <c r="C18634" s="1">
        <v>44706</v>
      </c>
      <c r="D18634" s="1"/>
      <c r="E18634">
        <v>1179492</v>
      </c>
      <c r="F18634" t="s">
        <v>58</v>
      </c>
      <c r="G18634" t="s">
        <v>59</v>
      </c>
      <c r="H18634">
        <v>40</v>
      </c>
      <c r="I18634" t="s">
        <v>58</v>
      </c>
      <c r="J18634">
        <v>102</v>
      </c>
      <c r="K18634">
        <v>7</v>
      </c>
      <c r="L18634" t="s">
        <v>1162</v>
      </c>
      <c r="M18634" t="s">
        <v>86</v>
      </c>
      <c r="N18634" t="s">
        <v>44</v>
      </c>
      <c r="O18634">
        <v>52.88</v>
      </c>
      <c r="P18634">
        <v>115</v>
      </c>
      <c r="Q18634" t="s">
        <v>184</v>
      </c>
      <c r="R18634" t="s">
        <v>128</v>
      </c>
      <c r="S18634">
        <f>TechNova_sales[[#This Row],[UnitPrice]]*TechNova_sales[[#This Row],[Quantity]]</f>
        <v>805</v>
      </c>
    </row>
    <row r="18635" spans="1:19" x14ac:dyDescent="0.3">
      <c r="A18635">
        <v>1241003</v>
      </c>
      <c r="B18635">
        <v>1</v>
      </c>
      <c r="C18635" s="1">
        <v>44706</v>
      </c>
      <c r="D18635" s="1">
        <v>44711</v>
      </c>
      <c r="E18635">
        <v>1592095</v>
      </c>
      <c r="F18635" t="s">
        <v>40</v>
      </c>
      <c r="G18635" t="s">
        <v>34</v>
      </c>
      <c r="H18635">
        <v>0</v>
      </c>
      <c r="I18635" t="s">
        <v>41</v>
      </c>
      <c r="J18635">
        <v>1566</v>
      </c>
      <c r="K18635">
        <v>5</v>
      </c>
      <c r="L18635" t="s">
        <v>1955</v>
      </c>
      <c r="M18635" t="s">
        <v>64</v>
      </c>
      <c r="N18635" t="s">
        <v>37</v>
      </c>
      <c r="O18635">
        <v>122.32</v>
      </c>
      <c r="P18635">
        <v>266</v>
      </c>
      <c r="Q18635" t="s">
        <v>65</v>
      </c>
      <c r="R18635" t="s">
        <v>66</v>
      </c>
      <c r="S18635">
        <f>TechNova_sales[[#This Row],[UnitPrice]]*TechNova_sales[[#This Row],[Quantity]]</f>
        <v>1330</v>
      </c>
    </row>
    <row r="18636" spans="1:19" x14ac:dyDescent="0.3">
      <c r="A18636">
        <v>1241003</v>
      </c>
      <c r="B18636">
        <v>2</v>
      </c>
      <c r="C18636" s="1">
        <v>44706</v>
      </c>
      <c r="D18636" s="1">
        <v>44711</v>
      </c>
      <c r="E18636">
        <v>1592095</v>
      </c>
      <c r="F18636" t="s">
        <v>40</v>
      </c>
      <c r="G18636" t="s">
        <v>34</v>
      </c>
      <c r="H18636">
        <v>0</v>
      </c>
      <c r="I18636" t="s">
        <v>41</v>
      </c>
      <c r="J18636">
        <v>1612</v>
      </c>
      <c r="K18636">
        <v>1</v>
      </c>
      <c r="L18636" t="s">
        <v>325</v>
      </c>
      <c r="M18636" t="s">
        <v>100</v>
      </c>
      <c r="N18636" t="s">
        <v>37</v>
      </c>
      <c r="O18636">
        <v>82.77</v>
      </c>
      <c r="P18636">
        <v>179.99</v>
      </c>
      <c r="Q18636" t="s">
        <v>71</v>
      </c>
      <c r="R18636" t="s">
        <v>72</v>
      </c>
      <c r="S18636">
        <f>TechNova_sales[[#This Row],[UnitPrice]]*TechNova_sales[[#This Row],[Quantity]]</f>
        <v>179.99</v>
      </c>
    </row>
    <row r="18637" spans="1:19" x14ac:dyDescent="0.3">
      <c r="A18637">
        <v>1241003</v>
      </c>
      <c r="B18637">
        <v>3</v>
      </c>
      <c r="C18637" s="1">
        <v>44706</v>
      </c>
      <c r="D18637" s="1">
        <v>44711</v>
      </c>
      <c r="E18637">
        <v>1592095</v>
      </c>
      <c r="F18637" t="s">
        <v>40</v>
      </c>
      <c r="G18637" t="s">
        <v>34</v>
      </c>
      <c r="H18637">
        <v>0</v>
      </c>
      <c r="I18637" t="s">
        <v>41</v>
      </c>
      <c r="J18637">
        <v>1683</v>
      </c>
      <c r="K18637">
        <v>4</v>
      </c>
      <c r="L18637" t="s">
        <v>714</v>
      </c>
      <c r="M18637" t="s">
        <v>96</v>
      </c>
      <c r="N18637" t="s">
        <v>44</v>
      </c>
      <c r="O18637">
        <v>2.54</v>
      </c>
      <c r="P18637">
        <v>4.99</v>
      </c>
      <c r="Q18637" t="s">
        <v>105</v>
      </c>
      <c r="R18637" t="s">
        <v>98</v>
      </c>
      <c r="S18637">
        <f>TechNova_sales[[#This Row],[UnitPrice]]*TechNova_sales[[#This Row],[Quantity]]</f>
        <v>19.96</v>
      </c>
    </row>
    <row r="18638" spans="1:19" x14ac:dyDescent="0.3">
      <c r="A18638">
        <v>1241003</v>
      </c>
      <c r="B18638">
        <v>4</v>
      </c>
      <c r="C18638" s="1">
        <v>44706</v>
      </c>
      <c r="D18638" s="1">
        <v>44711</v>
      </c>
      <c r="E18638">
        <v>1592095</v>
      </c>
      <c r="F18638" t="s">
        <v>40</v>
      </c>
      <c r="G18638" t="s">
        <v>34</v>
      </c>
      <c r="H18638">
        <v>0</v>
      </c>
      <c r="I18638" t="s">
        <v>41</v>
      </c>
      <c r="J18638">
        <v>1363</v>
      </c>
      <c r="K18638">
        <v>1</v>
      </c>
      <c r="L18638" t="s">
        <v>1118</v>
      </c>
      <c r="M18638" t="s">
        <v>36</v>
      </c>
      <c r="N18638" t="s">
        <v>37</v>
      </c>
      <c r="O18638">
        <v>10.57</v>
      </c>
      <c r="P18638">
        <v>22.99</v>
      </c>
      <c r="Q18638" t="s">
        <v>218</v>
      </c>
      <c r="R18638" t="s">
        <v>66</v>
      </c>
      <c r="S18638">
        <f>TechNova_sales[[#This Row],[UnitPrice]]*TechNova_sales[[#This Row],[Quantity]]</f>
        <v>22.99</v>
      </c>
    </row>
    <row r="18639" spans="1:19" x14ac:dyDescent="0.3">
      <c r="A18639">
        <v>1241004</v>
      </c>
      <c r="B18639">
        <v>1</v>
      </c>
      <c r="C18639" s="1">
        <v>44706</v>
      </c>
      <c r="D18639" s="1"/>
      <c r="E18639">
        <v>1206405</v>
      </c>
      <c r="F18639" t="s">
        <v>40</v>
      </c>
      <c r="G18639" t="s">
        <v>34</v>
      </c>
      <c r="H18639">
        <v>44</v>
      </c>
      <c r="I18639" t="s">
        <v>40</v>
      </c>
      <c r="J18639">
        <v>913</v>
      </c>
      <c r="K18639">
        <v>1</v>
      </c>
      <c r="L18639" t="s">
        <v>1985</v>
      </c>
      <c r="M18639" t="s">
        <v>100</v>
      </c>
      <c r="N18639" t="s">
        <v>37</v>
      </c>
      <c r="O18639">
        <v>44.1</v>
      </c>
      <c r="P18639">
        <v>95.9</v>
      </c>
      <c r="Q18639" t="s">
        <v>119</v>
      </c>
      <c r="R18639" t="s">
        <v>56</v>
      </c>
      <c r="S18639">
        <f>TechNova_sales[[#This Row],[UnitPrice]]*TechNova_sales[[#This Row],[Quantity]]</f>
        <v>95.9</v>
      </c>
    </row>
    <row r="18640" spans="1:19" x14ac:dyDescent="0.3">
      <c r="A18640">
        <v>1241004</v>
      </c>
      <c r="B18640">
        <v>2</v>
      </c>
      <c r="C18640" s="1">
        <v>44706</v>
      </c>
      <c r="D18640" s="1"/>
      <c r="E18640">
        <v>1206405</v>
      </c>
      <c r="F18640" t="s">
        <v>40</v>
      </c>
      <c r="G18640" t="s">
        <v>34</v>
      </c>
      <c r="H18640">
        <v>44</v>
      </c>
      <c r="I18640" t="s">
        <v>40</v>
      </c>
      <c r="J18640">
        <v>563</v>
      </c>
      <c r="K18640">
        <v>1</v>
      </c>
      <c r="L18640" t="s">
        <v>1462</v>
      </c>
      <c r="M18640" t="s">
        <v>74</v>
      </c>
      <c r="N18640" t="s">
        <v>44</v>
      </c>
      <c r="O18640">
        <v>760.38</v>
      </c>
      <c r="P18640">
        <v>2295</v>
      </c>
      <c r="Q18640" t="s">
        <v>87</v>
      </c>
      <c r="R18640" t="s">
        <v>56</v>
      </c>
      <c r="S18640">
        <f>TechNova_sales[[#This Row],[UnitPrice]]*TechNova_sales[[#This Row],[Quantity]]</f>
        <v>2295</v>
      </c>
    </row>
    <row r="18641" spans="1:19" x14ac:dyDescent="0.3">
      <c r="A18641">
        <v>1241004</v>
      </c>
      <c r="B18641">
        <v>3</v>
      </c>
      <c r="C18641" s="1">
        <v>44706</v>
      </c>
      <c r="D18641" s="1"/>
      <c r="E18641">
        <v>1206405</v>
      </c>
      <c r="F18641" t="s">
        <v>40</v>
      </c>
      <c r="G18641" t="s">
        <v>34</v>
      </c>
      <c r="H18641">
        <v>44</v>
      </c>
      <c r="I18641" t="s">
        <v>40</v>
      </c>
      <c r="J18641">
        <v>134</v>
      </c>
      <c r="K18641">
        <v>2</v>
      </c>
      <c r="L18641" t="s">
        <v>1289</v>
      </c>
      <c r="M18641" t="s">
        <v>54</v>
      </c>
      <c r="N18641" t="s">
        <v>48</v>
      </c>
      <c r="O18641">
        <v>160.93</v>
      </c>
      <c r="P18641">
        <v>349.95</v>
      </c>
      <c r="Q18641" t="s">
        <v>61</v>
      </c>
      <c r="R18641" t="s">
        <v>62</v>
      </c>
      <c r="S18641">
        <f>TechNova_sales[[#This Row],[UnitPrice]]*TechNova_sales[[#This Row],[Quantity]]</f>
        <v>699.9</v>
      </c>
    </row>
    <row r="18642" spans="1:19" x14ac:dyDescent="0.3">
      <c r="A18642">
        <v>1241004</v>
      </c>
      <c r="B18642">
        <v>4</v>
      </c>
      <c r="C18642" s="1">
        <v>44706</v>
      </c>
      <c r="D18642" s="1"/>
      <c r="E18642">
        <v>1206405</v>
      </c>
      <c r="F18642" t="s">
        <v>40</v>
      </c>
      <c r="G18642" t="s">
        <v>34</v>
      </c>
      <c r="H18642">
        <v>44</v>
      </c>
      <c r="I18642" t="s">
        <v>40</v>
      </c>
      <c r="J18642">
        <v>1600</v>
      </c>
      <c r="K18642">
        <v>1</v>
      </c>
      <c r="L18642" t="s">
        <v>490</v>
      </c>
      <c r="M18642" t="s">
        <v>100</v>
      </c>
      <c r="N18642" t="s">
        <v>44</v>
      </c>
      <c r="O18642">
        <v>26.62</v>
      </c>
      <c r="P18642">
        <v>57.88</v>
      </c>
      <c r="Q18642" t="s">
        <v>71</v>
      </c>
      <c r="R18642" t="s">
        <v>72</v>
      </c>
      <c r="S18642">
        <f>TechNova_sales[[#This Row],[UnitPrice]]*TechNova_sales[[#This Row],[Quantity]]</f>
        <v>57.88</v>
      </c>
    </row>
    <row r="18643" spans="1:19" x14ac:dyDescent="0.3">
      <c r="A18643">
        <v>1241005</v>
      </c>
      <c r="B18643">
        <v>1</v>
      </c>
      <c r="C18643" s="1">
        <v>44706</v>
      </c>
      <c r="D18643" s="1"/>
      <c r="E18643">
        <v>1539041</v>
      </c>
      <c r="F18643" t="s">
        <v>40</v>
      </c>
      <c r="G18643" t="s">
        <v>34</v>
      </c>
      <c r="H18643">
        <v>47</v>
      </c>
      <c r="I18643" t="s">
        <v>40</v>
      </c>
      <c r="J18643">
        <v>113</v>
      </c>
      <c r="K18643">
        <v>2</v>
      </c>
      <c r="L18643" t="s">
        <v>592</v>
      </c>
      <c r="M18643" t="s">
        <v>86</v>
      </c>
      <c r="N18643" t="s">
        <v>37</v>
      </c>
      <c r="O18643">
        <v>82.83</v>
      </c>
      <c r="P18643">
        <v>249.99</v>
      </c>
      <c r="Q18643" t="s">
        <v>184</v>
      </c>
      <c r="R18643" t="s">
        <v>128</v>
      </c>
      <c r="S18643">
        <f>TechNova_sales[[#This Row],[UnitPrice]]*TechNova_sales[[#This Row],[Quantity]]</f>
        <v>499.98</v>
      </c>
    </row>
    <row r="18644" spans="1:19" x14ac:dyDescent="0.3">
      <c r="A18644">
        <v>1241005</v>
      </c>
      <c r="B18644">
        <v>2</v>
      </c>
      <c r="C18644" s="1">
        <v>44706</v>
      </c>
      <c r="D18644" s="1"/>
      <c r="E18644">
        <v>1539041</v>
      </c>
      <c r="F18644" t="s">
        <v>40</v>
      </c>
      <c r="G18644" t="s">
        <v>34</v>
      </c>
      <c r="H18644">
        <v>47</v>
      </c>
      <c r="I18644" t="s">
        <v>40</v>
      </c>
      <c r="J18644">
        <v>257</v>
      </c>
      <c r="K18644">
        <v>3</v>
      </c>
      <c r="L18644" t="s">
        <v>2108</v>
      </c>
      <c r="M18644" t="s">
        <v>36</v>
      </c>
      <c r="N18644" t="s">
        <v>44</v>
      </c>
      <c r="O18644">
        <v>197.28</v>
      </c>
      <c r="P18644">
        <v>429</v>
      </c>
      <c r="Q18644" t="s">
        <v>154</v>
      </c>
      <c r="R18644" t="s">
        <v>62</v>
      </c>
      <c r="S18644">
        <f>TechNova_sales[[#This Row],[UnitPrice]]*TechNova_sales[[#This Row],[Quantity]]</f>
        <v>1287</v>
      </c>
    </row>
    <row r="18645" spans="1:19" x14ac:dyDescent="0.3">
      <c r="A18645">
        <v>1241006</v>
      </c>
      <c r="B18645">
        <v>1</v>
      </c>
      <c r="C18645" s="1">
        <v>44706</v>
      </c>
      <c r="D18645" s="1"/>
      <c r="E18645">
        <v>883569</v>
      </c>
      <c r="F18645" t="s">
        <v>67</v>
      </c>
      <c r="G18645" t="s">
        <v>59</v>
      </c>
      <c r="H18645">
        <v>32</v>
      </c>
      <c r="I18645" t="s">
        <v>67</v>
      </c>
      <c r="J18645">
        <v>970</v>
      </c>
      <c r="K18645">
        <v>3</v>
      </c>
      <c r="L18645" t="s">
        <v>1803</v>
      </c>
      <c r="M18645" t="s">
        <v>43</v>
      </c>
      <c r="N18645" t="s">
        <v>130</v>
      </c>
      <c r="O18645">
        <v>91.05</v>
      </c>
      <c r="P18645">
        <v>198</v>
      </c>
      <c r="Q18645" t="s">
        <v>174</v>
      </c>
      <c r="R18645" t="s">
        <v>39</v>
      </c>
      <c r="S18645">
        <f>TechNova_sales[[#This Row],[UnitPrice]]*TechNova_sales[[#This Row],[Quantity]]</f>
        <v>594</v>
      </c>
    </row>
    <row r="18646" spans="1:19" x14ac:dyDescent="0.3">
      <c r="A18646">
        <v>1241007</v>
      </c>
      <c r="B18646">
        <v>1</v>
      </c>
      <c r="C18646" s="1">
        <v>44706</v>
      </c>
      <c r="D18646" s="1"/>
      <c r="E18646">
        <v>1132629</v>
      </c>
      <c r="F18646" t="s">
        <v>58</v>
      </c>
      <c r="G18646" t="s">
        <v>59</v>
      </c>
      <c r="H18646">
        <v>36</v>
      </c>
      <c r="I18646" t="s">
        <v>58</v>
      </c>
      <c r="J18646">
        <v>1293</v>
      </c>
      <c r="K18646">
        <v>2</v>
      </c>
      <c r="L18646" t="s">
        <v>665</v>
      </c>
      <c r="M18646" t="s">
        <v>36</v>
      </c>
      <c r="N18646" t="s">
        <v>44</v>
      </c>
      <c r="O18646">
        <v>197.14</v>
      </c>
      <c r="P18646">
        <v>595</v>
      </c>
      <c r="Q18646" t="s">
        <v>38</v>
      </c>
      <c r="R18646" t="s">
        <v>39</v>
      </c>
      <c r="S18646">
        <f>TechNova_sales[[#This Row],[UnitPrice]]*TechNova_sales[[#This Row],[Quantity]]</f>
        <v>1190</v>
      </c>
    </row>
    <row r="18647" spans="1:19" x14ac:dyDescent="0.3">
      <c r="A18647">
        <v>1241007</v>
      </c>
      <c r="B18647">
        <v>2</v>
      </c>
      <c r="C18647" s="1">
        <v>44706</v>
      </c>
      <c r="D18647" s="1"/>
      <c r="E18647">
        <v>1132629</v>
      </c>
      <c r="F18647" t="s">
        <v>58</v>
      </c>
      <c r="G18647" t="s">
        <v>59</v>
      </c>
      <c r="H18647">
        <v>36</v>
      </c>
      <c r="I18647" t="s">
        <v>58</v>
      </c>
      <c r="J18647">
        <v>1699</v>
      </c>
      <c r="K18647">
        <v>2</v>
      </c>
      <c r="L18647" t="s">
        <v>769</v>
      </c>
      <c r="M18647" t="s">
        <v>100</v>
      </c>
      <c r="N18647" t="s">
        <v>91</v>
      </c>
      <c r="O18647">
        <v>3.16</v>
      </c>
      <c r="P18647">
        <v>6.88</v>
      </c>
      <c r="Q18647" t="s">
        <v>105</v>
      </c>
      <c r="R18647" t="s">
        <v>98</v>
      </c>
      <c r="S18647">
        <f>TechNova_sales[[#This Row],[UnitPrice]]*TechNova_sales[[#This Row],[Quantity]]</f>
        <v>13.76</v>
      </c>
    </row>
    <row r="18648" spans="1:19" x14ac:dyDescent="0.3">
      <c r="A18648">
        <v>1241007</v>
      </c>
      <c r="B18648">
        <v>3</v>
      </c>
      <c r="C18648" s="1">
        <v>44706</v>
      </c>
      <c r="D18648" s="1"/>
      <c r="E18648">
        <v>1132629</v>
      </c>
      <c r="F18648" t="s">
        <v>58</v>
      </c>
      <c r="G18648" t="s">
        <v>59</v>
      </c>
      <c r="H18648">
        <v>36</v>
      </c>
      <c r="I18648" t="s">
        <v>58</v>
      </c>
      <c r="J18648">
        <v>51</v>
      </c>
      <c r="K18648">
        <v>3</v>
      </c>
      <c r="L18648" t="s">
        <v>1156</v>
      </c>
      <c r="M18648" t="s">
        <v>86</v>
      </c>
      <c r="N18648" t="s">
        <v>78</v>
      </c>
      <c r="O18648">
        <v>91.95</v>
      </c>
      <c r="P18648">
        <v>199.95</v>
      </c>
      <c r="Q18648" t="s">
        <v>127</v>
      </c>
      <c r="R18648" t="s">
        <v>128</v>
      </c>
      <c r="S18648">
        <f>TechNova_sales[[#This Row],[UnitPrice]]*TechNova_sales[[#This Row],[Quantity]]</f>
        <v>599.84999999999991</v>
      </c>
    </row>
    <row r="18649" spans="1:19" x14ac:dyDescent="0.3">
      <c r="A18649">
        <v>1241007</v>
      </c>
      <c r="B18649">
        <v>4</v>
      </c>
      <c r="C18649" s="1">
        <v>44706</v>
      </c>
      <c r="D18649" s="1"/>
      <c r="E18649">
        <v>1132629</v>
      </c>
      <c r="F18649" t="s">
        <v>58</v>
      </c>
      <c r="G18649" t="s">
        <v>59</v>
      </c>
      <c r="H18649">
        <v>36</v>
      </c>
      <c r="I18649" t="s">
        <v>58</v>
      </c>
      <c r="J18649">
        <v>1125</v>
      </c>
      <c r="K18649">
        <v>6</v>
      </c>
      <c r="L18649" t="s">
        <v>1109</v>
      </c>
      <c r="M18649" t="s">
        <v>47</v>
      </c>
      <c r="N18649" t="s">
        <v>83</v>
      </c>
      <c r="O18649">
        <v>144.52000000000001</v>
      </c>
      <c r="P18649">
        <v>436.2</v>
      </c>
      <c r="Q18649" t="s">
        <v>45</v>
      </c>
      <c r="R18649" t="s">
        <v>39</v>
      </c>
      <c r="S18649">
        <f>TechNova_sales[[#This Row],[UnitPrice]]*TechNova_sales[[#This Row],[Quantity]]</f>
        <v>2617.1999999999998</v>
      </c>
    </row>
    <row r="18650" spans="1:19" x14ac:dyDescent="0.3">
      <c r="A18650">
        <v>1241009</v>
      </c>
      <c r="B18650">
        <v>1</v>
      </c>
      <c r="C18650" s="1">
        <v>44706</v>
      </c>
      <c r="D18650" s="1"/>
      <c r="E18650">
        <v>162181</v>
      </c>
      <c r="F18650" t="s">
        <v>170</v>
      </c>
      <c r="G18650" t="s">
        <v>170</v>
      </c>
      <c r="H18650">
        <v>5</v>
      </c>
      <c r="I18650" t="s">
        <v>170</v>
      </c>
      <c r="J18650">
        <v>1437</v>
      </c>
      <c r="K18650">
        <v>6</v>
      </c>
      <c r="L18650" t="s">
        <v>1476</v>
      </c>
      <c r="M18650" t="s">
        <v>64</v>
      </c>
      <c r="N18650" t="s">
        <v>130</v>
      </c>
      <c r="O18650">
        <v>91.51</v>
      </c>
      <c r="P18650">
        <v>199</v>
      </c>
      <c r="Q18650" t="s">
        <v>131</v>
      </c>
      <c r="R18650" t="s">
        <v>66</v>
      </c>
      <c r="S18650">
        <f>TechNova_sales[[#This Row],[UnitPrice]]*TechNova_sales[[#This Row],[Quantity]]</f>
        <v>1194</v>
      </c>
    </row>
    <row r="18651" spans="1:19" x14ac:dyDescent="0.3">
      <c r="A18651">
        <v>1241010</v>
      </c>
      <c r="B18651">
        <v>1</v>
      </c>
      <c r="C18651" s="1">
        <v>44706</v>
      </c>
      <c r="D18651" s="1"/>
      <c r="E18651">
        <v>23203</v>
      </c>
      <c r="F18651" t="s">
        <v>170</v>
      </c>
      <c r="G18651" t="s">
        <v>170</v>
      </c>
      <c r="H18651">
        <v>6</v>
      </c>
      <c r="I18651" t="s">
        <v>170</v>
      </c>
      <c r="J18651">
        <v>580</v>
      </c>
      <c r="K18651">
        <v>1</v>
      </c>
      <c r="L18651" t="s">
        <v>2204</v>
      </c>
      <c r="M18651" t="s">
        <v>36</v>
      </c>
      <c r="N18651" t="s">
        <v>48</v>
      </c>
      <c r="O18651">
        <v>254.4</v>
      </c>
      <c r="P18651">
        <v>499</v>
      </c>
      <c r="Q18651" t="s">
        <v>87</v>
      </c>
      <c r="R18651" t="s">
        <v>56</v>
      </c>
      <c r="S18651">
        <f>TechNova_sales[[#This Row],[UnitPrice]]*TechNova_sales[[#This Row],[Quantity]]</f>
        <v>499</v>
      </c>
    </row>
    <row r="18652" spans="1:19" x14ac:dyDescent="0.3">
      <c r="A18652">
        <v>1241010</v>
      </c>
      <c r="B18652">
        <v>2</v>
      </c>
      <c r="C18652" s="1">
        <v>44706</v>
      </c>
      <c r="D18652" s="1"/>
      <c r="E18652">
        <v>23203</v>
      </c>
      <c r="F18652" t="s">
        <v>170</v>
      </c>
      <c r="G18652" t="s">
        <v>170</v>
      </c>
      <c r="H18652">
        <v>6</v>
      </c>
      <c r="I18652" t="s">
        <v>170</v>
      </c>
      <c r="J18652">
        <v>445</v>
      </c>
      <c r="K18652">
        <v>2</v>
      </c>
      <c r="L18652" t="s">
        <v>640</v>
      </c>
      <c r="M18652" t="s">
        <v>86</v>
      </c>
      <c r="N18652" t="s">
        <v>48</v>
      </c>
      <c r="O18652">
        <v>257.06</v>
      </c>
      <c r="P18652">
        <v>559</v>
      </c>
      <c r="Q18652" t="s">
        <v>69</v>
      </c>
      <c r="R18652" t="s">
        <v>56</v>
      </c>
      <c r="S18652">
        <f>TechNova_sales[[#This Row],[UnitPrice]]*TechNova_sales[[#This Row],[Quantity]]</f>
        <v>1118</v>
      </c>
    </row>
    <row r="18653" spans="1:19" x14ac:dyDescent="0.3">
      <c r="A18653">
        <v>1241011</v>
      </c>
      <c r="B18653">
        <v>1</v>
      </c>
      <c r="C18653" s="1">
        <v>44706</v>
      </c>
      <c r="D18653" s="1"/>
      <c r="E18653">
        <v>2033219</v>
      </c>
      <c r="F18653" t="s">
        <v>40</v>
      </c>
      <c r="G18653" t="s">
        <v>34</v>
      </c>
      <c r="H18653">
        <v>57</v>
      </c>
      <c r="I18653" t="s">
        <v>40</v>
      </c>
      <c r="J18653">
        <v>482</v>
      </c>
      <c r="K18653">
        <v>3</v>
      </c>
      <c r="L18653" t="s">
        <v>1502</v>
      </c>
      <c r="M18653" t="s">
        <v>74</v>
      </c>
      <c r="N18653" t="s">
        <v>37</v>
      </c>
      <c r="O18653">
        <v>82.32</v>
      </c>
      <c r="P18653">
        <v>179</v>
      </c>
      <c r="Q18653" t="s">
        <v>275</v>
      </c>
      <c r="R18653" t="s">
        <v>56</v>
      </c>
      <c r="S18653">
        <f>TechNova_sales[[#This Row],[UnitPrice]]*TechNova_sales[[#This Row],[Quantity]]</f>
        <v>537</v>
      </c>
    </row>
    <row r="18654" spans="1:19" x14ac:dyDescent="0.3">
      <c r="A18654">
        <v>1241011</v>
      </c>
      <c r="B18654">
        <v>2</v>
      </c>
      <c r="C18654" s="1">
        <v>44706</v>
      </c>
      <c r="D18654" s="1"/>
      <c r="E18654">
        <v>2033219</v>
      </c>
      <c r="F18654" t="s">
        <v>40</v>
      </c>
      <c r="G18654" t="s">
        <v>34</v>
      </c>
      <c r="H18654">
        <v>57</v>
      </c>
      <c r="I18654" t="s">
        <v>40</v>
      </c>
      <c r="J18654">
        <v>900</v>
      </c>
      <c r="K18654">
        <v>3</v>
      </c>
      <c r="L18654" t="s">
        <v>1807</v>
      </c>
      <c r="M18654" t="s">
        <v>100</v>
      </c>
      <c r="N18654" t="s">
        <v>37</v>
      </c>
      <c r="O18654">
        <v>22.43</v>
      </c>
      <c r="P18654">
        <v>44</v>
      </c>
      <c r="Q18654" t="s">
        <v>119</v>
      </c>
      <c r="R18654" t="s">
        <v>56</v>
      </c>
      <c r="S18654">
        <f>TechNova_sales[[#This Row],[UnitPrice]]*TechNova_sales[[#This Row],[Quantity]]</f>
        <v>132</v>
      </c>
    </row>
    <row r="18655" spans="1:19" x14ac:dyDescent="0.3">
      <c r="A18655">
        <v>1241011</v>
      </c>
      <c r="B18655">
        <v>3</v>
      </c>
      <c r="C18655" s="1">
        <v>44706</v>
      </c>
      <c r="D18655" s="1"/>
      <c r="E18655">
        <v>2033219</v>
      </c>
      <c r="F18655" t="s">
        <v>40</v>
      </c>
      <c r="G18655" t="s">
        <v>34</v>
      </c>
      <c r="H18655">
        <v>57</v>
      </c>
      <c r="I18655" t="s">
        <v>40</v>
      </c>
      <c r="J18655">
        <v>2115</v>
      </c>
      <c r="K18655">
        <v>4</v>
      </c>
      <c r="L18655" t="s">
        <v>1073</v>
      </c>
      <c r="M18655" t="s">
        <v>36</v>
      </c>
      <c r="N18655" t="s">
        <v>136</v>
      </c>
      <c r="O18655">
        <v>403.53</v>
      </c>
      <c r="P18655">
        <v>877.5</v>
      </c>
      <c r="Q18655" t="s">
        <v>177</v>
      </c>
      <c r="R18655" t="s">
        <v>50</v>
      </c>
      <c r="S18655">
        <f>TechNova_sales[[#This Row],[UnitPrice]]*TechNova_sales[[#This Row],[Quantity]]</f>
        <v>3510</v>
      </c>
    </row>
    <row r="18656" spans="1:19" x14ac:dyDescent="0.3">
      <c r="A18656">
        <v>1241012</v>
      </c>
      <c r="B18656">
        <v>1</v>
      </c>
      <c r="C18656" s="1">
        <v>44706</v>
      </c>
      <c r="D18656" s="1"/>
      <c r="E18656">
        <v>1442830</v>
      </c>
      <c r="F18656" t="s">
        <v>40</v>
      </c>
      <c r="G18656" t="s">
        <v>34</v>
      </c>
      <c r="H18656">
        <v>63</v>
      </c>
      <c r="I18656" t="s">
        <v>40</v>
      </c>
      <c r="J18656">
        <v>1527</v>
      </c>
      <c r="K18656">
        <v>9</v>
      </c>
      <c r="L18656" t="s">
        <v>1194</v>
      </c>
      <c r="M18656" t="s">
        <v>64</v>
      </c>
      <c r="N18656" t="s">
        <v>48</v>
      </c>
      <c r="O18656">
        <v>123.24</v>
      </c>
      <c r="P18656">
        <v>268</v>
      </c>
      <c r="Q18656" t="s">
        <v>65</v>
      </c>
      <c r="R18656" t="s">
        <v>66</v>
      </c>
      <c r="S18656">
        <f>TechNova_sales[[#This Row],[UnitPrice]]*TechNova_sales[[#This Row],[Quantity]]</f>
        <v>2412</v>
      </c>
    </row>
    <row r="18657" spans="1:19" x14ac:dyDescent="0.3">
      <c r="A18657">
        <v>1241013</v>
      </c>
      <c r="B18657">
        <v>1</v>
      </c>
      <c r="C18657" s="1">
        <v>44706</v>
      </c>
      <c r="D18657" s="1"/>
      <c r="E18657">
        <v>905730</v>
      </c>
      <c r="F18657" t="s">
        <v>58</v>
      </c>
      <c r="G18657" t="s">
        <v>59</v>
      </c>
      <c r="H18657">
        <v>36</v>
      </c>
      <c r="I18657" t="s">
        <v>58</v>
      </c>
      <c r="J18657">
        <v>1104</v>
      </c>
      <c r="K18657">
        <v>4</v>
      </c>
      <c r="L18657" t="s">
        <v>1474</v>
      </c>
      <c r="M18657" t="s">
        <v>36</v>
      </c>
      <c r="N18657" t="s">
        <v>52</v>
      </c>
      <c r="O18657">
        <v>141.47</v>
      </c>
      <c r="P18657">
        <v>427</v>
      </c>
      <c r="Q18657" t="s">
        <v>45</v>
      </c>
      <c r="R18657" t="s">
        <v>39</v>
      </c>
      <c r="S18657">
        <f>TechNova_sales[[#This Row],[UnitPrice]]*TechNova_sales[[#This Row],[Quantity]]</f>
        <v>1708</v>
      </c>
    </row>
    <row r="18658" spans="1:19" x14ac:dyDescent="0.3">
      <c r="A18658">
        <v>1241015</v>
      </c>
      <c r="B18658">
        <v>1</v>
      </c>
      <c r="C18658" s="1">
        <v>44706</v>
      </c>
      <c r="D18658" s="1"/>
      <c r="E18658">
        <v>1152536</v>
      </c>
      <c r="F18658" t="s">
        <v>58</v>
      </c>
      <c r="G18658" t="s">
        <v>59</v>
      </c>
      <c r="H18658">
        <v>41</v>
      </c>
      <c r="I18658" t="s">
        <v>58</v>
      </c>
      <c r="J18658">
        <v>1791</v>
      </c>
      <c r="K18658">
        <v>3</v>
      </c>
      <c r="L18658" t="s">
        <v>725</v>
      </c>
      <c r="M18658" t="s">
        <v>96</v>
      </c>
      <c r="N18658" t="s">
        <v>188</v>
      </c>
      <c r="O18658">
        <v>21.92</v>
      </c>
      <c r="P18658">
        <v>43</v>
      </c>
      <c r="Q18658" t="s">
        <v>97</v>
      </c>
      <c r="R18658" t="s">
        <v>98</v>
      </c>
      <c r="S18658">
        <f>TechNova_sales[[#This Row],[UnitPrice]]*TechNova_sales[[#This Row],[Quantity]]</f>
        <v>129</v>
      </c>
    </row>
    <row r="18659" spans="1:19" x14ac:dyDescent="0.3">
      <c r="A18659">
        <v>1241015</v>
      </c>
      <c r="B18659">
        <v>2</v>
      </c>
      <c r="C18659" s="1">
        <v>44706</v>
      </c>
      <c r="D18659" s="1"/>
      <c r="E18659">
        <v>1152536</v>
      </c>
      <c r="F18659" t="s">
        <v>58</v>
      </c>
      <c r="G18659" t="s">
        <v>59</v>
      </c>
      <c r="H18659">
        <v>41</v>
      </c>
      <c r="I18659" t="s">
        <v>58</v>
      </c>
      <c r="J18659">
        <v>2091</v>
      </c>
      <c r="K18659">
        <v>1</v>
      </c>
      <c r="L18659" t="s">
        <v>956</v>
      </c>
      <c r="M18659" t="s">
        <v>36</v>
      </c>
      <c r="N18659" t="s">
        <v>78</v>
      </c>
      <c r="O18659">
        <v>403.53</v>
      </c>
      <c r="P18659">
        <v>877.5</v>
      </c>
      <c r="Q18659" t="s">
        <v>177</v>
      </c>
      <c r="R18659" t="s">
        <v>50</v>
      </c>
      <c r="S18659">
        <f>TechNova_sales[[#This Row],[UnitPrice]]*TechNova_sales[[#This Row],[Quantity]]</f>
        <v>877.5</v>
      </c>
    </row>
    <row r="18660" spans="1:19" x14ac:dyDescent="0.3">
      <c r="A18660">
        <v>1241015</v>
      </c>
      <c r="B18660">
        <v>3</v>
      </c>
      <c r="C18660" s="1">
        <v>44706</v>
      </c>
      <c r="D18660" s="1"/>
      <c r="E18660">
        <v>1152536</v>
      </c>
      <c r="F18660" t="s">
        <v>58</v>
      </c>
      <c r="G18660" t="s">
        <v>59</v>
      </c>
      <c r="H18660">
        <v>41</v>
      </c>
      <c r="I18660" t="s">
        <v>58</v>
      </c>
      <c r="J18660">
        <v>100</v>
      </c>
      <c r="K18660">
        <v>1</v>
      </c>
      <c r="L18660" t="s">
        <v>721</v>
      </c>
      <c r="M18660" t="s">
        <v>86</v>
      </c>
      <c r="N18660" t="s">
        <v>37</v>
      </c>
      <c r="O18660">
        <v>55.18</v>
      </c>
      <c r="P18660">
        <v>120</v>
      </c>
      <c r="Q18660" t="s">
        <v>184</v>
      </c>
      <c r="R18660" t="s">
        <v>128</v>
      </c>
      <c r="S18660">
        <f>TechNova_sales[[#This Row],[UnitPrice]]*TechNova_sales[[#This Row],[Quantity]]</f>
        <v>120</v>
      </c>
    </row>
    <row r="18661" spans="1:19" x14ac:dyDescent="0.3">
      <c r="A18661">
        <v>1242000</v>
      </c>
      <c r="B18661">
        <v>1</v>
      </c>
      <c r="C18661" s="1">
        <v>44707</v>
      </c>
      <c r="D18661" s="1"/>
      <c r="E18661">
        <v>324541</v>
      </c>
      <c r="F18661" t="s">
        <v>33</v>
      </c>
      <c r="G18661" t="s">
        <v>34</v>
      </c>
      <c r="H18661">
        <v>9</v>
      </c>
      <c r="I18661" t="s">
        <v>33</v>
      </c>
      <c r="J18661">
        <v>1456</v>
      </c>
      <c r="K18661">
        <v>4</v>
      </c>
      <c r="L18661" t="s">
        <v>713</v>
      </c>
      <c r="M18661" t="s">
        <v>64</v>
      </c>
      <c r="N18661" t="s">
        <v>83</v>
      </c>
      <c r="O18661">
        <v>138.41999999999999</v>
      </c>
      <c r="P18661">
        <v>301</v>
      </c>
      <c r="Q18661" t="s">
        <v>131</v>
      </c>
      <c r="R18661" t="s">
        <v>66</v>
      </c>
      <c r="S18661">
        <f>TechNova_sales[[#This Row],[UnitPrice]]*TechNova_sales[[#This Row],[Quantity]]</f>
        <v>1204</v>
      </c>
    </row>
    <row r="18662" spans="1:19" x14ac:dyDescent="0.3">
      <c r="A18662">
        <v>1242000</v>
      </c>
      <c r="B18662">
        <v>2</v>
      </c>
      <c r="C18662" s="1">
        <v>44707</v>
      </c>
      <c r="D18662" s="1"/>
      <c r="E18662">
        <v>324541</v>
      </c>
      <c r="F18662" t="s">
        <v>33</v>
      </c>
      <c r="G18662" t="s">
        <v>34</v>
      </c>
      <c r="H18662">
        <v>9</v>
      </c>
      <c r="I18662" t="s">
        <v>33</v>
      </c>
      <c r="J18662">
        <v>2474</v>
      </c>
      <c r="K18662">
        <v>10</v>
      </c>
      <c r="L18662" t="s">
        <v>2481</v>
      </c>
      <c r="M18662" t="s">
        <v>122</v>
      </c>
      <c r="N18662" t="s">
        <v>37</v>
      </c>
      <c r="O18662">
        <v>15.29</v>
      </c>
      <c r="P18662">
        <v>29.99</v>
      </c>
      <c r="Q18662" t="s">
        <v>124</v>
      </c>
      <c r="R18662" t="s">
        <v>50</v>
      </c>
      <c r="S18662">
        <f>TechNova_sales[[#This Row],[UnitPrice]]*TechNova_sales[[#This Row],[Quantity]]</f>
        <v>299.89999999999998</v>
      </c>
    </row>
    <row r="18663" spans="1:19" x14ac:dyDescent="0.3">
      <c r="A18663">
        <v>1242000</v>
      </c>
      <c r="B18663">
        <v>3</v>
      </c>
      <c r="C18663" s="1">
        <v>44707</v>
      </c>
      <c r="D18663" s="1"/>
      <c r="E18663">
        <v>324541</v>
      </c>
      <c r="F18663" t="s">
        <v>33</v>
      </c>
      <c r="G18663" t="s">
        <v>34</v>
      </c>
      <c r="H18663">
        <v>9</v>
      </c>
      <c r="I18663" t="s">
        <v>33</v>
      </c>
      <c r="J18663">
        <v>87</v>
      </c>
      <c r="K18663">
        <v>1</v>
      </c>
      <c r="L18663" t="s">
        <v>845</v>
      </c>
      <c r="M18663" t="s">
        <v>183</v>
      </c>
      <c r="N18663" t="s">
        <v>126</v>
      </c>
      <c r="O18663">
        <v>45.98</v>
      </c>
      <c r="P18663">
        <v>99.99</v>
      </c>
      <c r="Q18663" t="s">
        <v>184</v>
      </c>
      <c r="R18663" t="s">
        <v>128</v>
      </c>
      <c r="S18663">
        <f>TechNova_sales[[#This Row],[UnitPrice]]*TechNova_sales[[#This Row],[Quantity]]</f>
        <v>99.99</v>
      </c>
    </row>
    <row r="18664" spans="1:19" x14ac:dyDescent="0.3">
      <c r="A18664">
        <v>1242001</v>
      </c>
      <c r="B18664">
        <v>1</v>
      </c>
      <c r="C18664" s="1">
        <v>44707</v>
      </c>
      <c r="D18664" s="1">
        <v>44713</v>
      </c>
      <c r="E18664">
        <v>1580459</v>
      </c>
      <c r="F18664" t="s">
        <v>40</v>
      </c>
      <c r="G18664" t="s">
        <v>34</v>
      </c>
      <c r="H18664">
        <v>0</v>
      </c>
      <c r="I18664" t="s">
        <v>41</v>
      </c>
      <c r="J18664">
        <v>213</v>
      </c>
      <c r="K18664">
        <v>1</v>
      </c>
      <c r="L18664" t="s">
        <v>2461</v>
      </c>
      <c r="M18664" t="s">
        <v>122</v>
      </c>
      <c r="N18664" t="s">
        <v>44</v>
      </c>
      <c r="O18664">
        <v>152.9</v>
      </c>
      <c r="P18664">
        <v>299.89999999999998</v>
      </c>
      <c r="Q18664" t="s">
        <v>154</v>
      </c>
      <c r="R18664" t="s">
        <v>62</v>
      </c>
      <c r="S18664">
        <f>TechNova_sales[[#This Row],[UnitPrice]]*TechNova_sales[[#This Row],[Quantity]]</f>
        <v>299.89999999999998</v>
      </c>
    </row>
    <row r="18665" spans="1:19" x14ac:dyDescent="0.3">
      <c r="A18665">
        <v>1242003</v>
      </c>
      <c r="B18665">
        <v>1</v>
      </c>
      <c r="C18665" s="1">
        <v>44707</v>
      </c>
      <c r="D18665" s="1">
        <v>44711</v>
      </c>
      <c r="E18665">
        <v>400856</v>
      </c>
      <c r="F18665" t="s">
        <v>143</v>
      </c>
      <c r="G18665" t="s">
        <v>59</v>
      </c>
      <c r="H18665">
        <v>0</v>
      </c>
      <c r="I18665" t="s">
        <v>41</v>
      </c>
      <c r="J18665">
        <v>1295</v>
      </c>
      <c r="K18665">
        <v>4</v>
      </c>
      <c r="L18665" t="s">
        <v>858</v>
      </c>
      <c r="M18665" t="s">
        <v>36</v>
      </c>
      <c r="N18665" t="s">
        <v>48</v>
      </c>
      <c r="O18665">
        <v>197.14</v>
      </c>
      <c r="P18665">
        <v>595</v>
      </c>
      <c r="Q18665" t="s">
        <v>38</v>
      </c>
      <c r="R18665" t="s">
        <v>39</v>
      </c>
      <c r="S18665">
        <f>TechNova_sales[[#This Row],[UnitPrice]]*TechNova_sales[[#This Row],[Quantity]]</f>
        <v>2380</v>
      </c>
    </row>
    <row r="18666" spans="1:19" x14ac:dyDescent="0.3">
      <c r="A18666">
        <v>1242003</v>
      </c>
      <c r="B18666">
        <v>2</v>
      </c>
      <c r="C18666" s="1">
        <v>44707</v>
      </c>
      <c r="D18666" s="1">
        <v>44711</v>
      </c>
      <c r="E18666">
        <v>400856</v>
      </c>
      <c r="F18666" t="s">
        <v>143</v>
      </c>
      <c r="G18666" t="s">
        <v>59</v>
      </c>
      <c r="H18666">
        <v>0</v>
      </c>
      <c r="I18666" t="s">
        <v>41</v>
      </c>
      <c r="J18666">
        <v>1635</v>
      </c>
      <c r="K18666">
        <v>2</v>
      </c>
      <c r="L18666" t="s">
        <v>367</v>
      </c>
      <c r="M18666" t="s">
        <v>36</v>
      </c>
      <c r="N18666" t="s">
        <v>44</v>
      </c>
      <c r="O18666">
        <v>7.58</v>
      </c>
      <c r="P18666">
        <v>22.89</v>
      </c>
      <c r="Q18666" t="s">
        <v>71</v>
      </c>
      <c r="R18666" t="s">
        <v>72</v>
      </c>
      <c r="S18666">
        <f>TechNova_sales[[#This Row],[UnitPrice]]*TechNova_sales[[#This Row],[Quantity]]</f>
        <v>45.78</v>
      </c>
    </row>
    <row r="18667" spans="1:19" x14ac:dyDescent="0.3">
      <c r="A18667">
        <v>1242004</v>
      </c>
      <c r="B18667">
        <v>1</v>
      </c>
      <c r="C18667" s="1">
        <v>44707</v>
      </c>
      <c r="D18667" s="1"/>
      <c r="E18667">
        <v>730928</v>
      </c>
      <c r="F18667" t="s">
        <v>76</v>
      </c>
      <c r="G18667" t="s">
        <v>59</v>
      </c>
      <c r="H18667">
        <v>30</v>
      </c>
      <c r="I18667" t="s">
        <v>76</v>
      </c>
      <c r="J18667">
        <v>1688</v>
      </c>
      <c r="K18667">
        <v>2</v>
      </c>
      <c r="L18667" t="s">
        <v>594</v>
      </c>
      <c r="M18667" t="s">
        <v>100</v>
      </c>
      <c r="N18667" t="s">
        <v>136</v>
      </c>
      <c r="O18667">
        <v>4.08</v>
      </c>
      <c r="P18667">
        <v>8.8800000000000008</v>
      </c>
      <c r="Q18667" t="s">
        <v>105</v>
      </c>
      <c r="R18667" t="s">
        <v>98</v>
      </c>
      <c r="S18667">
        <f>TechNova_sales[[#This Row],[UnitPrice]]*TechNova_sales[[#This Row],[Quantity]]</f>
        <v>17.760000000000002</v>
      </c>
    </row>
    <row r="18668" spans="1:19" x14ac:dyDescent="0.3">
      <c r="A18668">
        <v>1242004</v>
      </c>
      <c r="B18668">
        <v>2</v>
      </c>
      <c r="C18668" s="1">
        <v>44707</v>
      </c>
      <c r="D18668" s="1"/>
      <c r="E18668">
        <v>730928</v>
      </c>
      <c r="F18668" t="s">
        <v>76</v>
      </c>
      <c r="G18668" t="s">
        <v>59</v>
      </c>
      <c r="H18668">
        <v>30</v>
      </c>
      <c r="I18668" t="s">
        <v>76</v>
      </c>
      <c r="J18668">
        <v>1644</v>
      </c>
      <c r="K18668">
        <v>6</v>
      </c>
      <c r="L18668" t="s">
        <v>813</v>
      </c>
      <c r="M18668" t="s">
        <v>36</v>
      </c>
      <c r="N18668" t="s">
        <v>78</v>
      </c>
      <c r="O18668">
        <v>26.62</v>
      </c>
      <c r="P18668">
        <v>57.88</v>
      </c>
      <c r="Q18668" t="s">
        <v>71</v>
      </c>
      <c r="R18668" t="s">
        <v>72</v>
      </c>
      <c r="S18668">
        <f>TechNova_sales[[#This Row],[UnitPrice]]*TechNova_sales[[#This Row],[Quantity]]</f>
        <v>347.28000000000003</v>
      </c>
    </row>
    <row r="18669" spans="1:19" x14ac:dyDescent="0.3">
      <c r="A18669">
        <v>1242004</v>
      </c>
      <c r="B18669">
        <v>3</v>
      </c>
      <c r="C18669" s="1">
        <v>44707</v>
      </c>
      <c r="D18669" s="1"/>
      <c r="E18669">
        <v>730928</v>
      </c>
      <c r="F18669" t="s">
        <v>76</v>
      </c>
      <c r="G18669" t="s">
        <v>59</v>
      </c>
      <c r="H18669">
        <v>30</v>
      </c>
      <c r="I18669" t="s">
        <v>76</v>
      </c>
      <c r="J18669">
        <v>1504</v>
      </c>
      <c r="K18669">
        <v>3</v>
      </c>
      <c r="L18669" t="s">
        <v>1564</v>
      </c>
      <c r="M18669" t="s">
        <v>64</v>
      </c>
      <c r="N18669" t="s">
        <v>188</v>
      </c>
      <c r="O18669">
        <v>95.65</v>
      </c>
      <c r="P18669">
        <v>208</v>
      </c>
      <c r="Q18669" t="s">
        <v>65</v>
      </c>
      <c r="R18669" t="s">
        <v>66</v>
      </c>
      <c r="S18669">
        <f>TechNova_sales[[#This Row],[UnitPrice]]*TechNova_sales[[#This Row],[Quantity]]</f>
        <v>624</v>
      </c>
    </row>
    <row r="18670" spans="1:19" x14ac:dyDescent="0.3">
      <c r="A18670">
        <v>1242005</v>
      </c>
      <c r="B18670">
        <v>1</v>
      </c>
      <c r="C18670" s="1">
        <v>44707</v>
      </c>
      <c r="D18670" s="1"/>
      <c r="E18670">
        <v>373334</v>
      </c>
      <c r="F18670" t="s">
        <v>33</v>
      </c>
      <c r="G18670" t="s">
        <v>34</v>
      </c>
      <c r="H18670">
        <v>9</v>
      </c>
      <c r="I18670" t="s">
        <v>33</v>
      </c>
      <c r="J18670">
        <v>494</v>
      </c>
      <c r="K18670">
        <v>7</v>
      </c>
      <c r="L18670" t="s">
        <v>473</v>
      </c>
      <c r="M18670" t="s">
        <v>54</v>
      </c>
      <c r="N18670" t="s">
        <v>48</v>
      </c>
      <c r="O18670">
        <v>128.30000000000001</v>
      </c>
      <c r="P18670">
        <v>279</v>
      </c>
      <c r="Q18670" t="s">
        <v>275</v>
      </c>
      <c r="R18670" t="s">
        <v>56</v>
      </c>
      <c r="S18670">
        <f>TechNova_sales[[#This Row],[UnitPrice]]*TechNova_sales[[#This Row],[Quantity]]</f>
        <v>1953</v>
      </c>
    </row>
    <row r="18671" spans="1:19" x14ac:dyDescent="0.3">
      <c r="A18671">
        <v>1242006</v>
      </c>
      <c r="B18671">
        <v>1</v>
      </c>
      <c r="C18671" s="1">
        <v>44707</v>
      </c>
      <c r="D18671" s="1"/>
      <c r="E18671">
        <v>1915783</v>
      </c>
      <c r="F18671" t="s">
        <v>40</v>
      </c>
      <c r="G18671" t="s">
        <v>34</v>
      </c>
      <c r="H18671">
        <v>45</v>
      </c>
      <c r="I18671" t="s">
        <v>40</v>
      </c>
      <c r="J18671">
        <v>2106</v>
      </c>
      <c r="K18671">
        <v>3</v>
      </c>
      <c r="L18671" t="s">
        <v>534</v>
      </c>
      <c r="M18671" t="s">
        <v>36</v>
      </c>
      <c r="N18671" t="s">
        <v>130</v>
      </c>
      <c r="O18671">
        <v>403.53</v>
      </c>
      <c r="P18671">
        <v>877.5</v>
      </c>
      <c r="Q18671" t="s">
        <v>177</v>
      </c>
      <c r="R18671" t="s">
        <v>50</v>
      </c>
      <c r="S18671">
        <f>TechNova_sales[[#This Row],[UnitPrice]]*TechNova_sales[[#This Row],[Quantity]]</f>
        <v>2632.5</v>
      </c>
    </row>
    <row r="18672" spans="1:19" x14ac:dyDescent="0.3">
      <c r="A18672">
        <v>1242006</v>
      </c>
      <c r="B18672">
        <v>2</v>
      </c>
      <c r="C18672" s="1">
        <v>44707</v>
      </c>
      <c r="D18672" s="1"/>
      <c r="E18672">
        <v>1915783</v>
      </c>
      <c r="F18672" t="s">
        <v>40</v>
      </c>
      <c r="G18672" t="s">
        <v>34</v>
      </c>
      <c r="H18672">
        <v>45</v>
      </c>
      <c r="I18672" t="s">
        <v>40</v>
      </c>
      <c r="J18672">
        <v>1420</v>
      </c>
      <c r="K18672">
        <v>7</v>
      </c>
      <c r="L18672" t="s">
        <v>674</v>
      </c>
      <c r="M18672" t="s">
        <v>64</v>
      </c>
      <c r="N18672" t="s">
        <v>48</v>
      </c>
      <c r="O18672">
        <v>91.51</v>
      </c>
      <c r="P18672">
        <v>199</v>
      </c>
      <c r="Q18672" t="s">
        <v>131</v>
      </c>
      <c r="R18672" t="s">
        <v>66</v>
      </c>
      <c r="S18672">
        <f>TechNova_sales[[#This Row],[UnitPrice]]*TechNova_sales[[#This Row],[Quantity]]</f>
        <v>1393</v>
      </c>
    </row>
    <row r="18673" spans="1:19" x14ac:dyDescent="0.3">
      <c r="A18673">
        <v>1242006</v>
      </c>
      <c r="B18673">
        <v>3</v>
      </c>
      <c r="C18673" s="1">
        <v>44707</v>
      </c>
      <c r="D18673" s="1"/>
      <c r="E18673">
        <v>1915783</v>
      </c>
      <c r="F18673" t="s">
        <v>40</v>
      </c>
      <c r="G18673" t="s">
        <v>34</v>
      </c>
      <c r="H18673">
        <v>45</v>
      </c>
      <c r="I18673" t="s">
        <v>40</v>
      </c>
      <c r="J18673">
        <v>639</v>
      </c>
      <c r="K18673">
        <v>2</v>
      </c>
      <c r="L18673" t="s">
        <v>1041</v>
      </c>
      <c r="M18673" t="s">
        <v>86</v>
      </c>
      <c r="N18673" t="s">
        <v>44</v>
      </c>
      <c r="O18673">
        <v>152.08000000000001</v>
      </c>
      <c r="P18673">
        <v>459</v>
      </c>
      <c r="Q18673" t="s">
        <v>87</v>
      </c>
      <c r="R18673" t="s">
        <v>56</v>
      </c>
      <c r="S18673">
        <f>TechNova_sales[[#This Row],[UnitPrice]]*TechNova_sales[[#This Row],[Quantity]]</f>
        <v>918</v>
      </c>
    </row>
    <row r="18674" spans="1:19" x14ac:dyDescent="0.3">
      <c r="A18674">
        <v>1242008</v>
      </c>
      <c r="B18674">
        <v>1</v>
      </c>
      <c r="C18674" s="1">
        <v>44707</v>
      </c>
      <c r="D18674" s="1">
        <v>44710</v>
      </c>
      <c r="E18674">
        <v>585598</v>
      </c>
      <c r="F18674" t="s">
        <v>143</v>
      </c>
      <c r="G18674" t="s">
        <v>59</v>
      </c>
      <c r="H18674">
        <v>0</v>
      </c>
      <c r="I18674" t="s">
        <v>41</v>
      </c>
      <c r="J18674">
        <v>1952</v>
      </c>
      <c r="K18674">
        <v>4</v>
      </c>
      <c r="L18674" t="s">
        <v>2226</v>
      </c>
      <c r="M18674" t="s">
        <v>122</v>
      </c>
      <c r="N18674" t="s">
        <v>44</v>
      </c>
      <c r="O18674">
        <v>413.42</v>
      </c>
      <c r="P18674">
        <v>899</v>
      </c>
      <c r="Q18674" t="s">
        <v>133</v>
      </c>
      <c r="R18674" t="s">
        <v>50</v>
      </c>
      <c r="S18674">
        <f>TechNova_sales[[#This Row],[UnitPrice]]*TechNova_sales[[#This Row],[Quantity]]</f>
        <v>3596</v>
      </c>
    </row>
    <row r="18675" spans="1:19" x14ac:dyDescent="0.3">
      <c r="A18675">
        <v>1242010</v>
      </c>
      <c r="B18675">
        <v>1</v>
      </c>
      <c r="C18675" s="1">
        <v>44707</v>
      </c>
      <c r="D18675" s="1"/>
      <c r="E18675">
        <v>765949</v>
      </c>
      <c r="F18675" t="s">
        <v>76</v>
      </c>
      <c r="G18675" t="s">
        <v>59</v>
      </c>
      <c r="H18675">
        <v>30</v>
      </c>
      <c r="I18675" t="s">
        <v>76</v>
      </c>
      <c r="J18675">
        <v>982</v>
      </c>
      <c r="K18675">
        <v>3</v>
      </c>
      <c r="L18675" t="s">
        <v>514</v>
      </c>
      <c r="M18675" t="s">
        <v>43</v>
      </c>
      <c r="N18675" t="s">
        <v>188</v>
      </c>
      <c r="O18675">
        <v>85.95</v>
      </c>
      <c r="P18675">
        <v>186.9</v>
      </c>
      <c r="Q18675" t="s">
        <v>174</v>
      </c>
      <c r="R18675" t="s">
        <v>39</v>
      </c>
      <c r="S18675">
        <f>TechNova_sales[[#This Row],[UnitPrice]]*TechNova_sales[[#This Row],[Quantity]]</f>
        <v>560.70000000000005</v>
      </c>
    </row>
    <row r="18676" spans="1:19" x14ac:dyDescent="0.3">
      <c r="A18676">
        <v>1242010</v>
      </c>
      <c r="B18676">
        <v>2</v>
      </c>
      <c r="C18676" s="1">
        <v>44707</v>
      </c>
      <c r="D18676" s="1"/>
      <c r="E18676">
        <v>765949</v>
      </c>
      <c r="F18676" t="s">
        <v>76</v>
      </c>
      <c r="G18676" t="s">
        <v>59</v>
      </c>
      <c r="H18676">
        <v>30</v>
      </c>
      <c r="I18676" t="s">
        <v>76</v>
      </c>
      <c r="J18676">
        <v>2489</v>
      </c>
      <c r="K18676">
        <v>4</v>
      </c>
      <c r="L18676" t="s">
        <v>1387</v>
      </c>
      <c r="M18676" t="s">
        <v>36</v>
      </c>
      <c r="N18676" t="s">
        <v>44</v>
      </c>
      <c r="O18676">
        <v>7.64</v>
      </c>
      <c r="P18676">
        <v>14.99</v>
      </c>
      <c r="Q18676" t="s">
        <v>81</v>
      </c>
      <c r="R18676" t="s">
        <v>66</v>
      </c>
      <c r="S18676">
        <f>TechNova_sales[[#This Row],[UnitPrice]]*TechNova_sales[[#This Row],[Quantity]]</f>
        <v>59.96</v>
      </c>
    </row>
    <row r="18677" spans="1:19" x14ac:dyDescent="0.3">
      <c r="A18677">
        <v>1242010</v>
      </c>
      <c r="B18677">
        <v>3</v>
      </c>
      <c r="C18677" s="1">
        <v>44707</v>
      </c>
      <c r="D18677" s="1"/>
      <c r="E18677">
        <v>765949</v>
      </c>
      <c r="F18677" t="s">
        <v>76</v>
      </c>
      <c r="G18677" t="s">
        <v>59</v>
      </c>
      <c r="H18677">
        <v>30</v>
      </c>
      <c r="I18677" t="s">
        <v>76</v>
      </c>
      <c r="J18677">
        <v>103</v>
      </c>
      <c r="K18677">
        <v>3</v>
      </c>
      <c r="L18677" t="s">
        <v>320</v>
      </c>
      <c r="M18677" t="s">
        <v>86</v>
      </c>
      <c r="N18677" t="s">
        <v>48</v>
      </c>
      <c r="O18677">
        <v>52.88</v>
      </c>
      <c r="P18677">
        <v>115</v>
      </c>
      <c r="Q18677" t="s">
        <v>184</v>
      </c>
      <c r="R18677" t="s">
        <v>128</v>
      </c>
      <c r="S18677">
        <f>TechNova_sales[[#This Row],[UnitPrice]]*TechNova_sales[[#This Row],[Quantity]]</f>
        <v>345</v>
      </c>
    </row>
    <row r="18678" spans="1:19" x14ac:dyDescent="0.3">
      <c r="A18678">
        <v>1242010</v>
      </c>
      <c r="B18678">
        <v>4</v>
      </c>
      <c r="C18678" s="1">
        <v>44707</v>
      </c>
      <c r="D18678" s="1"/>
      <c r="E18678">
        <v>765949</v>
      </c>
      <c r="F18678" t="s">
        <v>76</v>
      </c>
      <c r="G18678" t="s">
        <v>59</v>
      </c>
      <c r="H18678">
        <v>30</v>
      </c>
      <c r="I18678" t="s">
        <v>76</v>
      </c>
      <c r="J18678">
        <v>1700</v>
      </c>
      <c r="K18678">
        <v>2</v>
      </c>
      <c r="L18678" t="s">
        <v>104</v>
      </c>
      <c r="M18678" t="s">
        <v>100</v>
      </c>
      <c r="N18678" t="s">
        <v>91</v>
      </c>
      <c r="O18678">
        <v>4.08</v>
      </c>
      <c r="P18678">
        <v>8.8800000000000008</v>
      </c>
      <c r="Q18678" t="s">
        <v>105</v>
      </c>
      <c r="R18678" t="s">
        <v>98</v>
      </c>
      <c r="S18678">
        <f>TechNova_sales[[#This Row],[UnitPrice]]*TechNova_sales[[#This Row],[Quantity]]</f>
        <v>17.760000000000002</v>
      </c>
    </row>
    <row r="18679" spans="1:19" x14ac:dyDescent="0.3">
      <c r="A18679">
        <v>1242011</v>
      </c>
      <c r="B18679">
        <v>1</v>
      </c>
      <c r="C18679" s="1">
        <v>44707</v>
      </c>
      <c r="D18679" s="1"/>
      <c r="E18679">
        <v>1751015</v>
      </c>
      <c r="F18679" t="s">
        <v>40</v>
      </c>
      <c r="G18679" t="s">
        <v>34</v>
      </c>
      <c r="H18679">
        <v>54</v>
      </c>
      <c r="I18679" t="s">
        <v>40</v>
      </c>
      <c r="J18679">
        <v>1125</v>
      </c>
      <c r="K18679">
        <v>1</v>
      </c>
      <c r="L18679" t="s">
        <v>1109</v>
      </c>
      <c r="M18679" t="s">
        <v>47</v>
      </c>
      <c r="N18679" t="s">
        <v>83</v>
      </c>
      <c r="O18679">
        <v>144.52000000000001</v>
      </c>
      <c r="P18679">
        <v>436.2</v>
      </c>
      <c r="Q18679" t="s">
        <v>45</v>
      </c>
      <c r="R18679" t="s">
        <v>39</v>
      </c>
      <c r="S18679">
        <f>TechNova_sales[[#This Row],[UnitPrice]]*TechNova_sales[[#This Row],[Quantity]]</f>
        <v>436.2</v>
      </c>
    </row>
    <row r="18680" spans="1:19" x14ac:dyDescent="0.3">
      <c r="A18680">
        <v>1242012</v>
      </c>
      <c r="B18680">
        <v>1</v>
      </c>
      <c r="C18680" s="1">
        <v>44707</v>
      </c>
      <c r="D18680" s="1"/>
      <c r="E18680">
        <v>284716</v>
      </c>
      <c r="F18680" t="s">
        <v>33</v>
      </c>
      <c r="G18680" t="s">
        <v>34</v>
      </c>
      <c r="H18680">
        <v>8</v>
      </c>
      <c r="I18680" t="s">
        <v>33</v>
      </c>
      <c r="J18680">
        <v>1570</v>
      </c>
      <c r="K18680">
        <v>3</v>
      </c>
      <c r="L18680" t="s">
        <v>1697</v>
      </c>
      <c r="M18680" t="s">
        <v>64</v>
      </c>
      <c r="N18680" t="s">
        <v>37</v>
      </c>
      <c r="O18680">
        <v>131.87</v>
      </c>
      <c r="P18680">
        <v>398</v>
      </c>
      <c r="Q18680" t="s">
        <v>65</v>
      </c>
      <c r="R18680" t="s">
        <v>66</v>
      </c>
      <c r="S18680">
        <f>TechNova_sales[[#This Row],[UnitPrice]]*TechNova_sales[[#This Row],[Quantity]]</f>
        <v>1194</v>
      </c>
    </row>
    <row r="18681" spans="1:19" x14ac:dyDescent="0.3">
      <c r="A18681">
        <v>1242013</v>
      </c>
      <c r="B18681">
        <v>1</v>
      </c>
      <c r="C18681" s="1">
        <v>44707</v>
      </c>
      <c r="D18681" s="1"/>
      <c r="E18681">
        <v>744822</v>
      </c>
      <c r="F18681" t="s">
        <v>76</v>
      </c>
      <c r="G18681" t="s">
        <v>59</v>
      </c>
      <c r="H18681">
        <v>29</v>
      </c>
      <c r="I18681" t="s">
        <v>76</v>
      </c>
      <c r="J18681">
        <v>1551</v>
      </c>
      <c r="K18681">
        <v>3</v>
      </c>
      <c r="L18681" t="s">
        <v>2360</v>
      </c>
      <c r="M18681" t="s">
        <v>64</v>
      </c>
      <c r="N18681" t="s">
        <v>44</v>
      </c>
      <c r="O18681">
        <v>137.5</v>
      </c>
      <c r="P18681">
        <v>299</v>
      </c>
      <c r="Q18681" t="s">
        <v>65</v>
      </c>
      <c r="R18681" t="s">
        <v>66</v>
      </c>
      <c r="S18681">
        <f>TechNova_sales[[#This Row],[UnitPrice]]*TechNova_sales[[#This Row],[Quantity]]</f>
        <v>897</v>
      </c>
    </row>
    <row r="18682" spans="1:19" x14ac:dyDescent="0.3">
      <c r="A18682">
        <v>1242013</v>
      </c>
      <c r="B18682">
        <v>2</v>
      </c>
      <c r="C18682" s="1">
        <v>44707</v>
      </c>
      <c r="D18682" s="1"/>
      <c r="E18682">
        <v>744822</v>
      </c>
      <c r="F18682" t="s">
        <v>76</v>
      </c>
      <c r="G18682" t="s">
        <v>59</v>
      </c>
      <c r="H18682">
        <v>29</v>
      </c>
      <c r="I18682" t="s">
        <v>76</v>
      </c>
      <c r="J18682">
        <v>1645</v>
      </c>
      <c r="K18682">
        <v>2</v>
      </c>
      <c r="L18682" t="s">
        <v>160</v>
      </c>
      <c r="M18682" t="s">
        <v>36</v>
      </c>
      <c r="N18682" t="s">
        <v>44</v>
      </c>
      <c r="O18682">
        <v>26.62</v>
      </c>
      <c r="P18682">
        <v>57.88</v>
      </c>
      <c r="Q18682" t="s">
        <v>71</v>
      </c>
      <c r="R18682" t="s">
        <v>72</v>
      </c>
      <c r="S18682">
        <f>TechNova_sales[[#This Row],[UnitPrice]]*TechNova_sales[[#This Row],[Quantity]]</f>
        <v>115.76</v>
      </c>
    </row>
    <row r="18683" spans="1:19" x14ac:dyDescent="0.3">
      <c r="A18683">
        <v>1242014</v>
      </c>
      <c r="B18683">
        <v>1</v>
      </c>
      <c r="C18683" s="1">
        <v>44707</v>
      </c>
      <c r="D18683" s="1">
        <v>44712</v>
      </c>
      <c r="E18683">
        <v>400009</v>
      </c>
      <c r="F18683" t="s">
        <v>143</v>
      </c>
      <c r="G18683" t="s">
        <v>59</v>
      </c>
      <c r="H18683">
        <v>0</v>
      </c>
      <c r="I18683" t="s">
        <v>41</v>
      </c>
      <c r="J18683">
        <v>53</v>
      </c>
      <c r="K18683">
        <v>1</v>
      </c>
      <c r="L18683" t="s">
        <v>139</v>
      </c>
      <c r="M18683" t="s">
        <v>86</v>
      </c>
      <c r="N18683" t="s">
        <v>48</v>
      </c>
      <c r="O18683">
        <v>98.07</v>
      </c>
      <c r="P18683">
        <v>296</v>
      </c>
      <c r="Q18683" t="s">
        <v>127</v>
      </c>
      <c r="R18683" t="s">
        <v>128</v>
      </c>
      <c r="S18683">
        <f>TechNova_sales[[#This Row],[UnitPrice]]*TechNova_sales[[#This Row],[Quantity]]</f>
        <v>296</v>
      </c>
    </row>
    <row r="18684" spans="1:19" x14ac:dyDescent="0.3">
      <c r="A18684">
        <v>1242015</v>
      </c>
      <c r="B18684">
        <v>1</v>
      </c>
      <c r="C18684" s="1">
        <v>44707</v>
      </c>
      <c r="D18684" s="1">
        <v>44717</v>
      </c>
      <c r="E18684">
        <v>755462</v>
      </c>
      <c r="F18684" t="s">
        <v>76</v>
      </c>
      <c r="G18684" t="s">
        <v>59</v>
      </c>
      <c r="H18684">
        <v>0</v>
      </c>
      <c r="I18684" t="s">
        <v>41</v>
      </c>
      <c r="J18684">
        <v>1817</v>
      </c>
      <c r="K18684">
        <v>2</v>
      </c>
      <c r="L18684" t="s">
        <v>972</v>
      </c>
      <c r="M18684" t="s">
        <v>96</v>
      </c>
      <c r="N18684" t="s">
        <v>78</v>
      </c>
      <c r="O18684">
        <v>16.309999999999999</v>
      </c>
      <c r="P18684">
        <v>32</v>
      </c>
      <c r="Q18684" t="s">
        <v>97</v>
      </c>
      <c r="R18684" t="s">
        <v>98</v>
      </c>
      <c r="S18684">
        <f>TechNova_sales[[#This Row],[UnitPrice]]*TechNova_sales[[#This Row],[Quantity]]</f>
        <v>64</v>
      </c>
    </row>
    <row r="18685" spans="1:19" x14ac:dyDescent="0.3">
      <c r="A18685">
        <v>1242017</v>
      </c>
      <c r="B18685">
        <v>1</v>
      </c>
      <c r="C18685" s="1">
        <v>44707</v>
      </c>
      <c r="D18685" s="1">
        <v>44711</v>
      </c>
      <c r="E18685">
        <v>1345382</v>
      </c>
      <c r="F18685" t="s">
        <v>40</v>
      </c>
      <c r="G18685" t="s">
        <v>34</v>
      </c>
      <c r="H18685">
        <v>0</v>
      </c>
      <c r="I18685" t="s">
        <v>41</v>
      </c>
      <c r="J18685">
        <v>109</v>
      </c>
      <c r="K18685">
        <v>1</v>
      </c>
      <c r="L18685" t="s">
        <v>1092</v>
      </c>
      <c r="M18685" t="s">
        <v>86</v>
      </c>
      <c r="N18685" t="s">
        <v>52</v>
      </c>
      <c r="O18685">
        <v>61.16</v>
      </c>
      <c r="P18685">
        <v>132.99</v>
      </c>
      <c r="Q18685" t="s">
        <v>184</v>
      </c>
      <c r="R18685" t="s">
        <v>128</v>
      </c>
      <c r="S18685">
        <f>TechNova_sales[[#This Row],[UnitPrice]]*TechNova_sales[[#This Row],[Quantity]]</f>
        <v>132.99</v>
      </c>
    </row>
    <row r="18686" spans="1:19" x14ac:dyDescent="0.3">
      <c r="A18686">
        <v>1242018</v>
      </c>
      <c r="B18686">
        <v>1</v>
      </c>
      <c r="C18686" s="1">
        <v>44707</v>
      </c>
      <c r="D18686" s="1"/>
      <c r="E18686">
        <v>1546927</v>
      </c>
      <c r="F18686" t="s">
        <v>40</v>
      </c>
      <c r="G18686" t="s">
        <v>34</v>
      </c>
      <c r="H18686">
        <v>61</v>
      </c>
      <c r="I18686" t="s">
        <v>40</v>
      </c>
      <c r="J18686">
        <v>1667</v>
      </c>
      <c r="K18686">
        <v>2</v>
      </c>
      <c r="L18686" t="s">
        <v>276</v>
      </c>
      <c r="M18686" t="s">
        <v>96</v>
      </c>
      <c r="N18686" t="s">
        <v>48</v>
      </c>
      <c r="O18686">
        <v>2.8</v>
      </c>
      <c r="P18686">
        <v>5.5</v>
      </c>
      <c r="Q18686" t="s">
        <v>105</v>
      </c>
      <c r="R18686" t="s">
        <v>98</v>
      </c>
      <c r="S18686">
        <f>TechNova_sales[[#This Row],[UnitPrice]]*TechNova_sales[[#This Row],[Quantity]]</f>
        <v>11</v>
      </c>
    </row>
    <row r="18687" spans="1:19" x14ac:dyDescent="0.3">
      <c r="A18687">
        <v>1242018</v>
      </c>
      <c r="B18687">
        <v>2</v>
      </c>
      <c r="C18687" s="1">
        <v>44707</v>
      </c>
      <c r="D18687" s="1"/>
      <c r="E18687">
        <v>1546927</v>
      </c>
      <c r="F18687" t="s">
        <v>40</v>
      </c>
      <c r="G18687" t="s">
        <v>34</v>
      </c>
      <c r="H18687">
        <v>61</v>
      </c>
      <c r="I18687" t="s">
        <v>40</v>
      </c>
      <c r="J18687">
        <v>72</v>
      </c>
      <c r="K18687">
        <v>1</v>
      </c>
      <c r="L18687" t="s">
        <v>736</v>
      </c>
      <c r="M18687" t="s">
        <v>183</v>
      </c>
      <c r="N18687" t="s">
        <v>78</v>
      </c>
      <c r="O18687">
        <v>22.05</v>
      </c>
      <c r="P18687">
        <v>47.95</v>
      </c>
      <c r="Q18687" t="s">
        <v>184</v>
      </c>
      <c r="R18687" t="s">
        <v>128</v>
      </c>
      <c r="S18687">
        <f>TechNova_sales[[#This Row],[UnitPrice]]*TechNova_sales[[#This Row],[Quantity]]</f>
        <v>47.95</v>
      </c>
    </row>
    <row r="18688" spans="1:19" x14ac:dyDescent="0.3">
      <c r="A18688">
        <v>1242018</v>
      </c>
      <c r="B18688">
        <v>3</v>
      </c>
      <c r="C18688" s="1">
        <v>44707</v>
      </c>
      <c r="D18688" s="1"/>
      <c r="E18688">
        <v>1546927</v>
      </c>
      <c r="F18688" t="s">
        <v>40</v>
      </c>
      <c r="G18688" t="s">
        <v>34</v>
      </c>
      <c r="H18688">
        <v>61</v>
      </c>
      <c r="I18688" t="s">
        <v>40</v>
      </c>
      <c r="J18688">
        <v>1273</v>
      </c>
      <c r="K18688">
        <v>2</v>
      </c>
      <c r="L18688" t="s">
        <v>1895</v>
      </c>
      <c r="M18688" t="s">
        <v>36</v>
      </c>
      <c r="N18688" t="s">
        <v>44</v>
      </c>
      <c r="O18688">
        <v>3.54</v>
      </c>
      <c r="P18688">
        <v>6.95</v>
      </c>
      <c r="Q18688" t="s">
        <v>38</v>
      </c>
      <c r="R18688" t="s">
        <v>39</v>
      </c>
      <c r="S18688">
        <f>TechNova_sales[[#This Row],[UnitPrice]]*TechNova_sales[[#This Row],[Quantity]]</f>
        <v>13.9</v>
      </c>
    </row>
    <row r="18689" spans="1:19" x14ac:dyDescent="0.3">
      <c r="A18689">
        <v>1242019</v>
      </c>
      <c r="B18689">
        <v>1</v>
      </c>
      <c r="C18689" s="1">
        <v>44707</v>
      </c>
      <c r="D18689" s="1"/>
      <c r="E18689">
        <v>440537</v>
      </c>
      <c r="F18689" t="s">
        <v>143</v>
      </c>
      <c r="G18689" t="s">
        <v>59</v>
      </c>
      <c r="H18689">
        <v>23</v>
      </c>
      <c r="I18689" t="s">
        <v>143</v>
      </c>
      <c r="J18689">
        <v>2109</v>
      </c>
      <c r="K18689">
        <v>1</v>
      </c>
      <c r="L18689" t="s">
        <v>706</v>
      </c>
      <c r="M18689" t="s">
        <v>36</v>
      </c>
      <c r="N18689" t="s">
        <v>130</v>
      </c>
      <c r="O18689">
        <v>131.28</v>
      </c>
      <c r="P18689">
        <v>257.5</v>
      </c>
      <c r="Q18689" t="s">
        <v>177</v>
      </c>
      <c r="R18689" t="s">
        <v>50</v>
      </c>
      <c r="S18689">
        <f>TechNova_sales[[#This Row],[UnitPrice]]*TechNova_sales[[#This Row],[Quantity]]</f>
        <v>257.5</v>
      </c>
    </row>
    <row r="18690" spans="1:19" x14ac:dyDescent="0.3">
      <c r="A18690">
        <v>1242019</v>
      </c>
      <c r="B18690">
        <v>2</v>
      </c>
      <c r="C18690" s="1">
        <v>44707</v>
      </c>
      <c r="D18690" s="1"/>
      <c r="E18690">
        <v>440537</v>
      </c>
      <c r="F18690" t="s">
        <v>143</v>
      </c>
      <c r="G18690" t="s">
        <v>59</v>
      </c>
      <c r="H18690">
        <v>23</v>
      </c>
      <c r="I18690" t="s">
        <v>143</v>
      </c>
      <c r="J18690">
        <v>1627</v>
      </c>
      <c r="K18690">
        <v>5</v>
      </c>
      <c r="L18690" t="s">
        <v>249</v>
      </c>
      <c r="M18690" t="s">
        <v>36</v>
      </c>
      <c r="N18690" t="s">
        <v>48</v>
      </c>
      <c r="O18690">
        <v>8.27</v>
      </c>
      <c r="P18690">
        <v>17.989999999999998</v>
      </c>
      <c r="Q18690" t="s">
        <v>71</v>
      </c>
      <c r="R18690" t="s">
        <v>72</v>
      </c>
      <c r="S18690">
        <f>TechNova_sales[[#This Row],[UnitPrice]]*TechNova_sales[[#This Row],[Quantity]]</f>
        <v>89.949999999999989</v>
      </c>
    </row>
    <row r="18691" spans="1:19" x14ac:dyDescent="0.3">
      <c r="A18691">
        <v>1242020</v>
      </c>
      <c r="B18691">
        <v>1</v>
      </c>
      <c r="C18691" s="1">
        <v>44707</v>
      </c>
      <c r="D18691" s="1"/>
      <c r="E18691">
        <v>555903</v>
      </c>
      <c r="F18691" t="s">
        <v>143</v>
      </c>
      <c r="G18691" t="s">
        <v>59</v>
      </c>
      <c r="H18691">
        <v>24</v>
      </c>
      <c r="I18691" t="s">
        <v>143</v>
      </c>
      <c r="J18691">
        <v>1683</v>
      </c>
      <c r="K18691">
        <v>5</v>
      </c>
      <c r="L18691" t="s">
        <v>714</v>
      </c>
      <c r="M18691" t="s">
        <v>96</v>
      </c>
      <c r="N18691" t="s">
        <v>44</v>
      </c>
      <c r="O18691">
        <v>2.54</v>
      </c>
      <c r="P18691">
        <v>4.99</v>
      </c>
      <c r="Q18691" t="s">
        <v>105</v>
      </c>
      <c r="R18691" t="s">
        <v>98</v>
      </c>
      <c r="S18691">
        <f>TechNova_sales[[#This Row],[UnitPrice]]*TechNova_sales[[#This Row],[Quantity]]</f>
        <v>24.950000000000003</v>
      </c>
    </row>
    <row r="18692" spans="1:19" x14ac:dyDescent="0.3">
      <c r="A18692">
        <v>1242020</v>
      </c>
      <c r="B18692">
        <v>2</v>
      </c>
      <c r="C18692" s="1">
        <v>44707</v>
      </c>
      <c r="D18692" s="1"/>
      <c r="E18692">
        <v>555903</v>
      </c>
      <c r="F18692" t="s">
        <v>143</v>
      </c>
      <c r="G18692" t="s">
        <v>59</v>
      </c>
      <c r="H18692">
        <v>24</v>
      </c>
      <c r="I18692" t="s">
        <v>143</v>
      </c>
      <c r="J18692">
        <v>2096</v>
      </c>
      <c r="K18692">
        <v>1</v>
      </c>
      <c r="L18692" t="s">
        <v>371</v>
      </c>
      <c r="M18692" t="s">
        <v>36</v>
      </c>
      <c r="N18692" t="s">
        <v>123</v>
      </c>
      <c r="O18692">
        <v>403.53</v>
      </c>
      <c r="P18692">
        <v>877.5</v>
      </c>
      <c r="Q18692" t="s">
        <v>177</v>
      </c>
      <c r="R18692" t="s">
        <v>50</v>
      </c>
      <c r="S18692">
        <f>TechNova_sales[[#This Row],[UnitPrice]]*TechNova_sales[[#This Row],[Quantity]]</f>
        <v>877.5</v>
      </c>
    </row>
    <row r="18693" spans="1:19" x14ac:dyDescent="0.3">
      <c r="A18693">
        <v>1242020</v>
      </c>
      <c r="B18693">
        <v>3</v>
      </c>
      <c r="C18693" s="1">
        <v>44707</v>
      </c>
      <c r="D18693" s="1"/>
      <c r="E18693">
        <v>555903</v>
      </c>
      <c r="F18693" t="s">
        <v>143</v>
      </c>
      <c r="G18693" t="s">
        <v>59</v>
      </c>
      <c r="H18693">
        <v>24</v>
      </c>
      <c r="I18693" t="s">
        <v>143</v>
      </c>
      <c r="J18693">
        <v>11</v>
      </c>
      <c r="K18693">
        <v>6</v>
      </c>
      <c r="L18693" t="s">
        <v>2187</v>
      </c>
      <c r="M18693" t="s">
        <v>36</v>
      </c>
      <c r="N18693" t="s">
        <v>52</v>
      </c>
      <c r="O18693">
        <v>30.58</v>
      </c>
      <c r="P18693">
        <v>59.99</v>
      </c>
      <c r="Q18693" t="s">
        <v>142</v>
      </c>
      <c r="R18693" t="s">
        <v>128</v>
      </c>
      <c r="S18693">
        <f>TechNova_sales[[#This Row],[UnitPrice]]*TechNova_sales[[#This Row],[Quantity]]</f>
        <v>359.94</v>
      </c>
    </row>
    <row r="18694" spans="1:19" x14ac:dyDescent="0.3">
      <c r="A18694">
        <v>1242021</v>
      </c>
      <c r="B18694">
        <v>1</v>
      </c>
      <c r="C18694" s="1">
        <v>44707</v>
      </c>
      <c r="D18694" s="1"/>
      <c r="E18694">
        <v>1731696</v>
      </c>
      <c r="F18694" t="s">
        <v>40</v>
      </c>
      <c r="G18694" t="s">
        <v>34</v>
      </c>
      <c r="H18694">
        <v>66</v>
      </c>
      <c r="I18694" t="s">
        <v>40</v>
      </c>
      <c r="J18694">
        <v>448</v>
      </c>
      <c r="K18694">
        <v>1</v>
      </c>
      <c r="L18694" t="s">
        <v>162</v>
      </c>
      <c r="M18694" t="s">
        <v>86</v>
      </c>
      <c r="N18694" t="s">
        <v>48</v>
      </c>
      <c r="O18694">
        <v>137.6</v>
      </c>
      <c r="P18694">
        <v>269.89999999999998</v>
      </c>
      <c r="Q18694" t="s">
        <v>69</v>
      </c>
      <c r="R18694" t="s">
        <v>56</v>
      </c>
      <c r="S18694">
        <f>TechNova_sales[[#This Row],[UnitPrice]]*TechNova_sales[[#This Row],[Quantity]]</f>
        <v>269.89999999999998</v>
      </c>
    </row>
    <row r="18695" spans="1:19" x14ac:dyDescent="0.3">
      <c r="A18695">
        <v>1242021</v>
      </c>
      <c r="B18695">
        <v>2</v>
      </c>
      <c r="C18695" s="1">
        <v>44707</v>
      </c>
      <c r="D18695" s="1"/>
      <c r="E18695">
        <v>1731696</v>
      </c>
      <c r="F18695" t="s">
        <v>40</v>
      </c>
      <c r="G18695" t="s">
        <v>34</v>
      </c>
      <c r="H18695">
        <v>66</v>
      </c>
      <c r="I18695" t="s">
        <v>40</v>
      </c>
      <c r="J18695">
        <v>143</v>
      </c>
      <c r="K18695">
        <v>6</v>
      </c>
      <c r="L18695" t="s">
        <v>440</v>
      </c>
      <c r="M18695" t="s">
        <v>54</v>
      </c>
      <c r="N18695" t="s">
        <v>37</v>
      </c>
      <c r="O18695">
        <v>152.94</v>
      </c>
      <c r="P18695">
        <v>299.99</v>
      </c>
      <c r="Q18695" t="s">
        <v>61</v>
      </c>
      <c r="R18695" t="s">
        <v>62</v>
      </c>
      <c r="S18695">
        <f>TechNova_sales[[#This Row],[UnitPrice]]*TechNova_sales[[#This Row],[Quantity]]</f>
        <v>1799.94</v>
      </c>
    </row>
    <row r="18696" spans="1:19" x14ac:dyDescent="0.3">
      <c r="A18696">
        <v>1242021</v>
      </c>
      <c r="B18696">
        <v>3</v>
      </c>
      <c r="C18696" s="1">
        <v>44707</v>
      </c>
      <c r="D18696" s="1"/>
      <c r="E18696">
        <v>1731696</v>
      </c>
      <c r="F18696" t="s">
        <v>40</v>
      </c>
      <c r="G18696" t="s">
        <v>34</v>
      </c>
      <c r="H18696">
        <v>66</v>
      </c>
      <c r="I18696" t="s">
        <v>40</v>
      </c>
      <c r="J18696">
        <v>1634</v>
      </c>
      <c r="K18696">
        <v>4</v>
      </c>
      <c r="L18696" t="s">
        <v>92</v>
      </c>
      <c r="M18696" t="s">
        <v>36</v>
      </c>
      <c r="N18696" t="s">
        <v>44</v>
      </c>
      <c r="O18696">
        <v>5.09</v>
      </c>
      <c r="P18696">
        <v>9.99</v>
      </c>
      <c r="Q18696" t="s">
        <v>71</v>
      </c>
      <c r="R18696" t="s">
        <v>72</v>
      </c>
      <c r="S18696">
        <f>TechNova_sales[[#This Row],[UnitPrice]]*TechNova_sales[[#This Row],[Quantity]]</f>
        <v>39.96</v>
      </c>
    </row>
    <row r="18697" spans="1:19" x14ac:dyDescent="0.3">
      <c r="A18697">
        <v>1242023</v>
      </c>
      <c r="B18697">
        <v>1</v>
      </c>
      <c r="C18697" s="1">
        <v>44707</v>
      </c>
      <c r="D18697" s="1"/>
      <c r="E18697">
        <v>1557593</v>
      </c>
      <c r="F18697" t="s">
        <v>40</v>
      </c>
      <c r="G18697" t="s">
        <v>34</v>
      </c>
      <c r="H18697">
        <v>61</v>
      </c>
      <c r="I18697" t="s">
        <v>40</v>
      </c>
      <c r="J18697">
        <v>2085</v>
      </c>
      <c r="K18697">
        <v>3</v>
      </c>
      <c r="L18697" t="s">
        <v>921</v>
      </c>
      <c r="M18697" t="s">
        <v>36</v>
      </c>
      <c r="N18697" t="s">
        <v>37</v>
      </c>
      <c r="O18697">
        <v>488.7</v>
      </c>
      <c r="P18697">
        <v>1475</v>
      </c>
      <c r="Q18697" t="s">
        <v>177</v>
      </c>
      <c r="R18697" t="s">
        <v>50</v>
      </c>
      <c r="S18697">
        <f>TechNova_sales[[#This Row],[UnitPrice]]*TechNova_sales[[#This Row],[Quantity]]</f>
        <v>4425</v>
      </c>
    </row>
    <row r="18698" spans="1:19" x14ac:dyDescent="0.3">
      <c r="A18698">
        <v>1242023</v>
      </c>
      <c r="B18698">
        <v>2</v>
      </c>
      <c r="C18698" s="1">
        <v>44707</v>
      </c>
      <c r="D18698" s="1"/>
      <c r="E18698">
        <v>1557593</v>
      </c>
      <c r="F18698" t="s">
        <v>40</v>
      </c>
      <c r="G18698" t="s">
        <v>34</v>
      </c>
      <c r="H18698">
        <v>61</v>
      </c>
      <c r="I18698" t="s">
        <v>40</v>
      </c>
      <c r="J18698">
        <v>1468</v>
      </c>
      <c r="K18698">
        <v>3</v>
      </c>
      <c r="L18698" t="s">
        <v>1323</v>
      </c>
      <c r="M18698" t="s">
        <v>36</v>
      </c>
      <c r="N18698" t="s">
        <v>48</v>
      </c>
      <c r="O18698">
        <v>86.91</v>
      </c>
      <c r="P18698">
        <v>189</v>
      </c>
      <c r="Q18698" t="s">
        <v>131</v>
      </c>
      <c r="R18698" t="s">
        <v>66</v>
      </c>
      <c r="S18698">
        <f>TechNova_sales[[#This Row],[UnitPrice]]*TechNova_sales[[#This Row],[Quantity]]</f>
        <v>567</v>
      </c>
    </row>
    <row r="18699" spans="1:19" x14ac:dyDescent="0.3">
      <c r="A18699">
        <v>1242023</v>
      </c>
      <c r="B18699">
        <v>3</v>
      </c>
      <c r="C18699" s="1">
        <v>44707</v>
      </c>
      <c r="D18699" s="1"/>
      <c r="E18699">
        <v>1557593</v>
      </c>
      <c r="F18699" t="s">
        <v>40</v>
      </c>
      <c r="G18699" t="s">
        <v>34</v>
      </c>
      <c r="H18699">
        <v>61</v>
      </c>
      <c r="I18699" t="s">
        <v>40</v>
      </c>
      <c r="J18699">
        <v>160</v>
      </c>
      <c r="K18699">
        <v>4</v>
      </c>
      <c r="L18699" t="s">
        <v>632</v>
      </c>
      <c r="M18699" t="s">
        <v>54</v>
      </c>
      <c r="N18699" t="s">
        <v>89</v>
      </c>
      <c r="O18699">
        <v>505.85</v>
      </c>
      <c r="P18699">
        <v>1099.99</v>
      </c>
      <c r="Q18699" t="s">
        <v>61</v>
      </c>
      <c r="R18699" t="s">
        <v>62</v>
      </c>
      <c r="S18699">
        <f>TechNova_sales[[#This Row],[UnitPrice]]*TechNova_sales[[#This Row],[Quantity]]</f>
        <v>4399.96</v>
      </c>
    </row>
    <row r="18700" spans="1:19" x14ac:dyDescent="0.3">
      <c r="A18700">
        <v>1242023</v>
      </c>
      <c r="B18700">
        <v>4</v>
      </c>
      <c r="C18700" s="1">
        <v>44707</v>
      </c>
      <c r="D18700" s="1"/>
      <c r="E18700">
        <v>1557593</v>
      </c>
      <c r="F18700" t="s">
        <v>40</v>
      </c>
      <c r="G18700" t="s">
        <v>34</v>
      </c>
      <c r="H18700">
        <v>61</v>
      </c>
      <c r="I18700" t="s">
        <v>40</v>
      </c>
      <c r="J18700">
        <v>458</v>
      </c>
      <c r="K18700">
        <v>3</v>
      </c>
      <c r="L18700" t="s">
        <v>260</v>
      </c>
      <c r="M18700" t="s">
        <v>86</v>
      </c>
      <c r="N18700" t="s">
        <v>37</v>
      </c>
      <c r="O18700">
        <v>117.21</v>
      </c>
      <c r="P18700">
        <v>229.9</v>
      </c>
      <c r="Q18700" t="s">
        <v>69</v>
      </c>
      <c r="R18700" t="s">
        <v>56</v>
      </c>
      <c r="S18700">
        <f>TechNova_sales[[#This Row],[UnitPrice]]*TechNova_sales[[#This Row],[Quantity]]</f>
        <v>689.7</v>
      </c>
    </row>
    <row r="18701" spans="1:19" x14ac:dyDescent="0.3">
      <c r="A18701">
        <v>1242023</v>
      </c>
      <c r="B18701">
        <v>5</v>
      </c>
      <c r="C18701" s="1">
        <v>44707</v>
      </c>
      <c r="D18701" s="1"/>
      <c r="E18701">
        <v>1557593</v>
      </c>
      <c r="F18701" t="s">
        <v>40</v>
      </c>
      <c r="G18701" t="s">
        <v>34</v>
      </c>
      <c r="H18701">
        <v>61</v>
      </c>
      <c r="I18701" t="s">
        <v>40</v>
      </c>
      <c r="J18701">
        <v>1979</v>
      </c>
      <c r="K18701">
        <v>2</v>
      </c>
      <c r="L18701" t="s">
        <v>1521</v>
      </c>
      <c r="M18701" t="s">
        <v>122</v>
      </c>
      <c r="N18701" t="s">
        <v>52</v>
      </c>
      <c r="O18701">
        <v>142.75</v>
      </c>
      <c r="P18701">
        <v>279.99</v>
      </c>
      <c r="Q18701" t="s">
        <v>133</v>
      </c>
      <c r="R18701" t="s">
        <v>50</v>
      </c>
      <c r="S18701">
        <f>TechNova_sales[[#This Row],[UnitPrice]]*TechNova_sales[[#This Row],[Quantity]]</f>
        <v>559.98</v>
      </c>
    </row>
    <row r="18702" spans="1:19" x14ac:dyDescent="0.3">
      <c r="A18702">
        <v>1242024</v>
      </c>
      <c r="B18702">
        <v>1</v>
      </c>
      <c r="C18702" s="1">
        <v>44707</v>
      </c>
      <c r="D18702" s="1"/>
      <c r="E18702">
        <v>1157063</v>
      </c>
      <c r="F18702" t="s">
        <v>58</v>
      </c>
      <c r="G18702" t="s">
        <v>59</v>
      </c>
      <c r="H18702">
        <v>41</v>
      </c>
      <c r="I18702" t="s">
        <v>58</v>
      </c>
      <c r="J18702">
        <v>1677</v>
      </c>
      <c r="K18702">
        <v>2</v>
      </c>
      <c r="L18702" t="s">
        <v>1047</v>
      </c>
      <c r="M18702" t="s">
        <v>96</v>
      </c>
      <c r="N18702" t="s">
        <v>91</v>
      </c>
      <c r="O18702">
        <v>2.54</v>
      </c>
      <c r="P18702">
        <v>4.99</v>
      </c>
      <c r="Q18702" t="s">
        <v>105</v>
      </c>
      <c r="R18702" t="s">
        <v>98</v>
      </c>
      <c r="S18702">
        <f>TechNova_sales[[#This Row],[UnitPrice]]*TechNova_sales[[#This Row],[Quantity]]</f>
        <v>9.98</v>
      </c>
    </row>
    <row r="18703" spans="1:19" x14ac:dyDescent="0.3">
      <c r="A18703">
        <v>1242024</v>
      </c>
      <c r="B18703">
        <v>2</v>
      </c>
      <c r="C18703" s="1">
        <v>44707</v>
      </c>
      <c r="D18703" s="1"/>
      <c r="E18703">
        <v>1157063</v>
      </c>
      <c r="F18703" t="s">
        <v>58</v>
      </c>
      <c r="G18703" t="s">
        <v>59</v>
      </c>
      <c r="H18703">
        <v>41</v>
      </c>
      <c r="I18703" t="s">
        <v>58</v>
      </c>
      <c r="J18703">
        <v>1582</v>
      </c>
      <c r="K18703">
        <v>3</v>
      </c>
      <c r="L18703" t="s">
        <v>402</v>
      </c>
      <c r="M18703" t="s">
        <v>100</v>
      </c>
      <c r="N18703" t="s">
        <v>48</v>
      </c>
      <c r="O18703">
        <v>8.27</v>
      </c>
      <c r="P18703">
        <v>17.989999999999998</v>
      </c>
      <c r="Q18703" t="s">
        <v>71</v>
      </c>
      <c r="R18703" t="s">
        <v>72</v>
      </c>
      <c r="S18703">
        <f>TechNova_sales[[#This Row],[UnitPrice]]*TechNova_sales[[#This Row],[Quantity]]</f>
        <v>53.97</v>
      </c>
    </row>
    <row r="18704" spans="1:19" x14ac:dyDescent="0.3">
      <c r="A18704">
        <v>1242025</v>
      </c>
      <c r="B18704">
        <v>1</v>
      </c>
      <c r="C18704" s="1">
        <v>44707</v>
      </c>
      <c r="D18704" s="1"/>
      <c r="E18704">
        <v>113481</v>
      </c>
      <c r="F18704" t="s">
        <v>170</v>
      </c>
      <c r="G18704" t="s">
        <v>170</v>
      </c>
      <c r="H18704">
        <v>6</v>
      </c>
      <c r="I18704" t="s">
        <v>170</v>
      </c>
      <c r="J18704">
        <v>445</v>
      </c>
      <c r="K18704">
        <v>2</v>
      </c>
      <c r="L18704" t="s">
        <v>640</v>
      </c>
      <c r="M18704" t="s">
        <v>86</v>
      </c>
      <c r="N18704" t="s">
        <v>48</v>
      </c>
      <c r="O18704">
        <v>257.06</v>
      </c>
      <c r="P18704">
        <v>559</v>
      </c>
      <c r="Q18704" t="s">
        <v>69</v>
      </c>
      <c r="R18704" t="s">
        <v>56</v>
      </c>
      <c r="S18704">
        <f>TechNova_sales[[#This Row],[UnitPrice]]*TechNova_sales[[#This Row],[Quantity]]</f>
        <v>1118</v>
      </c>
    </row>
    <row r="18705" spans="1:19" x14ac:dyDescent="0.3">
      <c r="A18705">
        <v>1242026</v>
      </c>
      <c r="B18705">
        <v>1</v>
      </c>
      <c r="C18705" s="1">
        <v>44707</v>
      </c>
      <c r="D18705" s="1"/>
      <c r="E18705">
        <v>1604428</v>
      </c>
      <c r="F18705" t="s">
        <v>40</v>
      </c>
      <c r="G18705" t="s">
        <v>34</v>
      </c>
      <c r="H18705">
        <v>54</v>
      </c>
      <c r="I18705" t="s">
        <v>40</v>
      </c>
      <c r="J18705">
        <v>1471</v>
      </c>
      <c r="K18705">
        <v>3</v>
      </c>
      <c r="L18705" t="s">
        <v>1481</v>
      </c>
      <c r="M18705" t="s">
        <v>64</v>
      </c>
      <c r="N18705" t="s">
        <v>48</v>
      </c>
      <c r="O18705">
        <v>105.31</v>
      </c>
      <c r="P18705">
        <v>229</v>
      </c>
      <c r="Q18705" t="s">
        <v>65</v>
      </c>
      <c r="R18705" t="s">
        <v>66</v>
      </c>
      <c r="S18705">
        <f>TechNova_sales[[#This Row],[UnitPrice]]*TechNova_sales[[#This Row],[Quantity]]</f>
        <v>687</v>
      </c>
    </row>
    <row r="18706" spans="1:19" x14ac:dyDescent="0.3">
      <c r="A18706">
        <v>1242026</v>
      </c>
      <c r="B18706">
        <v>2</v>
      </c>
      <c r="C18706" s="1">
        <v>44707</v>
      </c>
      <c r="D18706" s="1"/>
      <c r="E18706">
        <v>1604428</v>
      </c>
      <c r="F18706" t="s">
        <v>40</v>
      </c>
      <c r="G18706" t="s">
        <v>34</v>
      </c>
      <c r="H18706">
        <v>54</v>
      </c>
      <c r="I18706" t="s">
        <v>40</v>
      </c>
      <c r="J18706">
        <v>84</v>
      </c>
      <c r="K18706">
        <v>3</v>
      </c>
      <c r="L18706" t="s">
        <v>568</v>
      </c>
      <c r="M18706" t="s">
        <v>183</v>
      </c>
      <c r="N18706" t="s">
        <v>91</v>
      </c>
      <c r="O18706">
        <v>45.98</v>
      </c>
      <c r="P18706">
        <v>99.99</v>
      </c>
      <c r="Q18706" t="s">
        <v>184</v>
      </c>
      <c r="R18706" t="s">
        <v>128</v>
      </c>
      <c r="S18706">
        <f>TechNova_sales[[#This Row],[UnitPrice]]*TechNova_sales[[#This Row],[Quantity]]</f>
        <v>299.96999999999997</v>
      </c>
    </row>
    <row r="18707" spans="1:19" x14ac:dyDescent="0.3">
      <c r="A18707">
        <v>1242027</v>
      </c>
      <c r="B18707">
        <v>1</v>
      </c>
      <c r="C18707" s="1">
        <v>44707</v>
      </c>
      <c r="D18707" s="1">
        <v>44711</v>
      </c>
      <c r="E18707">
        <v>237541</v>
      </c>
      <c r="F18707" t="s">
        <v>33</v>
      </c>
      <c r="G18707" t="s">
        <v>34</v>
      </c>
      <c r="H18707">
        <v>0</v>
      </c>
      <c r="I18707" t="s">
        <v>41</v>
      </c>
      <c r="J18707">
        <v>1391</v>
      </c>
      <c r="K18707">
        <v>1</v>
      </c>
      <c r="L18707" t="s">
        <v>2062</v>
      </c>
      <c r="M18707" t="s">
        <v>36</v>
      </c>
      <c r="N18707" t="s">
        <v>130</v>
      </c>
      <c r="O18707">
        <v>18.39</v>
      </c>
      <c r="P18707">
        <v>39.99</v>
      </c>
      <c r="Q18707" t="s">
        <v>218</v>
      </c>
      <c r="R18707" t="s">
        <v>66</v>
      </c>
      <c r="S18707">
        <f>TechNova_sales[[#This Row],[UnitPrice]]*TechNova_sales[[#This Row],[Quantity]]</f>
        <v>39.99</v>
      </c>
    </row>
    <row r="18708" spans="1:19" x14ac:dyDescent="0.3">
      <c r="A18708">
        <v>1242027</v>
      </c>
      <c r="B18708">
        <v>2</v>
      </c>
      <c r="C18708" s="1">
        <v>44707</v>
      </c>
      <c r="D18708" s="1">
        <v>44711</v>
      </c>
      <c r="E18708">
        <v>237541</v>
      </c>
      <c r="F18708" t="s">
        <v>33</v>
      </c>
      <c r="G18708" t="s">
        <v>34</v>
      </c>
      <c r="H18708">
        <v>0</v>
      </c>
      <c r="I18708" t="s">
        <v>41</v>
      </c>
      <c r="J18708">
        <v>628</v>
      </c>
      <c r="K18708">
        <v>1</v>
      </c>
      <c r="L18708" t="s">
        <v>1441</v>
      </c>
      <c r="M18708" t="s">
        <v>86</v>
      </c>
      <c r="N18708" t="s">
        <v>37</v>
      </c>
      <c r="O18708">
        <v>152.08000000000001</v>
      </c>
      <c r="P18708">
        <v>459</v>
      </c>
      <c r="Q18708" t="s">
        <v>87</v>
      </c>
      <c r="R18708" t="s">
        <v>56</v>
      </c>
      <c r="S18708">
        <f>TechNova_sales[[#This Row],[UnitPrice]]*TechNova_sales[[#This Row],[Quantity]]</f>
        <v>459</v>
      </c>
    </row>
    <row r="18709" spans="1:19" x14ac:dyDescent="0.3">
      <c r="A18709">
        <v>1242027</v>
      </c>
      <c r="B18709">
        <v>3</v>
      </c>
      <c r="C18709" s="1">
        <v>44707</v>
      </c>
      <c r="D18709" s="1">
        <v>44711</v>
      </c>
      <c r="E18709">
        <v>237541</v>
      </c>
      <c r="F18709" t="s">
        <v>33</v>
      </c>
      <c r="G18709" t="s">
        <v>34</v>
      </c>
      <c r="H18709">
        <v>0</v>
      </c>
      <c r="I18709" t="s">
        <v>41</v>
      </c>
      <c r="J18709">
        <v>344</v>
      </c>
      <c r="K18709">
        <v>1</v>
      </c>
      <c r="L18709" t="s">
        <v>2169</v>
      </c>
      <c r="M18709" t="s">
        <v>47</v>
      </c>
      <c r="N18709" t="s">
        <v>37</v>
      </c>
      <c r="O18709">
        <v>186.6</v>
      </c>
      <c r="P18709">
        <v>366</v>
      </c>
      <c r="Q18709" t="s">
        <v>55</v>
      </c>
      <c r="R18709" t="s">
        <v>56</v>
      </c>
      <c r="S18709">
        <f>TechNova_sales[[#This Row],[UnitPrice]]*TechNova_sales[[#This Row],[Quantity]]</f>
        <v>366</v>
      </c>
    </row>
    <row r="18710" spans="1:19" x14ac:dyDescent="0.3">
      <c r="A18710">
        <v>1242028</v>
      </c>
      <c r="B18710">
        <v>1</v>
      </c>
      <c r="C18710" s="1">
        <v>44707</v>
      </c>
      <c r="D18710" s="1"/>
      <c r="E18710">
        <v>1479334</v>
      </c>
      <c r="F18710" t="s">
        <v>40</v>
      </c>
      <c r="G18710" t="s">
        <v>34</v>
      </c>
      <c r="H18710">
        <v>64</v>
      </c>
      <c r="I18710" t="s">
        <v>40</v>
      </c>
      <c r="J18710">
        <v>171</v>
      </c>
      <c r="K18710">
        <v>3</v>
      </c>
      <c r="L18710" t="s">
        <v>308</v>
      </c>
      <c r="M18710" t="s">
        <v>100</v>
      </c>
      <c r="N18710" t="s">
        <v>48</v>
      </c>
      <c r="O18710">
        <v>45.53</v>
      </c>
      <c r="P18710">
        <v>99</v>
      </c>
      <c r="Q18710" t="s">
        <v>203</v>
      </c>
      <c r="R18710" t="s">
        <v>62</v>
      </c>
      <c r="S18710">
        <f>TechNova_sales[[#This Row],[UnitPrice]]*TechNova_sales[[#This Row],[Quantity]]</f>
        <v>297</v>
      </c>
    </row>
    <row r="18711" spans="1:19" x14ac:dyDescent="0.3">
      <c r="A18711">
        <v>1243000</v>
      </c>
      <c r="B18711">
        <v>1</v>
      </c>
      <c r="C18711" s="1">
        <v>44708</v>
      </c>
      <c r="D18711" s="1">
        <v>44716</v>
      </c>
      <c r="E18711">
        <v>567521</v>
      </c>
      <c r="F18711" t="s">
        <v>143</v>
      </c>
      <c r="G18711" t="s">
        <v>59</v>
      </c>
      <c r="H18711">
        <v>0</v>
      </c>
      <c r="I18711" t="s">
        <v>41</v>
      </c>
      <c r="J18711">
        <v>1653</v>
      </c>
      <c r="K18711">
        <v>6</v>
      </c>
      <c r="L18711" t="s">
        <v>144</v>
      </c>
      <c r="M18711" t="s">
        <v>36</v>
      </c>
      <c r="N18711" t="s">
        <v>44</v>
      </c>
      <c r="O18711">
        <v>56.08</v>
      </c>
      <c r="P18711">
        <v>109.99</v>
      </c>
      <c r="Q18711" t="s">
        <v>71</v>
      </c>
      <c r="R18711" t="s">
        <v>72</v>
      </c>
      <c r="S18711">
        <f>TechNova_sales[[#This Row],[UnitPrice]]*TechNova_sales[[#This Row],[Quantity]]</f>
        <v>659.93999999999994</v>
      </c>
    </row>
    <row r="18712" spans="1:19" x14ac:dyDescent="0.3">
      <c r="A18712">
        <v>1243000</v>
      </c>
      <c r="B18712">
        <v>2</v>
      </c>
      <c r="C18712" s="1">
        <v>44708</v>
      </c>
      <c r="D18712" s="1">
        <v>44716</v>
      </c>
      <c r="E18712">
        <v>567521</v>
      </c>
      <c r="F18712" t="s">
        <v>143</v>
      </c>
      <c r="G18712" t="s">
        <v>59</v>
      </c>
      <c r="H18712">
        <v>0</v>
      </c>
      <c r="I18712" t="s">
        <v>41</v>
      </c>
      <c r="J18712">
        <v>1616</v>
      </c>
      <c r="K18712">
        <v>6</v>
      </c>
      <c r="L18712" t="s">
        <v>519</v>
      </c>
      <c r="M18712" t="s">
        <v>36</v>
      </c>
      <c r="N18712" t="s">
        <v>48</v>
      </c>
      <c r="O18712">
        <v>26.21</v>
      </c>
      <c r="P18712">
        <v>56.99</v>
      </c>
      <c r="Q18712" t="s">
        <v>71</v>
      </c>
      <c r="R18712" t="s">
        <v>72</v>
      </c>
      <c r="S18712">
        <f>TechNova_sales[[#This Row],[UnitPrice]]*TechNova_sales[[#This Row],[Quantity]]</f>
        <v>341.94</v>
      </c>
    </row>
    <row r="18713" spans="1:19" x14ac:dyDescent="0.3">
      <c r="A18713">
        <v>1244000</v>
      </c>
      <c r="B18713">
        <v>1</v>
      </c>
      <c r="C18713" s="1">
        <v>44709</v>
      </c>
      <c r="D18713" s="1"/>
      <c r="E18713">
        <v>1035789</v>
      </c>
      <c r="F18713" t="s">
        <v>58</v>
      </c>
      <c r="G18713" t="s">
        <v>59</v>
      </c>
      <c r="H18713">
        <v>40</v>
      </c>
      <c r="I18713" t="s">
        <v>58</v>
      </c>
      <c r="J18713">
        <v>1632</v>
      </c>
      <c r="K18713">
        <v>2</v>
      </c>
      <c r="L18713" t="s">
        <v>341</v>
      </c>
      <c r="M18713" t="s">
        <v>36</v>
      </c>
      <c r="N18713" t="s">
        <v>44</v>
      </c>
      <c r="O18713">
        <v>8.27</v>
      </c>
      <c r="P18713">
        <v>17.989999999999998</v>
      </c>
      <c r="Q18713" t="s">
        <v>71</v>
      </c>
      <c r="R18713" t="s">
        <v>72</v>
      </c>
      <c r="S18713">
        <f>TechNova_sales[[#This Row],[UnitPrice]]*TechNova_sales[[#This Row],[Quantity]]</f>
        <v>35.979999999999997</v>
      </c>
    </row>
    <row r="18714" spans="1:19" x14ac:dyDescent="0.3">
      <c r="A18714">
        <v>1244001</v>
      </c>
      <c r="B18714">
        <v>1</v>
      </c>
      <c r="C18714" s="1">
        <v>44709</v>
      </c>
      <c r="D18714" s="1">
        <v>44717</v>
      </c>
      <c r="E18714">
        <v>561584</v>
      </c>
      <c r="F18714" t="s">
        <v>143</v>
      </c>
      <c r="G18714" t="s">
        <v>59</v>
      </c>
      <c r="H18714">
        <v>0</v>
      </c>
      <c r="I18714" t="s">
        <v>41</v>
      </c>
      <c r="J18714">
        <v>1434</v>
      </c>
      <c r="K18714">
        <v>2</v>
      </c>
      <c r="L18714" t="s">
        <v>2121</v>
      </c>
      <c r="M18714" t="s">
        <v>64</v>
      </c>
      <c r="N18714" t="s">
        <v>130</v>
      </c>
      <c r="O18714">
        <v>123.24</v>
      </c>
      <c r="P18714">
        <v>268</v>
      </c>
      <c r="Q18714" t="s">
        <v>131</v>
      </c>
      <c r="R18714" t="s">
        <v>66</v>
      </c>
      <c r="S18714">
        <f>TechNova_sales[[#This Row],[UnitPrice]]*TechNova_sales[[#This Row],[Quantity]]</f>
        <v>536</v>
      </c>
    </row>
    <row r="18715" spans="1:19" x14ac:dyDescent="0.3">
      <c r="A18715">
        <v>1244002</v>
      </c>
      <c r="B18715">
        <v>1</v>
      </c>
      <c r="C18715" s="1">
        <v>44709</v>
      </c>
      <c r="D18715" s="1"/>
      <c r="E18715">
        <v>1031068</v>
      </c>
      <c r="F18715" t="s">
        <v>58</v>
      </c>
      <c r="G18715" t="s">
        <v>59</v>
      </c>
      <c r="H18715">
        <v>40</v>
      </c>
      <c r="I18715" t="s">
        <v>58</v>
      </c>
      <c r="J18715">
        <v>1656</v>
      </c>
      <c r="K18715">
        <v>1</v>
      </c>
      <c r="L18715" t="s">
        <v>206</v>
      </c>
      <c r="M18715" t="s">
        <v>36</v>
      </c>
      <c r="N18715" t="s">
        <v>37</v>
      </c>
      <c r="O18715">
        <v>73.569999999999993</v>
      </c>
      <c r="P18715">
        <v>159.99</v>
      </c>
      <c r="Q18715" t="s">
        <v>71</v>
      </c>
      <c r="R18715" t="s">
        <v>72</v>
      </c>
      <c r="S18715">
        <f>TechNova_sales[[#This Row],[UnitPrice]]*TechNova_sales[[#This Row],[Quantity]]</f>
        <v>159.99</v>
      </c>
    </row>
    <row r="18716" spans="1:19" x14ac:dyDescent="0.3">
      <c r="A18716">
        <v>1244002</v>
      </c>
      <c r="B18716">
        <v>2</v>
      </c>
      <c r="C18716" s="1">
        <v>44709</v>
      </c>
      <c r="D18716" s="1"/>
      <c r="E18716">
        <v>1031068</v>
      </c>
      <c r="F18716" t="s">
        <v>58</v>
      </c>
      <c r="G18716" t="s">
        <v>59</v>
      </c>
      <c r="H18716">
        <v>40</v>
      </c>
      <c r="I18716" t="s">
        <v>58</v>
      </c>
      <c r="J18716">
        <v>1385</v>
      </c>
      <c r="K18716">
        <v>1</v>
      </c>
      <c r="L18716" t="s">
        <v>1598</v>
      </c>
      <c r="M18716" t="s">
        <v>36</v>
      </c>
      <c r="N18716" t="s">
        <v>130</v>
      </c>
      <c r="O18716">
        <v>10.57</v>
      </c>
      <c r="P18716">
        <v>22.99</v>
      </c>
      <c r="Q18716" t="s">
        <v>218</v>
      </c>
      <c r="R18716" t="s">
        <v>66</v>
      </c>
      <c r="S18716">
        <f>TechNova_sales[[#This Row],[UnitPrice]]*TechNova_sales[[#This Row],[Quantity]]</f>
        <v>22.99</v>
      </c>
    </row>
    <row r="18717" spans="1:19" x14ac:dyDescent="0.3">
      <c r="A18717">
        <v>1244002</v>
      </c>
      <c r="B18717">
        <v>3</v>
      </c>
      <c r="C18717" s="1">
        <v>44709</v>
      </c>
      <c r="D18717" s="1"/>
      <c r="E18717">
        <v>1031068</v>
      </c>
      <c r="F18717" t="s">
        <v>58</v>
      </c>
      <c r="G18717" t="s">
        <v>59</v>
      </c>
      <c r="H18717">
        <v>40</v>
      </c>
      <c r="I18717" t="s">
        <v>58</v>
      </c>
      <c r="J18717">
        <v>1005</v>
      </c>
      <c r="K18717">
        <v>1</v>
      </c>
      <c r="L18717" t="s">
        <v>2290</v>
      </c>
      <c r="M18717" t="s">
        <v>43</v>
      </c>
      <c r="N18717" t="s">
        <v>52</v>
      </c>
      <c r="O18717">
        <v>88.79</v>
      </c>
      <c r="P18717">
        <v>268</v>
      </c>
      <c r="Q18717" t="s">
        <v>174</v>
      </c>
      <c r="R18717" t="s">
        <v>39</v>
      </c>
      <c r="S18717">
        <f>TechNova_sales[[#This Row],[UnitPrice]]*TechNova_sales[[#This Row],[Quantity]]</f>
        <v>268</v>
      </c>
    </row>
    <row r="18718" spans="1:19" x14ac:dyDescent="0.3">
      <c r="A18718">
        <v>1244002</v>
      </c>
      <c r="B18718">
        <v>4</v>
      </c>
      <c r="C18718" s="1">
        <v>44709</v>
      </c>
      <c r="D18718" s="1"/>
      <c r="E18718">
        <v>1031068</v>
      </c>
      <c r="F18718" t="s">
        <v>58</v>
      </c>
      <c r="G18718" t="s">
        <v>59</v>
      </c>
      <c r="H18718">
        <v>40</v>
      </c>
      <c r="I18718" t="s">
        <v>58</v>
      </c>
      <c r="J18718">
        <v>1592</v>
      </c>
      <c r="K18718">
        <v>8</v>
      </c>
      <c r="L18718" t="s">
        <v>814</v>
      </c>
      <c r="M18718" t="s">
        <v>100</v>
      </c>
      <c r="N18718" t="s">
        <v>91</v>
      </c>
      <c r="O18718">
        <v>8.27</v>
      </c>
      <c r="P18718">
        <v>17.989999999999998</v>
      </c>
      <c r="Q18718" t="s">
        <v>71</v>
      </c>
      <c r="R18718" t="s">
        <v>72</v>
      </c>
      <c r="S18718">
        <f>TechNova_sales[[#This Row],[UnitPrice]]*TechNova_sales[[#This Row],[Quantity]]</f>
        <v>143.91999999999999</v>
      </c>
    </row>
    <row r="18719" spans="1:19" x14ac:dyDescent="0.3">
      <c r="A18719">
        <v>1244002</v>
      </c>
      <c r="B18719">
        <v>5</v>
      </c>
      <c r="C18719" s="1">
        <v>44709</v>
      </c>
      <c r="D18719" s="1"/>
      <c r="E18719">
        <v>1031068</v>
      </c>
      <c r="F18719" t="s">
        <v>58</v>
      </c>
      <c r="G18719" t="s">
        <v>59</v>
      </c>
      <c r="H18719">
        <v>40</v>
      </c>
      <c r="I18719" t="s">
        <v>58</v>
      </c>
      <c r="J18719">
        <v>1929</v>
      </c>
      <c r="K18719">
        <v>3</v>
      </c>
      <c r="L18719" t="s">
        <v>773</v>
      </c>
      <c r="M18719" t="s">
        <v>47</v>
      </c>
      <c r="N18719" t="s">
        <v>130</v>
      </c>
      <c r="O18719">
        <v>226.71</v>
      </c>
      <c r="P18719">
        <v>493</v>
      </c>
      <c r="Q18719" t="s">
        <v>133</v>
      </c>
      <c r="R18719" t="s">
        <v>50</v>
      </c>
      <c r="S18719">
        <f>TechNova_sales[[#This Row],[UnitPrice]]*TechNova_sales[[#This Row],[Quantity]]</f>
        <v>1479</v>
      </c>
    </row>
    <row r="18720" spans="1:19" x14ac:dyDescent="0.3">
      <c r="A18720">
        <v>1244002</v>
      </c>
      <c r="B18720">
        <v>6</v>
      </c>
      <c r="C18720" s="1">
        <v>44709</v>
      </c>
      <c r="D18720" s="1"/>
      <c r="E18720">
        <v>1031068</v>
      </c>
      <c r="F18720" t="s">
        <v>58</v>
      </c>
      <c r="G18720" t="s">
        <v>59</v>
      </c>
      <c r="H18720">
        <v>40</v>
      </c>
      <c r="I18720" t="s">
        <v>58</v>
      </c>
      <c r="J18720">
        <v>1421</v>
      </c>
      <c r="K18720">
        <v>1</v>
      </c>
      <c r="L18720" t="s">
        <v>1628</v>
      </c>
      <c r="M18720" t="s">
        <v>64</v>
      </c>
      <c r="N18720" t="s">
        <v>48</v>
      </c>
      <c r="O18720">
        <v>133.36000000000001</v>
      </c>
      <c r="P18720">
        <v>290</v>
      </c>
      <c r="Q18720" t="s">
        <v>131</v>
      </c>
      <c r="R18720" t="s">
        <v>66</v>
      </c>
      <c r="S18720">
        <f>TechNova_sales[[#This Row],[UnitPrice]]*TechNova_sales[[#This Row],[Quantity]]</f>
        <v>290</v>
      </c>
    </row>
    <row r="18721" spans="1:19" x14ac:dyDescent="0.3">
      <c r="A18721">
        <v>1244003</v>
      </c>
      <c r="B18721">
        <v>1</v>
      </c>
      <c r="C18721" s="1">
        <v>44709</v>
      </c>
      <c r="D18721" s="1"/>
      <c r="E18721">
        <v>1431908</v>
      </c>
      <c r="F18721" t="s">
        <v>40</v>
      </c>
      <c r="G18721" t="s">
        <v>34</v>
      </c>
      <c r="H18721">
        <v>48</v>
      </c>
      <c r="I18721" t="s">
        <v>40</v>
      </c>
      <c r="J18721">
        <v>1488</v>
      </c>
      <c r="K18721">
        <v>2</v>
      </c>
      <c r="L18721" t="s">
        <v>1519</v>
      </c>
      <c r="M18721" t="s">
        <v>64</v>
      </c>
      <c r="N18721" t="s">
        <v>130</v>
      </c>
      <c r="O18721">
        <v>137.96</v>
      </c>
      <c r="P18721">
        <v>300</v>
      </c>
      <c r="Q18721" t="s">
        <v>65</v>
      </c>
      <c r="R18721" t="s">
        <v>66</v>
      </c>
      <c r="S18721">
        <f>TechNova_sales[[#This Row],[UnitPrice]]*TechNova_sales[[#This Row],[Quantity]]</f>
        <v>600</v>
      </c>
    </row>
    <row r="18722" spans="1:19" x14ac:dyDescent="0.3">
      <c r="A18722">
        <v>1244003</v>
      </c>
      <c r="B18722">
        <v>2</v>
      </c>
      <c r="C18722" s="1">
        <v>44709</v>
      </c>
      <c r="D18722" s="1"/>
      <c r="E18722">
        <v>1431908</v>
      </c>
      <c r="F18722" t="s">
        <v>40</v>
      </c>
      <c r="G18722" t="s">
        <v>34</v>
      </c>
      <c r="H18722">
        <v>48</v>
      </c>
      <c r="I18722" t="s">
        <v>40</v>
      </c>
      <c r="J18722">
        <v>1631</v>
      </c>
      <c r="K18722">
        <v>1</v>
      </c>
      <c r="L18722" t="s">
        <v>259</v>
      </c>
      <c r="M18722" t="s">
        <v>36</v>
      </c>
      <c r="N18722" t="s">
        <v>48</v>
      </c>
      <c r="O18722">
        <v>5.82</v>
      </c>
      <c r="P18722">
        <v>12.66</v>
      </c>
      <c r="Q18722" t="s">
        <v>71</v>
      </c>
      <c r="R18722" t="s">
        <v>72</v>
      </c>
      <c r="S18722">
        <f>TechNova_sales[[#This Row],[UnitPrice]]*TechNova_sales[[#This Row],[Quantity]]</f>
        <v>12.66</v>
      </c>
    </row>
    <row r="18723" spans="1:19" x14ac:dyDescent="0.3">
      <c r="A18723">
        <v>1244004</v>
      </c>
      <c r="B18723">
        <v>1</v>
      </c>
      <c r="C18723" s="1">
        <v>44709</v>
      </c>
      <c r="D18723" s="1">
        <v>44716</v>
      </c>
      <c r="E18723">
        <v>691420</v>
      </c>
      <c r="F18723" t="s">
        <v>120</v>
      </c>
      <c r="G18723" t="s">
        <v>59</v>
      </c>
      <c r="H18723">
        <v>0</v>
      </c>
      <c r="I18723" t="s">
        <v>41</v>
      </c>
      <c r="J18723">
        <v>1539</v>
      </c>
      <c r="K18723">
        <v>7</v>
      </c>
      <c r="L18723" t="s">
        <v>1401</v>
      </c>
      <c r="M18723" t="s">
        <v>64</v>
      </c>
      <c r="N18723" t="s">
        <v>44</v>
      </c>
      <c r="O18723">
        <v>142.56</v>
      </c>
      <c r="P18723">
        <v>310</v>
      </c>
      <c r="Q18723" t="s">
        <v>65</v>
      </c>
      <c r="R18723" t="s">
        <v>66</v>
      </c>
      <c r="S18723">
        <f>TechNova_sales[[#This Row],[UnitPrice]]*TechNova_sales[[#This Row],[Quantity]]</f>
        <v>2170</v>
      </c>
    </row>
    <row r="18724" spans="1:19" x14ac:dyDescent="0.3">
      <c r="A18724">
        <v>1244004</v>
      </c>
      <c r="B18724">
        <v>2</v>
      </c>
      <c r="C18724" s="1">
        <v>44709</v>
      </c>
      <c r="D18724" s="1">
        <v>44716</v>
      </c>
      <c r="E18724">
        <v>691420</v>
      </c>
      <c r="F18724" t="s">
        <v>120</v>
      </c>
      <c r="G18724" t="s">
        <v>59</v>
      </c>
      <c r="H18724">
        <v>0</v>
      </c>
      <c r="I18724" t="s">
        <v>41</v>
      </c>
      <c r="J18724">
        <v>2082</v>
      </c>
      <c r="K18724">
        <v>2</v>
      </c>
      <c r="L18724" t="s">
        <v>882</v>
      </c>
      <c r="M18724" t="s">
        <v>36</v>
      </c>
      <c r="N18724" t="s">
        <v>48</v>
      </c>
      <c r="O18724">
        <v>71.37</v>
      </c>
      <c r="P18724">
        <v>139.99</v>
      </c>
      <c r="Q18724" t="s">
        <v>49</v>
      </c>
      <c r="R18724" t="s">
        <v>50</v>
      </c>
      <c r="S18724">
        <f>TechNova_sales[[#This Row],[UnitPrice]]*TechNova_sales[[#This Row],[Quantity]]</f>
        <v>279.98</v>
      </c>
    </row>
    <row r="18725" spans="1:19" x14ac:dyDescent="0.3">
      <c r="A18725">
        <v>1244005</v>
      </c>
      <c r="B18725">
        <v>1</v>
      </c>
      <c r="C18725" s="1">
        <v>44709</v>
      </c>
      <c r="D18725" s="1"/>
      <c r="E18725">
        <v>1694135</v>
      </c>
      <c r="F18725" t="s">
        <v>40</v>
      </c>
      <c r="G18725" t="s">
        <v>34</v>
      </c>
      <c r="H18725">
        <v>44</v>
      </c>
      <c r="I18725" t="s">
        <v>40</v>
      </c>
      <c r="J18725">
        <v>75</v>
      </c>
      <c r="K18725">
        <v>4</v>
      </c>
      <c r="L18725" t="s">
        <v>296</v>
      </c>
      <c r="M18725" t="s">
        <v>183</v>
      </c>
      <c r="N18725" t="s">
        <v>37</v>
      </c>
      <c r="O18725">
        <v>17.45</v>
      </c>
      <c r="P18725">
        <v>37.950000000000003</v>
      </c>
      <c r="Q18725" t="s">
        <v>184</v>
      </c>
      <c r="R18725" t="s">
        <v>128</v>
      </c>
      <c r="S18725">
        <f>TechNova_sales[[#This Row],[UnitPrice]]*TechNova_sales[[#This Row],[Quantity]]</f>
        <v>151.80000000000001</v>
      </c>
    </row>
    <row r="18726" spans="1:19" x14ac:dyDescent="0.3">
      <c r="A18726">
        <v>1244006</v>
      </c>
      <c r="B18726">
        <v>1</v>
      </c>
      <c r="C18726" s="1">
        <v>44709</v>
      </c>
      <c r="D18726" s="1"/>
      <c r="E18726">
        <v>509680</v>
      </c>
      <c r="F18726" t="s">
        <v>143</v>
      </c>
      <c r="G18726" t="s">
        <v>59</v>
      </c>
      <c r="H18726">
        <v>23</v>
      </c>
      <c r="I18726" t="s">
        <v>143</v>
      </c>
      <c r="J18726">
        <v>2110</v>
      </c>
      <c r="K18726">
        <v>3</v>
      </c>
      <c r="L18726" t="s">
        <v>237</v>
      </c>
      <c r="M18726" t="s">
        <v>36</v>
      </c>
      <c r="N18726" t="s">
        <v>91</v>
      </c>
      <c r="O18726">
        <v>488.7</v>
      </c>
      <c r="P18726">
        <v>1475</v>
      </c>
      <c r="Q18726" t="s">
        <v>177</v>
      </c>
      <c r="R18726" t="s">
        <v>50</v>
      </c>
      <c r="S18726">
        <f>TechNova_sales[[#This Row],[UnitPrice]]*TechNova_sales[[#This Row],[Quantity]]</f>
        <v>4425</v>
      </c>
    </row>
    <row r="18727" spans="1:19" x14ac:dyDescent="0.3">
      <c r="A18727">
        <v>1244006</v>
      </c>
      <c r="B18727">
        <v>2</v>
      </c>
      <c r="C18727" s="1">
        <v>44709</v>
      </c>
      <c r="D18727" s="1"/>
      <c r="E18727">
        <v>509680</v>
      </c>
      <c r="F18727" t="s">
        <v>143</v>
      </c>
      <c r="G18727" t="s">
        <v>59</v>
      </c>
      <c r="H18727">
        <v>23</v>
      </c>
      <c r="I18727" t="s">
        <v>143</v>
      </c>
      <c r="J18727">
        <v>1011</v>
      </c>
      <c r="K18727">
        <v>2</v>
      </c>
      <c r="L18727" t="s">
        <v>1512</v>
      </c>
      <c r="M18727" t="s">
        <v>43</v>
      </c>
      <c r="N18727" t="s">
        <v>52</v>
      </c>
      <c r="O18727">
        <v>90.55</v>
      </c>
      <c r="P18727">
        <v>196.9</v>
      </c>
      <c r="Q18727" t="s">
        <v>174</v>
      </c>
      <c r="R18727" t="s">
        <v>39</v>
      </c>
      <c r="S18727">
        <f>TechNova_sales[[#This Row],[UnitPrice]]*TechNova_sales[[#This Row],[Quantity]]</f>
        <v>393.8</v>
      </c>
    </row>
    <row r="18728" spans="1:19" x14ac:dyDescent="0.3">
      <c r="A18728">
        <v>1244006</v>
      </c>
      <c r="B18728">
        <v>3</v>
      </c>
      <c r="C18728" s="1">
        <v>44709</v>
      </c>
      <c r="D18728" s="1"/>
      <c r="E18728">
        <v>509680</v>
      </c>
      <c r="F18728" t="s">
        <v>143</v>
      </c>
      <c r="G18728" t="s">
        <v>59</v>
      </c>
      <c r="H18728">
        <v>23</v>
      </c>
      <c r="I18728" t="s">
        <v>143</v>
      </c>
      <c r="J18728">
        <v>1502</v>
      </c>
      <c r="K18728">
        <v>1</v>
      </c>
      <c r="L18728" t="s">
        <v>1530</v>
      </c>
      <c r="M18728" t="s">
        <v>64</v>
      </c>
      <c r="N18728" t="s">
        <v>188</v>
      </c>
      <c r="O18728">
        <v>109.91</v>
      </c>
      <c r="P18728">
        <v>239</v>
      </c>
      <c r="Q18728" t="s">
        <v>65</v>
      </c>
      <c r="R18728" t="s">
        <v>66</v>
      </c>
      <c r="S18728">
        <f>TechNova_sales[[#This Row],[UnitPrice]]*TechNova_sales[[#This Row],[Quantity]]</f>
        <v>239</v>
      </c>
    </row>
    <row r="18729" spans="1:19" x14ac:dyDescent="0.3">
      <c r="A18729">
        <v>1244008</v>
      </c>
      <c r="B18729">
        <v>1</v>
      </c>
      <c r="C18729" s="1">
        <v>44709</v>
      </c>
      <c r="D18729" s="1">
        <v>44714</v>
      </c>
      <c r="E18729">
        <v>1579996</v>
      </c>
      <c r="F18729" t="s">
        <v>40</v>
      </c>
      <c r="G18729" t="s">
        <v>34</v>
      </c>
      <c r="H18729">
        <v>0</v>
      </c>
      <c r="I18729" t="s">
        <v>41</v>
      </c>
      <c r="J18729">
        <v>1806</v>
      </c>
      <c r="K18729">
        <v>4</v>
      </c>
      <c r="L18729" t="s">
        <v>366</v>
      </c>
      <c r="M18729" t="s">
        <v>96</v>
      </c>
      <c r="N18729" t="s">
        <v>78</v>
      </c>
      <c r="O18729">
        <v>16.309999999999999</v>
      </c>
      <c r="P18729">
        <v>32</v>
      </c>
      <c r="Q18729" t="s">
        <v>97</v>
      </c>
      <c r="R18729" t="s">
        <v>98</v>
      </c>
      <c r="S18729">
        <f>TechNova_sales[[#This Row],[UnitPrice]]*TechNova_sales[[#This Row],[Quantity]]</f>
        <v>128</v>
      </c>
    </row>
    <row r="18730" spans="1:19" x14ac:dyDescent="0.3">
      <c r="A18730">
        <v>1244009</v>
      </c>
      <c r="B18730">
        <v>1</v>
      </c>
      <c r="C18730" s="1">
        <v>44709</v>
      </c>
      <c r="D18730" s="1"/>
      <c r="E18730">
        <v>1124187</v>
      </c>
      <c r="F18730" t="s">
        <v>58</v>
      </c>
      <c r="G18730" t="s">
        <v>59</v>
      </c>
      <c r="H18730">
        <v>41</v>
      </c>
      <c r="I18730" t="s">
        <v>58</v>
      </c>
      <c r="J18730">
        <v>1603</v>
      </c>
      <c r="K18730">
        <v>2</v>
      </c>
      <c r="L18730" t="s">
        <v>613</v>
      </c>
      <c r="M18730" t="s">
        <v>100</v>
      </c>
      <c r="N18730" t="s">
        <v>48</v>
      </c>
      <c r="O18730">
        <v>56.08</v>
      </c>
      <c r="P18730">
        <v>109.99</v>
      </c>
      <c r="Q18730" t="s">
        <v>71</v>
      </c>
      <c r="R18730" t="s">
        <v>72</v>
      </c>
      <c r="S18730">
        <f>TechNova_sales[[#This Row],[UnitPrice]]*TechNova_sales[[#This Row],[Quantity]]</f>
        <v>219.98</v>
      </c>
    </row>
    <row r="18731" spans="1:19" x14ac:dyDescent="0.3">
      <c r="A18731">
        <v>1244009</v>
      </c>
      <c r="B18731">
        <v>2</v>
      </c>
      <c r="C18731" s="1">
        <v>44709</v>
      </c>
      <c r="D18731" s="1"/>
      <c r="E18731">
        <v>1124187</v>
      </c>
      <c r="F18731" t="s">
        <v>58</v>
      </c>
      <c r="G18731" t="s">
        <v>59</v>
      </c>
      <c r="H18731">
        <v>41</v>
      </c>
      <c r="I18731" t="s">
        <v>58</v>
      </c>
      <c r="J18731">
        <v>1787</v>
      </c>
      <c r="K18731">
        <v>2</v>
      </c>
      <c r="L18731" t="s">
        <v>1457</v>
      </c>
      <c r="M18731" t="s">
        <v>96</v>
      </c>
      <c r="N18731" t="s">
        <v>188</v>
      </c>
      <c r="O18731">
        <v>21.92</v>
      </c>
      <c r="P18731">
        <v>43</v>
      </c>
      <c r="Q18731" t="s">
        <v>97</v>
      </c>
      <c r="R18731" t="s">
        <v>98</v>
      </c>
      <c r="S18731">
        <f>TechNova_sales[[#This Row],[UnitPrice]]*TechNova_sales[[#This Row],[Quantity]]</f>
        <v>86</v>
      </c>
    </row>
    <row r="18732" spans="1:19" x14ac:dyDescent="0.3">
      <c r="A18732">
        <v>1244010</v>
      </c>
      <c r="B18732">
        <v>1</v>
      </c>
      <c r="C18732" s="1">
        <v>44709</v>
      </c>
      <c r="D18732" s="1"/>
      <c r="E18732">
        <v>977967</v>
      </c>
      <c r="F18732" t="s">
        <v>58</v>
      </c>
      <c r="G18732" t="s">
        <v>59</v>
      </c>
      <c r="H18732">
        <v>40</v>
      </c>
      <c r="I18732" t="s">
        <v>58</v>
      </c>
      <c r="J18732">
        <v>89</v>
      </c>
      <c r="K18732">
        <v>7</v>
      </c>
      <c r="L18732" t="s">
        <v>265</v>
      </c>
      <c r="M18732" t="s">
        <v>183</v>
      </c>
      <c r="N18732" t="s">
        <v>78</v>
      </c>
      <c r="O18732">
        <v>49.69</v>
      </c>
      <c r="P18732">
        <v>149.99</v>
      </c>
      <c r="Q18732" t="s">
        <v>184</v>
      </c>
      <c r="R18732" t="s">
        <v>128</v>
      </c>
      <c r="S18732">
        <f>TechNova_sales[[#This Row],[UnitPrice]]*TechNova_sales[[#This Row],[Quantity]]</f>
        <v>1049.93</v>
      </c>
    </row>
    <row r="18733" spans="1:19" x14ac:dyDescent="0.3">
      <c r="A18733">
        <v>1244010</v>
      </c>
      <c r="B18733">
        <v>2</v>
      </c>
      <c r="C18733" s="1">
        <v>44709</v>
      </c>
      <c r="D18733" s="1"/>
      <c r="E18733">
        <v>977967</v>
      </c>
      <c r="F18733" t="s">
        <v>58</v>
      </c>
      <c r="G18733" t="s">
        <v>59</v>
      </c>
      <c r="H18733">
        <v>40</v>
      </c>
      <c r="I18733" t="s">
        <v>58</v>
      </c>
      <c r="J18733">
        <v>910</v>
      </c>
      <c r="K18733">
        <v>1</v>
      </c>
      <c r="L18733" t="s">
        <v>2447</v>
      </c>
      <c r="M18733" t="s">
        <v>100</v>
      </c>
      <c r="N18733" t="s">
        <v>136</v>
      </c>
      <c r="O18733">
        <v>52</v>
      </c>
      <c r="P18733">
        <v>102</v>
      </c>
      <c r="Q18733" t="s">
        <v>119</v>
      </c>
      <c r="R18733" t="s">
        <v>56</v>
      </c>
      <c r="S18733">
        <f>TechNova_sales[[#This Row],[UnitPrice]]*TechNova_sales[[#This Row],[Quantity]]</f>
        <v>102</v>
      </c>
    </row>
    <row r="18734" spans="1:19" x14ac:dyDescent="0.3">
      <c r="A18734">
        <v>1244010</v>
      </c>
      <c r="B18734">
        <v>3</v>
      </c>
      <c r="C18734" s="1">
        <v>44709</v>
      </c>
      <c r="D18734" s="1"/>
      <c r="E18734">
        <v>977967</v>
      </c>
      <c r="F18734" t="s">
        <v>58</v>
      </c>
      <c r="G18734" t="s">
        <v>59</v>
      </c>
      <c r="H18734">
        <v>40</v>
      </c>
      <c r="I18734" t="s">
        <v>58</v>
      </c>
      <c r="J18734">
        <v>1403</v>
      </c>
      <c r="K18734">
        <v>1</v>
      </c>
      <c r="L18734" t="s">
        <v>2037</v>
      </c>
      <c r="M18734" t="s">
        <v>36</v>
      </c>
      <c r="N18734" t="s">
        <v>130</v>
      </c>
      <c r="O18734">
        <v>21.82</v>
      </c>
      <c r="P18734">
        <v>47.44</v>
      </c>
      <c r="Q18734" t="s">
        <v>218</v>
      </c>
      <c r="R18734" t="s">
        <v>66</v>
      </c>
      <c r="S18734">
        <f>TechNova_sales[[#This Row],[UnitPrice]]*TechNova_sales[[#This Row],[Quantity]]</f>
        <v>47.44</v>
      </c>
    </row>
    <row r="18735" spans="1:19" x14ac:dyDescent="0.3">
      <c r="A18735">
        <v>1244010</v>
      </c>
      <c r="B18735">
        <v>4</v>
      </c>
      <c r="C18735" s="1">
        <v>44709</v>
      </c>
      <c r="D18735" s="1"/>
      <c r="E18735">
        <v>977967</v>
      </c>
      <c r="F18735" t="s">
        <v>58</v>
      </c>
      <c r="G18735" t="s">
        <v>59</v>
      </c>
      <c r="H18735">
        <v>40</v>
      </c>
      <c r="I18735" t="s">
        <v>58</v>
      </c>
      <c r="J18735">
        <v>1723</v>
      </c>
      <c r="K18735">
        <v>2</v>
      </c>
      <c r="L18735" t="s">
        <v>2109</v>
      </c>
      <c r="M18735" t="s">
        <v>96</v>
      </c>
      <c r="N18735" t="s">
        <v>188</v>
      </c>
      <c r="O18735">
        <v>28.55</v>
      </c>
      <c r="P18735">
        <v>56</v>
      </c>
      <c r="Q18735" t="s">
        <v>97</v>
      </c>
      <c r="R18735" t="s">
        <v>98</v>
      </c>
      <c r="S18735">
        <f>TechNova_sales[[#This Row],[UnitPrice]]*TechNova_sales[[#This Row],[Quantity]]</f>
        <v>112</v>
      </c>
    </row>
    <row r="18736" spans="1:19" x14ac:dyDescent="0.3">
      <c r="A18736">
        <v>1244010</v>
      </c>
      <c r="B18736">
        <v>5</v>
      </c>
      <c r="C18736" s="1">
        <v>44709</v>
      </c>
      <c r="D18736" s="1"/>
      <c r="E18736">
        <v>977967</v>
      </c>
      <c r="F18736" t="s">
        <v>58</v>
      </c>
      <c r="G18736" t="s">
        <v>59</v>
      </c>
      <c r="H18736">
        <v>40</v>
      </c>
      <c r="I18736" t="s">
        <v>58</v>
      </c>
      <c r="J18736">
        <v>57</v>
      </c>
      <c r="K18736">
        <v>6</v>
      </c>
      <c r="L18736" t="s">
        <v>1224</v>
      </c>
      <c r="M18736" t="s">
        <v>86</v>
      </c>
      <c r="N18736" t="s">
        <v>48</v>
      </c>
      <c r="O18736">
        <v>79.53</v>
      </c>
      <c r="P18736">
        <v>156</v>
      </c>
      <c r="Q18736" t="s">
        <v>127</v>
      </c>
      <c r="R18736" t="s">
        <v>128</v>
      </c>
      <c r="S18736">
        <f>TechNova_sales[[#This Row],[UnitPrice]]*TechNova_sales[[#This Row],[Quantity]]</f>
        <v>936</v>
      </c>
    </row>
    <row r="18737" spans="1:19" x14ac:dyDescent="0.3">
      <c r="A18737">
        <v>1244010</v>
      </c>
      <c r="B18737">
        <v>6</v>
      </c>
      <c r="C18737" s="1">
        <v>44709</v>
      </c>
      <c r="D18737" s="1"/>
      <c r="E18737">
        <v>977967</v>
      </c>
      <c r="F18737" t="s">
        <v>58</v>
      </c>
      <c r="G18737" t="s">
        <v>59</v>
      </c>
      <c r="H18737">
        <v>40</v>
      </c>
      <c r="I18737" t="s">
        <v>58</v>
      </c>
      <c r="J18737">
        <v>65</v>
      </c>
      <c r="K18737">
        <v>1</v>
      </c>
      <c r="L18737" t="s">
        <v>125</v>
      </c>
      <c r="M18737" t="s">
        <v>86</v>
      </c>
      <c r="N18737" t="s">
        <v>126</v>
      </c>
      <c r="O18737">
        <v>83.24</v>
      </c>
      <c r="P18737">
        <v>181</v>
      </c>
      <c r="Q18737" t="s">
        <v>127</v>
      </c>
      <c r="R18737" t="s">
        <v>128</v>
      </c>
      <c r="S18737">
        <f>TechNova_sales[[#This Row],[UnitPrice]]*TechNova_sales[[#This Row],[Quantity]]</f>
        <v>181</v>
      </c>
    </row>
    <row r="18738" spans="1:19" x14ac:dyDescent="0.3">
      <c r="A18738">
        <v>1244011</v>
      </c>
      <c r="B18738">
        <v>1</v>
      </c>
      <c r="C18738" s="1">
        <v>44709</v>
      </c>
      <c r="D18738" s="1"/>
      <c r="E18738">
        <v>1919042</v>
      </c>
      <c r="F18738" t="s">
        <v>40</v>
      </c>
      <c r="G18738" t="s">
        <v>34</v>
      </c>
      <c r="H18738">
        <v>61</v>
      </c>
      <c r="I18738" t="s">
        <v>40</v>
      </c>
      <c r="J18738">
        <v>1618</v>
      </c>
      <c r="K18738">
        <v>8</v>
      </c>
      <c r="L18738" t="s">
        <v>719</v>
      </c>
      <c r="M18738" t="s">
        <v>36</v>
      </c>
      <c r="N18738" t="s">
        <v>37</v>
      </c>
      <c r="O18738">
        <v>27.13</v>
      </c>
      <c r="P18738">
        <v>58.99</v>
      </c>
      <c r="Q18738" t="s">
        <v>71</v>
      </c>
      <c r="R18738" t="s">
        <v>72</v>
      </c>
      <c r="S18738">
        <f>TechNova_sales[[#This Row],[UnitPrice]]*TechNova_sales[[#This Row],[Quantity]]</f>
        <v>471.92</v>
      </c>
    </row>
    <row r="18739" spans="1:19" x14ac:dyDescent="0.3">
      <c r="A18739">
        <v>1244011</v>
      </c>
      <c r="B18739">
        <v>2</v>
      </c>
      <c r="C18739" s="1">
        <v>44709</v>
      </c>
      <c r="D18739" s="1"/>
      <c r="E18739">
        <v>1919042</v>
      </c>
      <c r="F18739" t="s">
        <v>40</v>
      </c>
      <c r="G18739" t="s">
        <v>34</v>
      </c>
      <c r="H18739">
        <v>61</v>
      </c>
      <c r="I18739" t="s">
        <v>40</v>
      </c>
      <c r="J18739">
        <v>1572</v>
      </c>
      <c r="K18739">
        <v>3</v>
      </c>
      <c r="L18739" t="s">
        <v>304</v>
      </c>
      <c r="M18739" t="s">
        <v>100</v>
      </c>
      <c r="N18739" t="s">
        <v>44</v>
      </c>
      <c r="O18739">
        <v>26.67</v>
      </c>
      <c r="P18739">
        <v>57.99</v>
      </c>
      <c r="Q18739" t="s">
        <v>71</v>
      </c>
      <c r="R18739" t="s">
        <v>72</v>
      </c>
      <c r="S18739">
        <f>TechNova_sales[[#This Row],[UnitPrice]]*TechNova_sales[[#This Row],[Quantity]]</f>
        <v>173.97</v>
      </c>
    </row>
    <row r="18740" spans="1:19" x14ac:dyDescent="0.3">
      <c r="A18740">
        <v>1244011</v>
      </c>
      <c r="B18740">
        <v>3</v>
      </c>
      <c r="C18740" s="1">
        <v>44709</v>
      </c>
      <c r="D18740" s="1"/>
      <c r="E18740">
        <v>1919042</v>
      </c>
      <c r="F18740" t="s">
        <v>40</v>
      </c>
      <c r="G18740" t="s">
        <v>34</v>
      </c>
      <c r="H18740">
        <v>61</v>
      </c>
      <c r="I18740" t="s">
        <v>40</v>
      </c>
      <c r="J18740">
        <v>1678</v>
      </c>
      <c r="K18740">
        <v>6</v>
      </c>
      <c r="L18740" t="s">
        <v>940</v>
      </c>
      <c r="M18740" t="s">
        <v>96</v>
      </c>
      <c r="N18740" t="s">
        <v>91</v>
      </c>
      <c r="O18740">
        <v>5.6</v>
      </c>
      <c r="P18740">
        <v>16.89</v>
      </c>
      <c r="Q18740" t="s">
        <v>105</v>
      </c>
      <c r="R18740" t="s">
        <v>98</v>
      </c>
      <c r="S18740">
        <f>TechNova_sales[[#This Row],[UnitPrice]]*TechNova_sales[[#This Row],[Quantity]]</f>
        <v>101.34</v>
      </c>
    </row>
    <row r="18741" spans="1:19" x14ac:dyDescent="0.3">
      <c r="A18741">
        <v>1244011</v>
      </c>
      <c r="B18741">
        <v>4</v>
      </c>
      <c r="C18741" s="1">
        <v>44709</v>
      </c>
      <c r="D18741" s="1"/>
      <c r="E18741">
        <v>1919042</v>
      </c>
      <c r="F18741" t="s">
        <v>40</v>
      </c>
      <c r="G18741" t="s">
        <v>34</v>
      </c>
      <c r="H18741">
        <v>61</v>
      </c>
      <c r="I18741" t="s">
        <v>40</v>
      </c>
      <c r="J18741">
        <v>1677</v>
      </c>
      <c r="K18741">
        <v>9</v>
      </c>
      <c r="L18741" t="s">
        <v>1047</v>
      </c>
      <c r="M18741" t="s">
        <v>96</v>
      </c>
      <c r="N18741" t="s">
        <v>91</v>
      </c>
      <c r="O18741">
        <v>2.54</v>
      </c>
      <c r="P18741">
        <v>4.99</v>
      </c>
      <c r="Q18741" t="s">
        <v>105</v>
      </c>
      <c r="R18741" t="s">
        <v>98</v>
      </c>
      <c r="S18741">
        <f>TechNova_sales[[#This Row],[UnitPrice]]*TechNova_sales[[#This Row],[Quantity]]</f>
        <v>44.910000000000004</v>
      </c>
    </row>
    <row r="18742" spans="1:19" x14ac:dyDescent="0.3">
      <c r="A18742">
        <v>1244012</v>
      </c>
      <c r="B18742">
        <v>1</v>
      </c>
      <c r="C18742" s="1">
        <v>44709</v>
      </c>
      <c r="D18742" s="1"/>
      <c r="E18742">
        <v>381223</v>
      </c>
      <c r="F18742" t="s">
        <v>33</v>
      </c>
      <c r="G18742" t="s">
        <v>34</v>
      </c>
      <c r="H18742">
        <v>8</v>
      </c>
      <c r="I18742" t="s">
        <v>33</v>
      </c>
      <c r="J18742">
        <v>1826</v>
      </c>
      <c r="K18742">
        <v>1</v>
      </c>
      <c r="L18742" t="s">
        <v>772</v>
      </c>
      <c r="M18742" t="s">
        <v>96</v>
      </c>
      <c r="N18742" t="s">
        <v>78</v>
      </c>
      <c r="O18742">
        <v>16.309999999999999</v>
      </c>
      <c r="P18742">
        <v>32</v>
      </c>
      <c r="Q18742" t="s">
        <v>97</v>
      </c>
      <c r="R18742" t="s">
        <v>98</v>
      </c>
      <c r="S18742">
        <f>TechNova_sales[[#This Row],[UnitPrice]]*TechNova_sales[[#This Row],[Quantity]]</f>
        <v>32</v>
      </c>
    </row>
    <row r="18743" spans="1:19" x14ac:dyDescent="0.3">
      <c r="A18743">
        <v>1245000</v>
      </c>
      <c r="B18743">
        <v>1</v>
      </c>
      <c r="C18743" s="1">
        <v>44710</v>
      </c>
      <c r="D18743" s="1">
        <v>44716</v>
      </c>
      <c r="E18743">
        <v>2074628</v>
      </c>
      <c r="F18743" t="s">
        <v>40</v>
      </c>
      <c r="G18743" t="s">
        <v>34</v>
      </c>
      <c r="H18743">
        <v>0</v>
      </c>
      <c r="I18743" t="s">
        <v>41</v>
      </c>
      <c r="J18743">
        <v>1478</v>
      </c>
      <c r="K18743">
        <v>3</v>
      </c>
      <c r="L18743" t="s">
        <v>1355</v>
      </c>
      <c r="M18743" t="s">
        <v>64</v>
      </c>
      <c r="N18743" t="s">
        <v>48</v>
      </c>
      <c r="O18743">
        <v>137.96</v>
      </c>
      <c r="P18743">
        <v>300</v>
      </c>
      <c r="Q18743" t="s">
        <v>65</v>
      </c>
      <c r="R18743" t="s">
        <v>66</v>
      </c>
      <c r="S18743">
        <f>TechNova_sales[[#This Row],[UnitPrice]]*TechNova_sales[[#This Row],[Quantity]]</f>
        <v>900</v>
      </c>
    </row>
    <row r="18744" spans="1:19" x14ac:dyDescent="0.3">
      <c r="A18744">
        <v>1245001</v>
      </c>
      <c r="B18744">
        <v>1</v>
      </c>
      <c r="C18744" s="1">
        <v>44710</v>
      </c>
      <c r="D18744" s="1"/>
      <c r="E18744">
        <v>372379</v>
      </c>
      <c r="F18744" t="s">
        <v>33</v>
      </c>
      <c r="G18744" t="s">
        <v>34</v>
      </c>
      <c r="H18744">
        <v>9</v>
      </c>
      <c r="I18744" t="s">
        <v>33</v>
      </c>
      <c r="J18744">
        <v>74</v>
      </c>
      <c r="K18744">
        <v>5</v>
      </c>
      <c r="L18744" t="s">
        <v>889</v>
      </c>
      <c r="M18744" t="s">
        <v>183</v>
      </c>
      <c r="N18744" t="s">
        <v>48</v>
      </c>
      <c r="O18744">
        <v>17.45</v>
      </c>
      <c r="P18744">
        <v>37.950000000000003</v>
      </c>
      <c r="Q18744" t="s">
        <v>184</v>
      </c>
      <c r="R18744" t="s">
        <v>128</v>
      </c>
      <c r="S18744">
        <f>TechNova_sales[[#This Row],[UnitPrice]]*TechNova_sales[[#This Row],[Quantity]]</f>
        <v>189.75</v>
      </c>
    </row>
    <row r="18745" spans="1:19" x14ac:dyDescent="0.3">
      <c r="A18745">
        <v>1245001</v>
      </c>
      <c r="B18745">
        <v>2</v>
      </c>
      <c r="C18745" s="1">
        <v>44710</v>
      </c>
      <c r="D18745" s="1"/>
      <c r="E18745">
        <v>372379</v>
      </c>
      <c r="F18745" t="s">
        <v>33</v>
      </c>
      <c r="G18745" t="s">
        <v>34</v>
      </c>
      <c r="H18745">
        <v>9</v>
      </c>
      <c r="I18745" t="s">
        <v>33</v>
      </c>
      <c r="J18745">
        <v>67</v>
      </c>
      <c r="K18745">
        <v>2</v>
      </c>
      <c r="L18745" t="s">
        <v>316</v>
      </c>
      <c r="M18745" t="s">
        <v>183</v>
      </c>
      <c r="N18745" t="s">
        <v>48</v>
      </c>
      <c r="O18745">
        <v>13.1</v>
      </c>
      <c r="P18745">
        <v>25.69</v>
      </c>
      <c r="Q18745" t="s">
        <v>184</v>
      </c>
      <c r="R18745" t="s">
        <v>128</v>
      </c>
      <c r="S18745">
        <f>TechNova_sales[[#This Row],[UnitPrice]]*TechNova_sales[[#This Row],[Quantity]]</f>
        <v>51.38</v>
      </c>
    </row>
    <row r="18746" spans="1:19" x14ac:dyDescent="0.3">
      <c r="A18746">
        <v>1245001</v>
      </c>
      <c r="B18746">
        <v>3</v>
      </c>
      <c r="C18746" s="1">
        <v>44710</v>
      </c>
      <c r="D18746" s="1"/>
      <c r="E18746">
        <v>372379</v>
      </c>
      <c r="F18746" t="s">
        <v>33</v>
      </c>
      <c r="G18746" t="s">
        <v>34</v>
      </c>
      <c r="H18746">
        <v>9</v>
      </c>
      <c r="I18746" t="s">
        <v>33</v>
      </c>
      <c r="J18746">
        <v>2516</v>
      </c>
      <c r="K18746">
        <v>5</v>
      </c>
      <c r="L18746" t="s">
        <v>1729</v>
      </c>
      <c r="M18746" t="s">
        <v>36</v>
      </c>
      <c r="N18746" t="s">
        <v>48</v>
      </c>
      <c r="O18746">
        <v>1.71</v>
      </c>
      <c r="P18746">
        <v>3.35</v>
      </c>
      <c r="Q18746" t="s">
        <v>81</v>
      </c>
      <c r="R18746" t="s">
        <v>66</v>
      </c>
      <c r="S18746">
        <f>TechNova_sales[[#This Row],[UnitPrice]]*TechNova_sales[[#This Row],[Quantity]]</f>
        <v>16.75</v>
      </c>
    </row>
    <row r="18747" spans="1:19" x14ac:dyDescent="0.3">
      <c r="A18747">
        <v>1245001</v>
      </c>
      <c r="B18747">
        <v>4</v>
      </c>
      <c r="C18747" s="1">
        <v>44710</v>
      </c>
      <c r="D18747" s="1"/>
      <c r="E18747">
        <v>372379</v>
      </c>
      <c r="F18747" t="s">
        <v>33</v>
      </c>
      <c r="G18747" t="s">
        <v>34</v>
      </c>
      <c r="H18747">
        <v>9</v>
      </c>
      <c r="I18747" t="s">
        <v>33</v>
      </c>
      <c r="J18747">
        <v>1286</v>
      </c>
      <c r="K18747">
        <v>1</v>
      </c>
      <c r="L18747" t="s">
        <v>288</v>
      </c>
      <c r="M18747" t="s">
        <v>36</v>
      </c>
      <c r="N18747" t="s">
        <v>48</v>
      </c>
      <c r="O18747">
        <v>39.76</v>
      </c>
      <c r="P18747">
        <v>77.989999999999995</v>
      </c>
      <c r="Q18747" t="s">
        <v>38</v>
      </c>
      <c r="R18747" t="s">
        <v>39</v>
      </c>
      <c r="S18747">
        <f>TechNova_sales[[#This Row],[UnitPrice]]*TechNova_sales[[#This Row],[Quantity]]</f>
        <v>77.989999999999995</v>
      </c>
    </row>
    <row r="18748" spans="1:19" x14ac:dyDescent="0.3">
      <c r="A18748">
        <v>1245001</v>
      </c>
      <c r="B18748">
        <v>5</v>
      </c>
      <c r="C18748" s="1">
        <v>44710</v>
      </c>
      <c r="D18748" s="1"/>
      <c r="E18748">
        <v>372379</v>
      </c>
      <c r="F18748" t="s">
        <v>33</v>
      </c>
      <c r="G18748" t="s">
        <v>34</v>
      </c>
      <c r="H18748">
        <v>9</v>
      </c>
      <c r="I18748" t="s">
        <v>33</v>
      </c>
      <c r="J18748">
        <v>1258</v>
      </c>
      <c r="K18748">
        <v>1</v>
      </c>
      <c r="L18748" t="s">
        <v>705</v>
      </c>
      <c r="M18748" t="s">
        <v>36</v>
      </c>
      <c r="N18748" t="s">
        <v>78</v>
      </c>
      <c r="O18748">
        <v>20.39</v>
      </c>
      <c r="P18748">
        <v>39.99</v>
      </c>
      <c r="Q18748" t="s">
        <v>38</v>
      </c>
      <c r="R18748" t="s">
        <v>39</v>
      </c>
      <c r="S18748">
        <f>TechNova_sales[[#This Row],[UnitPrice]]*TechNova_sales[[#This Row],[Quantity]]</f>
        <v>39.99</v>
      </c>
    </row>
    <row r="18749" spans="1:19" x14ac:dyDescent="0.3">
      <c r="A18749">
        <v>1245001</v>
      </c>
      <c r="B18749">
        <v>6</v>
      </c>
      <c r="C18749" s="1">
        <v>44710</v>
      </c>
      <c r="D18749" s="1"/>
      <c r="E18749">
        <v>372379</v>
      </c>
      <c r="F18749" t="s">
        <v>33</v>
      </c>
      <c r="G18749" t="s">
        <v>34</v>
      </c>
      <c r="H18749">
        <v>9</v>
      </c>
      <c r="I18749" t="s">
        <v>33</v>
      </c>
      <c r="J18749">
        <v>110</v>
      </c>
      <c r="K18749">
        <v>6</v>
      </c>
      <c r="L18749" t="s">
        <v>1034</v>
      </c>
      <c r="M18749" t="s">
        <v>86</v>
      </c>
      <c r="N18749" t="s">
        <v>78</v>
      </c>
      <c r="O18749">
        <v>61.16</v>
      </c>
      <c r="P18749">
        <v>132.99</v>
      </c>
      <c r="Q18749" t="s">
        <v>184</v>
      </c>
      <c r="R18749" t="s">
        <v>128</v>
      </c>
      <c r="S18749">
        <f>TechNova_sales[[#This Row],[UnitPrice]]*TechNova_sales[[#This Row],[Quantity]]</f>
        <v>797.94</v>
      </c>
    </row>
    <row r="18750" spans="1:19" x14ac:dyDescent="0.3">
      <c r="A18750">
        <v>1245002</v>
      </c>
      <c r="B18750">
        <v>1</v>
      </c>
      <c r="C18750" s="1">
        <v>44710</v>
      </c>
      <c r="D18750" s="1"/>
      <c r="E18750">
        <v>1777880</v>
      </c>
      <c r="F18750" t="s">
        <v>40</v>
      </c>
      <c r="G18750" t="s">
        <v>34</v>
      </c>
      <c r="H18750">
        <v>48</v>
      </c>
      <c r="I18750" t="s">
        <v>40</v>
      </c>
      <c r="J18750">
        <v>1804</v>
      </c>
      <c r="K18750">
        <v>3</v>
      </c>
      <c r="L18750" t="s">
        <v>648</v>
      </c>
      <c r="M18750" t="s">
        <v>96</v>
      </c>
      <c r="N18750" t="s">
        <v>78</v>
      </c>
      <c r="O18750">
        <v>16.309999999999999</v>
      </c>
      <c r="P18750">
        <v>32</v>
      </c>
      <c r="Q18750" t="s">
        <v>97</v>
      </c>
      <c r="R18750" t="s">
        <v>98</v>
      </c>
      <c r="S18750">
        <f>TechNova_sales[[#This Row],[UnitPrice]]*TechNova_sales[[#This Row],[Quantity]]</f>
        <v>96</v>
      </c>
    </row>
    <row r="18751" spans="1:19" x14ac:dyDescent="0.3">
      <c r="A18751">
        <v>1245002</v>
      </c>
      <c r="B18751">
        <v>2</v>
      </c>
      <c r="C18751" s="1">
        <v>44710</v>
      </c>
      <c r="D18751" s="1"/>
      <c r="E18751">
        <v>1777880</v>
      </c>
      <c r="F18751" t="s">
        <v>40</v>
      </c>
      <c r="G18751" t="s">
        <v>34</v>
      </c>
      <c r="H18751">
        <v>48</v>
      </c>
      <c r="I18751" t="s">
        <v>40</v>
      </c>
      <c r="J18751">
        <v>1063</v>
      </c>
      <c r="K18751">
        <v>1</v>
      </c>
      <c r="L18751" t="s">
        <v>765</v>
      </c>
      <c r="M18751" t="s">
        <v>43</v>
      </c>
      <c r="N18751" t="s">
        <v>83</v>
      </c>
      <c r="O18751">
        <v>155.43</v>
      </c>
      <c r="P18751">
        <v>338</v>
      </c>
      <c r="Q18751" t="s">
        <v>45</v>
      </c>
      <c r="R18751" t="s">
        <v>39</v>
      </c>
      <c r="S18751">
        <f>TechNova_sales[[#This Row],[UnitPrice]]*TechNova_sales[[#This Row],[Quantity]]</f>
        <v>338</v>
      </c>
    </row>
    <row r="18752" spans="1:19" x14ac:dyDescent="0.3">
      <c r="A18752">
        <v>1245002</v>
      </c>
      <c r="B18752">
        <v>3</v>
      </c>
      <c r="C18752" s="1">
        <v>44710</v>
      </c>
      <c r="D18752" s="1"/>
      <c r="E18752">
        <v>1777880</v>
      </c>
      <c r="F18752" t="s">
        <v>40</v>
      </c>
      <c r="G18752" t="s">
        <v>34</v>
      </c>
      <c r="H18752">
        <v>48</v>
      </c>
      <c r="I18752" t="s">
        <v>40</v>
      </c>
      <c r="J18752">
        <v>1655</v>
      </c>
      <c r="K18752">
        <v>3</v>
      </c>
      <c r="L18752" t="s">
        <v>763</v>
      </c>
      <c r="M18752" t="s">
        <v>36</v>
      </c>
      <c r="N18752" t="s">
        <v>44</v>
      </c>
      <c r="O18752">
        <v>96.08</v>
      </c>
      <c r="P18752">
        <v>289.99</v>
      </c>
      <c r="Q18752" t="s">
        <v>71</v>
      </c>
      <c r="R18752" t="s">
        <v>72</v>
      </c>
      <c r="S18752">
        <f>TechNova_sales[[#This Row],[UnitPrice]]*TechNova_sales[[#This Row],[Quantity]]</f>
        <v>869.97</v>
      </c>
    </row>
    <row r="18753" spans="1:19" x14ac:dyDescent="0.3">
      <c r="A18753">
        <v>1245002</v>
      </c>
      <c r="B18753">
        <v>4</v>
      </c>
      <c r="C18753" s="1">
        <v>44710</v>
      </c>
      <c r="D18753" s="1"/>
      <c r="E18753">
        <v>1777880</v>
      </c>
      <c r="F18753" t="s">
        <v>40</v>
      </c>
      <c r="G18753" t="s">
        <v>34</v>
      </c>
      <c r="H18753">
        <v>48</v>
      </c>
      <c r="I18753" t="s">
        <v>40</v>
      </c>
      <c r="J18753">
        <v>523</v>
      </c>
      <c r="K18753">
        <v>6</v>
      </c>
      <c r="L18753" t="s">
        <v>750</v>
      </c>
      <c r="M18753" t="s">
        <v>86</v>
      </c>
      <c r="N18753" t="s">
        <v>48</v>
      </c>
      <c r="O18753">
        <v>70.87</v>
      </c>
      <c r="P18753">
        <v>139</v>
      </c>
      <c r="Q18753" t="s">
        <v>275</v>
      </c>
      <c r="R18753" t="s">
        <v>56</v>
      </c>
      <c r="S18753">
        <f>TechNova_sales[[#This Row],[UnitPrice]]*TechNova_sales[[#This Row],[Quantity]]</f>
        <v>834</v>
      </c>
    </row>
    <row r="18754" spans="1:19" x14ac:dyDescent="0.3">
      <c r="A18754">
        <v>1245003</v>
      </c>
      <c r="B18754">
        <v>1</v>
      </c>
      <c r="C18754" s="1">
        <v>44710</v>
      </c>
      <c r="D18754" s="1"/>
      <c r="E18754">
        <v>211740</v>
      </c>
      <c r="F18754" t="s">
        <v>33</v>
      </c>
      <c r="G18754" t="s">
        <v>34</v>
      </c>
      <c r="H18754">
        <v>9</v>
      </c>
      <c r="I18754" t="s">
        <v>33</v>
      </c>
      <c r="J18754">
        <v>956</v>
      </c>
      <c r="K18754">
        <v>1</v>
      </c>
      <c r="L18754" t="s">
        <v>1756</v>
      </c>
      <c r="M18754" t="s">
        <v>43</v>
      </c>
      <c r="N18754" t="s">
        <v>48</v>
      </c>
      <c r="O18754">
        <v>91.05</v>
      </c>
      <c r="P18754">
        <v>198</v>
      </c>
      <c r="Q18754" t="s">
        <v>174</v>
      </c>
      <c r="R18754" t="s">
        <v>39</v>
      </c>
      <c r="S18754">
        <f>TechNova_sales[[#This Row],[UnitPrice]]*TechNova_sales[[#This Row],[Quantity]]</f>
        <v>198</v>
      </c>
    </row>
    <row r="18755" spans="1:19" x14ac:dyDescent="0.3">
      <c r="A18755">
        <v>1245004</v>
      </c>
      <c r="B18755">
        <v>1</v>
      </c>
      <c r="C18755" s="1">
        <v>44710</v>
      </c>
      <c r="D18755" s="1"/>
      <c r="E18755">
        <v>424546</v>
      </c>
      <c r="F18755" t="s">
        <v>143</v>
      </c>
      <c r="G18755" t="s">
        <v>59</v>
      </c>
      <c r="H18755">
        <v>20</v>
      </c>
      <c r="I18755" t="s">
        <v>143</v>
      </c>
      <c r="J18755">
        <v>1534</v>
      </c>
      <c r="K18755">
        <v>2</v>
      </c>
      <c r="L18755" t="s">
        <v>1725</v>
      </c>
      <c r="M18755" t="s">
        <v>64</v>
      </c>
      <c r="N18755" t="s">
        <v>48</v>
      </c>
      <c r="O18755">
        <v>131.87</v>
      </c>
      <c r="P18755">
        <v>398</v>
      </c>
      <c r="Q18755" t="s">
        <v>65</v>
      </c>
      <c r="R18755" t="s">
        <v>66</v>
      </c>
      <c r="S18755">
        <f>TechNova_sales[[#This Row],[UnitPrice]]*TechNova_sales[[#This Row],[Quantity]]</f>
        <v>796</v>
      </c>
    </row>
    <row r="18756" spans="1:19" x14ac:dyDescent="0.3">
      <c r="A18756">
        <v>1245004</v>
      </c>
      <c r="B18756">
        <v>2</v>
      </c>
      <c r="C18756" s="1">
        <v>44710</v>
      </c>
      <c r="D18756" s="1"/>
      <c r="E18756">
        <v>424546</v>
      </c>
      <c r="F18756" t="s">
        <v>143</v>
      </c>
      <c r="G18756" t="s">
        <v>59</v>
      </c>
      <c r="H18756">
        <v>20</v>
      </c>
      <c r="I18756" t="s">
        <v>143</v>
      </c>
      <c r="J18756">
        <v>569</v>
      </c>
      <c r="K18756">
        <v>2</v>
      </c>
      <c r="L18756" t="s">
        <v>1339</v>
      </c>
      <c r="M18756" t="s">
        <v>74</v>
      </c>
      <c r="N18756" t="s">
        <v>44</v>
      </c>
      <c r="O18756">
        <v>152.08000000000001</v>
      </c>
      <c r="P18756">
        <v>459</v>
      </c>
      <c r="Q18756" t="s">
        <v>87</v>
      </c>
      <c r="R18756" t="s">
        <v>56</v>
      </c>
      <c r="S18756">
        <f>TechNova_sales[[#This Row],[UnitPrice]]*TechNova_sales[[#This Row],[Quantity]]</f>
        <v>918</v>
      </c>
    </row>
    <row r="18757" spans="1:19" x14ac:dyDescent="0.3">
      <c r="A18757">
        <v>1245005</v>
      </c>
      <c r="B18757">
        <v>1</v>
      </c>
      <c r="C18757" s="1">
        <v>44710</v>
      </c>
      <c r="D18757" s="1">
        <v>44714</v>
      </c>
      <c r="E18757">
        <v>807958</v>
      </c>
      <c r="F18757" t="s">
        <v>67</v>
      </c>
      <c r="G18757" t="s">
        <v>59</v>
      </c>
      <c r="H18757">
        <v>0</v>
      </c>
      <c r="I18757" t="s">
        <v>41</v>
      </c>
      <c r="J18757">
        <v>2285</v>
      </c>
      <c r="K18757">
        <v>2</v>
      </c>
      <c r="L18757" t="s">
        <v>2489</v>
      </c>
      <c r="M18757" t="s">
        <v>74</v>
      </c>
      <c r="N18757" t="s">
        <v>37</v>
      </c>
      <c r="O18757">
        <v>15.29</v>
      </c>
      <c r="P18757">
        <v>29.99</v>
      </c>
      <c r="Q18757" t="s">
        <v>150</v>
      </c>
      <c r="R18757" t="s">
        <v>50</v>
      </c>
      <c r="S18757">
        <f>TechNova_sales[[#This Row],[UnitPrice]]*TechNova_sales[[#This Row],[Quantity]]</f>
        <v>59.98</v>
      </c>
    </row>
    <row r="18758" spans="1:19" x14ac:dyDescent="0.3">
      <c r="A18758">
        <v>1245005</v>
      </c>
      <c r="B18758">
        <v>2</v>
      </c>
      <c r="C18758" s="1">
        <v>44710</v>
      </c>
      <c r="D18758" s="1">
        <v>44714</v>
      </c>
      <c r="E18758">
        <v>807958</v>
      </c>
      <c r="F18758" t="s">
        <v>67</v>
      </c>
      <c r="G18758" t="s">
        <v>59</v>
      </c>
      <c r="H18758">
        <v>0</v>
      </c>
      <c r="I18758" t="s">
        <v>41</v>
      </c>
      <c r="J18758">
        <v>1856</v>
      </c>
      <c r="K18758">
        <v>5</v>
      </c>
      <c r="L18758" t="s">
        <v>2078</v>
      </c>
      <c r="M18758" t="s">
        <v>183</v>
      </c>
      <c r="N18758" t="s">
        <v>44</v>
      </c>
      <c r="O18758">
        <v>509.78</v>
      </c>
      <c r="P18758">
        <v>999.9</v>
      </c>
      <c r="Q18758" t="s">
        <v>315</v>
      </c>
      <c r="R18758" t="s">
        <v>50</v>
      </c>
      <c r="S18758">
        <f>TechNova_sales[[#This Row],[UnitPrice]]*TechNova_sales[[#This Row],[Quantity]]</f>
        <v>4999.5</v>
      </c>
    </row>
    <row r="18759" spans="1:19" x14ac:dyDescent="0.3">
      <c r="A18759">
        <v>1245006</v>
      </c>
      <c r="B18759">
        <v>1</v>
      </c>
      <c r="C18759" s="1">
        <v>44710</v>
      </c>
      <c r="D18759" s="1"/>
      <c r="E18759">
        <v>1585780</v>
      </c>
      <c r="F18759" t="s">
        <v>40</v>
      </c>
      <c r="G18759" t="s">
        <v>34</v>
      </c>
      <c r="H18759">
        <v>45</v>
      </c>
      <c r="I18759" t="s">
        <v>40</v>
      </c>
      <c r="J18759">
        <v>2076</v>
      </c>
      <c r="K18759">
        <v>2</v>
      </c>
      <c r="L18759" t="s">
        <v>1626</v>
      </c>
      <c r="M18759" t="s">
        <v>36</v>
      </c>
      <c r="N18759" t="s">
        <v>91</v>
      </c>
      <c r="O18759">
        <v>71.37</v>
      </c>
      <c r="P18759">
        <v>139.99</v>
      </c>
      <c r="Q18759" t="s">
        <v>49</v>
      </c>
      <c r="R18759" t="s">
        <v>50</v>
      </c>
      <c r="S18759">
        <f>TechNova_sales[[#This Row],[UnitPrice]]*TechNova_sales[[#This Row],[Quantity]]</f>
        <v>279.98</v>
      </c>
    </row>
    <row r="18760" spans="1:19" x14ac:dyDescent="0.3">
      <c r="A18760">
        <v>1245006</v>
      </c>
      <c r="B18760">
        <v>2</v>
      </c>
      <c r="C18760" s="1">
        <v>44710</v>
      </c>
      <c r="D18760" s="1"/>
      <c r="E18760">
        <v>1585780</v>
      </c>
      <c r="F18760" t="s">
        <v>40</v>
      </c>
      <c r="G18760" t="s">
        <v>34</v>
      </c>
      <c r="H18760">
        <v>45</v>
      </c>
      <c r="I18760" t="s">
        <v>40</v>
      </c>
      <c r="J18760">
        <v>1419</v>
      </c>
      <c r="K18760">
        <v>2</v>
      </c>
      <c r="L18760" t="s">
        <v>986</v>
      </c>
      <c r="M18760" t="s">
        <v>64</v>
      </c>
      <c r="N18760" t="s">
        <v>48</v>
      </c>
      <c r="O18760">
        <v>118.65</v>
      </c>
      <c r="P18760">
        <v>258</v>
      </c>
      <c r="Q18760" t="s">
        <v>131</v>
      </c>
      <c r="R18760" t="s">
        <v>66</v>
      </c>
      <c r="S18760">
        <f>TechNova_sales[[#This Row],[UnitPrice]]*TechNova_sales[[#This Row],[Quantity]]</f>
        <v>516</v>
      </c>
    </row>
    <row r="18761" spans="1:19" x14ac:dyDescent="0.3">
      <c r="A18761">
        <v>1245006</v>
      </c>
      <c r="B18761">
        <v>3</v>
      </c>
      <c r="C18761" s="1">
        <v>44710</v>
      </c>
      <c r="D18761" s="1"/>
      <c r="E18761">
        <v>1585780</v>
      </c>
      <c r="F18761" t="s">
        <v>40</v>
      </c>
      <c r="G18761" t="s">
        <v>34</v>
      </c>
      <c r="H18761">
        <v>45</v>
      </c>
      <c r="I18761" t="s">
        <v>40</v>
      </c>
      <c r="J18761">
        <v>1742</v>
      </c>
      <c r="K18761">
        <v>3</v>
      </c>
      <c r="L18761" t="s">
        <v>1027</v>
      </c>
      <c r="M18761" t="s">
        <v>96</v>
      </c>
      <c r="N18761" t="s">
        <v>188</v>
      </c>
      <c r="O18761">
        <v>14.28</v>
      </c>
      <c r="P18761">
        <v>28</v>
      </c>
      <c r="Q18761" t="s">
        <v>97</v>
      </c>
      <c r="R18761" t="s">
        <v>98</v>
      </c>
      <c r="S18761">
        <f>TechNova_sales[[#This Row],[UnitPrice]]*TechNova_sales[[#This Row],[Quantity]]</f>
        <v>84</v>
      </c>
    </row>
    <row r="18762" spans="1:19" x14ac:dyDescent="0.3">
      <c r="A18762">
        <v>1245006</v>
      </c>
      <c r="B18762">
        <v>4</v>
      </c>
      <c r="C18762" s="1">
        <v>44710</v>
      </c>
      <c r="D18762" s="1"/>
      <c r="E18762">
        <v>1585780</v>
      </c>
      <c r="F18762" t="s">
        <v>40</v>
      </c>
      <c r="G18762" t="s">
        <v>34</v>
      </c>
      <c r="H18762">
        <v>45</v>
      </c>
      <c r="I18762" t="s">
        <v>40</v>
      </c>
      <c r="J18762">
        <v>1671</v>
      </c>
      <c r="K18762">
        <v>6</v>
      </c>
      <c r="L18762" t="s">
        <v>448</v>
      </c>
      <c r="M18762" t="s">
        <v>96</v>
      </c>
      <c r="N18762" t="s">
        <v>48</v>
      </c>
      <c r="O18762">
        <v>2.54</v>
      </c>
      <c r="P18762">
        <v>4.99</v>
      </c>
      <c r="Q18762" t="s">
        <v>105</v>
      </c>
      <c r="R18762" t="s">
        <v>98</v>
      </c>
      <c r="S18762">
        <f>TechNova_sales[[#This Row],[UnitPrice]]*TechNova_sales[[#This Row],[Quantity]]</f>
        <v>29.94</v>
      </c>
    </row>
    <row r="18763" spans="1:19" x14ac:dyDescent="0.3">
      <c r="A18763">
        <v>1245006</v>
      </c>
      <c r="B18763">
        <v>5</v>
      </c>
      <c r="C18763" s="1">
        <v>44710</v>
      </c>
      <c r="D18763" s="1"/>
      <c r="E18763">
        <v>1585780</v>
      </c>
      <c r="F18763" t="s">
        <v>40</v>
      </c>
      <c r="G18763" t="s">
        <v>34</v>
      </c>
      <c r="H18763">
        <v>45</v>
      </c>
      <c r="I18763" t="s">
        <v>40</v>
      </c>
      <c r="J18763">
        <v>455</v>
      </c>
      <c r="K18763">
        <v>1</v>
      </c>
      <c r="L18763" t="s">
        <v>575</v>
      </c>
      <c r="M18763" t="s">
        <v>86</v>
      </c>
      <c r="N18763" t="s">
        <v>37</v>
      </c>
      <c r="O18763">
        <v>304.48</v>
      </c>
      <c r="P18763">
        <v>919</v>
      </c>
      <c r="Q18763" t="s">
        <v>69</v>
      </c>
      <c r="R18763" t="s">
        <v>56</v>
      </c>
      <c r="S18763">
        <f>TechNova_sales[[#This Row],[UnitPrice]]*TechNova_sales[[#This Row],[Quantity]]</f>
        <v>919</v>
      </c>
    </row>
    <row r="18764" spans="1:19" x14ac:dyDescent="0.3">
      <c r="A18764">
        <v>1245007</v>
      </c>
      <c r="B18764">
        <v>1</v>
      </c>
      <c r="C18764" s="1">
        <v>44710</v>
      </c>
      <c r="D18764" s="1"/>
      <c r="E18764">
        <v>2057404</v>
      </c>
      <c r="F18764" t="s">
        <v>40</v>
      </c>
      <c r="G18764" t="s">
        <v>34</v>
      </c>
      <c r="H18764">
        <v>66</v>
      </c>
      <c r="I18764" t="s">
        <v>40</v>
      </c>
      <c r="J18764">
        <v>456</v>
      </c>
      <c r="K18764">
        <v>1</v>
      </c>
      <c r="L18764" t="s">
        <v>787</v>
      </c>
      <c r="M18764" t="s">
        <v>86</v>
      </c>
      <c r="N18764" t="s">
        <v>37</v>
      </c>
      <c r="O18764">
        <v>257.06</v>
      </c>
      <c r="P18764">
        <v>559</v>
      </c>
      <c r="Q18764" t="s">
        <v>69</v>
      </c>
      <c r="R18764" t="s">
        <v>56</v>
      </c>
      <c r="S18764">
        <f>TechNova_sales[[#This Row],[UnitPrice]]*TechNova_sales[[#This Row],[Quantity]]</f>
        <v>559</v>
      </c>
    </row>
    <row r="18765" spans="1:19" x14ac:dyDescent="0.3">
      <c r="A18765">
        <v>1245009</v>
      </c>
      <c r="B18765">
        <v>1</v>
      </c>
      <c r="C18765" s="1">
        <v>44710</v>
      </c>
      <c r="D18765" s="1"/>
      <c r="E18765">
        <v>834086</v>
      </c>
      <c r="F18765" t="s">
        <v>67</v>
      </c>
      <c r="G18765" t="s">
        <v>59</v>
      </c>
      <c r="H18765">
        <v>32</v>
      </c>
      <c r="I18765" t="s">
        <v>67</v>
      </c>
      <c r="J18765">
        <v>1655</v>
      </c>
      <c r="K18765">
        <v>5</v>
      </c>
      <c r="L18765" t="s">
        <v>763</v>
      </c>
      <c r="M18765" t="s">
        <v>36</v>
      </c>
      <c r="N18765" t="s">
        <v>44</v>
      </c>
      <c r="O18765">
        <v>96.08</v>
      </c>
      <c r="P18765">
        <v>289.99</v>
      </c>
      <c r="Q18765" t="s">
        <v>71</v>
      </c>
      <c r="R18765" t="s">
        <v>72</v>
      </c>
      <c r="S18765">
        <f>TechNova_sales[[#This Row],[UnitPrice]]*TechNova_sales[[#This Row],[Quantity]]</f>
        <v>1449.95</v>
      </c>
    </row>
    <row r="18766" spans="1:19" x14ac:dyDescent="0.3">
      <c r="A18766">
        <v>1245009</v>
      </c>
      <c r="B18766">
        <v>2</v>
      </c>
      <c r="C18766" s="1">
        <v>44710</v>
      </c>
      <c r="D18766" s="1"/>
      <c r="E18766">
        <v>834086</v>
      </c>
      <c r="F18766" t="s">
        <v>67</v>
      </c>
      <c r="G18766" t="s">
        <v>59</v>
      </c>
      <c r="H18766">
        <v>32</v>
      </c>
      <c r="I18766" t="s">
        <v>67</v>
      </c>
      <c r="J18766">
        <v>427</v>
      </c>
      <c r="K18766">
        <v>5</v>
      </c>
      <c r="L18766" t="s">
        <v>884</v>
      </c>
      <c r="M18766" t="s">
        <v>54</v>
      </c>
      <c r="N18766" t="s">
        <v>48</v>
      </c>
      <c r="O18766">
        <v>215.68</v>
      </c>
      <c r="P18766">
        <v>469</v>
      </c>
      <c r="Q18766" t="s">
        <v>69</v>
      </c>
      <c r="R18766" t="s">
        <v>56</v>
      </c>
      <c r="S18766">
        <f>TechNova_sales[[#This Row],[UnitPrice]]*TechNova_sales[[#This Row],[Quantity]]</f>
        <v>2345</v>
      </c>
    </row>
    <row r="18767" spans="1:19" x14ac:dyDescent="0.3">
      <c r="A18767">
        <v>1245009</v>
      </c>
      <c r="B18767">
        <v>3</v>
      </c>
      <c r="C18767" s="1">
        <v>44710</v>
      </c>
      <c r="D18767" s="1"/>
      <c r="E18767">
        <v>834086</v>
      </c>
      <c r="F18767" t="s">
        <v>67</v>
      </c>
      <c r="G18767" t="s">
        <v>59</v>
      </c>
      <c r="H18767">
        <v>32</v>
      </c>
      <c r="I18767" t="s">
        <v>67</v>
      </c>
      <c r="J18767">
        <v>923</v>
      </c>
      <c r="K18767">
        <v>2</v>
      </c>
      <c r="L18767" t="s">
        <v>2479</v>
      </c>
      <c r="M18767" t="s">
        <v>100</v>
      </c>
      <c r="N18767" t="s">
        <v>78</v>
      </c>
      <c r="O18767">
        <v>1.01</v>
      </c>
      <c r="P18767">
        <v>1.99</v>
      </c>
      <c r="Q18767" t="s">
        <v>119</v>
      </c>
      <c r="R18767" t="s">
        <v>56</v>
      </c>
      <c r="S18767">
        <f>TechNova_sales[[#This Row],[UnitPrice]]*TechNova_sales[[#This Row],[Quantity]]</f>
        <v>3.98</v>
      </c>
    </row>
    <row r="18768" spans="1:19" x14ac:dyDescent="0.3">
      <c r="A18768">
        <v>1245010</v>
      </c>
      <c r="B18768">
        <v>1</v>
      </c>
      <c r="C18768" s="1">
        <v>44710</v>
      </c>
      <c r="D18768" s="1"/>
      <c r="E18768">
        <v>1050975</v>
      </c>
      <c r="F18768" t="s">
        <v>58</v>
      </c>
      <c r="G18768" t="s">
        <v>59</v>
      </c>
      <c r="H18768">
        <v>39</v>
      </c>
      <c r="I18768" t="s">
        <v>58</v>
      </c>
      <c r="J18768">
        <v>1627</v>
      </c>
      <c r="K18768">
        <v>1</v>
      </c>
      <c r="L18768" t="s">
        <v>249</v>
      </c>
      <c r="M18768" t="s">
        <v>36</v>
      </c>
      <c r="N18768" t="s">
        <v>48</v>
      </c>
      <c r="O18768">
        <v>8.27</v>
      </c>
      <c r="P18768">
        <v>17.989999999999998</v>
      </c>
      <c r="Q18768" t="s">
        <v>71</v>
      </c>
      <c r="R18768" t="s">
        <v>72</v>
      </c>
      <c r="S18768">
        <f>TechNova_sales[[#This Row],[UnitPrice]]*TechNova_sales[[#This Row],[Quantity]]</f>
        <v>17.989999999999998</v>
      </c>
    </row>
    <row r="18769" spans="1:19" x14ac:dyDescent="0.3">
      <c r="A18769">
        <v>1245010</v>
      </c>
      <c r="B18769">
        <v>2</v>
      </c>
      <c r="C18769" s="1">
        <v>44710</v>
      </c>
      <c r="D18769" s="1"/>
      <c r="E18769">
        <v>1050975</v>
      </c>
      <c r="F18769" t="s">
        <v>58</v>
      </c>
      <c r="G18769" t="s">
        <v>59</v>
      </c>
      <c r="H18769">
        <v>39</v>
      </c>
      <c r="I18769" t="s">
        <v>58</v>
      </c>
      <c r="J18769">
        <v>1706</v>
      </c>
      <c r="K18769">
        <v>3</v>
      </c>
      <c r="L18769" t="s">
        <v>1079</v>
      </c>
      <c r="M18769" t="s">
        <v>100</v>
      </c>
      <c r="N18769" t="s">
        <v>44</v>
      </c>
      <c r="O18769">
        <v>4.08</v>
      </c>
      <c r="P18769">
        <v>8.8800000000000008</v>
      </c>
      <c r="Q18769" t="s">
        <v>105</v>
      </c>
      <c r="R18769" t="s">
        <v>98</v>
      </c>
      <c r="S18769">
        <f>TechNova_sales[[#This Row],[UnitPrice]]*TechNova_sales[[#This Row],[Quantity]]</f>
        <v>26.64</v>
      </c>
    </row>
    <row r="18770" spans="1:19" x14ac:dyDescent="0.3">
      <c r="A18770">
        <v>1245010</v>
      </c>
      <c r="B18770">
        <v>3</v>
      </c>
      <c r="C18770" s="1">
        <v>44710</v>
      </c>
      <c r="D18770" s="1"/>
      <c r="E18770">
        <v>1050975</v>
      </c>
      <c r="F18770" t="s">
        <v>58</v>
      </c>
      <c r="G18770" t="s">
        <v>59</v>
      </c>
      <c r="H18770">
        <v>39</v>
      </c>
      <c r="I18770" t="s">
        <v>58</v>
      </c>
      <c r="J18770">
        <v>114</v>
      </c>
      <c r="K18770">
        <v>2</v>
      </c>
      <c r="L18770" t="s">
        <v>747</v>
      </c>
      <c r="M18770" t="s">
        <v>86</v>
      </c>
      <c r="N18770" t="s">
        <v>91</v>
      </c>
      <c r="O18770">
        <v>82.83</v>
      </c>
      <c r="P18770">
        <v>249.99</v>
      </c>
      <c r="Q18770" t="s">
        <v>184</v>
      </c>
      <c r="R18770" t="s">
        <v>128</v>
      </c>
      <c r="S18770">
        <f>TechNova_sales[[#This Row],[UnitPrice]]*TechNova_sales[[#This Row],[Quantity]]</f>
        <v>499.98</v>
      </c>
    </row>
    <row r="18771" spans="1:19" x14ac:dyDescent="0.3">
      <c r="A18771">
        <v>1245011</v>
      </c>
      <c r="B18771">
        <v>1</v>
      </c>
      <c r="C18771" s="1">
        <v>44710</v>
      </c>
      <c r="D18771" s="1"/>
      <c r="E18771">
        <v>1857819</v>
      </c>
      <c r="F18771" t="s">
        <v>40</v>
      </c>
      <c r="G18771" t="s">
        <v>34</v>
      </c>
      <c r="H18771">
        <v>50</v>
      </c>
      <c r="I18771" t="s">
        <v>40</v>
      </c>
      <c r="J18771">
        <v>1297</v>
      </c>
      <c r="K18771">
        <v>2</v>
      </c>
      <c r="L18771" t="s">
        <v>101</v>
      </c>
      <c r="M18771" t="s">
        <v>36</v>
      </c>
      <c r="N18771" t="s">
        <v>37</v>
      </c>
      <c r="O18771">
        <v>11.5</v>
      </c>
      <c r="P18771">
        <v>25</v>
      </c>
      <c r="Q18771" t="s">
        <v>38</v>
      </c>
      <c r="R18771" t="s">
        <v>39</v>
      </c>
      <c r="S18771">
        <f>TechNova_sales[[#This Row],[UnitPrice]]*TechNova_sales[[#This Row],[Quantity]]</f>
        <v>50</v>
      </c>
    </row>
    <row r="18772" spans="1:19" x14ac:dyDescent="0.3">
      <c r="A18772">
        <v>1245012</v>
      </c>
      <c r="B18772">
        <v>1</v>
      </c>
      <c r="C18772" s="1">
        <v>44710</v>
      </c>
      <c r="D18772" s="1">
        <v>44715</v>
      </c>
      <c r="E18772">
        <v>1412783</v>
      </c>
      <c r="F18772" t="s">
        <v>40</v>
      </c>
      <c r="G18772" t="s">
        <v>34</v>
      </c>
      <c r="H18772">
        <v>0</v>
      </c>
      <c r="I18772" t="s">
        <v>41</v>
      </c>
      <c r="J18772">
        <v>1402</v>
      </c>
      <c r="K18772">
        <v>4</v>
      </c>
      <c r="L18772" t="s">
        <v>799</v>
      </c>
      <c r="M18772" t="s">
        <v>36</v>
      </c>
      <c r="N18772" t="s">
        <v>130</v>
      </c>
      <c r="O18772">
        <v>20.149999999999999</v>
      </c>
      <c r="P18772">
        <v>43.81</v>
      </c>
      <c r="Q18772" t="s">
        <v>218</v>
      </c>
      <c r="R18772" t="s">
        <v>66</v>
      </c>
      <c r="S18772">
        <f>TechNova_sales[[#This Row],[UnitPrice]]*TechNova_sales[[#This Row],[Quantity]]</f>
        <v>175.24</v>
      </c>
    </row>
    <row r="18773" spans="1:19" x14ac:dyDescent="0.3">
      <c r="A18773">
        <v>1245013</v>
      </c>
      <c r="B18773">
        <v>1</v>
      </c>
      <c r="C18773" s="1">
        <v>44710</v>
      </c>
      <c r="D18773" s="1"/>
      <c r="E18773">
        <v>510759</v>
      </c>
      <c r="F18773" t="s">
        <v>143</v>
      </c>
      <c r="G18773" t="s">
        <v>59</v>
      </c>
      <c r="H18773">
        <v>22</v>
      </c>
      <c r="I18773" t="s">
        <v>143</v>
      </c>
      <c r="J18773">
        <v>1636</v>
      </c>
      <c r="K18773">
        <v>8</v>
      </c>
      <c r="L18773" t="s">
        <v>359</v>
      </c>
      <c r="M18773" t="s">
        <v>36</v>
      </c>
      <c r="N18773" t="s">
        <v>44</v>
      </c>
      <c r="O18773">
        <v>5.82</v>
      </c>
      <c r="P18773">
        <v>12.66</v>
      </c>
      <c r="Q18773" t="s">
        <v>71</v>
      </c>
      <c r="R18773" t="s">
        <v>72</v>
      </c>
      <c r="S18773">
        <f>TechNova_sales[[#This Row],[UnitPrice]]*TechNova_sales[[#This Row],[Quantity]]</f>
        <v>101.28</v>
      </c>
    </row>
    <row r="18774" spans="1:19" x14ac:dyDescent="0.3">
      <c r="A18774">
        <v>1245013</v>
      </c>
      <c r="B18774">
        <v>2</v>
      </c>
      <c r="C18774" s="1">
        <v>44710</v>
      </c>
      <c r="D18774" s="1"/>
      <c r="E18774">
        <v>510759</v>
      </c>
      <c r="F18774" t="s">
        <v>143</v>
      </c>
      <c r="G18774" t="s">
        <v>59</v>
      </c>
      <c r="H18774">
        <v>22</v>
      </c>
      <c r="I18774" t="s">
        <v>143</v>
      </c>
      <c r="J18774">
        <v>2018</v>
      </c>
      <c r="K18774">
        <v>1</v>
      </c>
      <c r="L18774" t="s">
        <v>1862</v>
      </c>
      <c r="M18774" t="s">
        <v>47</v>
      </c>
      <c r="N18774" t="s">
        <v>78</v>
      </c>
      <c r="O18774">
        <v>48.43</v>
      </c>
      <c r="P18774">
        <v>94.99</v>
      </c>
      <c r="Q18774" t="s">
        <v>49</v>
      </c>
      <c r="R18774" t="s">
        <v>50</v>
      </c>
      <c r="S18774">
        <f>TechNova_sales[[#This Row],[UnitPrice]]*TechNova_sales[[#This Row],[Quantity]]</f>
        <v>94.99</v>
      </c>
    </row>
    <row r="18775" spans="1:19" x14ac:dyDescent="0.3">
      <c r="A18775">
        <v>1245013</v>
      </c>
      <c r="B18775">
        <v>3</v>
      </c>
      <c r="C18775" s="1">
        <v>44710</v>
      </c>
      <c r="D18775" s="1"/>
      <c r="E18775">
        <v>510759</v>
      </c>
      <c r="F18775" t="s">
        <v>143</v>
      </c>
      <c r="G18775" t="s">
        <v>59</v>
      </c>
      <c r="H18775">
        <v>22</v>
      </c>
      <c r="I18775" t="s">
        <v>143</v>
      </c>
      <c r="J18775">
        <v>435</v>
      </c>
      <c r="K18775">
        <v>2</v>
      </c>
      <c r="L18775" t="s">
        <v>734</v>
      </c>
      <c r="M18775" t="s">
        <v>54</v>
      </c>
      <c r="N18775" t="s">
        <v>37</v>
      </c>
      <c r="O18775">
        <v>137.63</v>
      </c>
      <c r="P18775">
        <v>269.95</v>
      </c>
      <c r="Q18775" t="s">
        <v>69</v>
      </c>
      <c r="R18775" t="s">
        <v>56</v>
      </c>
      <c r="S18775">
        <f>TechNova_sales[[#This Row],[UnitPrice]]*TechNova_sales[[#This Row],[Quantity]]</f>
        <v>539.9</v>
      </c>
    </row>
    <row r="18776" spans="1:19" x14ac:dyDescent="0.3">
      <c r="A18776">
        <v>1245013</v>
      </c>
      <c r="B18776">
        <v>4</v>
      </c>
      <c r="C18776" s="1">
        <v>44710</v>
      </c>
      <c r="D18776" s="1"/>
      <c r="E18776">
        <v>510759</v>
      </c>
      <c r="F18776" t="s">
        <v>143</v>
      </c>
      <c r="G18776" t="s">
        <v>59</v>
      </c>
      <c r="H18776">
        <v>22</v>
      </c>
      <c r="I18776" t="s">
        <v>143</v>
      </c>
      <c r="J18776">
        <v>1672</v>
      </c>
      <c r="K18776">
        <v>3</v>
      </c>
      <c r="L18776" t="s">
        <v>639</v>
      </c>
      <c r="M18776" t="s">
        <v>96</v>
      </c>
      <c r="N18776" t="s">
        <v>48</v>
      </c>
      <c r="O18776">
        <v>5.6</v>
      </c>
      <c r="P18776">
        <v>16.89</v>
      </c>
      <c r="Q18776" t="s">
        <v>105</v>
      </c>
      <c r="R18776" t="s">
        <v>98</v>
      </c>
      <c r="S18776">
        <f>TechNova_sales[[#This Row],[UnitPrice]]*TechNova_sales[[#This Row],[Quantity]]</f>
        <v>50.67</v>
      </c>
    </row>
    <row r="18777" spans="1:19" x14ac:dyDescent="0.3">
      <c r="A18777">
        <v>1245013</v>
      </c>
      <c r="B18777">
        <v>5</v>
      </c>
      <c r="C18777" s="1">
        <v>44710</v>
      </c>
      <c r="D18777" s="1"/>
      <c r="E18777">
        <v>510759</v>
      </c>
      <c r="F18777" t="s">
        <v>143</v>
      </c>
      <c r="G18777" t="s">
        <v>59</v>
      </c>
      <c r="H18777">
        <v>22</v>
      </c>
      <c r="I18777" t="s">
        <v>143</v>
      </c>
      <c r="J18777">
        <v>654</v>
      </c>
      <c r="K18777">
        <v>5</v>
      </c>
      <c r="L18777" t="s">
        <v>210</v>
      </c>
      <c r="M18777" t="s">
        <v>74</v>
      </c>
      <c r="N18777" t="s">
        <v>48</v>
      </c>
      <c r="O18777">
        <v>59.32</v>
      </c>
      <c r="P18777">
        <v>129</v>
      </c>
      <c r="Q18777" t="s">
        <v>75</v>
      </c>
      <c r="R18777" t="s">
        <v>56</v>
      </c>
      <c r="S18777">
        <f>TechNova_sales[[#This Row],[UnitPrice]]*TechNova_sales[[#This Row],[Quantity]]</f>
        <v>645</v>
      </c>
    </row>
    <row r="18778" spans="1:19" x14ac:dyDescent="0.3">
      <c r="A18778">
        <v>1245013</v>
      </c>
      <c r="B18778">
        <v>6</v>
      </c>
      <c r="C18778" s="1">
        <v>44710</v>
      </c>
      <c r="D18778" s="1"/>
      <c r="E18778">
        <v>510759</v>
      </c>
      <c r="F18778" t="s">
        <v>143</v>
      </c>
      <c r="G18778" t="s">
        <v>59</v>
      </c>
      <c r="H18778">
        <v>22</v>
      </c>
      <c r="I18778" t="s">
        <v>143</v>
      </c>
      <c r="J18778">
        <v>1578</v>
      </c>
      <c r="K18778">
        <v>1</v>
      </c>
      <c r="L18778" t="s">
        <v>212</v>
      </c>
      <c r="M18778" t="s">
        <v>100</v>
      </c>
      <c r="N18778" t="s">
        <v>44</v>
      </c>
      <c r="O18778">
        <v>72.56</v>
      </c>
      <c r="P18778">
        <v>219</v>
      </c>
      <c r="Q18778" t="s">
        <v>71</v>
      </c>
      <c r="R18778" t="s">
        <v>72</v>
      </c>
      <c r="S18778">
        <f>TechNova_sales[[#This Row],[UnitPrice]]*TechNova_sales[[#This Row],[Quantity]]</f>
        <v>219</v>
      </c>
    </row>
    <row r="18779" spans="1:19" x14ac:dyDescent="0.3">
      <c r="A18779">
        <v>1245013</v>
      </c>
      <c r="B18779">
        <v>7</v>
      </c>
      <c r="C18779" s="1">
        <v>44710</v>
      </c>
      <c r="D18779" s="1"/>
      <c r="E18779">
        <v>510759</v>
      </c>
      <c r="F18779" t="s">
        <v>143</v>
      </c>
      <c r="G18779" t="s">
        <v>59</v>
      </c>
      <c r="H18779">
        <v>22</v>
      </c>
      <c r="I18779" t="s">
        <v>143</v>
      </c>
      <c r="J18779">
        <v>1678</v>
      </c>
      <c r="K18779">
        <v>1</v>
      </c>
      <c r="L18779" t="s">
        <v>940</v>
      </c>
      <c r="M18779" t="s">
        <v>96</v>
      </c>
      <c r="N18779" t="s">
        <v>91</v>
      </c>
      <c r="O18779">
        <v>5.6</v>
      </c>
      <c r="P18779">
        <v>16.89</v>
      </c>
      <c r="Q18779" t="s">
        <v>105</v>
      </c>
      <c r="R18779" t="s">
        <v>98</v>
      </c>
      <c r="S18779">
        <f>TechNova_sales[[#This Row],[UnitPrice]]*TechNova_sales[[#This Row],[Quantity]]</f>
        <v>16.89</v>
      </c>
    </row>
    <row r="18780" spans="1:19" x14ac:dyDescent="0.3">
      <c r="A18780">
        <v>1245015</v>
      </c>
      <c r="B18780">
        <v>1</v>
      </c>
      <c r="C18780" s="1">
        <v>44710</v>
      </c>
      <c r="D18780" s="1"/>
      <c r="E18780">
        <v>609680</v>
      </c>
      <c r="F18780" t="s">
        <v>120</v>
      </c>
      <c r="G18780" t="s">
        <v>59</v>
      </c>
      <c r="H18780">
        <v>14</v>
      </c>
      <c r="I18780" t="s">
        <v>120</v>
      </c>
      <c r="J18780">
        <v>1684</v>
      </c>
      <c r="K18780">
        <v>2</v>
      </c>
      <c r="L18780" t="s">
        <v>452</v>
      </c>
      <c r="M18780" t="s">
        <v>96</v>
      </c>
      <c r="N18780" t="s">
        <v>44</v>
      </c>
      <c r="O18780">
        <v>5.6</v>
      </c>
      <c r="P18780">
        <v>16.89</v>
      </c>
      <c r="Q18780" t="s">
        <v>105</v>
      </c>
      <c r="R18780" t="s">
        <v>98</v>
      </c>
      <c r="S18780">
        <f>TechNova_sales[[#This Row],[UnitPrice]]*TechNova_sales[[#This Row],[Quantity]]</f>
        <v>33.78</v>
      </c>
    </row>
    <row r="18781" spans="1:19" x14ac:dyDescent="0.3">
      <c r="A18781">
        <v>1245015</v>
      </c>
      <c r="B18781">
        <v>2</v>
      </c>
      <c r="C18781" s="1">
        <v>44710</v>
      </c>
      <c r="D18781" s="1"/>
      <c r="E18781">
        <v>609680</v>
      </c>
      <c r="F18781" t="s">
        <v>120</v>
      </c>
      <c r="G18781" t="s">
        <v>59</v>
      </c>
      <c r="H18781">
        <v>14</v>
      </c>
      <c r="I18781" t="s">
        <v>120</v>
      </c>
      <c r="J18781">
        <v>1579</v>
      </c>
      <c r="K18781">
        <v>7</v>
      </c>
      <c r="L18781" t="s">
        <v>1608</v>
      </c>
      <c r="M18781" t="s">
        <v>100</v>
      </c>
      <c r="N18781" t="s">
        <v>37</v>
      </c>
      <c r="O18781">
        <v>72.56</v>
      </c>
      <c r="P18781">
        <v>219</v>
      </c>
      <c r="Q18781" t="s">
        <v>71</v>
      </c>
      <c r="R18781" t="s">
        <v>72</v>
      </c>
      <c r="S18781">
        <f>TechNova_sales[[#This Row],[UnitPrice]]*TechNova_sales[[#This Row],[Quantity]]</f>
        <v>1533</v>
      </c>
    </row>
    <row r="18782" spans="1:19" x14ac:dyDescent="0.3">
      <c r="A18782">
        <v>1246000</v>
      </c>
      <c r="B18782">
        <v>1</v>
      </c>
      <c r="C18782" s="1">
        <v>44711</v>
      </c>
      <c r="D18782" s="1"/>
      <c r="E18782">
        <v>1858292</v>
      </c>
      <c r="F18782" t="s">
        <v>40</v>
      </c>
      <c r="G18782" t="s">
        <v>34</v>
      </c>
      <c r="H18782">
        <v>66</v>
      </c>
      <c r="I18782" t="s">
        <v>40</v>
      </c>
      <c r="J18782">
        <v>1943</v>
      </c>
      <c r="K18782">
        <v>1</v>
      </c>
      <c r="L18782" t="s">
        <v>2193</v>
      </c>
      <c r="M18782" t="s">
        <v>122</v>
      </c>
      <c r="N18782" t="s">
        <v>37</v>
      </c>
      <c r="O18782">
        <v>142.75</v>
      </c>
      <c r="P18782">
        <v>279.99</v>
      </c>
      <c r="Q18782" t="s">
        <v>133</v>
      </c>
      <c r="R18782" t="s">
        <v>50</v>
      </c>
      <c r="S18782">
        <f>TechNova_sales[[#This Row],[UnitPrice]]*TechNova_sales[[#This Row],[Quantity]]</f>
        <v>279.99</v>
      </c>
    </row>
    <row r="18783" spans="1:19" x14ac:dyDescent="0.3">
      <c r="A18783">
        <v>1246000</v>
      </c>
      <c r="B18783">
        <v>2</v>
      </c>
      <c r="C18783" s="1">
        <v>44711</v>
      </c>
      <c r="D18783" s="1"/>
      <c r="E18783">
        <v>1858292</v>
      </c>
      <c r="F18783" t="s">
        <v>40</v>
      </c>
      <c r="G18783" t="s">
        <v>34</v>
      </c>
      <c r="H18783">
        <v>66</v>
      </c>
      <c r="I18783" t="s">
        <v>40</v>
      </c>
      <c r="J18783">
        <v>1125</v>
      </c>
      <c r="K18783">
        <v>2</v>
      </c>
      <c r="L18783" t="s">
        <v>1109</v>
      </c>
      <c r="M18783" t="s">
        <v>47</v>
      </c>
      <c r="N18783" t="s">
        <v>83</v>
      </c>
      <c r="O18783">
        <v>144.52000000000001</v>
      </c>
      <c r="P18783">
        <v>436.2</v>
      </c>
      <c r="Q18783" t="s">
        <v>45</v>
      </c>
      <c r="R18783" t="s">
        <v>39</v>
      </c>
      <c r="S18783">
        <f>TechNova_sales[[#This Row],[UnitPrice]]*TechNova_sales[[#This Row],[Quantity]]</f>
        <v>872.4</v>
      </c>
    </row>
    <row r="18784" spans="1:19" x14ac:dyDescent="0.3">
      <c r="A18784">
        <v>1246000</v>
      </c>
      <c r="B18784">
        <v>3</v>
      </c>
      <c r="C18784" s="1">
        <v>44711</v>
      </c>
      <c r="D18784" s="1"/>
      <c r="E18784">
        <v>1858292</v>
      </c>
      <c r="F18784" t="s">
        <v>40</v>
      </c>
      <c r="G18784" t="s">
        <v>34</v>
      </c>
      <c r="H18784">
        <v>66</v>
      </c>
      <c r="I18784" t="s">
        <v>40</v>
      </c>
      <c r="J18784">
        <v>900</v>
      </c>
      <c r="K18784">
        <v>1</v>
      </c>
      <c r="L18784" t="s">
        <v>1807</v>
      </c>
      <c r="M18784" t="s">
        <v>100</v>
      </c>
      <c r="N18784" t="s">
        <v>37</v>
      </c>
      <c r="O18784">
        <v>22.43</v>
      </c>
      <c r="P18784">
        <v>44</v>
      </c>
      <c r="Q18784" t="s">
        <v>119</v>
      </c>
      <c r="R18784" t="s">
        <v>56</v>
      </c>
      <c r="S18784">
        <f>TechNova_sales[[#This Row],[UnitPrice]]*TechNova_sales[[#This Row],[Quantity]]</f>
        <v>44</v>
      </c>
    </row>
    <row r="18785" spans="1:19" x14ac:dyDescent="0.3">
      <c r="A18785">
        <v>1246001</v>
      </c>
      <c r="B18785">
        <v>1</v>
      </c>
      <c r="C18785" s="1">
        <v>44711</v>
      </c>
      <c r="D18785" s="1"/>
      <c r="E18785">
        <v>1267627</v>
      </c>
      <c r="F18785" t="s">
        <v>40</v>
      </c>
      <c r="G18785" t="s">
        <v>34</v>
      </c>
      <c r="H18785">
        <v>64</v>
      </c>
      <c r="I18785" t="s">
        <v>40</v>
      </c>
      <c r="J18785">
        <v>1761</v>
      </c>
      <c r="K18785">
        <v>2</v>
      </c>
      <c r="L18785" t="s">
        <v>1068</v>
      </c>
      <c r="M18785" t="s">
        <v>96</v>
      </c>
      <c r="N18785" t="s">
        <v>48</v>
      </c>
      <c r="O18785">
        <v>33.75</v>
      </c>
      <c r="P18785">
        <v>73.39</v>
      </c>
      <c r="Q18785" t="s">
        <v>97</v>
      </c>
      <c r="R18785" t="s">
        <v>98</v>
      </c>
      <c r="S18785">
        <f>TechNova_sales[[#This Row],[UnitPrice]]*TechNova_sales[[#This Row],[Quantity]]</f>
        <v>146.78</v>
      </c>
    </row>
    <row r="18786" spans="1:19" x14ac:dyDescent="0.3">
      <c r="A18786">
        <v>1246001</v>
      </c>
      <c r="B18786">
        <v>2</v>
      </c>
      <c r="C18786" s="1">
        <v>44711</v>
      </c>
      <c r="D18786" s="1"/>
      <c r="E18786">
        <v>1267627</v>
      </c>
      <c r="F18786" t="s">
        <v>40</v>
      </c>
      <c r="G18786" t="s">
        <v>34</v>
      </c>
      <c r="H18786">
        <v>64</v>
      </c>
      <c r="I18786" t="s">
        <v>40</v>
      </c>
      <c r="J18786">
        <v>1642</v>
      </c>
      <c r="K18786">
        <v>2</v>
      </c>
      <c r="L18786" t="s">
        <v>264</v>
      </c>
      <c r="M18786" t="s">
        <v>36</v>
      </c>
      <c r="N18786" t="s">
        <v>48</v>
      </c>
      <c r="O18786">
        <v>26.62</v>
      </c>
      <c r="P18786">
        <v>57.88</v>
      </c>
      <c r="Q18786" t="s">
        <v>71</v>
      </c>
      <c r="R18786" t="s">
        <v>72</v>
      </c>
      <c r="S18786">
        <f>TechNova_sales[[#This Row],[UnitPrice]]*TechNova_sales[[#This Row],[Quantity]]</f>
        <v>115.76</v>
      </c>
    </row>
    <row r="18787" spans="1:19" x14ac:dyDescent="0.3">
      <c r="A18787">
        <v>1246001</v>
      </c>
      <c r="B18787">
        <v>3</v>
      </c>
      <c r="C18787" s="1">
        <v>44711</v>
      </c>
      <c r="D18787" s="1"/>
      <c r="E18787">
        <v>1267627</v>
      </c>
      <c r="F18787" t="s">
        <v>40</v>
      </c>
      <c r="G18787" t="s">
        <v>34</v>
      </c>
      <c r="H18787">
        <v>64</v>
      </c>
      <c r="I18787" t="s">
        <v>40</v>
      </c>
      <c r="J18787">
        <v>390</v>
      </c>
      <c r="K18787">
        <v>2</v>
      </c>
      <c r="L18787" t="s">
        <v>621</v>
      </c>
      <c r="M18787" t="s">
        <v>86</v>
      </c>
      <c r="N18787" t="s">
        <v>48</v>
      </c>
      <c r="O18787">
        <v>430.38</v>
      </c>
      <c r="P18787">
        <v>1299</v>
      </c>
      <c r="Q18787" t="s">
        <v>55</v>
      </c>
      <c r="R18787" t="s">
        <v>56</v>
      </c>
      <c r="S18787">
        <f>TechNova_sales[[#This Row],[UnitPrice]]*TechNova_sales[[#This Row],[Quantity]]</f>
        <v>2598</v>
      </c>
    </row>
    <row r="18788" spans="1:19" x14ac:dyDescent="0.3">
      <c r="A18788">
        <v>1246001</v>
      </c>
      <c r="B18788">
        <v>4</v>
      </c>
      <c r="C18788" s="1">
        <v>44711</v>
      </c>
      <c r="D18788" s="1"/>
      <c r="E18788">
        <v>1267627</v>
      </c>
      <c r="F18788" t="s">
        <v>40</v>
      </c>
      <c r="G18788" t="s">
        <v>34</v>
      </c>
      <c r="H18788">
        <v>64</v>
      </c>
      <c r="I18788" t="s">
        <v>40</v>
      </c>
      <c r="J18788">
        <v>427</v>
      </c>
      <c r="K18788">
        <v>1</v>
      </c>
      <c r="L18788" t="s">
        <v>884</v>
      </c>
      <c r="M18788" t="s">
        <v>54</v>
      </c>
      <c r="N18788" t="s">
        <v>48</v>
      </c>
      <c r="O18788">
        <v>215.68</v>
      </c>
      <c r="P18788">
        <v>469</v>
      </c>
      <c r="Q18788" t="s">
        <v>69</v>
      </c>
      <c r="R18788" t="s">
        <v>56</v>
      </c>
      <c r="S18788">
        <f>TechNova_sales[[#This Row],[UnitPrice]]*TechNova_sales[[#This Row],[Quantity]]</f>
        <v>469</v>
      </c>
    </row>
    <row r="18789" spans="1:19" x14ac:dyDescent="0.3">
      <c r="A18789">
        <v>1246001</v>
      </c>
      <c r="B18789">
        <v>5</v>
      </c>
      <c r="C18789" s="1">
        <v>44711</v>
      </c>
      <c r="D18789" s="1"/>
      <c r="E18789">
        <v>1267627</v>
      </c>
      <c r="F18789" t="s">
        <v>40</v>
      </c>
      <c r="G18789" t="s">
        <v>34</v>
      </c>
      <c r="H18789">
        <v>64</v>
      </c>
      <c r="I18789" t="s">
        <v>40</v>
      </c>
      <c r="J18789">
        <v>1604</v>
      </c>
      <c r="K18789">
        <v>1</v>
      </c>
      <c r="L18789" t="s">
        <v>291</v>
      </c>
      <c r="M18789" t="s">
        <v>100</v>
      </c>
      <c r="N18789" t="s">
        <v>48</v>
      </c>
      <c r="O18789">
        <v>86.14</v>
      </c>
      <c r="P18789">
        <v>259.99</v>
      </c>
      <c r="Q18789" t="s">
        <v>71</v>
      </c>
      <c r="R18789" t="s">
        <v>72</v>
      </c>
      <c r="S18789">
        <f>TechNova_sales[[#This Row],[UnitPrice]]*TechNova_sales[[#This Row],[Quantity]]</f>
        <v>259.99</v>
      </c>
    </row>
    <row r="18790" spans="1:19" x14ac:dyDescent="0.3">
      <c r="A18790">
        <v>1246001</v>
      </c>
      <c r="B18790">
        <v>6</v>
      </c>
      <c r="C18790" s="1">
        <v>44711</v>
      </c>
      <c r="D18790" s="1"/>
      <c r="E18790">
        <v>1267627</v>
      </c>
      <c r="F18790" t="s">
        <v>40</v>
      </c>
      <c r="G18790" t="s">
        <v>34</v>
      </c>
      <c r="H18790">
        <v>64</v>
      </c>
      <c r="I18790" t="s">
        <v>40</v>
      </c>
      <c r="J18790">
        <v>174</v>
      </c>
      <c r="K18790">
        <v>2</v>
      </c>
      <c r="L18790" t="s">
        <v>599</v>
      </c>
      <c r="M18790" t="s">
        <v>100</v>
      </c>
      <c r="N18790" t="s">
        <v>48</v>
      </c>
      <c r="O18790">
        <v>43.04</v>
      </c>
      <c r="P18790">
        <v>129.9</v>
      </c>
      <c r="Q18790" t="s">
        <v>203</v>
      </c>
      <c r="R18790" t="s">
        <v>62</v>
      </c>
      <c r="S18790">
        <f>TechNova_sales[[#This Row],[UnitPrice]]*TechNova_sales[[#This Row],[Quantity]]</f>
        <v>259.8</v>
      </c>
    </row>
    <row r="18791" spans="1:19" x14ac:dyDescent="0.3">
      <c r="A18791">
        <v>1246001</v>
      </c>
      <c r="B18791">
        <v>7</v>
      </c>
      <c r="C18791" s="1">
        <v>44711</v>
      </c>
      <c r="D18791" s="1"/>
      <c r="E18791">
        <v>1267627</v>
      </c>
      <c r="F18791" t="s">
        <v>40</v>
      </c>
      <c r="G18791" t="s">
        <v>34</v>
      </c>
      <c r="H18791">
        <v>64</v>
      </c>
      <c r="I18791" t="s">
        <v>40</v>
      </c>
      <c r="J18791">
        <v>1488</v>
      </c>
      <c r="K18791">
        <v>3</v>
      </c>
      <c r="L18791" t="s">
        <v>1519</v>
      </c>
      <c r="M18791" t="s">
        <v>64</v>
      </c>
      <c r="N18791" t="s">
        <v>130</v>
      </c>
      <c r="O18791">
        <v>137.96</v>
      </c>
      <c r="P18791">
        <v>300</v>
      </c>
      <c r="Q18791" t="s">
        <v>65</v>
      </c>
      <c r="R18791" t="s">
        <v>66</v>
      </c>
      <c r="S18791">
        <f>TechNova_sales[[#This Row],[UnitPrice]]*TechNova_sales[[#This Row],[Quantity]]</f>
        <v>900</v>
      </c>
    </row>
    <row r="18792" spans="1:19" x14ac:dyDescent="0.3">
      <c r="A18792">
        <v>1246002</v>
      </c>
      <c r="B18792">
        <v>1</v>
      </c>
      <c r="C18792" s="1">
        <v>44711</v>
      </c>
      <c r="D18792" s="1"/>
      <c r="E18792">
        <v>1730966</v>
      </c>
      <c r="F18792" t="s">
        <v>40</v>
      </c>
      <c r="G18792" t="s">
        <v>34</v>
      </c>
      <c r="H18792">
        <v>45</v>
      </c>
      <c r="I18792" t="s">
        <v>40</v>
      </c>
      <c r="J18792">
        <v>1635</v>
      </c>
      <c r="K18792">
        <v>4</v>
      </c>
      <c r="L18792" t="s">
        <v>367</v>
      </c>
      <c r="M18792" t="s">
        <v>36</v>
      </c>
      <c r="N18792" t="s">
        <v>44</v>
      </c>
      <c r="O18792">
        <v>7.58</v>
      </c>
      <c r="P18792">
        <v>22.89</v>
      </c>
      <c r="Q18792" t="s">
        <v>71</v>
      </c>
      <c r="R18792" t="s">
        <v>72</v>
      </c>
      <c r="S18792">
        <f>TechNova_sales[[#This Row],[UnitPrice]]*TechNova_sales[[#This Row],[Quantity]]</f>
        <v>91.56</v>
      </c>
    </row>
    <row r="18793" spans="1:19" x14ac:dyDescent="0.3">
      <c r="A18793">
        <v>1246002</v>
      </c>
      <c r="B18793">
        <v>2</v>
      </c>
      <c r="C18793" s="1">
        <v>44711</v>
      </c>
      <c r="D18793" s="1"/>
      <c r="E18793">
        <v>1730966</v>
      </c>
      <c r="F18793" t="s">
        <v>40</v>
      </c>
      <c r="G18793" t="s">
        <v>34</v>
      </c>
      <c r="H18793">
        <v>45</v>
      </c>
      <c r="I18793" t="s">
        <v>40</v>
      </c>
      <c r="J18793">
        <v>480</v>
      </c>
      <c r="K18793">
        <v>4</v>
      </c>
      <c r="L18793" t="s">
        <v>1623</v>
      </c>
      <c r="M18793" t="s">
        <v>74</v>
      </c>
      <c r="N18793" t="s">
        <v>37</v>
      </c>
      <c r="O18793">
        <v>128.30000000000001</v>
      </c>
      <c r="P18793">
        <v>279</v>
      </c>
      <c r="Q18793" t="s">
        <v>275</v>
      </c>
      <c r="R18793" t="s">
        <v>56</v>
      </c>
      <c r="S18793">
        <f>TechNova_sales[[#This Row],[UnitPrice]]*TechNova_sales[[#This Row],[Quantity]]</f>
        <v>1116</v>
      </c>
    </row>
    <row r="18794" spans="1:19" x14ac:dyDescent="0.3">
      <c r="A18794">
        <v>1246002</v>
      </c>
      <c r="B18794">
        <v>3</v>
      </c>
      <c r="C18794" s="1">
        <v>44711</v>
      </c>
      <c r="D18794" s="1"/>
      <c r="E18794">
        <v>1730966</v>
      </c>
      <c r="F18794" t="s">
        <v>40</v>
      </c>
      <c r="G18794" t="s">
        <v>34</v>
      </c>
      <c r="H18794">
        <v>45</v>
      </c>
      <c r="I18794" t="s">
        <v>40</v>
      </c>
      <c r="J18794">
        <v>1426</v>
      </c>
      <c r="K18794">
        <v>10</v>
      </c>
      <c r="L18794" t="s">
        <v>669</v>
      </c>
      <c r="M18794" t="s">
        <v>64</v>
      </c>
      <c r="N18794" t="s">
        <v>130</v>
      </c>
      <c r="O18794">
        <v>195.15</v>
      </c>
      <c r="P18794">
        <v>589</v>
      </c>
      <c r="Q18794" t="s">
        <v>131</v>
      </c>
      <c r="R18794" t="s">
        <v>66</v>
      </c>
      <c r="S18794">
        <f>TechNova_sales[[#This Row],[UnitPrice]]*TechNova_sales[[#This Row],[Quantity]]</f>
        <v>5890</v>
      </c>
    </row>
    <row r="18795" spans="1:19" x14ac:dyDescent="0.3">
      <c r="A18795">
        <v>1246003</v>
      </c>
      <c r="B18795">
        <v>1</v>
      </c>
      <c r="C18795" s="1">
        <v>44711</v>
      </c>
      <c r="D18795" s="1">
        <v>44715</v>
      </c>
      <c r="E18795">
        <v>930304</v>
      </c>
      <c r="F18795" t="s">
        <v>58</v>
      </c>
      <c r="G18795" t="s">
        <v>59</v>
      </c>
      <c r="H18795">
        <v>0</v>
      </c>
      <c r="I18795" t="s">
        <v>41</v>
      </c>
      <c r="J18795">
        <v>453</v>
      </c>
      <c r="K18795">
        <v>8</v>
      </c>
      <c r="L18795" t="s">
        <v>1320</v>
      </c>
      <c r="M18795" t="s">
        <v>86</v>
      </c>
      <c r="N18795" t="s">
        <v>44</v>
      </c>
      <c r="O18795">
        <v>117.21</v>
      </c>
      <c r="P18795">
        <v>229.9</v>
      </c>
      <c r="Q18795" t="s">
        <v>69</v>
      </c>
      <c r="R18795" t="s">
        <v>56</v>
      </c>
      <c r="S18795">
        <f>TechNova_sales[[#This Row],[UnitPrice]]*TechNova_sales[[#This Row],[Quantity]]</f>
        <v>1839.2</v>
      </c>
    </row>
    <row r="18796" spans="1:19" x14ac:dyDescent="0.3">
      <c r="A18796">
        <v>1246003</v>
      </c>
      <c r="B18796">
        <v>2</v>
      </c>
      <c r="C18796" s="1">
        <v>44711</v>
      </c>
      <c r="D18796" s="1">
        <v>44715</v>
      </c>
      <c r="E18796">
        <v>930304</v>
      </c>
      <c r="F18796" t="s">
        <v>58</v>
      </c>
      <c r="G18796" t="s">
        <v>59</v>
      </c>
      <c r="H18796">
        <v>0</v>
      </c>
      <c r="I18796" t="s">
        <v>41</v>
      </c>
      <c r="J18796">
        <v>241</v>
      </c>
      <c r="K18796">
        <v>3</v>
      </c>
      <c r="L18796" t="s">
        <v>1479</v>
      </c>
      <c r="M18796" t="s">
        <v>36</v>
      </c>
      <c r="N18796" t="s">
        <v>48</v>
      </c>
      <c r="O18796">
        <v>167.73</v>
      </c>
      <c r="P18796">
        <v>329</v>
      </c>
      <c r="Q18796" t="s">
        <v>154</v>
      </c>
      <c r="R18796" t="s">
        <v>62</v>
      </c>
      <c r="S18796">
        <f>TechNova_sales[[#This Row],[UnitPrice]]*TechNova_sales[[#This Row],[Quantity]]</f>
        <v>987</v>
      </c>
    </row>
    <row r="18797" spans="1:19" x14ac:dyDescent="0.3">
      <c r="A18797">
        <v>1246004</v>
      </c>
      <c r="B18797">
        <v>1</v>
      </c>
      <c r="C18797" s="1">
        <v>44711</v>
      </c>
      <c r="D18797" s="1"/>
      <c r="E18797">
        <v>1524676</v>
      </c>
      <c r="F18797" t="s">
        <v>40</v>
      </c>
      <c r="G18797" t="s">
        <v>34</v>
      </c>
      <c r="H18797">
        <v>57</v>
      </c>
      <c r="I18797" t="s">
        <v>40</v>
      </c>
      <c r="J18797">
        <v>1656</v>
      </c>
      <c r="K18797">
        <v>1</v>
      </c>
      <c r="L18797" t="s">
        <v>206</v>
      </c>
      <c r="M18797" t="s">
        <v>36</v>
      </c>
      <c r="N18797" t="s">
        <v>37</v>
      </c>
      <c r="O18797">
        <v>73.569999999999993</v>
      </c>
      <c r="P18797">
        <v>159.99</v>
      </c>
      <c r="Q18797" t="s">
        <v>71</v>
      </c>
      <c r="R18797" t="s">
        <v>72</v>
      </c>
      <c r="S18797">
        <f>TechNova_sales[[#This Row],[UnitPrice]]*TechNova_sales[[#This Row],[Quantity]]</f>
        <v>159.99</v>
      </c>
    </row>
    <row r="18798" spans="1:19" x14ac:dyDescent="0.3">
      <c r="A18798">
        <v>1246004</v>
      </c>
      <c r="B18798">
        <v>2</v>
      </c>
      <c r="C18798" s="1">
        <v>44711</v>
      </c>
      <c r="D18798" s="1"/>
      <c r="E18798">
        <v>1524676</v>
      </c>
      <c r="F18798" t="s">
        <v>40</v>
      </c>
      <c r="G18798" t="s">
        <v>34</v>
      </c>
      <c r="H18798">
        <v>57</v>
      </c>
      <c r="I18798" t="s">
        <v>40</v>
      </c>
      <c r="J18798">
        <v>2290</v>
      </c>
      <c r="K18798">
        <v>3</v>
      </c>
      <c r="L18798" t="s">
        <v>2490</v>
      </c>
      <c r="M18798" t="s">
        <v>74</v>
      </c>
      <c r="N18798" t="s">
        <v>44</v>
      </c>
      <c r="O18798">
        <v>61.17</v>
      </c>
      <c r="P18798">
        <v>119.99</v>
      </c>
      <c r="Q18798" t="s">
        <v>150</v>
      </c>
      <c r="R18798" t="s">
        <v>50</v>
      </c>
      <c r="S18798">
        <f>TechNova_sales[[#This Row],[UnitPrice]]*TechNova_sales[[#This Row],[Quantity]]</f>
        <v>359.96999999999997</v>
      </c>
    </row>
    <row r="18799" spans="1:19" x14ac:dyDescent="0.3">
      <c r="A18799">
        <v>1246005</v>
      </c>
      <c r="B18799">
        <v>1</v>
      </c>
      <c r="C18799" s="1">
        <v>44711</v>
      </c>
      <c r="D18799" s="1"/>
      <c r="E18799">
        <v>111207</v>
      </c>
      <c r="F18799" t="s">
        <v>170</v>
      </c>
      <c r="G18799" t="s">
        <v>170</v>
      </c>
      <c r="H18799">
        <v>5</v>
      </c>
      <c r="I18799" t="s">
        <v>170</v>
      </c>
      <c r="J18799">
        <v>1599</v>
      </c>
      <c r="K18799">
        <v>6</v>
      </c>
      <c r="L18799" t="s">
        <v>504</v>
      </c>
      <c r="M18799" t="s">
        <v>100</v>
      </c>
      <c r="N18799" t="s">
        <v>78</v>
      </c>
      <c r="O18799">
        <v>26.62</v>
      </c>
      <c r="P18799">
        <v>57.88</v>
      </c>
      <c r="Q18799" t="s">
        <v>71</v>
      </c>
      <c r="R18799" t="s">
        <v>72</v>
      </c>
      <c r="S18799">
        <f>TechNova_sales[[#This Row],[UnitPrice]]*TechNova_sales[[#This Row],[Quantity]]</f>
        <v>347.28000000000003</v>
      </c>
    </row>
    <row r="18800" spans="1:19" x14ac:dyDescent="0.3">
      <c r="A18800">
        <v>1246005</v>
      </c>
      <c r="B18800">
        <v>2</v>
      </c>
      <c r="C18800" s="1">
        <v>44711</v>
      </c>
      <c r="D18800" s="1"/>
      <c r="E18800">
        <v>111207</v>
      </c>
      <c r="F18800" t="s">
        <v>170</v>
      </c>
      <c r="G18800" t="s">
        <v>170</v>
      </c>
      <c r="H18800">
        <v>5</v>
      </c>
      <c r="I18800" t="s">
        <v>170</v>
      </c>
      <c r="J18800">
        <v>1641</v>
      </c>
      <c r="K18800">
        <v>3</v>
      </c>
      <c r="L18800" t="s">
        <v>179</v>
      </c>
      <c r="M18800" t="s">
        <v>36</v>
      </c>
      <c r="N18800" t="s">
        <v>91</v>
      </c>
      <c r="O18800">
        <v>5.82</v>
      </c>
      <c r="P18800">
        <v>12.66</v>
      </c>
      <c r="Q18800" t="s">
        <v>71</v>
      </c>
      <c r="R18800" t="s">
        <v>72</v>
      </c>
      <c r="S18800">
        <f>TechNova_sales[[#This Row],[UnitPrice]]*TechNova_sales[[#This Row],[Quantity]]</f>
        <v>37.980000000000004</v>
      </c>
    </row>
    <row r="18801" spans="1:19" x14ac:dyDescent="0.3">
      <c r="A18801">
        <v>1246005</v>
      </c>
      <c r="B18801">
        <v>3</v>
      </c>
      <c r="C18801" s="1">
        <v>44711</v>
      </c>
      <c r="D18801" s="1"/>
      <c r="E18801">
        <v>111207</v>
      </c>
      <c r="F18801" t="s">
        <v>170</v>
      </c>
      <c r="G18801" t="s">
        <v>170</v>
      </c>
      <c r="H18801">
        <v>5</v>
      </c>
      <c r="I18801" t="s">
        <v>170</v>
      </c>
      <c r="J18801">
        <v>1408</v>
      </c>
      <c r="K18801">
        <v>5</v>
      </c>
      <c r="L18801" t="s">
        <v>1466</v>
      </c>
      <c r="M18801" t="s">
        <v>64</v>
      </c>
      <c r="N18801" t="s">
        <v>48</v>
      </c>
      <c r="O18801">
        <v>175.27</v>
      </c>
      <c r="P18801">
        <v>529</v>
      </c>
      <c r="Q18801" t="s">
        <v>131</v>
      </c>
      <c r="R18801" t="s">
        <v>66</v>
      </c>
      <c r="S18801">
        <f>TechNova_sales[[#This Row],[UnitPrice]]*TechNova_sales[[#This Row],[Quantity]]</f>
        <v>2645</v>
      </c>
    </row>
    <row r="18802" spans="1:19" x14ac:dyDescent="0.3">
      <c r="A18802">
        <v>1246006</v>
      </c>
      <c r="B18802">
        <v>1</v>
      </c>
      <c r="C18802" s="1">
        <v>44711</v>
      </c>
      <c r="D18802" s="1"/>
      <c r="E18802">
        <v>1691895</v>
      </c>
      <c r="F18802" t="s">
        <v>40</v>
      </c>
      <c r="G18802" t="s">
        <v>34</v>
      </c>
      <c r="H18802">
        <v>48</v>
      </c>
      <c r="I18802" t="s">
        <v>40</v>
      </c>
      <c r="J18802">
        <v>49</v>
      </c>
      <c r="K18802">
        <v>3</v>
      </c>
      <c r="L18802" t="s">
        <v>920</v>
      </c>
      <c r="M18802" t="s">
        <v>86</v>
      </c>
      <c r="N18802" t="s">
        <v>37</v>
      </c>
      <c r="O18802">
        <v>91.95</v>
      </c>
      <c r="P18802">
        <v>199.95</v>
      </c>
      <c r="Q18802" t="s">
        <v>127</v>
      </c>
      <c r="R18802" t="s">
        <v>128</v>
      </c>
      <c r="S18802">
        <f>TechNova_sales[[#This Row],[UnitPrice]]*TechNova_sales[[#This Row],[Quantity]]</f>
        <v>599.84999999999991</v>
      </c>
    </row>
    <row r="18803" spans="1:19" x14ac:dyDescent="0.3">
      <c r="A18803">
        <v>1246006</v>
      </c>
      <c r="B18803">
        <v>2</v>
      </c>
      <c r="C18803" s="1">
        <v>44711</v>
      </c>
      <c r="D18803" s="1"/>
      <c r="E18803">
        <v>1691895</v>
      </c>
      <c r="F18803" t="s">
        <v>40</v>
      </c>
      <c r="G18803" t="s">
        <v>34</v>
      </c>
      <c r="H18803">
        <v>48</v>
      </c>
      <c r="I18803" t="s">
        <v>40</v>
      </c>
      <c r="J18803">
        <v>446</v>
      </c>
      <c r="K18803">
        <v>6</v>
      </c>
      <c r="L18803" t="s">
        <v>387</v>
      </c>
      <c r="M18803" t="s">
        <v>86</v>
      </c>
      <c r="N18803" t="s">
        <v>48</v>
      </c>
      <c r="O18803">
        <v>112.14</v>
      </c>
      <c r="P18803">
        <v>219.95</v>
      </c>
      <c r="Q18803" t="s">
        <v>69</v>
      </c>
      <c r="R18803" t="s">
        <v>56</v>
      </c>
      <c r="S18803">
        <f>TechNova_sales[[#This Row],[UnitPrice]]*TechNova_sales[[#This Row],[Quantity]]</f>
        <v>1319.6999999999998</v>
      </c>
    </row>
    <row r="18804" spans="1:19" x14ac:dyDescent="0.3">
      <c r="A18804">
        <v>1246006</v>
      </c>
      <c r="B18804">
        <v>3</v>
      </c>
      <c r="C18804" s="1">
        <v>44711</v>
      </c>
      <c r="D18804" s="1"/>
      <c r="E18804">
        <v>1691895</v>
      </c>
      <c r="F18804" t="s">
        <v>40</v>
      </c>
      <c r="G18804" t="s">
        <v>34</v>
      </c>
      <c r="H18804">
        <v>48</v>
      </c>
      <c r="I18804" t="s">
        <v>40</v>
      </c>
      <c r="J18804">
        <v>1259</v>
      </c>
      <c r="K18804">
        <v>6</v>
      </c>
      <c r="L18804" t="s">
        <v>310</v>
      </c>
      <c r="M18804" t="s">
        <v>36</v>
      </c>
      <c r="N18804" t="s">
        <v>48</v>
      </c>
      <c r="O18804">
        <v>20.39</v>
      </c>
      <c r="P18804">
        <v>39.99</v>
      </c>
      <c r="Q18804" t="s">
        <v>38</v>
      </c>
      <c r="R18804" t="s">
        <v>39</v>
      </c>
      <c r="S18804">
        <f>TechNova_sales[[#This Row],[UnitPrice]]*TechNova_sales[[#This Row],[Quantity]]</f>
        <v>239.94</v>
      </c>
    </row>
    <row r="18805" spans="1:19" x14ac:dyDescent="0.3">
      <c r="A18805">
        <v>1246006</v>
      </c>
      <c r="B18805">
        <v>4</v>
      </c>
      <c r="C18805" s="1">
        <v>44711</v>
      </c>
      <c r="D18805" s="1"/>
      <c r="E18805">
        <v>1691895</v>
      </c>
      <c r="F18805" t="s">
        <v>40</v>
      </c>
      <c r="G18805" t="s">
        <v>34</v>
      </c>
      <c r="H18805">
        <v>48</v>
      </c>
      <c r="I18805" t="s">
        <v>40</v>
      </c>
      <c r="J18805">
        <v>108</v>
      </c>
      <c r="K18805">
        <v>1</v>
      </c>
      <c r="L18805" t="s">
        <v>883</v>
      </c>
      <c r="M18805" t="s">
        <v>86</v>
      </c>
      <c r="N18805" t="s">
        <v>136</v>
      </c>
      <c r="O18805">
        <v>61.16</v>
      </c>
      <c r="P18805">
        <v>132.99</v>
      </c>
      <c r="Q18805" t="s">
        <v>184</v>
      </c>
      <c r="R18805" t="s">
        <v>128</v>
      </c>
      <c r="S18805">
        <f>TechNova_sales[[#This Row],[UnitPrice]]*TechNova_sales[[#This Row],[Quantity]]</f>
        <v>132.99</v>
      </c>
    </row>
    <row r="18806" spans="1:19" x14ac:dyDescent="0.3">
      <c r="A18806">
        <v>1246007</v>
      </c>
      <c r="B18806">
        <v>1</v>
      </c>
      <c r="C18806" s="1">
        <v>44711</v>
      </c>
      <c r="D18806" s="1"/>
      <c r="E18806">
        <v>1538150</v>
      </c>
      <c r="F18806" t="s">
        <v>40</v>
      </c>
      <c r="G18806" t="s">
        <v>34</v>
      </c>
      <c r="H18806">
        <v>50</v>
      </c>
      <c r="I18806" t="s">
        <v>40</v>
      </c>
      <c r="J18806">
        <v>410</v>
      </c>
      <c r="K18806">
        <v>8</v>
      </c>
      <c r="L18806" t="s">
        <v>988</v>
      </c>
      <c r="M18806" t="s">
        <v>74</v>
      </c>
      <c r="N18806" t="s">
        <v>37</v>
      </c>
      <c r="O18806">
        <v>430.38</v>
      </c>
      <c r="P18806">
        <v>1299</v>
      </c>
      <c r="Q18806" t="s">
        <v>55</v>
      </c>
      <c r="R18806" t="s">
        <v>56</v>
      </c>
      <c r="S18806">
        <f>TechNova_sales[[#This Row],[UnitPrice]]*TechNova_sales[[#This Row],[Quantity]]</f>
        <v>10392</v>
      </c>
    </row>
    <row r="18807" spans="1:19" x14ac:dyDescent="0.3">
      <c r="A18807">
        <v>1246008</v>
      </c>
      <c r="B18807">
        <v>1</v>
      </c>
      <c r="C18807" s="1">
        <v>44711</v>
      </c>
      <c r="D18807" s="1"/>
      <c r="E18807">
        <v>283982</v>
      </c>
      <c r="F18807" t="s">
        <v>33</v>
      </c>
      <c r="G18807" t="s">
        <v>34</v>
      </c>
      <c r="H18807">
        <v>8</v>
      </c>
      <c r="I18807" t="s">
        <v>33</v>
      </c>
      <c r="J18807">
        <v>105</v>
      </c>
      <c r="K18807">
        <v>1</v>
      </c>
      <c r="L18807" t="s">
        <v>603</v>
      </c>
      <c r="M18807" t="s">
        <v>86</v>
      </c>
      <c r="N18807" t="s">
        <v>188</v>
      </c>
      <c r="O18807">
        <v>52.88</v>
      </c>
      <c r="P18807">
        <v>115</v>
      </c>
      <c r="Q18807" t="s">
        <v>184</v>
      </c>
      <c r="R18807" t="s">
        <v>128</v>
      </c>
      <c r="S18807">
        <f>TechNova_sales[[#This Row],[UnitPrice]]*TechNova_sales[[#This Row],[Quantity]]</f>
        <v>115</v>
      </c>
    </row>
    <row r="18808" spans="1:19" x14ac:dyDescent="0.3">
      <c r="A18808">
        <v>1246008</v>
      </c>
      <c r="B18808">
        <v>2</v>
      </c>
      <c r="C18808" s="1">
        <v>44711</v>
      </c>
      <c r="D18808" s="1"/>
      <c r="E18808">
        <v>283982</v>
      </c>
      <c r="F18808" t="s">
        <v>33</v>
      </c>
      <c r="G18808" t="s">
        <v>34</v>
      </c>
      <c r="H18808">
        <v>8</v>
      </c>
      <c r="I18808" t="s">
        <v>33</v>
      </c>
      <c r="J18808">
        <v>2513</v>
      </c>
      <c r="K18808">
        <v>9</v>
      </c>
      <c r="L18808" t="s">
        <v>1665</v>
      </c>
      <c r="M18808" t="s">
        <v>36</v>
      </c>
      <c r="N18808" t="s">
        <v>91</v>
      </c>
      <c r="O18808">
        <v>43.07</v>
      </c>
      <c r="P18808">
        <v>129.99</v>
      </c>
      <c r="Q18808" t="s">
        <v>81</v>
      </c>
      <c r="R18808" t="s">
        <v>66</v>
      </c>
      <c r="S18808">
        <f>TechNova_sales[[#This Row],[UnitPrice]]*TechNova_sales[[#This Row],[Quantity]]</f>
        <v>1169.9100000000001</v>
      </c>
    </row>
    <row r="18809" spans="1:19" x14ac:dyDescent="0.3">
      <c r="A18809">
        <v>1246009</v>
      </c>
      <c r="B18809">
        <v>1</v>
      </c>
      <c r="C18809" s="1">
        <v>44711</v>
      </c>
      <c r="D18809" s="1"/>
      <c r="E18809">
        <v>1952779</v>
      </c>
      <c r="F18809" t="s">
        <v>40</v>
      </c>
      <c r="G18809" t="s">
        <v>34</v>
      </c>
      <c r="H18809">
        <v>61</v>
      </c>
      <c r="I18809" t="s">
        <v>40</v>
      </c>
      <c r="J18809">
        <v>184</v>
      </c>
      <c r="K18809">
        <v>3</v>
      </c>
      <c r="L18809" t="s">
        <v>803</v>
      </c>
      <c r="M18809" t="s">
        <v>100</v>
      </c>
      <c r="N18809" t="s">
        <v>44</v>
      </c>
      <c r="O18809">
        <v>45.53</v>
      </c>
      <c r="P18809">
        <v>99</v>
      </c>
      <c r="Q18809" t="s">
        <v>203</v>
      </c>
      <c r="R18809" t="s">
        <v>62</v>
      </c>
      <c r="S18809">
        <f>TechNova_sales[[#This Row],[UnitPrice]]*TechNova_sales[[#This Row],[Quantity]]</f>
        <v>297</v>
      </c>
    </row>
    <row r="18810" spans="1:19" x14ac:dyDescent="0.3">
      <c r="A18810">
        <v>1246009</v>
      </c>
      <c r="B18810">
        <v>2</v>
      </c>
      <c r="C18810" s="1">
        <v>44711</v>
      </c>
      <c r="D18810" s="1"/>
      <c r="E18810">
        <v>1952779</v>
      </c>
      <c r="F18810" t="s">
        <v>40</v>
      </c>
      <c r="G18810" t="s">
        <v>34</v>
      </c>
      <c r="H18810">
        <v>61</v>
      </c>
      <c r="I18810" t="s">
        <v>40</v>
      </c>
      <c r="J18810">
        <v>2181</v>
      </c>
      <c r="K18810">
        <v>1</v>
      </c>
      <c r="L18810" t="s">
        <v>2114</v>
      </c>
      <c r="M18810" t="s">
        <v>47</v>
      </c>
      <c r="N18810" t="s">
        <v>37</v>
      </c>
      <c r="O18810">
        <v>66.23</v>
      </c>
      <c r="P18810">
        <v>129.9</v>
      </c>
      <c r="Q18810" t="s">
        <v>201</v>
      </c>
      <c r="R18810" t="s">
        <v>50</v>
      </c>
      <c r="S18810">
        <f>TechNova_sales[[#This Row],[UnitPrice]]*TechNova_sales[[#This Row],[Quantity]]</f>
        <v>129.9</v>
      </c>
    </row>
    <row r="18811" spans="1:19" x14ac:dyDescent="0.3">
      <c r="A18811">
        <v>1246009</v>
      </c>
      <c r="B18811">
        <v>3</v>
      </c>
      <c r="C18811" s="1">
        <v>44711</v>
      </c>
      <c r="D18811" s="1"/>
      <c r="E18811">
        <v>1952779</v>
      </c>
      <c r="F18811" t="s">
        <v>40</v>
      </c>
      <c r="G18811" t="s">
        <v>34</v>
      </c>
      <c r="H18811">
        <v>61</v>
      </c>
      <c r="I18811" t="s">
        <v>40</v>
      </c>
      <c r="J18811">
        <v>2449</v>
      </c>
      <c r="K18811">
        <v>2</v>
      </c>
      <c r="L18811" t="s">
        <v>2210</v>
      </c>
      <c r="M18811" t="s">
        <v>122</v>
      </c>
      <c r="N18811" t="s">
        <v>37</v>
      </c>
      <c r="O18811">
        <v>7.64</v>
      </c>
      <c r="P18811">
        <v>14.99</v>
      </c>
      <c r="Q18811" t="s">
        <v>124</v>
      </c>
      <c r="R18811" t="s">
        <v>50</v>
      </c>
      <c r="S18811">
        <f>TechNova_sales[[#This Row],[UnitPrice]]*TechNova_sales[[#This Row],[Quantity]]</f>
        <v>29.98</v>
      </c>
    </row>
    <row r="18812" spans="1:19" x14ac:dyDescent="0.3">
      <c r="A18812">
        <v>1246009</v>
      </c>
      <c r="B18812">
        <v>4</v>
      </c>
      <c r="C18812" s="1">
        <v>44711</v>
      </c>
      <c r="D18812" s="1"/>
      <c r="E18812">
        <v>1952779</v>
      </c>
      <c r="F18812" t="s">
        <v>40</v>
      </c>
      <c r="G18812" t="s">
        <v>34</v>
      </c>
      <c r="H18812">
        <v>61</v>
      </c>
      <c r="I18812" t="s">
        <v>40</v>
      </c>
      <c r="J18812">
        <v>1383</v>
      </c>
      <c r="K18812">
        <v>5</v>
      </c>
      <c r="L18812" t="s">
        <v>1779</v>
      </c>
      <c r="M18812" t="s">
        <v>36</v>
      </c>
      <c r="N18812" t="s">
        <v>130</v>
      </c>
      <c r="O18812">
        <v>6.62</v>
      </c>
      <c r="P18812">
        <v>12.99</v>
      </c>
      <c r="Q18812" t="s">
        <v>218</v>
      </c>
      <c r="R18812" t="s">
        <v>66</v>
      </c>
      <c r="S18812">
        <f>TechNova_sales[[#This Row],[UnitPrice]]*TechNova_sales[[#This Row],[Quantity]]</f>
        <v>64.95</v>
      </c>
    </row>
    <row r="18813" spans="1:19" x14ac:dyDescent="0.3">
      <c r="A18813">
        <v>1246010</v>
      </c>
      <c r="B18813">
        <v>1</v>
      </c>
      <c r="C18813" s="1">
        <v>44711</v>
      </c>
      <c r="D18813" s="1"/>
      <c r="E18813">
        <v>1515621</v>
      </c>
      <c r="F18813" t="s">
        <v>40</v>
      </c>
      <c r="G18813" t="s">
        <v>34</v>
      </c>
      <c r="H18813">
        <v>54</v>
      </c>
      <c r="I18813" t="s">
        <v>40</v>
      </c>
      <c r="J18813">
        <v>1050</v>
      </c>
      <c r="K18813">
        <v>1</v>
      </c>
      <c r="L18813" t="s">
        <v>564</v>
      </c>
      <c r="M18813" t="s">
        <v>43</v>
      </c>
      <c r="N18813" t="s">
        <v>44</v>
      </c>
      <c r="O18813">
        <v>143.47999999999999</v>
      </c>
      <c r="P18813">
        <v>312</v>
      </c>
      <c r="Q18813" t="s">
        <v>45</v>
      </c>
      <c r="R18813" t="s">
        <v>39</v>
      </c>
      <c r="S18813">
        <f>TechNova_sales[[#This Row],[UnitPrice]]*TechNova_sales[[#This Row],[Quantity]]</f>
        <v>312</v>
      </c>
    </row>
    <row r="18814" spans="1:19" x14ac:dyDescent="0.3">
      <c r="A18814">
        <v>1246011</v>
      </c>
      <c r="B18814">
        <v>1</v>
      </c>
      <c r="C18814" s="1">
        <v>44711</v>
      </c>
      <c r="D18814" s="1"/>
      <c r="E18814">
        <v>1008873</v>
      </c>
      <c r="F18814" t="s">
        <v>58</v>
      </c>
      <c r="G18814" t="s">
        <v>59</v>
      </c>
      <c r="H18814">
        <v>39</v>
      </c>
      <c r="I18814" t="s">
        <v>58</v>
      </c>
      <c r="J18814">
        <v>1442</v>
      </c>
      <c r="K18814">
        <v>2</v>
      </c>
      <c r="L18814" t="s">
        <v>1826</v>
      </c>
      <c r="M18814" t="s">
        <v>64</v>
      </c>
      <c r="N18814" t="s">
        <v>83</v>
      </c>
      <c r="O18814">
        <v>175.27</v>
      </c>
      <c r="P18814">
        <v>529</v>
      </c>
      <c r="Q18814" t="s">
        <v>131</v>
      </c>
      <c r="R18814" t="s">
        <v>66</v>
      </c>
      <c r="S18814">
        <f>TechNova_sales[[#This Row],[UnitPrice]]*TechNova_sales[[#This Row],[Quantity]]</f>
        <v>1058</v>
      </c>
    </row>
    <row r="18815" spans="1:19" x14ac:dyDescent="0.3">
      <c r="A18815">
        <v>1246011</v>
      </c>
      <c r="B18815">
        <v>2</v>
      </c>
      <c r="C18815" s="1">
        <v>44711</v>
      </c>
      <c r="D18815" s="1"/>
      <c r="E18815">
        <v>1008873</v>
      </c>
      <c r="F18815" t="s">
        <v>58</v>
      </c>
      <c r="G18815" t="s">
        <v>59</v>
      </c>
      <c r="H18815">
        <v>39</v>
      </c>
      <c r="I18815" t="s">
        <v>58</v>
      </c>
      <c r="J18815">
        <v>1637</v>
      </c>
      <c r="K18815">
        <v>7</v>
      </c>
      <c r="L18815" t="s">
        <v>110</v>
      </c>
      <c r="M18815" t="s">
        <v>36</v>
      </c>
      <c r="N18815" t="s">
        <v>91</v>
      </c>
      <c r="O18815">
        <v>8.27</v>
      </c>
      <c r="P18815">
        <v>17.989999999999998</v>
      </c>
      <c r="Q18815" t="s">
        <v>71</v>
      </c>
      <c r="R18815" t="s">
        <v>72</v>
      </c>
      <c r="S18815">
        <f>TechNova_sales[[#This Row],[UnitPrice]]*TechNova_sales[[#This Row],[Quantity]]</f>
        <v>125.92999999999999</v>
      </c>
    </row>
    <row r="18816" spans="1:19" x14ac:dyDescent="0.3">
      <c r="A18816">
        <v>1246011</v>
      </c>
      <c r="B18816">
        <v>3</v>
      </c>
      <c r="C18816" s="1">
        <v>44711</v>
      </c>
      <c r="D18816" s="1"/>
      <c r="E18816">
        <v>1008873</v>
      </c>
      <c r="F18816" t="s">
        <v>58</v>
      </c>
      <c r="G18816" t="s">
        <v>59</v>
      </c>
      <c r="H18816">
        <v>39</v>
      </c>
      <c r="I18816" t="s">
        <v>58</v>
      </c>
      <c r="J18816">
        <v>115</v>
      </c>
      <c r="K18816">
        <v>3</v>
      </c>
      <c r="L18816" t="s">
        <v>774</v>
      </c>
      <c r="M18816" t="s">
        <v>86</v>
      </c>
      <c r="N18816" t="s">
        <v>44</v>
      </c>
      <c r="O18816">
        <v>82.83</v>
      </c>
      <c r="P18816">
        <v>249.99</v>
      </c>
      <c r="Q18816" t="s">
        <v>184</v>
      </c>
      <c r="R18816" t="s">
        <v>128</v>
      </c>
      <c r="S18816">
        <f>TechNova_sales[[#This Row],[UnitPrice]]*TechNova_sales[[#This Row],[Quantity]]</f>
        <v>749.97</v>
      </c>
    </row>
    <row r="18817" spans="1:19" x14ac:dyDescent="0.3">
      <c r="A18817">
        <v>1246012</v>
      </c>
      <c r="B18817">
        <v>1</v>
      </c>
      <c r="C18817" s="1">
        <v>44711</v>
      </c>
      <c r="D18817" s="1"/>
      <c r="E18817">
        <v>216372</v>
      </c>
      <c r="F18817" t="s">
        <v>33</v>
      </c>
      <c r="G18817" t="s">
        <v>34</v>
      </c>
      <c r="H18817">
        <v>9</v>
      </c>
      <c r="I18817" t="s">
        <v>33</v>
      </c>
      <c r="J18817">
        <v>2492</v>
      </c>
      <c r="K18817">
        <v>1</v>
      </c>
      <c r="L18817" t="s">
        <v>327</v>
      </c>
      <c r="M18817" t="s">
        <v>36</v>
      </c>
      <c r="N18817" t="s">
        <v>37</v>
      </c>
      <c r="O18817">
        <v>12.74</v>
      </c>
      <c r="P18817">
        <v>24.99</v>
      </c>
      <c r="Q18817" t="s">
        <v>81</v>
      </c>
      <c r="R18817" t="s">
        <v>66</v>
      </c>
      <c r="S18817">
        <f>TechNova_sales[[#This Row],[UnitPrice]]*TechNova_sales[[#This Row],[Quantity]]</f>
        <v>24.99</v>
      </c>
    </row>
    <row r="18818" spans="1:19" x14ac:dyDescent="0.3">
      <c r="A18818">
        <v>1246013</v>
      </c>
      <c r="B18818">
        <v>1</v>
      </c>
      <c r="C18818" s="1">
        <v>44711</v>
      </c>
      <c r="D18818" s="1">
        <v>44714</v>
      </c>
      <c r="E18818">
        <v>1782682</v>
      </c>
      <c r="F18818" t="s">
        <v>40</v>
      </c>
      <c r="G18818" t="s">
        <v>34</v>
      </c>
      <c r="H18818">
        <v>0</v>
      </c>
      <c r="I18818" t="s">
        <v>41</v>
      </c>
      <c r="J18818">
        <v>1582</v>
      </c>
      <c r="K18818">
        <v>5</v>
      </c>
      <c r="L18818" t="s">
        <v>402</v>
      </c>
      <c r="M18818" t="s">
        <v>100</v>
      </c>
      <c r="N18818" t="s">
        <v>48</v>
      </c>
      <c r="O18818">
        <v>8.27</v>
      </c>
      <c r="P18818">
        <v>17.989999999999998</v>
      </c>
      <c r="Q18818" t="s">
        <v>71</v>
      </c>
      <c r="R18818" t="s">
        <v>72</v>
      </c>
      <c r="S18818">
        <f>TechNova_sales[[#This Row],[UnitPrice]]*TechNova_sales[[#This Row],[Quantity]]</f>
        <v>89.949999999999989</v>
      </c>
    </row>
    <row r="18819" spans="1:19" x14ac:dyDescent="0.3">
      <c r="A18819">
        <v>1246013</v>
      </c>
      <c r="B18819">
        <v>2</v>
      </c>
      <c r="C18819" s="1">
        <v>44711</v>
      </c>
      <c r="D18819" s="1">
        <v>44714</v>
      </c>
      <c r="E18819">
        <v>1782682</v>
      </c>
      <c r="F18819" t="s">
        <v>40</v>
      </c>
      <c r="G18819" t="s">
        <v>34</v>
      </c>
      <c r="H18819">
        <v>0</v>
      </c>
      <c r="I18819" t="s">
        <v>41</v>
      </c>
      <c r="J18819">
        <v>1520</v>
      </c>
      <c r="K18819">
        <v>1</v>
      </c>
      <c r="L18819" t="s">
        <v>904</v>
      </c>
      <c r="M18819" t="s">
        <v>64</v>
      </c>
      <c r="N18819" t="s">
        <v>48</v>
      </c>
      <c r="O18819">
        <v>128.76</v>
      </c>
      <c r="P18819">
        <v>280</v>
      </c>
      <c r="Q18819" t="s">
        <v>65</v>
      </c>
      <c r="R18819" t="s">
        <v>66</v>
      </c>
      <c r="S18819">
        <f>TechNova_sales[[#This Row],[UnitPrice]]*TechNova_sales[[#This Row],[Quantity]]</f>
        <v>280</v>
      </c>
    </row>
    <row r="18820" spans="1:19" x14ac:dyDescent="0.3">
      <c r="A18820">
        <v>1246013</v>
      </c>
      <c r="B18820">
        <v>3</v>
      </c>
      <c r="C18820" s="1">
        <v>44711</v>
      </c>
      <c r="D18820" s="1">
        <v>44714</v>
      </c>
      <c r="E18820">
        <v>1782682</v>
      </c>
      <c r="F18820" t="s">
        <v>40</v>
      </c>
      <c r="G18820" t="s">
        <v>34</v>
      </c>
      <c r="H18820">
        <v>0</v>
      </c>
      <c r="I18820" t="s">
        <v>41</v>
      </c>
      <c r="J18820">
        <v>1872</v>
      </c>
      <c r="K18820">
        <v>2</v>
      </c>
      <c r="L18820" t="s">
        <v>2185</v>
      </c>
      <c r="M18820" t="s">
        <v>36</v>
      </c>
      <c r="N18820" t="s">
        <v>44</v>
      </c>
      <c r="O18820">
        <v>878.66</v>
      </c>
      <c r="P18820">
        <v>2652</v>
      </c>
      <c r="Q18820" t="s">
        <v>315</v>
      </c>
      <c r="R18820" t="s">
        <v>50</v>
      </c>
      <c r="S18820">
        <f>TechNova_sales[[#This Row],[UnitPrice]]*TechNova_sales[[#This Row],[Quantity]]</f>
        <v>5304</v>
      </c>
    </row>
    <row r="18821" spans="1:19" x14ac:dyDescent="0.3">
      <c r="A18821">
        <v>1246013</v>
      </c>
      <c r="B18821">
        <v>4</v>
      </c>
      <c r="C18821" s="1">
        <v>44711</v>
      </c>
      <c r="D18821" s="1">
        <v>44714</v>
      </c>
      <c r="E18821">
        <v>1782682</v>
      </c>
      <c r="F18821" t="s">
        <v>40</v>
      </c>
      <c r="G18821" t="s">
        <v>34</v>
      </c>
      <c r="H18821">
        <v>0</v>
      </c>
      <c r="I18821" t="s">
        <v>41</v>
      </c>
      <c r="J18821">
        <v>1576</v>
      </c>
      <c r="K18821">
        <v>1</v>
      </c>
      <c r="L18821" t="s">
        <v>263</v>
      </c>
      <c r="M18821" t="s">
        <v>100</v>
      </c>
      <c r="N18821" t="s">
        <v>136</v>
      </c>
      <c r="O18821">
        <v>6.62</v>
      </c>
      <c r="P18821">
        <v>12.99</v>
      </c>
      <c r="Q18821" t="s">
        <v>71</v>
      </c>
      <c r="R18821" t="s">
        <v>72</v>
      </c>
      <c r="S18821">
        <f>TechNova_sales[[#This Row],[UnitPrice]]*TechNova_sales[[#This Row],[Quantity]]</f>
        <v>12.99</v>
      </c>
    </row>
    <row r="18822" spans="1:19" x14ac:dyDescent="0.3">
      <c r="A18822">
        <v>1246014</v>
      </c>
      <c r="B18822">
        <v>1</v>
      </c>
      <c r="C18822" s="1">
        <v>44711</v>
      </c>
      <c r="D18822" s="1"/>
      <c r="E18822">
        <v>2012045</v>
      </c>
      <c r="F18822" t="s">
        <v>40</v>
      </c>
      <c r="G18822" t="s">
        <v>34</v>
      </c>
      <c r="H18822">
        <v>57</v>
      </c>
      <c r="I18822" t="s">
        <v>40</v>
      </c>
      <c r="J18822">
        <v>2048</v>
      </c>
      <c r="K18822">
        <v>1</v>
      </c>
      <c r="L18822" t="s">
        <v>1370</v>
      </c>
      <c r="M18822" t="s">
        <v>122</v>
      </c>
      <c r="N18822" t="s">
        <v>48</v>
      </c>
      <c r="O18822">
        <v>48.43</v>
      </c>
      <c r="P18822">
        <v>94.99</v>
      </c>
      <c r="Q18822" t="s">
        <v>49</v>
      </c>
      <c r="R18822" t="s">
        <v>50</v>
      </c>
      <c r="S18822">
        <f>TechNova_sales[[#This Row],[UnitPrice]]*TechNova_sales[[#This Row],[Quantity]]</f>
        <v>94.99</v>
      </c>
    </row>
    <row r="18823" spans="1:19" x14ac:dyDescent="0.3">
      <c r="A18823">
        <v>1246015</v>
      </c>
      <c r="B18823">
        <v>1</v>
      </c>
      <c r="C18823" s="1">
        <v>44711</v>
      </c>
      <c r="D18823" s="1"/>
      <c r="E18823">
        <v>1763082</v>
      </c>
      <c r="F18823" t="s">
        <v>40</v>
      </c>
      <c r="G18823" t="s">
        <v>34</v>
      </c>
      <c r="H18823">
        <v>56</v>
      </c>
      <c r="I18823" t="s">
        <v>40</v>
      </c>
      <c r="J18823">
        <v>432</v>
      </c>
      <c r="K18823">
        <v>6</v>
      </c>
      <c r="L18823" t="s">
        <v>727</v>
      </c>
      <c r="M18823" t="s">
        <v>54</v>
      </c>
      <c r="N18823" t="s">
        <v>89</v>
      </c>
      <c r="O18823">
        <v>254.86</v>
      </c>
      <c r="P18823">
        <v>499.9</v>
      </c>
      <c r="Q18823" t="s">
        <v>69</v>
      </c>
      <c r="R18823" t="s">
        <v>56</v>
      </c>
      <c r="S18823">
        <f>TechNova_sales[[#This Row],[UnitPrice]]*TechNova_sales[[#This Row],[Quantity]]</f>
        <v>2999.3999999999996</v>
      </c>
    </row>
    <row r="18824" spans="1:19" x14ac:dyDescent="0.3">
      <c r="A18824">
        <v>1246015</v>
      </c>
      <c r="B18824">
        <v>2</v>
      </c>
      <c r="C18824" s="1">
        <v>44711</v>
      </c>
      <c r="D18824" s="1"/>
      <c r="E18824">
        <v>1763082</v>
      </c>
      <c r="F18824" t="s">
        <v>40</v>
      </c>
      <c r="G18824" t="s">
        <v>34</v>
      </c>
      <c r="H18824">
        <v>56</v>
      </c>
      <c r="I18824" t="s">
        <v>40</v>
      </c>
      <c r="J18824">
        <v>1136</v>
      </c>
      <c r="K18824">
        <v>1</v>
      </c>
      <c r="L18824" t="s">
        <v>2072</v>
      </c>
      <c r="M18824" t="s">
        <v>47</v>
      </c>
      <c r="N18824" t="s">
        <v>52</v>
      </c>
      <c r="O18824">
        <v>159.19999999999999</v>
      </c>
      <c r="P18824">
        <v>480.5</v>
      </c>
      <c r="Q18824" t="s">
        <v>45</v>
      </c>
      <c r="R18824" t="s">
        <v>39</v>
      </c>
      <c r="S18824">
        <f>TechNova_sales[[#This Row],[UnitPrice]]*TechNova_sales[[#This Row],[Quantity]]</f>
        <v>480.5</v>
      </c>
    </row>
    <row r="18825" spans="1:19" x14ac:dyDescent="0.3">
      <c r="A18825">
        <v>1246015</v>
      </c>
      <c r="B18825">
        <v>3</v>
      </c>
      <c r="C18825" s="1">
        <v>44711</v>
      </c>
      <c r="D18825" s="1"/>
      <c r="E18825">
        <v>1763082</v>
      </c>
      <c r="F18825" t="s">
        <v>40</v>
      </c>
      <c r="G18825" t="s">
        <v>34</v>
      </c>
      <c r="H18825">
        <v>56</v>
      </c>
      <c r="I18825" t="s">
        <v>40</v>
      </c>
      <c r="J18825">
        <v>1530</v>
      </c>
      <c r="K18825">
        <v>1</v>
      </c>
      <c r="L18825" t="s">
        <v>1499</v>
      </c>
      <c r="M18825" t="s">
        <v>64</v>
      </c>
      <c r="N18825" t="s">
        <v>48</v>
      </c>
      <c r="O18825">
        <v>122.32</v>
      </c>
      <c r="P18825">
        <v>266</v>
      </c>
      <c r="Q18825" t="s">
        <v>65</v>
      </c>
      <c r="R18825" t="s">
        <v>66</v>
      </c>
      <c r="S18825">
        <f>TechNova_sales[[#This Row],[UnitPrice]]*TechNova_sales[[#This Row],[Quantity]]</f>
        <v>266</v>
      </c>
    </row>
    <row r="18826" spans="1:19" x14ac:dyDescent="0.3">
      <c r="A18826">
        <v>1246016</v>
      </c>
      <c r="B18826">
        <v>1</v>
      </c>
      <c r="C18826" s="1">
        <v>44711</v>
      </c>
      <c r="D18826" s="1">
        <v>44715</v>
      </c>
      <c r="E18826">
        <v>217762</v>
      </c>
      <c r="F18826" t="s">
        <v>33</v>
      </c>
      <c r="G18826" t="s">
        <v>34</v>
      </c>
      <c r="H18826">
        <v>0</v>
      </c>
      <c r="I18826" t="s">
        <v>41</v>
      </c>
      <c r="J18826">
        <v>2198</v>
      </c>
      <c r="K18826">
        <v>1</v>
      </c>
      <c r="L18826" t="s">
        <v>1035</v>
      </c>
      <c r="M18826" t="s">
        <v>54</v>
      </c>
      <c r="N18826" t="s">
        <v>37</v>
      </c>
      <c r="O18826">
        <v>210.72</v>
      </c>
      <c r="P18826">
        <v>635.99</v>
      </c>
      <c r="Q18826" t="s">
        <v>150</v>
      </c>
      <c r="R18826" t="s">
        <v>50</v>
      </c>
      <c r="S18826">
        <f>TechNova_sales[[#This Row],[UnitPrice]]*TechNova_sales[[#This Row],[Quantity]]</f>
        <v>635.99</v>
      </c>
    </row>
    <row r="18827" spans="1:19" x14ac:dyDescent="0.3">
      <c r="A18827">
        <v>1246016</v>
      </c>
      <c r="B18827">
        <v>2</v>
      </c>
      <c r="C18827" s="1">
        <v>44711</v>
      </c>
      <c r="D18827" s="1">
        <v>44715</v>
      </c>
      <c r="E18827">
        <v>217762</v>
      </c>
      <c r="F18827" t="s">
        <v>33</v>
      </c>
      <c r="G18827" t="s">
        <v>34</v>
      </c>
      <c r="H18827">
        <v>0</v>
      </c>
      <c r="I18827" t="s">
        <v>41</v>
      </c>
      <c r="J18827">
        <v>2233</v>
      </c>
      <c r="K18827">
        <v>2</v>
      </c>
      <c r="L18827" t="s">
        <v>2491</v>
      </c>
      <c r="M18827" t="s">
        <v>86</v>
      </c>
      <c r="N18827" t="s">
        <v>48</v>
      </c>
      <c r="O18827">
        <v>105.76</v>
      </c>
      <c r="P18827">
        <v>229.99</v>
      </c>
      <c r="Q18827" t="s">
        <v>150</v>
      </c>
      <c r="R18827" t="s">
        <v>50</v>
      </c>
      <c r="S18827">
        <f>TechNova_sales[[#This Row],[UnitPrice]]*TechNova_sales[[#This Row],[Quantity]]</f>
        <v>459.98</v>
      </c>
    </row>
    <row r="18828" spans="1:19" x14ac:dyDescent="0.3">
      <c r="A18828">
        <v>1246016</v>
      </c>
      <c r="B18828">
        <v>3</v>
      </c>
      <c r="C18828" s="1">
        <v>44711</v>
      </c>
      <c r="D18828" s="1">
        <v>44715</v>
      </c>
      <c r="E18828">
        <v>217762</v>
      </c>
      <c r="F18828" t="s">
        <v>33</v>
      </c>
      <c r="G18828" t="s">
        <v>34</v>
      </c>
      <c r="H18828">
        <v>0</v>
      </c>
      <c r="I18828" t="s">
        <v>41</v>
      </c>
      <c r="J18828">
        <v>873</v>
      </c>
      <c r="K18828">
        <v>1</v>
      </c>
      <c r="L18828" t="s">
        <v>2316</v>
      </c>
      <c r="M18828" t="s">
        <v>36</v>
      </c>
      <c r="N18828" t="s">
        <v>130</v>
      </c>
      <c r="O18828">
        <v>10.69</v>
      </c>
      <c r="P18828">
        <v>20.96</v>
      </c>
      <c r="Q18828" t="s">
        <v>119</v>
      </c>
      <c r="R18828" t="s">
        <v>56</v>
      </c>
      <c r="S18828">
        <f>TechNova_sales[[#This Row],[UnitPrice]]*TechNova_sales[[#This Row],[Quantity]]</f>
        <v>20.96</v>
      </c>
    </row>
    <row r="18829" spans="1:19" x14ac:dyDescent="0.3">
      <c r="A18829">
        <v>1246017</v>
      </c>
      <c r="B18829">
        <v>1</v>
      </c>
      <c r="C18829" s="1">
        <v>44711</v>
      </c>
      <c r="D18829" s="1"/>
      <c r="E18829">
        <v>1118097</v>
      </c>
      <c r="F18829" t="s">
        <v>58</v>
      </c>
      <c r="G18829" t="s">
        <v>59</v>
      </c>
      <c r="H18829">
        <v>37</v>
      </c>
      <c r="I18829" t="s">
        <v>58</v>
      </c>
      <c r="J18829">
        <v>1643</v>
      </c>
      <c r="K18829">
        <v>1</v>
      </c>
      <c r="L18829" t="s">
        <v>781</v>
      </c>
      <c r="M18829" t="s">
        <v>36</v>
      </c>
      <c r="N18829" t="s">
        <v>130</v>
      </c>
      <c r="O18829">
        <v>26.62</v>
      </c>
      <c r="P18829">
        <v>57.88</v>
      </c>
      <c r="Q18829" t="s">
        <v>71</v>
      </c>
      <c r="R18829" t="s">
        <v>72</v>
      </c>
      <c r="S18829">
        <f>TechNova_sales[[#This Row],[UnitPrice]]*TechNova_sales[[#This Row],[Quantity]]</f>
        <v>57.88</v>
      </c>
    </row>
    <row r="18830" spans="1:19" x14ac:dyDescent="0.3">
      <c r="A18830">
        <v>1246017</v>
      </c>
      <c r="B18830">
        <v>2</v>
      </c>
      <c r="C18830" s="1">
        <v>44711</v>
      </c>
      <c r="D18830" s="1"/>
      <c r="E18830">
        <v>1118097</v>
      </c>
      <c r="F18830" t="s">
        <v>58</v>
      </c>
      <c r="G18830" t="s">
        <v>59</v>
      </c>
      <c r="H18830">
        <v>37</v>
      </c>
      <c r="I18830" t="s">
        <v>58</v>
      </c>
      <c r="J18830">
        <v>1594</v>
      </c>
      <c r="K18830">
        <v>1</v>
      </c>
      <c r="L18830" t="s">
        <v>99</v>
      </c>
      <c r="M18830" t="s">
        <v>100</v>
      </c>
      <c r="N18830" t="s">
        <v>91</v>
      </c>
      <c r="O18830">
        <v>5.09</v>
      </c>
      <c r="P18830">
        <v>9.99</v>
      </c>
      <c r="Q18830" t="s">
        <v>71</v>
      </c>
      <c r="R18830" t="s">
        <v>72</v>
      </c>
      <c r="S18830">
        <f>TechNova_sales[[#This Row],[UnitPrice]]*TechNova_sales[[#This Row],[Quantity]]</f>
        <v>9.99</v>
      </c>
    </row>
    <row r="18831" spans="1:19" x14ac:dyDescent="0.3">
      <c r="A18831">
        <v>1246018</v>
      </c>
      <c r="B18831">
        <v>1</v>
      </c>
      <c r="C18831" s="1">
        <v>44711</v>
      </c>
      <c r="D18831" s="1"/>
      <c r="E18831">
        <v>1388765</v>
      </c>
      <c r="F18831" t="s">
        <v>40</v>
      </c>
      <c r="G18831" t="s">
        <v>34</v>
      </c>
      <c r="H18831">
        <v>65</v>
      </c>
      <c r="I18831" t="s">
        <v>40</v>
      </c>
      <c r="J18831">
        <v>42</v>
      </c>
      <c r="K18831">
        <v>1</v>
      </c>
      <c r="L18831" t="s">
        <v>1717</v>
      </c>
      <c r="M18831" t="s">
        <v>36</v>
      </c>
      <c r="N18831" t="s">
        <v>37</v>
      </c>
      <c r="O18831">
        <v>106.69</v>
      </c>
      <c r="P18831">
        <v>232</v>
      </c>
      <c r="Q18831" t="s">
        <v>142</v>
      </c>
      <c r="R18831" t="s">
        <v>128</v>
      </c>
      <c r="S18831">
        <f>TechNova_sales[[#This Row],[UnitPrice]]*TechNova_sales[[#This Row],[Quantity]]</f>
        <v>232</v>
      </c>
    </row>
    <row r="18832" spans="1:19" x14ac:dyDescent="0.3">
      <c r="A18832">
        <v>1246018</v>
      </c>
      <c r="B18832">
        <v>3</v>
      </c>
      <c r="C18832" s="1">
        <v>44711</v>
      </c>
      <c r="D18832" s="1"/>
      <c r="E18832">
        <v>1388765</v>
      </c>
      <c r="F18832" t="s">
        <v>40</v>
      </c>
      <c r="G18832" t="s">
        <v>34</v>
      </c>
      <c r="H18832">
        <v>65</v>
      </c>
      <c r="I18832" t="s">
        <v>40</v>
      </c>
      <c r="J18832">
        <v>2503</v>
      </c>
      <c r="K18832">
        <v>7</v>
      </c>
      <c r="L18832" t="s">
        <v>1270</v>
      </c>
      <c r="M18832" t="s">
        <v>36</v>
      </c>
      <c r="N18832" t="s">
        <v>44</v>
      </c>
      <c r="O18832">
        <v>5.09</v>
      </c>
      <c r="P18832">
        <v>9.99</v>
      </c>
      <c r="Q18832" t="s">
        <v>81</v>
      </c>
      <c r="R18832" t="s">
        <v>66</v>
      </c>
      <c r="S18832">
        <f>TechNova_sales[[#This Row],[UnitPrice]]*TechNova_sales[[#This Row],[Quantity]]</f>
        <v>69.930000000000007</v>
      </c>
    </row>
    <row r="18833" spans="1:19" x14ac:dyDescent="0.3">
      <c r="A18833">
        <v>1246019</v>
      </c>
      <c r="B18833">
        <v>1</v>
      </c>
      <c r="C18833" s="1">
        <v>44711</v>
      </c>
      <c r="D18833" s="1"/>
      <c r="E18833">
        <v>1668458</v>
      </c>
      <c r="F18833" t="s">
        <v>40</v>
      </c>
      <c r="G18833" t="s">
        <v>34</v>
      </c>
      <c r="H18833">
        <v>56</v>
      </c>
      <c r="I18833" t="s">
        <v>40</v>
      </c>
      <c r="J18833">
        <v>1831</v>
      </c>
      <c r="K18833">
        <v>2</v>
      </c>
      <c r="L18833" t="s">
        <v>1746</v>
      </c>
      <c r="M18833" t="s">
        <v>122</v>
      </c>
      <c r="N18833" t="s">
        <v>37</v>
      </c>
      <c r="O18833">
        <v>509.32</v>
      </c>
      <c r="P18833">
        <v>999</v>
      </c>
      <c r="Q18833" t="s">
        <v>315</v>
      </c>
      <c r="R18833" t="s">
        <v>50</v>
      </c>
      <c r="S18833">
        <f>TechNova_sales[[#This Row],[UnitPrice]]*TechNova_sales[[#This Row],[Quantity]]</f>
        <v>1998</v>
      </c>
    </row>
    <row r="18834" spans="1:19" x14ac:dyDescent="0.3">
      <c r="A18834">
        <v>1246019</v>
      </c>
      <c r="B18834">
        <v>2</v>
      </c>
      <c r="C18834" s="1">
        <v>44711</v>
      </c>
      <c r="D18834" s="1"/>
      <c r="E18834">
        <v>1668458</v>
      </c>
      <c r="F18834" t="s">
        <v>40</v>
      </c>
      <c r="G18834" t="s">
        <v>34</v>
      </c>
      <c r="H18834">
        <v>56</v>
      </c>
      <c r="I18834" t="s">
        <v>40</v>
      </c>
      <c r="J18834">
        <v>60</v>
      </c>
      <c r="K18834">
        <v>2</v>
      </c>
      <c r="L18834" t="s">
        <v>1056</v>
      </c>
      <c r="M18834" t="s">
        <v>86</v>
      </c>
      <c r="N18834" t="s">
        <v>37</v>
      </c>
      <c r="O18834">
        <v>79.53</v>
      </c>
      <c r="P18834">
        <v>156</v>
      </c>
      <c r="Q18834" t="s">
        <v>127</v>
      </c>
      <c r="R18834" t="s">
        <v>128</v>
      </c>
      <c r="S18834">
        <f>TechNova_sales[[#This Row],[UnitPrice]]*TechNova_sales[[#This Row],[Quantity]]</f>
        <v>312</v>
      </c>
    </row>
    <row r="18835" spans="1:19" x14ac:dyDescent="0.3">
      <c r="A18835">
        <v>1246019</v>
      </c>
      <c r="B18835">
        <v>3</v>
      </c>
      <c r="C18835" s="1">
        <v>44711</v>
      </c>
      <c r="D18835" s="1"/>
      <c r="E18835">
        <v>1668458</v>
      </c>
      <c r="F18835" t="s">
        <v>40</v>
      </c>
      <c r="G18835" t="s">
        <v>34</v>
      </c>
      <c r="H18835">
        <v>56</v>
      </c>
      <c r="I18835" t="s">
        <v>40</v>
      </c>
      <c r="J18835">
        <v>1501</v>
      </c>
      <c r="K18835">
        <v>1</v>
      </c>
      <c r="L18835" t="s">
        <v>1337</v>
      </c>
      <c r="M18835" t="s">
        <v>64</v>
      </c>
      <c r="N18835" t="s">
        <v>188</v>
      </c>
      <c r="O18835">
        <v>105.31</v>
      </c>
      <c r="P18835">
        <v>229</v>
      </c>
      <c r="Q18835" t="s">
        <v>65</v>
      </c>
      <c r="R18835" t="s">
        <v>66</v>
      </c>
      <c r="S18835">
        <f>TechNova_sales[[#This Row],[UnitPrice]]*TechNova_sales[[#This Row],[Quantity]]</f>
        <v>229</v>
      </c>
    </row>
    <row r="18836" spans="1:19" x14ac:dyDescent="0.3">
      <c r="A18836">
        <v>1246019</v>
      </c>
      <c r="B18836">
        <v>4</v>
      </c>
      <c r="C18836" s="1">
        <v>44711</v>
      </c>
      <c r="D18836" s="1"/>
      <c r="E18836">
        <v>1668458</v>
      </c>
      <c r="F18836" t="s">
        <v>40</v>
      </c>
      <c r="G18836" t="s">
        <v>34</v>
      </c>
      <c r="H18836">
        <v>56</v>
      </c>
      <c r="I18836" t="s">
        <v>40</v>
      </c>
      <c r="J18836">
        <v>1576</v>
      </c>
      <c r="K18836">
        <v>7</v>
      </c>
      <c r="L18836" t="s">
        <v>263</v>
      </c>
      <c r="M18836" t="s">
        <v>100</v>
      </c>
      <c r="N18836" t="s">
        <v>136</v>
      </c>
      <c r="O18836">
        <v>6.62</v>
      </c>
      <c r="P18836">
        <v>12.99</v>
      </c>
      <c r="Q18836" t="s">
        <v>71</v>
      </c>
      <c r="R18836" t="s">
        <v>72</v>
      </c>
      <c r="S18836">
        <f>TechNova_sales[[#This Row],[UnitPrice]]*TechNova_sales[[#This Row],[Quantity]]</f>
        <v>90.93</v>
      </c>
    </row>
    <row r="18837" spans="1:19" x14ac:dyDescent="0.3">
      <c r="A18837">
        <v>1246020</v>
      </c>
      <c r="B18837">
        <v>1</v>
      </c>
      <c r="C18837" s="1">
        <v>44711</v>
      </c>
      <c r="D18837" s="1">
        <v>44716</v>
      </c>
      <c r="E18837">
        <v>90079</v>
      </c>
      <c r="F18837" t="s">
        <v>170</v>
      </c>
      <c r="G18837" t="s">
        <v>170</v>
      </c>
      <c r="H18837">
        <v>0</v>
      </c>
      <c r="I18837" t="s">
        <v>41</v>
      </c>
      <c r="J18837">
        <v>1708</v>
      </c>
      <c r="K18837">
        <v>1</v>
      </c>
      <c r="L18837" t="s">
        <v>2465</v>
      </c>
      <c r="M18837" t="s">
        <v>96</v>
      </c>
      <c r="N18837" t="s">
        <v>48</v>
      </c>
      <c r="O18837">
        <v>32.25</v>
      </c>
      <c r="P18837">
        <v>70.13</v>
      </c>
      <c r="Q18837" t="s">
        <v>97</v>
      </c>
      <c r="R18837" t="s">
        <v>98</v>
      </c>
      <c r="S18837">
        <f>TechNova_sales[[#This Row],[UnitPrice]]*TechNova_sales[[#This Row],[Quantity]]</f>
        <v>70.13</v>
      </c>
    </row>
    <row r="18838" spans="1:19" x14ac:dyDescent="0.3">
      <c r="A18838">
        <v>1246020</v>
      </c>
      <c r="B18838">
        <v>2</v>
      </c>
      <c r="C18838" s="1">
        <v>44711</v>
      </c>
      <c r="D18838" s="1">
        <v>44716</v>
      </c>
      <c r="E18838">
        <v>90079</v>
      </c>
      <c r="F18838" t="s">
        <v>170</v>
      </c>
      <c r="G18838" t="s">
        <v>170</v>
      </c>
      <c r="H18838">
        <v>0</v>
      </c>
      <c r="I18838" t="s">
        <v>41</v>
      </c>
      <c r="J18838">
        <v>87</v>
      </c>
      <c r="K18838">
        <v>2</v>
      </c>
      <c r="L18838" t="s">
        <v>845</v>
      </c>
      <c r="M18838" t="s">
        <v>183</v>
      </c>
      <c r="N18838" t="s">
        <v>126</v>
      </c>
      <c r="O18838">
        <v>45.98</v>
      </c>
      <c r="P18838">
        <v>99.99</v>
      </c>
      <c r="Q18838" t="s">
        <v>184</v>
      </c>
      <c r="R18838" t="s">
        <v>128</v>
      </c>
      <c r="S18838">
        <f>TechNova_sales[[#This Row],[UnitPrice]]*TechNova_sales[[#This Row],[Quantity]]</f>
        <v>199.98</v>
      </c>
    </row>
    <row r="18839" spans="1:19" x14ac:dyDescent="0.3">
      <c r="A18839">
        <v>1247001</v>
      </c>
      <c r="B18839">
        <v>1</v>
      </c>
      <c r="C18839" s="1">
        <v>44712</v>
      </c>
      <c r="D18839" s="1"/>
      <c r="E18839">
        <v>2083610</v>
      </c>
      <c r="F18839" t="s">
        <v>40</v>
      </c>
      <c r="G18839" t="s">
        <v>34</v>
      </c>
      <c r="H18839">
        <v>64</v>
      </c>
      <c r="I18839" t="s">
        <v>40</v>
      </c>
      <c r="J18839">
        <v>475</v>
      </c>
      <c r="K18839">
        <v>4</v>
      </c>
      <c r="L18839" t="s">
        <v>1525</v>
      </c>
      <c r="M18839" t="s">
        <v>74</v>
      </c>
      <c r="N18839" t="s">
        <v>37</v>
      </c>
      <c r="O18839">
        <v>271.35000000000002</v>
      </c>
      <c r="P18839">
        <v>819</v>
      </c>
      <c r="Q18839" t="s">
        <v>275</v>
      </c>
      <c r="R18839" t="s">
        <v>56</v>
      </c>
      <c r="S18839">
        <f>TechNova_sales[[#This Row],[UnitPrice]]*TechNova_sales[[#This Row],[Quantity]]</f>
        <v>3276</v>
      </c>
    </row>
    <row r="18840" spans="1:19" x14ac:dyDescent="0.3">
      <c r="A18840">
        <v>1247001</v>
      </c>
      <c r="B18840">
        <v>2</v>
      </c>
      <c r="C18840" s="1">
        <v>44712</v>
      </c>
      <c r="D18840" s="1"/>
      <c r="E18840">
        <v>2083610</v>
      </c>
      <c r="F18840" t="s">
        <v>40</v>
      </c>
      <c r="G18840" t="s">
        <v>34</v>
      </c>
      <c r="H18840">
        <v>64</v>
      </c>
      <c r="I18840" t="s">
        <v>40</v>
      </c>
      <c r="J18840">
        <v>442</v>
      </c>
      <c r="K18840">
        <v>1</v>
      </c>
      <c r="L18840" t="s">
        <v>515</v>
      </c>
      <c r="M18840" t="s">
        <v>86</v>
      </c>
      <c r="N18840" t="s">
        <v>44</v>
      </c>
      <c r="O18840">
        <v>137.6</v>
      </c>
      <c r="P18840">
        <v>269.89999999999998</v>
      </c>
      <c r="Q18840" t="s">
        <v>69</v>
      </c>
      <c r="R18840" t="s">
        <v>56</v>
      </c>
      <c r="S18840">
        <f>TechNova_sales[[#This Row],[UnitPrice]]*TechNova_sales[[#This Row],[Quantity]]</f>
        <v>269.89999999999998</v>
      </c>
    </row>
    <row r="18841" spans="1:19" x14ac:dyDescent="0.3">
      <c r="A18841">
        <v>1247001</v>
      </c>
      <c r="B18841">
        <v>3</v>
      </c>
      <c r="C18841" s="1">
        <v>44712</v>
      </c>
      <c r="D18841" s="1"/>
      <c r="E18841">
        <v>2083610</v>
      </c>
      <c r="F18841" t="s">
        <v>40</v>
      </c>
      <c r="G18841" t="s">
        <v>34</v>
      </c>
      <c r="H18841">
        <v>64</v>
      </c>
      <c r="I18841" t="s">
        <v>40</v>
      </c>
      <c r="J18841">
        <v>1629</v>
      </c>
      <c r="K18841">
        <v>7</v>
      </c>
      <c r="L18841" t="s">
        <v>571</v>
      </c>
      <c r="M18841" t="s">
        <v>36</v>
      </c>
      <c r="N18841" t="s">
        <v>48</v>
      </c>
      <c r="O18841">
        <v>5.09</v>
      </c>
      <c r="P18841">
        <v>9.99</v>
      </c>
      <c r="Q18841" t="s">
        <v>71</v>
      </c>
      <c r="R18841" t="s">
        <v>72</v>
      </c>
      <c r="S18841">
        <f>TechNova_sales[[#This Row],[UnitPrice]]*TechNova_sales[[#This Row],[Quantity]]</f>
        <v>69.930000000000007</v>
      </c>
    </row>
    <row r="18842" spans="1:19" x14ac:dyDescent="0.3">
      <c r="A18842">
        <v>1247001</v>
      </c>
      <c r="B18842">
        <v>4</v>
      </c>
      <c r="C18842" s="1">
        <v>44712</v>
      </c>
      <c r="D18842" s="1"/>
      <c r="E18842">
        <v>2083610</v>
      </c>
      <c r="F18842" t="s">
        <v>40</v>
      </c>
      <c r="G18842" t="s">
        <v>34</v>
      </c>
      <c r="H18842">
        <v>64</v>
      </c>
      <c r="I18842" t="s">
        <v>40</v>
      </c>
      <c r="J18842">
        <v>432</v>
      </c>
      <c r="K18842">
        <v>4</v>
      </c>
      <c r="L18842" t="s">
        <v>727</v>
      </c>
      <c r="M18842" t="s">
        <v>54</v>
      </c>
      <c r="N18842" t="s">
        <v>89</v>
      </c>
      <c r="O18842">
        <v>254.86</v>
      </c>
      <c r="P18842">
        <v>499.9</v>
      </c>
      <c r="Q18842" t="s">
        <v>69</v>
      </c>
      <c r="R18842" t="s">
        <v>56</v>
      </c>
      <c r="S18842">
        <f>TechNova_sales[[#This Row],[UnitPrice]]*TechNova_sales[[#This Row],[Quantity]]</f>
        <v>1999.6</v>
      </c>
    </row>
    <row r="18843" spans="1:19" x14ac:dyDescent="0.3">
      <c r="A18843">
        <v>1247002</v>
      </c>
      <c r="B18843">
        <v>1</v>
      </c>
      <c r="C18843" s="1">
        <v>44712</v>
      </c>
      <c r="D18843" s="1"/>
      <c r="E18843">
        <v>47518</v>
      </c>
      <c r="F18843" t="s">
        <v>170</v>
      </c>
      <c r="G18843" t="s">
        <v>170</v>
      </c>
      <c r="H18843">
        <v>6</v>
      </c>
      <c r="I18843" t="s">
        <v>170</v>
      </c>
      <c r="J18843">
        <v>444</v>
      </c>
      <c r="K18843">
        <v>1</v>
      </c>
      <c r="L18843" t="s">
        <v>825</v>
      </c>
      <c r="M18843" t="s">
        <v>86</v>
      </c>
      <c r="N18843" t="s">
        <v>48</v>
      </c>
      <c r="O18843">
        <v>304.48</v>
      </c>
      <c r="P18843">
        <v>919</v>
      </c>
      <c r="Q18843" t="s">
        <v>69</v>
      </c>
      <c r="R18843" t="s">
        <v>56</v>
      </c>
      <c r="S18843">
        <f>TechNova_sales[[#This Row],[UnitPrice]]*TechNova_sales[[#This Row],[Quantity]]</f>
        <v>919</v>
      </c>
    </row>
    <row r="18844" spans="1:19" x14ac:dyDescent="0.3">
      <c r="A18844">
        <v>1247002</v>
      </c>
      <c r="B18844">
        <v>2</v>
      </c>
      <c r="C18844" s="1">
        <v>44712</v>
      </c>
      <c r="D18844" s="1"/>
      <c r="E18844">
        <v>47518</v>
      </c>
      <c r="F18844" t="s">
        <v>170</v>
      </c>
      <c r="G18844" t="s">
        <v>170</v>
      </c>
      <c r="H18844">
        <v>6</v>
      </c>
      <c r="I18844" t="s">
        <v>170</v>
      </c>
      <c r="J18844">
        <v>1699</v>
      </c>
      <c r="K18844">
        <v>3</v>
      </c>
      <c r="L18844" t="s">
        <v>769</v>
      </c>
      <c r="M18844" t="s">
        <v>100</v>
      </c>
      <c r="N18844" t="s">
        <v>91</v>
      </c>
      <c r="O18844">
        <v>3.16</v>
      </c>
      <c r="P18844">
        <v>6.88</v>
      </c>
      <c r="Q18844" t="s">
        <v>105</v>
      </c>
      <c r="R18844" t="s">
        <v>98</v>
      </c>
      <c r="S18844">
        <f>TechNova_sales[[#This Row],[UnitPrice]]*TechNova_sales[[#This Row],[Quantity]]</f>
        <v>20.64</v>
      </c>
    </row>
    <row r="18845" spans="1:19" x14ac:dyDescent="0.3">
      <c r="A18845">
        <v>1247002</v>
      </c>
      <c r="B18845">
        <v>3</v>
      </c>
      <c r="C18845" s="1">
        <v>44712</v>
      </c>
      <c r="D18845" s="1"/>
      <c r="E18845">
        <v>47518</v>
      </c>
      <c r="F18845" t="s">
        <v>170</v>
      </c>
      <c r="G18845" t="s">
        <v>170</v>
      </c>
      <c r="H18845">
        <v>6</v>
      </c>
      <c r="I18845" t="s">
        <v>170</v>
      </c>
      <c r="J18845">
        <v>1456</v>
      </c>
      <c r="K18845">
        <v>6</v>
      </c>
      <c r="L18845" t="s">
        <v>713</v>
      </c>
      <c r="M18845" t="s">
        <v>64</v>
      </c>
      <c r="N18845" t="s">
        <v>83</v>
      </c>
      <c r="O18845">
        <v>138.41999999999999</v>
      </c>
      <c r="P18845">
        <v>301</v>
      </c>
      <c r="Q18845" t="s">
        <v>131</v>
      </c>
      <c r="R18845" t="s">
        <v>66</v>
      </c>
      <c r="S18845">
        <f>TechNova_sales[[#This Row],[UnitPrice]]*TechNova_sales[[#This Row],[Quantity]]</f>
        <v>1806</v>
      </c>
    </row>
    <row r="18846" spans="1:19" x14ac:dyDescent="0.3">
      <c r="A18846">
        <v>1247003</v>
      </c>
      <c r="B18846">
        <v>1</v>
      </c>
      <c r="C18846" s="1">
        <v>44712</v>
      </c>
      <c r="D18846" s="1"/>
      <c r="E18846">
        <v>2005389</v>
      </c>
      <c r="F18846" t="s">
        <v>40</v>
      </c>
      <c r="G18846" t="s">
        <v>34</v>
      </c>
      <c r="H18846">
        <v>66</v>
      </c>
      <c r="I18846" t="s">
        <v>40</v>
      </c>
      <c r="J18846">
        <v>1603</v>
      </c>
      <c r="K18846">
        <v>2</v>
      </c>
      <c r="L18846" t="s">
        <v>613</v>
      </c>
      <c r="M18846" t="s">
        <v>100</v>
      </c>
      <c r="N18846" t="s">
        <v>48</v>
      </c>
      <c r="O18846">
        <v>56.08</v>
      </c>
      <c r="P18846">
        <v>109.99</v>
      </c>
      <c r="Q18846" t="s">
        <v>71</v>
      </c>
      <c r="R18846" t="s">
        <v>72</v>
      </c>
      <c r="S18846">
        <f>TechNova_sales[[#This Row],[UnitPrice]]*TechNova_sales[[#This Row],[Quantity]]</f>
        <v>219.98</v>
      </c>
    </row>
    <row r="18847" spans="1:19" x14ac:dyDescent="0.3">
      <c r="A18847">
        <v>1247005</v>
      </c>
      <c r="B18847">
        <v>1</v>
      </c>
      <c r="C18847" s="1">
        <v>44712</v>
      </c>
      <c r="D18847" s="1">
        <v>44717</v>
      </c>
      <c r="E18847">
        <v>660527</v>
      </c>
      <c r="F18847" t="s">
        <v>120</v>
      </c>
      <c r="G18847" t="s">
        <v>59</v>
      </c>
      <c r="H18847">
        <v>0</v>
      </c>
      <c r="I18847" t="s">
        <v>41</v>
      </c>
      <c r="J18847">
        <v>1638</v>
      </c>
      <c r="K18847">
        <v>4</v>
      </c>
      <c r="L18847" t="s">
        <v>90</v>
      </c>
      <c r="M18847" t="s">
        <v>36</v>
      </c>
      <c r="N18847" t="s">
        <v>91</v>
      </c>
      <c r="O18847">
        <v>6.39</v>
      </c>
      <c r="P18847">
        <v>13.89</v>
      </c>
      <c r="Q18847" t="s">
        <v>71</v>
      </c>
      <c r="R18847" t="s">
        <v>72</v>
      </c>
      <c r="S18847">
        <f>TechNova_sales[[#This Row],[UnitPrice]]*TechNova_sales[[#This Row],[Quantity]]</f>
        <v>55.56</v>
      </c>
    </row>
    <row r="18848" spans="1:19" x14ac:dyDescent="0.3">
      <c r="A18848">
        <v>1247005</v>
      </c>
      <c r="B18848">
        <v>2</v>
      </c>
      <c r="C18848" s="1">
        <v>44712</v>
      </c>
      <c r="D18848" s="1">
        <v>44717</v>
      </c>
      <c r="E18848">
        <v>660527</v>
      </c>
      <c r="F18848" t="s">
        <v>120</v>
      </c>
      <c r="G18848" t="s">
        <v>59</v>
      </c>
      <c r="H18848">
        <v>0</v>
      </c>
      <c r="I18848" t="s">
        <v>41</v>
      </c>
      <c r="J18848">
        <v>611</v>
      </c>
      <c r="K18848">
        <v>3</v>
      </c>
      <c r="L18848" t="s">
        <v>1752</v>
      </c>
      <c r="M18848" t="s">
        <v>86</v>
      </c>
      <c r="N18848" t="s">
        <v>48</v>
      </c>
      <c r="O18848">
        <v>760.38</v>
      </c>
      <c r="P18848">
        <v>2295</v>
      </c>
      <c r="Q18848" t="s">
        <v>87</v>
      </c>
      <c r="R18848" t="s">
        <v>56</v>
      </c>
      <c r="S18848">
        <f>TechNova_sales[[#This Row],[UnitPrice]]*TechNova_sales[[#This Row],[Quantity]]</f>
        <v>6885</v>
      </c>
    </row>
    <row r="18849" spans="1:19" x14ac:dyDescent="0.3">
      <c r="A18849">
        <v>1247005</v>
      </c>
      <c r="B18849">
        <v>3</v>
      </c>
      <c r="C18849" s="1">
        <v>44712</v>
      </c>
      <c r="D18849" s="1">
        <v>44717</v>
      </c>
      <c r="E18849">
        <v>660527</v>
      </c>
      <c r="F18849" t="s">
        <v>120</v>
      </c>
      <c r="G18849" t="s">
        <v>59</v>
      </c>
      <c r="H18849">
        <v>0</v>
      </c>
      <c r="I18849" t="s">
        <v>41</v>
      </c>
      <c r="J18849">
        <v>2072</v>
      </c>
      <c r="K18849">
        <v>2</v>
      </c>
      <c r="L18849" t="s">
        <v>1976</v>
      </c>
      <c r="M18849" t="s">
        <v>36</v>
      </c>
      <c r="N18849" t="s">
        <v>130</v>
      </c>
      <c r="O18849">
        <v>48.43</v>
      </c>
      <c r="P18849">
        <v>94.99</v>
      </c>
      <c r="Q18849" t="s">
        <v>49</v>
      </c>
      <c r="R18849" t="s">
        <v>50</v>
      </c>
      <c r="S18849">
        <f>TechNova_sales[[#This Row],[UnitPrice]]*TechNova_sales[[#This Row],[Quantity]]</f>
        <v>189.98</v>
      </c>
    </row>
    <row r="18850" spans="1:19" x14ac:dyDescent="0.3">
      <c r="A18850">
        <v>1247007</v>
      </c>
      <c r="B18850">
        <v>1</v>
      </c>
      <c r="C18850" s="1">
        <v>44712</v>
      </c>
      <c r="D18850" s="1"/>
      <c r="E18850">
        <v>38036</v>
      </c>
      <c r="F18850" t="s">
        <v>170</v>
      </c>
      <c r="G18850" t="s">
        <v>170</v>
      </c>
      <c r="H18850">
        <v>5</v>
      </c>
      <c r="I18850" t="s">
        <v>170</v>
      </c>
      <c r="J18850">
        <v>1565</v>
      </c>
      <c r="K18850">
        <v>2</v>
      </c>
      <c r="L18850" t="s">
        <v>1597</v>
      </c>
      <c r="M18850" t="s">
        <v>64</v>
      </c>
      <c r="N18850" t="s">
        <v>37</v>
      </c>
      <c r="O18850">
        <v>117.27</v>
      </c>
      <c r="P18850">
        <v>255</v>
      </c>
      <c r="Q18850" t="s">
        <v>65</v>
      </c>
      <c r="R18850" t="s">
        <v>66</v>
      </c>
      <c r="S18850">
        <f>TechNova_sales[[#This Row],[UnitPrice]]*TechNova_sales[[#This Row],[Quantity]]</f>
        <v>510</v>
      </c>
    </row>
    <row r="18851" spans="1:19" x14ac:dyDescent="0.3">
      <c r="A18851">
        <v>1247007</v>
      </c>
      <c r="B18851">
        <v>2</v>
      </c>
      <c r="C18851" s="1">
        <v>44712</v>
      </c>
      <c r="D18851" s="1"/>
      <c r="E18851">
        <v>38036</v>
      </c>
      <c r="F18851" t="s">
        <v>170</v>
      </c>
      <c r="G18851" t="s">
        <v>170</v>
      </c>
      <c r="H18851">
        <v>5</v>
      </c>
      <c r="I18851" t="s">
        <v>170</v>
      </c>
      <c r="J18851">
        <v>459</v>
      </c>
      <c r="K18851">
        <v>2</v>
      </c>
      <c r="L18851" t="s">
        <v>525</v>
      </c>
      <c r="M18851" t="s">
        <v>86</v>
      </c>
      <c r="N18851" t="s">
        <v>37</v>
      </c>
      <c r="O18851">
        <v>137.6</v>
      </c>
      <c r="P18851">
        <v>269.89999999999998</v>
      </c>
      <c r="Q18851" t="s">
        <v>69</v>
      </c>
      <c r="R18851" t="s">
        <v>56</v>
      </c>
      <c r="S18851">
        <f>TechNova_sales[[#This Row],[UnitPrice]]*TechNova_sales[[#This Row],[Quantity]]</f>
        <v>539.79999999999995</v>
      </c>
    </row>
    <row r="18852" spans="1:19" x14ac:dyDescent="0.3">
      <c r="A18852">
        <v>1247008</v>
      </c>
      <c r="B18852">
        <v>1</v>
      </c>
      <c r="C18852" s="1">
        <v>44712</v>
      </c>
      <c r="D18852" s="1"/>
      <c r="E18852">
        <v>306301</v>
      </c>
      <c r="F18852" t="s">
        <v>33</v>
      </c>
      <c r="G18852" t="s">
        <v>34</v>
      </c>
      <c r="H18852">
        <v>9</v>
      </c>
      <c r="I18852" t="s">
        <v>33</v>
      </c>
      <c r="J18852">
        <v>1741</v>
      </c>
      <c r="K18852">
        <v>2</v>
      </c>
      <c r="L18852" t="s">
        <v>978</v>
      </c>
      <c r="M18852" t="s">
        <v>96</v>
      </c>
      <c r="N18852" t="s">
        <v>78</v>
      </c>
      <c r="O18852">
        <v>14.28</v>
      </c>
      <c r="P18852">
        <v>28</v>
      </c>
      <c r="Q18852" t="s">
        <v>97</v>
      </c>
      <c r="R18852" t="s">
        <v>98</v>
      </c>
      <c r="S18852">
        <f>TechNova_sales[[#This Row],[UnitPrice]]*TechNova_sales[[#This Row],[Quantity]]</f>
        <v>56</v>
      </c>
    </row>
    <row r="18853" spans="1:19" x14ac:dyDescent="0.3">
      <c r="A18853">
        <v>1247008</v>
      </c>
      <c r="B18853">
        <v>2</v>
      </c>
      <c r="C18853" s="1">
        <v>44712</v>
      </c>
      <c r="D18853" s="1"/>
      <c r="E18853">
        <v>306301</v>
      </c>
      <c r="F18853" t="s">
        <v>33</v>
      </c>
      <c r="G18853" t="s">
        <v>34</v>
      </c>
      <c r="H18853">
        <v>9</v>
      </c>
      <c r="I18853" t="s">
        <v>33</v>
      </c>
      <c r="J18853">
        <v>423</v>
      </c>
      <c r="K18853">
        <v>6</v>
      </c>
      <c r="L18853" t="s">
        <v>494</v>
      </c>
      <c r="M18853" t="s">
        <v>54</v>
      </c>
      <c r="N18853" t="s">
        <v>48</v>
      </c>
      <c r="O18853">
        <v>275.45999999999998</v>
      </c>
      <c r="P18853">
        <v>599</v>
      </c>
      <c r="Q18853" t="s">
        <v>69</v>
      </c>
      <c r="R18853" t="s">
        <v>56</v>
      </c>
      <c r="S18853">
        <f>TechNova_sales[[#This Row],[UnitPrice]]*TechNova_sales[[#This Row],[Quantity]]</f>
        <v>3594</v>
      </c>
    </row>
    <row r="18854" spans="1:19" x14ac:dyDescent="0.3">
      <c r="A18854">
        <v>1247009</v>
      </c>
      <c r="B18854">
        <v>1</v>
      </c>
      <c r="C18854" s="1">
        <v>44712</v>
      </c>
      <c r="D18854" s="1"/>
      <c r="E18854">
        <v>458548</v>
      </c>
      <c r="F18854" t="s">
        <v>143</v>
      </c>
      <c r="G18854" t="s">
        <v>59</v>
      </c>
      <c r="H18854">
        <v>22</v>
      </c>
      <c r="I18854" t="s">
        <v>143</v>
      </c>
      <c r="J18854">
        <v>104</v>
      </c>
      <c r="K18854">
        <v>3</v>
      </c>
      <c r="L18854" t="s">
        <v>935</v>
      </c>
      <c r="M18854" t="s">
        <v>86</v>
      </c>
      <c r="N18854" t="s">
        <v>37</v>
      </c>
      <c r="O18854">
        <v>52.88</v>
      </c>
      <c r="P18854">
        <v>115</v>
      </c>
      <c r="Q18854" t="s">
        <v>184</v>
      </c>
      <c r="R18854" t="s">
        <v>128</v>
      </c>
      <c r="S18854">
        <f>TechNova_sales[[#This Row],[UnitPrice]]*TechNova_sales[[#This Row],[Quantity]]</f>
        <v>345</v>
      </c>
    </row>
    <row r="18855" spans="1:19" x14ac:dyDescent="0.3">
      <c r="A18855">
        <v>1247010</v>
      </c>
      <c r="B18855">
        <v>1</v>
      </c>
      <c r="C18855" s="1">
        <v>44712</v>
      </c>
      <c r="D18855" s="1"/>
      <c r="E18855">
        <v>482970</v>
      </c>
      <c r="F18855" t="s">
        <v>143</v>
      </c>
      <c r="G18855" t="s">
        <v>59</v>
      </c>
      <c r="H18855">
        <v>24</v>
      </c>
      <c r="I18855" t="s">
        <v>143</v>
      </c>
      <c r="J18855">
        <v>2417</v>
      </c>
      <c r="K18855">
        <v>2</v>
      </c>
      <c r="L18855" t="s">
        <v>2100</v>
      </c>
      <c r="M18855" t="s">
        <v>122</v>
      </c>
      <c r="N18855" t="s">
        <v>48</v>
      </c>
      <c r="O18855">
        <v>34.03</v>
      </c>
      <c r="P18855">
        <v>73.989999999999995</v>
      </c>
      <c r="Q18855" t="s">
        <v>124</v>
      </c>
      <c r="R18855" t="s">
        <v>50</v>
      </c>
      <c r="S18855">
        <f>TechNova_sales[[#This Row],[UnitPrice]]*TechNova_sales[[#This Row],[Quantity]]</f>
        <v>147.97999999999999</v>
      </c>
    </row>
    <row r="18856" spans="1:19" x14ac:dyDescent="0.3">
      <c r="A18856">
        <v>1247011</v>
      </c>
      <c r="B18856">
        <v>1</v>
      </c>
      <c r="C18856" s="1">
        <v>44712</v>
      </c>
      <c r="D18856" s="1"/>
      <c r="E18856">
        <v>851890</v>
      </c>
      <c r="F18856" t="s">
        <v>67</v>
      </c>
      <c r="G18856" t="s">
        <v>59</v>
      </c>
      <c r="H18856">
        <v>32</v>
      </c>
      <c r="I18856" t="s">
        <v>67</v>
      </c>
      <c r="J18856">
        <v>450</v>
      </c>
      <c r="K18856">
        <v>3</v>
      </c>
      <c r="L18856" t="s">
        <v>450</v>
      </c>
      <c r="M18856" t="s">
        <v>86</v>
      </c>
      <c r="N18856" t="s">
        <v>89</v>
      </c>
      <c r="O18856">
        <v>304.48</v>
      </c>
      <c r="P18856">
        <v>919</v>
      </c>
      <c r="Q18856" t="s">
        <v>69</v>
      </c>
      <c r="R18856" t="s">
        <v>56</v>
      </c>
      <c r="S18856">
        <f>TechNova_sales[[#This Row],[UnitPrice]]*TechNova_sales[[#This Row],[Quantity]]</f>
        <v>2757</v>
      </c>
    </row>
    <row r="18857" spans="1:19" x14ac:dyDescent="0.3">
      <c r="A18857">
        <v>1247011</v>
      </c>
      <c r="B18857">
        <v>2</v>
      </c>
      <c r="C18857" s="1">
        <v>44712</v>
      </c>
      <c r="D18857" s="1"/>
      <c r="E18857">
        <v>851890</v>
      </c>
      <c r="F18857" t="s">
        <v>67</v>
      </c>
      <c r="G18857" t="s">
        <v>59</v>
      </c>
      <c r="H18857">
        <v>32</v>
      </c>
      <c r="I18857" t="s">
        <v>67</v>
      </c>
      <c r="J18857">
        <v>429</v>
      </c>
      <c r="K18857">
        <v>1</v>
      </c>
      <c r="L18857" t="s">
        <v>506</v>
      </c>
      <c r="M18857" t="s">
        <v>54</v>
      </c>
      <c r="N18857" t="s">
        <v>89</v>
      </c>
      <c r="O18857">
        <v>275.87</v>
      </c>
      <c r="P18857">
        <v>599.9</v>
      </c>
      <c r="Q18857" t="s">
        <v>69</v>
      </c>
      <c r="R18857" t="s">
        <v>56</v>
      </c>
      <c r="S18857">
        <f>TechNova_sales[[#This Row],[UnitPrice]]*TechNova_sales[[#This Row],[Quantity]]</f>
        <v>599.9</v>
      </c>
    </row>
    <row r="18858" spans="1:19" x14ac:dyDescent="0.3">
      <c r="A18858">
        <v>1247011</v>
      </c>
      <c r="B18858">
        <v>3</v>
      </c>
      <c r="C18858" s="1">
        <v>44712</v>
      </c>
      <c r="D18858" s="1"/>
      <c r="E18858">
        <v>851890</v>
      </c>
      <c r="F18858" t="s">
        <v>67</v>
      </c>
      <c r="G18858" t="s">
        <v>59</v>
      </c>
      <c r="H18858">
        <v>32</v>
      </c>
      <c r="I18858" t="s">
        <v>67</v>
      </c>
      <c r="J18858">
        <v>297</v>
      </c>
      <c r="K18858">
        <v>3</v>
      </c>
      <c r="L18858" t="s">
        <v>1282</v>
      </c>
      <c r="M18858" t="s">
        <v>100</v>
      </c>
      <c r="N18858" t="s">
        <v>48</v>
      </c>
      <c r="O18858">
        <v>137.13999999999999</v>
      </c>
      <c r="P18858">
        <v>269</v>
      </c>
      <c r="Q18858" t="s">
        <v>113</v>
      </c>
      <c r="R18858" t="s">
        <v>62</v>
      </c>
      <c r="S18858">
        <f>TechNova_sales[[#This Row],[UnitPrice]]*TechNova_sales[[#This Row],[Quantity]]</f>
        <v>807</v>
      </c>
    </row>
    <row r="18859" spans="1:19" x14ac:dyDescent="0.3">
      <c r="A18859">
        <v>1247012</v>
      </c>
      <c r="B18859">
        <v>1</v>
      </c>
      <c r="C18859" s="1">
        <v>44712</v>
      </c>
      <c r="D18859" s="1"/>
      <c r="E18859">
        <v>1939030</v>
      </c>
      <c r="F18859" t="s">
        <v>40</v>
      </c>
      <c r="G18859" t="s">
        <v>34</v>
      </c>
      <c r="H18859">
        <v>45</v>
      </c>
      <c r="I18859" t="s">
        <v>40</v>
      </c>
      <c r="J18859">
        <v>1808</v>
      </c>
      <c r="K18859">
        <v>7</v>
      </c>
      <c r="L18859" t="s">
        <v>1187</v>
      </c>
      <c r="M18859" t="s">
        <v>96</v>
      </c>
      <c r="N18859" t="s">
        <v>188</v>
      </c>
      <c r="O18859">
        <v>16.309999999999999</v>
      </c>
      <c r="P18859">
        <v>32</v>
      </c>
      <c r="Q18859" t="s">
        <v>97</v>
      </c>
      <c r="R18859" t="s">
        <v>98</v>
      </c>
      <c r="S18859">
        <f>TechNova_sales[[#This Row],[UnitPrice]]*TechNova_sales[[#This Row],[Quantity]]</f>
        <v>224</v>
      </c>
    </row>
    <row r="18860" spans="1:19" x14ac:dyDescent="0.3">
      <c r="A18860">
        <v>1247012</v>
      </c>
      <c r="B18860">
        <v>2</v>
      </c>
      <c r="C18860" s="1">
        <v>44712</v>
      </c>
      <c r="D18860" s="1"/>
      <c r="E18860">
        <v>1939030</v>
      </c>
      <c r="F18860" t="s">
        <v>40</v>
      </c>
      <c r="G18860" t="s">
        <v>34</v>
      </c>
      <c r="H18860">
        <v>45</v>
      </c>
      <c r="I18860" t="s">
        <v>40</v>
      </c>
      <c r="J18860">
        <v>1455</v>
      </c>
      <c r="K18860">
        <v>4</v>
      </c>
      <c r="L18860" t="s">
        <v>321</v>
      </c>
      <c r="M18860" t="s">
        <v>64</v>
      </c>
      <c r="N18860" t="s">
        <v>83</v>
      </c>
      <c r="O18860">
        <v>133.36000000000001</v>
      </c>
      <c r="P18860">
        <v>290</v>
      </c>
      <c r="Q18860" t="s">
        <v>131</v>
      </c>
      <c r="R18860" t="s">
        <v>66</v>
      </c>
      <c r="S18860">
        <f>TechNova_sales[[#This Row],[UnitPrice]]*TechNova_sales[[#This Row],[Quantity]]</f>
        <v>1160</v>
      </c>
    </row>
    <row r="18861" spans="1:19" x14ac:dyDescent="0.3">
      <c r="A18861">
        <v>1247012</v>
      </c>
      <c r="B18861">
        <v>3</v>
      </c>
      <c r="C18861" s="1">
        <v>44712</v>
      </c>
      <c r="D18861" s="1"/>
      <c r="E18861">
        <v>1939030</v>
      </c>
      <c r="F18861" t="s">
        <v>40</v>
      </c>
      <c r="G18861" t="s">
        <v>34</v>
      </c>
      <c r="H18861">
        <v>45</v>
      </c>
      <c r="I18861" t="s">
        <v>40</v>
      </c>
      <c r="J18861">
        <v>495</v>
      </c>
      <c r="K18861">
        <v>7</v>
      </c>
      <c r="L18861" t="s">
        <v>896</v>
      </c>
      <c r="M18861" t="s">
        <v>54</v>
      </c>
      <c r="N18861" t="s">
        <v>48</v>
      </c>
      <c r="O18861">
        <v>70.87</v>
      </c>
      <c r="P18861">
        <v>139</v>
      </c>
      <c r="Q18861" t="s">
        <v>275</v>
      </c>
      <c r="R18861" t="s">
        <v>56</v>
      </c>
      <c r="S18861">
        <f>TechNova_sales[[#This Row],[UnitPrice]]*TechNova_sales[[#This Row],[Quantity]]</f>
        <v>973</v>
      </c>
    </row>
    <row r="18862" spans="1:19" x14ac:dyDescent="0.3">
      <c r="A18862">
        <v>1247012</v>
      </c>
      <c r="B18862">
        <v>4</v>
      </c>
      <c r="C18862" s="1">
        <v>44712</v>
      </c>
      <c r="D18862" s="1"/>
      <c r="E18862">
        <v>1939030</v>
      </c>
      <c r="F18862" t="s">
        <v>40</v>
      </c>
      <c r="G18862" t="s">
        <v>34</v>
      </c>
      <c r="H18862">
        <v>45</v>
      </c>
      <c r="I18862" t="s">
        <v>40</v>
      </c>
      <c r="J18862">
        <v>1603</v>
      </c>
      <c r="K18862">
        <v>1</v>
      </c>
      <c r="L18862" t="s">
        <v>613</v>
      </c>
      <c r="M18862" t="s">
        <v>100</v>
      </c>
      <c r="N18862" t="s">
        <v>48</v>
      </c>
      <c r="O18862">
        <v>56.08</v>
      </c>
      <c r="P18862">
        <v>109.99</v>
      </c>
      <c r="Q18862" t="s">
        <v>71</v>
      </c>
      <c r="R18862" t="s">
        <v>72</v>
      </c>
      <c r="S18862">
        <f>TechNova_sales[[#This Row],[UnitPrice]]*TechNova_sales[[#This Row],[Quantity]]</f>
        <v>109.99</v>
      </c>
    </row>
    <row r="18863" spans="1:19" x14ac:dyDescent="0.3">
      <c r="A18863">
        <v>1247013</v>
      </c>
      <c r="B18863">
        <v>1</v>
      </c>
      <c r="C18863" s="1">
        <v>44712</v>
      </c>
      <c r="D18863" s="1"/>
      <c r="E18863">
        <v>1893682</v>
      </c>
      <c r="F18863" t="s">
        <v>40</v>
      </c>
      <c r="G18863" t="s">
        <v>34</v>
      </c>
      <c r="H18863">
        <v>59</v>
      </c>
      <c r="I18863" t="s">
        <v>40</v>
      </c>
      <c r="J18863">
        <v>109</v>
      </c>
      <c r="K18863">
        <v>1</v>
      </c>
      <c r="L18863" t="s">
        <v>1092</v>
      </c>
      <c r="M18863" t="s">
        <v>86</v>
      </c>
      <c r="N18863" t="s">
        <v>52</v>
      </c>
      <c r="O18863">
        <v>61.16</v>
      </c>
      <c r="P18863">
        <v>132.99</v>
      </c>
      <c r="Q18863" t="s">
        <v>184</v>
      </c>
      <c r="R18863" t="s">
        <v>128</v>
      </c>
      <c r="S18863">
        <f>TechNova_sales[[#This Row],[UnitPrice]]*TechNova_sales[[#This Row],[Quantity]]</f>
        <v>132.99</v>
      </c>
    </row>
    <row r="18864" spans="1:19" x14ac:dyDescent="0.3">
      <c r="A18864">
        <v>1247013</v>
      </c>
      <c r="B18864">
        <v>3</v>
      </c>
      <c r="C18864" s="1">
        <v>44712</v>
      </c>
      <c r="D18864" s="1"/>
      <c r="E18864">
        <v>1893682</v>
      </c>
      <c r="F18864" t="s">
        <v>40</v>
      </c>
      <c r="G18864" t="s">
        <v>34</v>
      </c>
      <c r="H18864">
        <v>59</v>
      </c>
      <c r="I18864" t="s">
        <v>40</v>
      </c>
      <c r="J18864">
        <v>1434</v>
      </c>
      <c r="K18864">
        <v>3</v>
      </c>
      <c r="L18864" t="s">
        <v>2121</v>
      </c>
      <c r="M18864" t="s">
        <v>64</v>
      </c>
      <c r="N18864" t="s">
        <v>130</v>
      </c>
      <c r="O18864">
        <v>123.24</v>
      </c>
      <c r="P18864">
        <v>268</v>
      </c>
      <c r="Q18864" t="s">
        <v>131</v>
      </c>
      <c r="R18864" t="s">
        <v>66</v>
      </c>
      <c r="S18864">
        <f>TechNova_sales[[#This Row],[UnitPrice]]*TechNova_sales[[#This Row],[Quantity]]</f>
        <v>804</v>
      </c>
    </row>
    <row r="18865" spans="1:19" x14ac:dyDescent="0.3">
      <c r="A18865">
        <v>1247013</v>
      </c>
      <c r="B18865">
        <v>4</v>
      </c>
      <c r="C18865" s="1">
        <v>44712</v>
      </c>
      <c r="D18865" s="1"/>
      <c r="E18865">
        <v>1893682</v>
      </c>
      <c r="F18865" t="s">
        <v>40</v>
      </c>
      <c r="G18865" t="s">
        <v>34</v>
      </c>
      <c r="H18865">
        <v>59</v>
      </c>
      <c r="I18865" t="s">
        <v>40</v>
      </c>
      <c r="J18865">
        <v>979</v>
      </c>
      <c r="K18865">
        <v>1</v>
      </c>
      <c r="L18865" t="s">
        <v>591</v>
      </c>
      <c r="M18865" t="s">
        <v>43</v>
      </c>
      <c r="N18865" t="s">
        <v>188</v>
      </c>
      <c r="O18865">
        <v>143.26</v>
      </c>
      <c r="P18865">
        <v>281</v>
      </c>
      <c r="Q18865" t="s">
        <v>174</v>
      </c>
      <c r="R18865" t="s">
        <v>39</v>
      </c>
      <c r="S18865">
        <f>TechNova_sales[[#This Row],[UnitPrice]]*TechNova_sales[[#This Row],[Quantity]]</f>
        <v>281</v>
      </c>
    </row>
    <row r="18866" spans="1:19" x14ac:dyDescent="0.3">
      <c r="A18866">
        <v>1247014</v>
      </c>
      <c r="B18866">
        <v>1</v>
      </c>
      <c r="C18866" s="1">
        <v>44712</v>
      </c>
      <c r="D18866" s="1"/>
      <c r="E18866">
        <v>494890</v>
      </c>
      <c r="F18866" t="s">
        <v>143</v>
      </c>
      <c r="G18866" t="s">
        <v>59</v>
      </c>
      <c r="H18866">
        <v>27</v>
      </c>
      <c r="I18866" t="s">
        <v>143</v>
      </c>
      <c r="J18866">
        <v>1693</v>
      </c>
      <c r="K18866">
        <v>6</v>
      </c>
      <c r="L18866" t="s">
        <v>758</v>
      </c>
      <c r="M18866" t="s">
        <v>100</v>
      </c>
      <c r="N18866" t="s">
        <v>48</v>
      </c>
      <c r="O18866">
        <v>3.16</v>
      </c>
      <c r="P18866">
        <v>6.88</v>
      </c>
      <c r="Q18866" t="s">
        <v>105</v>
      </c>
      <c r="R18866" t="s">
        <v>98</v>
      </c>
      <c r="S18866">
        <f>TechNova_sales[[#This Row],[UnitPrice]]*TechNova_sales[[#This Row],[Quantity]]</f>
        <v>41.28</v>
      </c>
    </row>
    <row r="18867" spans="1:19" x14ac:dyDescent="0.3">
      <c r="A18867">
        <v>1247014</v>
      </c>
      <c r="B18867">
        <v>2</v>
      </c>
      <c r="C18867" s="1">
        <v>44712</v>
      </c>
      <c r="D18867" s="1"/>
      <c r="E18867">
        <v>494890</v>
      </c>
      <c r="F18867" t="s">
        <v>143</v>
      </c>
      <c r="G18867" t="s">
        <v>59</v>
      </c>
      <c r="H18867">
        <v>27</v>
      </c>
      <c r="I18867" t="s">
        <v>143</v>
      </c>
      <c r="J18867">
        <v>1060</v>
      </c>
      <c r="K18867">
        <v>6</v>
      </c>
      <c r="L18867" t="s">
        <v>82</v>
      </c>
      <c r="M18867" t="s">
        <v>43</v>
      </c>
      <c r="N18867" t="s">
        <v>83</v>
      </c>
      <c r="O18867">
        <v>207.74</v>
      </c>
      <c r="P18867">
        <v>627</v>
      </c>
      <c r="Q18867" t="s">
        <v>45</v>
      </c>
      <c r="R18867" t="s">
        <v>39</v>
      </c>
      <c r="S18867">
        <f>TechNova_sales[[#This Row],[UnitPrice]]*TechNova_sales[[#This Row],[Quantity]]</f>
        <v>3762</v>
      </c>
    </row>
    <row r="18868" spans="1:19" x14ac:dyDescent="0.3">
      <c r="A18868">
        <v>1247014</v>
      </c>
      <c r="B18868">
        <v>3</v>
      </c>
      <c r="C18868" s="1">
        <v>44712</v>
      </c>
      <c r="D18868" s="1"/>
      <c r="E18868">
        <v>494890</v>
      </c>
      <c r="F18868" t="s">
        <v>143</v>
      </c>
      <c r="G18868" t="s">
        <v>59</v>
      </c>
      <c r="H18868">
        <v>27</v>
      </c>
      <c r="I18868" t="s">
        <v>143</v>
      </c>
      <c r="J18868">
        <v>1769</v>
      </c>
      <c r="K18868">
        <v>6</v>
      </c>
      <c r="L18868" t="s">
        <v>1480</v>
      </c>
      <c r="M18868" t="s">
        <v>96</v>
      </c>
      <c r="N18868" t="s">
        <v>37</v>
      </c>
      <c r="O18868">
        <v>15.64</v>
      </c>
      <c r="P18868">
        <v>34</v>
      </c>
      <c r="Q18868" t="s">
        <v>97</v>
      </c>
      <c r="R18868" t="s">
        <v>98</v>
      </c>
      <c r="S18868">
        <f>TechNova_sales[[#This Row],[UnitPrice]]*TechNova_sales[[#This Row],[Quantity]]</f>
        <v>204</v>
      </c>
    </row>
    <row r="18869" spans="1:19" x14ac:dyDescent="0.3">
      <c r="A18869">
        <v>1247014</v>
      </c>
      <c r="B18869">
        <v>4</v>
      </c>
      <c r="C18869" s="1">
        <v>44712</v>
      </c>
      <c r="D18869" s="1"/>
      <c r="E18869">
        <v>494890</v>
      </c>
      <c r="F18869" t="s">
        <v>143</v>
      </c>
      <c r="G18869" t="s">
        <v>59</v>
      </c>
      <c r="H18869">
        <v>27</v>
      </c>
      <c r="I18869" t="s">
        <v>143</v>
      </c>
      <c r="J18869">
        <v>1305</v>
      </c>
      <c r="K18869">
        <v>8</v>
      </c>
      <c r="L18869" t="s">
        <v>252</v>
      </c>
      <c r="M18869" t="s">
        <v>36</v>
      </c>
      <c r="N18869" t="s">
        <v>44</v>
      </c>
      <c r="O18869">
        <v>31.27</v>
      </c>
      <c r="P18869">
        <v>68</v>
      </c>
      <c r="Q18869" t="s">
        <v>38</v>
      </c>
      <c r="R18869" t="s">
        <v>39</v>
      </c>
      <c r="S18869">
        <f>TechNova_sales[[#This Row],[UnitPrice]]*TechNova_sales[[#This Row],[Quantity]]</f>
        <v>544</v>
      </c>
    </row>
    <row r="18870" spans="1:19" x14ac:dyDescent="0.3">
      <c r="A18870">
        <v>1247016</v>
      </c>
      <c r="B18870">
        <v>1</v>
      </c>
      <c r="C18870" s="1">
        <v>44712</v>
      </c>
      <c r="D18870" s="1"/>
      <c r="E18870">
        <v>690253</v>
      </c>
      <c r="F18870" t="s">
        <v>120</v>
      </c>
      <c r="G18870" t="s">
        <v>59</v>
      </c>
      <c r="H18870">
        <v>17</v>
      </c>
      <c r="I18870" t="s">
        <v>120</v>
      </c>
      <c r="J18870">
        <v>577</v>
      </c>
      <c r="K18870">
        <v>1</v>
      </c>
      <c r="L18870" t="s">
        <v>2300</v>
      </c>
      <c r="M18870" t="s">
        <v>36</v>
      </c>
      <c r="N18870" t="s">
        <v>48</v>
      </c>
      <c r="O18870">
        <v>321.44</v>
      </c>
      <c r="P18870">
        <v>699</v>
      </c>
      <c r="Q18870" t="s">
        <v>87</v>
      </c>
      <c r="R18870" t="s">
        <v>56</v>
      </c>
      <c r="S18870">
        <f>TechNova_sales[[#This Row],[UnitPrice]]*TechNova_sales[[#This Row],[Quantity]]</f>
        <v>699</v>
      </c>
    </row>
    <row r="18871" spans="1:19" x14ac:dyDescent="0.3">
      <c r="A18871">
        <v>1247016</v>
      </c>
      <c r="B18871">
        <v>2</v>
      </c>
      <c r="C18871" s="1">
        <v>44712</v>
      </c>
      <c r="D18871" s="1"/>
      <c r="E18871">
        <v>690253</v>
      </c>
      <c r="F18871" t="s">
        <v>120</v>
      </c>
      <c r="G18871" t="s">
        <v>59</v>
      </c>
      <c r="H18871">
        <v>17</v>
      </c>
      <c r="I18871" t="s">
        <v>120</v>
      </c>
      <c r="J18871">
        <v>446</v>
      </c>
      <c r="K18871">
        <v>7</v>
      </c>
      <c r="L18871" t="s">
        <v>387</v>
      </c>
      <c r="M18871" t="s">
        <v>86</v>
      </c>
      <c r="N18871" t="s">
        <v>48</v>
      </c>
      <c r="O18871">
        <v>112.14</v>
      </c>
      <c r="P18871">
        <v>219.95</v>
      </c>
      <c r="Q18871" t="s">
        <v>69</v>
      </c>
      <c r="R18871" t="s">
        <v>56</v>
      </c>
      <c r="S18871">
        <f>TechNova_sales[[#This Row],[UnitPrice]]*TechNova_sales[[#This Row],[Quantity]]</f>
        <v>1539.6499999999999</v>
      </c>
    </row>
    <row r="18872" spans="1:19" x14ac:dyDescent="0.3">
      <c r="A18872">
        <v>1247017</v>
      </c>
      <c r="B18872">
        <v>1</v>
      </c>
      <c r="C18872" s="1">
        <v>44712</v>
      </c>
      <c r="D18872" s="1"/>
      <c r="E18872">
        <v>1925959</v>
      </c>
      <c r="F18872" t="s">
        <v>40</v>
      </c>
      <c r="G18872" t="s">
        <v>34</v>
      </c>
      <c r="H18872">
        <v>65</v>
      </c>
      <c r="I18872" t="s">
        <v>40</v>
      </c>
      <c r="J18872">
        <v>1641</v>
      </c>
      <c r="K18872">
        <v>1</v>
      </c>
      <c r="L18872" t="s">
        <v>179</v>
      </c>
      <c r="M18872" t="s">
        <v>36</v>
      </c>
      <c r="N18872" t="s">
        <v>91</v>
      </c>
      <c r="O18872">
        <v>5.82</v>
      </c>
      <c r="P18872">
        <v>12.66</v>
      </c>
      <c r="Q18872" t="s">
        <v>71</v>
      </c>
      <c r="R18872" t="s">
        <v>72</v>
      </c>
      <c r="S18872">
        <f>TechNova_sales[[#This Row],[UnitPrice]]*TechNova_sales[[#This Row],[Quantity]]</f>
        <v>12.66</v>
      </c>
    </row>
    <row r="18873" spans="1:19" x14ac:dyDescent="0.3">
      <c r="A18873">
        <v>1247018</v>
      </c>
      <c r="B18873">
        <v>1</v>
      </c>
      <c r="C18873" s="1">
        <v>44712</v>
      </c>
      <c r="D18873" s="1"/>
      <c r="E18873">
        <v>2017407</v>
      </c>
      <c r="F18873" t="s">
        <v>40</v>
      </c>
      <c r="G18873" t="s">
        <v>34</v>
      </c>
      <c r="H18873">
        <v>63</v>
      </c>
      <c r="I18873" t="s">
        <v>40</v>
      </c>
      <c r="J18873">
        <v>64</v>
      </c>
      <c r="K18873">
        <v>1</v>
      </c>
      <c r="L18873" t="s">
        <v>250</v>
      </c>
      <c r="M18873" t="s">
        <v>86</v>
      </c>
      <c r="N18873" t="s">
        <v>44</v>
      </c>
      <c r="O18873">
        <v>83.24</v>
      </c>
      <c r="P18873">
        <v>181</v>
      </c>
      <c r="Q18873" t="s">
        <v>127</v>
      </c>
      <c r="R18873" t="s">
        <v>128</v>
      </c>
      <c r="S18873">
        <f>TechNova_sales[[#This Row],[UnitPrice]]*TechNova_sales[[#This Row],[Quantity]]</f>
        <v>181</v>
      </c>
    </row>
    <row r="18874" spans="1:19" x14ac:dyDescent="0.3">
      <c r="A18874">
        <v>1247019</v>
      </c>
      <c r="B18874">
        <v>1</v>
      </c>
      <c r="C18874" s="1">
        <v>44712</v>
      </c>
      <c r="D18874" s="1"/>
      <c r="E18874">
        <v>510491</v>
      </c>
      <c r="F18874" t="s">
        <v>143</v>
      </c>
      <c r="G18874" t="s">
        <v>59</v>
      </c>
      <c r="H18874">
        <v>19</v>
      </c>
      <c r="I18874" t="s">
        <v>143</v>
      </c>
      <c r="J18874">
        <v>111</v>
      </c>
      <c r="K18874">
        <v>2</v>
      </c>
      <c r="L18874" t="s">
        <v>790</v>
      </c>
      <c r="M18874" t="s">
        <v>86</v>
      </c>
      <c r="N18874" t="s">
        <v>48</v>
      </c>
      <c r="O18874">
        <v>82.83</v>
      </c>
      <c r="P18874">
        <v>249.99</v>
      </c>
      <c r="Q18874" t="s">
        <v>184</v>
      </c>
      <c r="R18874" t="s">
        <v>128</v>
      </c>
      <c r="S18874">
        <f>TechNova_sales[[#This Row],[UnitPrice]]*TechNova_sales[[#This Row],[Quantity]]</f>
        <v>499.98</v>
      </c>
    </row>
    <row r="18875" spans="1:19" x14ac:dyDescent="0.3">
      <c r="A18875">
        <v>1247019</v>
      </c>
      <c r="B18875">
        <v>2</v>
      </c>
      <c r="C18875" s="1">
        <v>44712</v>
      </c>
      <c r="D18875" s="1"/>
      <c r="E18875">
        <v>510491</v>
      </c>
      <c r="F18875" t="s">
        <v>143</v>
      </c>
      <c r="G18875" t="s">
        <v>59</v>
      </c>
      <c r="H18875">
        <v>19</v>
      </c>
      <c r="I18875" t="s">
        <v>143</v>
      </c>
      <c r="J18875">
        <v>1649</v>
      </c>
      <c r="K18875">
        <v>4</v>
      </c>
      <c r="L18875" t="s">
        <v>205</v>
      </c>
      <c r="M18875" t="s">
        <v>36</v>
      </c>
      <c r="N18875" t="s">
        <v>48</v>
      </c>
      <c r="O18875">
        <v>86.14</v>
      </c>
      <c r="P18875">
        <v>259.99</v>
      </c>
      <c r="Q18875" t="s">
        <v>71</v>
      </c>
      <c r="R18875" t="s">
        <v>72</v>
      </c>
      <c r="S18875">
        <f>TechNova_sales[[#This Row],[UnitPrice]]*TechNova_sales[[#This Row],[Quantity]]</f>
        <v>1039.96</v>
      </c>
    </row>
    <row r="18876" spans="1:19" x14ac:dyDescent="0.3">
      <c r="A18876">
        <v>1247019</v>
      </c>
      <c r="B18876">
        <v>3</v>
      </c>
      <c r="C18876" s="1">
        <v>44712</v>
      </c>
      <c r="D18876" s="1"/>
      <c r="E18876">
        <v>510491</v>
      </c>
      <c r="F18876" t="s">
        <v>143</v>
      </c>
      <c r="G18876" t="s">
        <v>59</v>
      </c>
      <c r="H18876">
        <v>19</v>
      </c>
      <c r="I18876" t="s">
        <v>143</v>
      </c>
      <c r="J18876">
        <v>419</v>
      </c>
      <c r="K18876">
        <v>3</v>
      </c>
      <c r="L18876" t="s">
        <v>666</v>
      </c>
      <c r="M18876" t="s">
        <v>54</v>
      </c>
      <c r="N18876" t="s">
        <v>44</v>
      </c>
      <c r="O18876">
        <v>188.13</v>
      </c>
      <c r="P18876">
        <v>369</v>
      </c>
      <c r="Q18876" t="s">
        <v>69</v>
      </c>
      <c r="R18876" t="s">
        <v>56</v>
      </c>
      <c r="S18876">
        <f>TechNova_sales[[#This Row],[UnitPrice]]*TechNova_sales[[#This Row],[Quantity]]</f>
        <v>1107</v>
      </c>
    </row>
    <row r="18877" spans="1:19" x14ac:dyDescent="0.3">
      <c r="A18877">
        <v>1247019</v>
      </c>
      <c r="B18877">
        <v>4</v>
      </c>
      <c r="C18877" s="1">
        <v>44712</v>
      </c>
      <c r="D18877" s="1"/>
      <c r="E18877">
        <v>510491</v>
      </c>
      <c r="F18877" t="s">
        <v>143</v>
      </c>
      <c r="G18877" t="s">
        <v>59</v>
      </c>
      <c r="H18877">
        <v>19</v>
      </c>
      <c r="I18877" t="s">
        <v>143</v>
      </c>
      <c r="J18877">
        <v>1571</v>
      </c>
      <c r="K18877">
        <v>2</v>
      </c>
      <c r="L18877" t="s">
        <v>971</v>
      </c>
      <c r="M18877" t="s">
        <v>100</v>
      </c>
      <c r="N18877" t="s">
        <v>48</v>
      </c>
      <c r="O18877">
        <v>26.21</v>
      </c>
      <c r="P18877">
        <v>56.99</v>
      </c>
      <c r="Q18877" t="s">
        <v>71</v>
      </c>
      <c r="R18877" t="s">
        <v>72</v>
      </c>
      <c r="S18877">
        <f>TechNova_sales[[#This Row],[UnitPrice]]*TechNova_sales[[#This Row],[Quantity]]</f>
        <v>113.98</v>
      </c>
    </row>
    <row r="18878" spans="1:19" x14ac:dyDescent="0.3">
      <c r="A18878">
        <v>1247020</v>
      </c>
      <c r="B18878">
        <v>1</v>
      </c>
      <c r="C18878" s="1">
        <v>44712</v>
      </c>
      <c r="D18878" s="1"/>
      <c r="E18878">
        <v>583886</v>
      </c>
      <c r="F18878" t="s">
        <v>143</v>
      </c>
      <c r="G18878" t="s">
        <v>59</v>
      </c>
      <c r="H18878">
        <v>22</v>
      </c>
      <c r="I18878" t="s">
        <v>143</v>
      </c>
      <c r="J18878">
        <v>1574</v>
      </c>
      <c r="K18878">
        <v>3</v>
      </c>
      <c r="L18878" t="s">
        <v>180</v>
      </c>
      <c r="M18878" t="s">
        <v>100</v>
      </c>
      <c r="N18878" t="s">
        <v>130</v>
      </c>
      <c r="O18878">
        <v>27.59</v>
      </c>
      <c r="P18878">
        <v>59.99</v>
      </c>
      <c r="Q18878" t="s">
        <v>71</v>
      </c>
      <c r="R18878" t="s">
        <v>72</v>
      </c>
      <c r="S18878">
        <f>TechNova_sales[[#This Row],[UnitPrice]]*TechNova_sales[[#This Row],[Quantity]]</f>
        <v>179.97</v>
      </c>
    </row>
    <row r="18879" spans="1:19" x14ac:dyDescent="0.3">
      <c r="A18879">
        <v>1247020</v>
      </c>
      <c r="B18879">
        <v>2</v>
      </c>
      <c r="C18879" s="1">
        <v>44712</v>
      </c>
      <c r="D18879" s="1"/>
      <c r="E18879">
        <v>583886</v>
      </c>
      <c r="F18879" t="s">
        <v>143</v>
      </c>
      <c r="G18879" t="s">
        <v>59</v>
      </c>
      <c r="H18879">
        <v>22</v>
      </c>
      <c r="I18879" t="s">
        <v>143</v>
      </c>
      <c r="J18879">
        <v>2492</v>
      </c>
      <c r="K18879">
        <v>1</v>
      </c>
      <c r="L18879" t="s">
        <v>327</v>
      </c>
      <c r="M18879" t="s">
        <v>36</v>
      </c>
      <c r="N18879" t="s">
        <v>37</v>
      </c>
      <c r="O18879">
        <v>12.74</v>
      </c>
      <c r="P18879">
        <v>24.99</v>
      </c>
      <c r="Q18879" t="s">
        <v>81</v>
      </c>
      <c r="R18879" t="s">
        <v>66</v>
      </c>
      <c r="S18879">
        <f>TechNova_sales[[#This Row],[UnitPrice]]*TechNova_sales[[#This Row],[Quantity]]</f>
        <v>24.99</v>
      </c>
    </row>
    <row r="18880" spans="1:19" x14ac:dyDescent="0.3">
      <c r="A18880">
        <v>1247020</v>
      </c>
      <c r="B18880">
        <v>3</v>
      </c>
      <c r="C18880" s="1">
        <v>44712</v>
      </c>
      <c r="D18880" s="1"/>
      <c r="E18880">
        <v>583886</v>
      </c>
      <c r="F18880" t="s">
        <v>143</v>
      </c>
      <c r="G18880" t="s">
        <v>59</v>
      </c>
      <c r="H18880">
        <v>22</v>
      </c>
      <c r="I18880" t="s">
        <v>143</v>
      </c>
      <c r="J18880">
        <v>399</v>
      </c>
      <c r="K18880">
        <v>2</v>
      </c>
      <c r="L18880" t="s">
        <v>2225</v>
      </c>
      <c r="M18880" t="s">
        <v>86</v>
      </c>
      <c r="N18880" t="s">
        <v>37</v>
      </c>
      <c r="O18880">
        <v>275.45999999999998</v>
      </c>
      <c r="P18880">
        <v>599</v>
      </c>
      <c r="Q18880" t="s">
        <v>55</v>
      </c>
      <c r="R18880" t="s">
        <v>56</v>
      </c>
      <c r="S18880">
        <f>TechNova_sales[[#This Row],[UnitPrice]]*TechNova_sales[[#This Row],[Quantity]]</f>
        <v>1198</v>
      </c>
    </row>
    <row r="18881" spans="1:19" x14ac:dyDescent="0.3">
      <c r="A18881">
        <v>1247020</v>
      </c>
      <c r="B18881">
        <v>4</v>
      </c>
      <c r="C18881" s="1">
        <v>44712</v>
      </c>
      <c r="D18881" s="1"/>
      <c r="E18881">
        <v>583886</v>
      </c>
      <c r="F18881" t="s">
        <v>143</v>
      </c>
      <c r="G18881" t="s">
        <v>59</v>
      </c>
      <c r="H18881">
        <v>22</v>
      </c>
      <c r="I18881" t="s">
        <v>143</v>
      </c>
      <c r="J18881">
        <v>185</v>
      </c>
      <c r="K18881">
        <v>4</v>
      </c>
      <c r="L18881" t="s">
        <v>462</v>
      </c>
      <c r="M18881" t="s">
        <v>100</v>
      </c>
      <c r="N18881" t="s">
        <v>44</v>
      </c>
      <c r="O18881">
        <v>55.99</v>
      </c>
      <c r="P18881">
        <v>169</v>
      </c>
      <c r="Q18881" t="s">
        <v>203</v>
      </c>
      <c r="R18881" t="s">
        <v>62</v>
      </c>
      <c r="S18881">
        <f>TechNova_sales[[#This Row],[UnitPrice]]*TechNova_sales[[#This Row],[Quantity]]</f>
        <v>676</v>
      </c>
    </row>
    <row r="18882" spans="1:19" x14ac:dyDescent="0.3">
      <c r="A18882">
        <v>1247020</v>
      </c>
      <c r="B18882">
        <v>5</v>
      </c>
      <c r="C18882" s="1">
        <v>44712</v>
      </c>
      <c r="D18882" s="1"/>
      <c r="E18882">
        <v>583886</v>
      </c>
      <c r="F18882" t="s">
        <v>143</v>
      </c>
      <c r="G18882" t="s">
        <v>59</v>
      </c>
      <c r="H18882">
        <v>22</v>
      </c>
      <c r="I18882" t="s">
        <v>143</v>
      </c>
      <c r="J18882">
        <v>145</v>
      </c>
      <c r="K18882">
        <v>4</v>
      </c>
      <c r="L18882" t="s">
        <v>145</v>
      </c>
      <c r="M18882" t="s">
        <v>54</v>
      </c>
      <c r="N18882" t="s">
        <v>44</v>
      </c>
      <c r="O18882">
        <v>960.82</v>
      </c>
      <c r="P18882">
        <v>2899.99</v>
      </c>
      <c r="Q18882" t="s">
        <v>61</v>
      </c>
      <c r="R18882" t="s">
        <v>62</v>
      </c>
      <c r="S18882">
        <f>TechNova_sales[[#This Row],[UnitPrice]]*TechNova_sales[[#This Row],[Quantity]]</f>
        <v>11599.96</v>
      </c>
    </row>
    <row r="18883" spans="1:19" x14ac:dyDescent="0.3">
      <c r="A18883">
        <v>1247021</v>
      </c>
      <c r="B18883">
        <v>1</v>
      </c>
      <c r="C18883" s="1">
        <v>44712</v>
      </c>
      <c r="D18883" s="1"/>
      <c r="E18883">
        <v>1440349</v>
      </c>
      <c r="F18883" t="s">
        <v>40</v>
      </c>
      <c r="G18883" t="s">
        <v>34</v>
      </c>
      <c r="H18883">
        <v>53</v>
      </c>
      <c r="I18883" t="s">
        <v>40</v>
      </c>
      <c r="J18883">
        <v>2417</v>
      </c>
      <c r="K18883">
        <v>3</v>
      </c>
      <c r="L18883" t="s">
        <v>2100</v>
      </c>
      <c r="M18883" t="s">
        <v>122</v>
      </c>
      <c r="N18883" t="s">
        <v>48</v>
      </c>
      <c r="O18883">
        <v>34.03</v>
      </c>
      <c r="P18883">
        <v>73.989999999999995</v>
      </c>
      <c r="Q18883" t="s">
        <v>124</v>
      </c>
      <c r="R18883" t="s">
        <v>50</v>
      </c>
      <c r="S18883">
        <f>TechNova_sales[[#This Row],[UnitPrice]]*TechNova_sales[[#This Row],[Quantity]]</f>
        <v>221.96999999999997</v>
      </c>
    </row>
    <row r="18884" spans="1:19" x14ac:dyDescent="0.3">
      <c r="A18884">
        <v>1247021</v>
      </c>
      <c r="B18884">
        <v>2</v>
      </c>
      <c r="C18884" s="1">
        <v>44712</v>
      </c>
      <c r="D18884" s="1"/>
      <c r="E18884">
        <v>1440349</v>
      </c>
      <c r="F18884" t="s">
        <v>40</v>
      </c>
      <c r="G18884" t="s">
        <v>34</v>
      </c>
      <c r="H18884">
        <v>53</v>
      </c>
      <c r="I18884" t="s">
        <v>40</v>
      </c>
      <c r="J18884">
        <v>92</v>
      </c>
      <c r="K18884">
        <v>3</v>
      </c>
      <c r="L18884" t="s">
        <v>991</v>
      </c>
      <c r="M18884" t="s">
        <v>183</v>
      </c>
      <c r="N18884" t="s">
        <v>91</v>
      </c>
      <c r="O18884">
        <v>49.69</v>
      </c>
      <c r="P18884">
        <v>149.99</v>
      </c>
      <c r="Q18884" t="s">
        <v>184</v>
      </c>
      <c r="R18884" t="s">
        <v>128</v>
      </c>
      <c r="S18884">
        <f>TechNova_sales[[#This Row],[UnitPrice]]*TechNova_sales[[#This Row],[Quantity]]</f>
        <v>449.97</v>
      </c>
    </row>
    <row r="18885" spans="1:19" x14ac:dyDescent="0.3">
      <c r="A18885">
        <v>1247021</v>
      </c>
      <c r="B18885">
        <v>3</v>
      </c>
      <c r="C18885" s="1">
        <v>44712</v>
      </c>
      <c r="D18885" s="1"/>
      <c r="E18885">
        <v>1440349</v>
      </c>
      <c r="F18885" t="s">
        <v>40</v>
      </c>
      <c r="G18885" t="s">
        <v>34</v>
      </c>
      <c r="H18885">
        <v>53</v>
      </c>
      <c r="I18885" t="s">
        <v>40</v>
      </c>
      <c r="J18885">
        <v>1661</v>
      </c>
      <c r="K18885">
        <v>1</v>
      </c>
      <c r="L18885" t="s">
        <v>1600</v>
      </c>
      <c r="M18885" t="s">
        <v>96</v>
      </c>
      <c r="N18885" t="s">
        <v>136</v>
      </c>
      <c r="O18885">
        <v>2.8</v>
      </c>
      <c r="P18885">
        <v>5.5</v>
      </c>
      <c r="Q18885" t="s">
        <v>105</v>
      </c>
      <c r="R18885" t="s">
        <v>98</v>
      </c>
      <c r="S18885">
        <f>TechNova_sales[[#This Row],[UnitPrice]]*TechNova_sales[[#This Row],[Quantity]]</f>
        <v>5.5</v>
      </c>
    </row>
    <row r="18886" spans="1:19" x14ac:dyDescent="0.3">
      <c r="A18886">
        <v>1247021</v>
      </c>
      <c r="B18886">
        <v>4</v>
      </c>
      <c r="C18886" s="1">
        <v>44712</v>
      </c>
      <c r="D18886" s="1"/>
      <c r="E18886">
        <v>1440349</v>
      </c>
      <c r="F18886" t="s">
        <v>40</v>
      </c>
      <c r="G18886" t="s">
        <v>34</v>
      </c>
      <c r="H18886">
        <v>53</v>
      </c>
      <c r="I18886" t="s">
        <v>40</v>
      </c>
      <c r="J18886">
        <v>444</v>
      </c>
      <c r="K18886">
        <v>4</v>
      </c>
      <c r="L18886" t="s">
        <v>825</v>
      </c>
      <c r="M18886" t="s">
        <v>86</v>
      </c>
      <c r="N18886" t="s">
        <v>48</v>
      </c>
      <c r="O18886">
        <v>304.48</v>
      </c>
      <c r="P18886">
        <v>919</v>
      </c>
      <c r="Q18886" t="s">
        <v>69</v>
      </c>
      <c r="R18886" t="s">
        <v>56</v>
      </c>
      <c r="S18886">
        <f>TechNova_sales[[#This Row],[UnitPrice]]*TechNova_sales[[#This Row],[Quantity]]</f>
        <v>3676</v>
      </c>
    </row>
    <row r="18887" spans="1:19" x14ac:dyDescent="0.3">
      <c r="A18887">
        <v>1247022</v>
      </c>
      <c r="B18887">
        <v>1</v>
      </c>
      <c r="C18887" s="1">
        <v>44712</v>
      </c>
      <c r="D18887" s="1"/>
      <c r="E18887">
        <v>1418119</v>
      </c>
      <c r="F18887" t="s">
        <v>40</v>
      </c>
      <c r="G18887" t="s">
        <v>34</v>
      </c>
      <c r="H18887">
        <v>63</v>
      </c>
      <c r="I18887" t="s">
        <v>40</v>
      </c>
      <c r="J18887">
        <v>146</v>
      </c>
      <c r="K18887">
        <v>3</v>
      </c>
      <c r="L18887" t="s">
        <v>694</v>
      </c>
      <c r="M18887" t="s">
        <v>54</v>
      </c>
      <c r="N18887" t="s">
        <v>48</v>
      </c>
      <c r="O18887">
        <v>960.82</v>
      </c>
      <c r="P18887">
        <v>2899.99</v>
      </c>
      <c r="Q18887" t="s">
        <v>61</v>
      </c>
      <c r="R18887" t="s">
        <v>62</v>
      </c>
      <c r="S18887">
        <f>TechNova_sales[[#This Row],[UnitPrice]]*TechNova_sales[[#This Row],[Quantity]]</f>
        <v>8699.9699999999993</v>
      </c>
    </row>
    <row r="18888" spans="1:19" x14ac:dyDescent="0.3">
      <c r="A18888">
        <v>1247022</v>
      </c>
      <c r="B18888">
        <v>2</v>
      </c>
      <c r="C18888" s="1">
        <v>44712</v>
      </c>
      <c r="D18888" s="1"/>
      <c r="E18888">
        <v>1418119</v>
      </c>
      <c r="F18888" t="s">
        <v>40</v>
      </c>
      <c r="G18888" t="s">
        <v>34</v>
      </c>
      <c r="H18888">
        <v>63</v>
      </c>
      <c r="I18888" t="s">
        <v>40</v>
      </c>
      <c r="J18888">
        <v>1646</v>
      </c>
      <c r="K18888">
        <v>1</v>
      </c>
      <c r="L18888" t="s">
        <v>389</v>
      </c>
      <c r="M18888" t="s">
        <v>36</v>
      </c>
      <c r="N18888" t="s">
        <v>48</v>
      </c>
      <c r="O18888">
        <v>73.569999999999993</v>
      </c>
      <c r="P18888">
        <v>159.99</v>
      </c>
      <c r="Q18888" t="s">
        <v>71</v>
      </c>
      <c r="R18888" t="s">
        <v>72</v>
      </c>
      <c r="S18888">
        <f>TechNova_sales[[#This Row],[UnitPrice]]*TechNova_sales[[#This Row],[Quantity]]</f>
        <v>159.99</v>
      </c>
    </row>
    <row r="18889" spans="1:19" x14ac:dyDescent="0.3">
      <c r="A18889">
        <v>1247022</v>
      </c>
      <c r="B18889">
        <v>3</v>
      </c>
      <c r="C18889" s="1">
        <v>44712</v>
      </c>
      <c r="D18889" s="1"/>
      <c r="E18889">
        <v>1418119</v>
      </c>
      <c r="F18889" t="s">
        <v>40</v>
      </c>
      <c r="G18889" t="s">
        <v>34</v>
      </c>
      <c r="H18889">
        <v>63</v>
      </c>
      <c r="I18889" t="s">
        <v>40</v>
      </c>
      <c r="J18889">
        <v>2059</v>
      </c>
      <c r="K18889">
        <v>1</v>
      </c>
      <c r="L18889" t="s">
        <v>898</v>
      </c>
      <c r="M18889" t="s">
        <v>36</v>
      </c>
      <c r="N18889" t="s">
        <v>37</v>
      </c>
      <c r="O18889">
        <v>50.98</v>
      </c>
      <c r="P18889">
        <v>99.99</v>
      </c>
      <c r="Q18889" t="s">
        <v>49</v>
      </c>
      <c r="R18889" t="s">
        <v>50</v>
      </c>
      <c r="S18889">
        <f>TechNova_sales[[#This Row],[UnitPrice]]*TechNova_sales[[#This Row],[Quantity]]</f>
        <v>99.99</v>
      </c>
    </row>
    <row r="18890" spans="1:19" x14ac:dyDescent="0.3">
      <c r="A18890">
        <v>1247023</v>
      </c>
      <c r="B18890">
        <v>1</v>
      </c>
      <c r="C18890" s="1">
        <v>44712</v>
      </c>
      <c r="D18890" s="1"/>
      <c r="E18890">
        <v>1939127</v>
      </c>
      <c r="F18890" t="s">
        <v>40</v>
      </c>
      <c r="G18890" t="s">
        <v>34</v>
      </c>
      <c r="H18890">
        <v>55</v>
      </c>
      <c r="I18890" t="s">
        <v>40</v>
      </c>
      <c r="J18890">
        <v>166</v>
      </c>
      <c r="K18890">
        <v>6</v>
      </c>
      <c r="L18890" t="s">
        <v>477</v>
      </c>
      <c r="M18890" t="s">
        <v>100</v>
      </c>
      <c r="N18890" t="s">
        <v>48</v>
      </c>
      <c r="O18890">
        <v>54.72</v>
      </c>
      <c r="P18890">
        <v>119</v>
      </c>
      <c r="Q18890" t="s">
        <v>203</v>
      </c>
      <c r="R18890" t="s">
        <v>62</v>
      </c>
      <c r="S18890">
        <f>TechNova_sales[[#This Row],[UnitPrice]]*TechNova_sales[[#This Row],[Quantity]]</f>
        <v>714</v>
      </c>
    </row>
    <row r="18891" spans="1:19" x14ac:dyDescent="0.3">
      <c r="A18891">
        <v>1248000</v>
      </c>
      <c r="B18891">
        <v>1</v>
      </c>
      <c r="C18891" s="1">
        <v>44713</v>
      </c>
      <c r="D18891" s="1"/>
      <c r="E18891">
        <v>639839</v>
      </c>
      <c r="F18891" t="s">
        <v>120</v>
      </c>
      <c r="G18891" t="s">
        <v>59</v>
      </c>
      <c r="H18891">
        <v>15</v>
      </c>
      <c r="I18891" t="s">
        <v>120</v>
      </c>
      <c r="J18891">
        <v>1521</v>
      </c>
      <c r="K18891">
        <v>1</v>
      </c>
      <c r="L18891" t="s">
        <v>1498</v>
      </c>
      <c r="M18891" t="s">
        <v>64</v>
      </c>
      <c r="N18891" t="s">
        <v>48</v>
      </c>
      <c r="O18891">
        <v>142.56</v>
      </c>
      <c r="P18891">
        <v>310</v>
      </c>
      <c r="Q18891" t="s">
        <v>65</v>
      </c>
      <c r="R18891" t="s">
        <v>66</v>
      </c>
      <c r="S18891">
        <f>TechNova_sales[[#This Row],[UnitPrice]]*TechNova_sales[[#This Row],[Quantity]]</f>
        <v>310</v>
      </c>
    </row>
    <row r="18892" spans="1:19" x14ac:dyDescent="0.3">
      <c r="A18892">
        <v>1248002</v>
      </c>
      <c r="B18892">
        <v>1</v>
      </c>
      <c r="C18892" s="1">
        <v>44713</v>
      </c>
      <c r="D18892" s="1"/>
      <c r="E18892">
        <v>432958</v>
      </c>
      <c r="F18892" t="s">
        <v>143</v>
      </c>
      <c r="G18892" t="s">
        <v>59</v>
      </c>
      <c r="H18892">
        <v>22</v>
      </c>
      <c r="I18892" t="s">
        <v>143</v>
      </c>
      <c r="J18892">
        <v>65</v>
      </c>
      <c r="K18892">
        <v>1</v>
      </c>
      <c r="L18892" t="s">
        <v>125</v>
      </c>
      <c r="M18892" t="s">
        <v>86</v>
      </c>
      <c r="N18892" t="s">
        <v>126</v>
      </c>
      <c r="O18892">
        <v>83.24</v>
      </c>
      <c r="P18892">
        <v>181</v>
      </c>
      <c r="Q18892" t="s">
        <v>127</v>
      </c>
      <c r="R18892" t="s">
        <v>128</v>
      </c>
      <c r="S18892">
        <f>TechNova_sales[[#This Row],[UnitPrice]]*TechNova_sales[[#This Row],[Quantity]]</f>
        <v>181</v>
      </c>
    </row>
    <row r="18893" spans="1:19" x14ac:dyDescent="0.3">
      <c r="A18893">
        <v>1248002</v>
      </c>
      <c r="B18893">
        <v>2</v>
      </c>
      <c r="C18893" s="1">
        <v>44713</v>
      </c>
      <c r="D18893" s="1"/>
      <c r="E18893">
        <v>432958</v>
      </c>
      <c r="F18893" t="s">
        <v>143</v>
      </c>
      <c r="G18893" t="s">
        <v>59</v>
      </c>
      <c r="H18893">
        <v>22</v>
      </c>
      <c r="I18893" t="s">
        <v>143</v>
      </c>
      <c r="J18893">
        <v>95</v>
      </c>
      <c r="K18893">
        <v>4</v>
      </c>
      <c r="L18893" t="s">
        <v>764</v>
      </c>
      <c r="M18893" t="s">
        <v>86</v>
      </c>
      <c r="N18893" t="s">
        <v>44</v>
      </c>
      <c r="O18893">
        <v>34.36</v>
      </c>
      <c r="P18893">
        <v>67.400000000000006</v>
      </c>
      <c r="Q18893" t="s">
        <v>184</v>
      </c>
      <c r="R18893" t="s">
        <v>128</v>
      </c>
      <c r="S18893">
        <f>TechNova_sales[[#This Row],[UnitPrice]]*TechNova_sales[[#This Row],[Quantity]]</f>
        <v>269.60000000000002</v>
      </c>
    </row>
    <row r="18894" spans="1:19" x14ac:dyDescent="0.3">
      <c r="A18894">
        <v>1248004</v>
      </c>
      <c r="B18894">
        <v>1</v>
      </c>
      <c r="C18894" s="1">
        <v>44713</v>
      </c>
      <c r="D18894" s="1">
        <v>44717</v>
      </c>
      <c r="E18894">
        <v>1820377</v>
      </c>
      <c r="F18894" t="s">
        <v>40</v>
      </c>
      <c r="G18894" t="s">
        <v>34</v>
      </c>
      <c r="H18894">
        <v>0</v>
      </c>
      <c r="I18894" t="s">
        <v>41</v>
      </c>
      <c r="J18894">
        <v>611</v>
      </c>
      <c r="K18894">
        <v>2</v>
      </c>
      <c r="L18894" t="s">
        <v>1752</v>
      </c>
      <c r="M18894" t="s">
        <v>86</v>
      </c>
      <c r="N18894" t="s">
        <v>48</v>
      </c>
      <c r="O18894">
        <v>760.38</v>
      </c>
      <c r="P18894">
        <v>2295</v>
      </c>
      <c r="Q18894" t="s">
        <v>87</v>
      </c>
      <c r="R18894" t="s">
        <v>56</v>
      </c>
      <c r="S18894">
        <f>TechNova_sales[[#This Row],[UnitPrice]]*TechNova_sales[[#This Row],[Quantity]]</f>
        <v>4590</v>
      </c>
    </row>
    <row r="18895" spans="1:19" x14ac:dyDescent="0.3">
      <c r="A18895">
        <v>1248004</v>
      </c>
      <c r="B18895">
        <v>2</v>
      </c>
      <c r="C18895" s="1">
        <v>44713</v>
      </c>
      <c r="D18895" s="1">
        <v>44717</v>
      </c>
      <c r="E18895">
        <v>1820377</v>
      </c>
      <c r="F18895" t="s">
        <v>40</v>
      </c>
      <c r="G18895" t="s">
        <v>34</v>
      </c>
      <c r="H18895">
        <v>0</v>
      </c>
      <c r="I18895" t="s">
        <v>41</v>
      </c>
      <c r="J18895">
        <v>396</v>
      </c>
      <c r="K18895">
        <v>3</v>
      </c>
      <c r="L18895" t="s">
        <v>2460</v>
      </c>
      <c r="M18895" t="s">
        <v>86</v>
      </c>
      <c r="N18895" t="s">
        <v>37</v>
      </c>
      <c r="O18895">
        <v>430.38</v>
      </c>
      <c r="P18895">
        <v>1299</v>
      </c>
      <c r="Q18895" t="s">
        <v>55</v>
      </c>
      <c r="R18895" t="s">
        <v>56</v>
      </c>
      <c r="S18895">
        <f>TechNova_sales[[#This Row],[UnitPrice]]*TechNova_sales[[#This Row],[Quantity]]</f>
        <v>3897</v>
      </c>
    </row>
    <row r="18896" spans="1:19" x14ac:dyDescent="0.3">
      <c r="A18896">
        <v>1248004</v>
      </c>
      <c r="B18896">
        <v>3</v>
      </c>
      <c r="C18896" s="1">
        <v>44713</v>
      </c>
      <c r="D18896" s="1">
        <v>44717</v>
      </c>
      <c r="E18896">
        <v>1820377</v>
      </c>
      <c r="F18896" t="s">
        <v>40</v>
      </c>
      <c r="G18896" t="s">
        <v>34</v>
      </c>
      <c r="H18896">
        <v>0</v>
      </c>
      <c r="I18896" t="s">
        <v>41</v>
      </c>
      <c r="J18896">
        <v>1025</v>
      </c>
      <c r="K18896">
        <v>7</v>
      </c>
      <c r="L18896" t="s">
        <v>2110</v>
      </c>
      <c r="M18896" t="s">
        <v>43</v>
      </c>
      <c r="N18896" t="s">
        <v>123</v>
      </c>
      <c r="O18896">
        <v>90.55</v>
      </c>
      <c r="P18896">
        <v>196.9</v>
      </c>
      <c r="Q18896" t="s">
        <v>174</v>
      </c>
      <c r="R18896" t="s">
        <v>39</v>
      </c>
      <c r="S18896">
        <f>TechNova_sales[[#This Row],[UnitPrice]]*TechNova_sales[[#This Row],[Quantity]]</f>
        <v>1378.3</v>
      </c>
    </row>
    <row r="18897" spans="1:19" x14ac:dyDescent="0.3">
      <c r="A18897">
        <v>1248004</v>
      </c>
      <c r="B18897">
        <v>4</v>
      </c>
      <c r="C18897" s="1">
        <v>44713</v>
      </c>
      <c r="D18897" s="1">
        <v>44717</v>
      </c>
      <c r="E18897">
        <v>1820377</v>
      </c>
      <c r="F18897" t="s">
        <v>40</v>
      </c>
      <c r="G18897" t="s">
        <v>34</v>
      </c>
      <c r="H18897">
        <v>0</v>
      </c>
      <c r="I18897" t="s">
        <v>41</v>
      </c>
      <c r="J18897">
        <v>1301</v>
      </c>
      <c r="K18897">
        <v>3</v>
      </c>
      <c r="L18897" t="s">
        <v>204</v>
      </c>
      <c r="M18897" t="s">
        <v>36</v>
      </c>
      <c r="N18897" t="s">
        <v>37</v>
      </c>
      <c r="O18897">
        <v>43.69</v>
      </c>
      <c r="P18897">
        <v>95</v>
      </c>
      <c r="Q18897" t="s">
        <v>38</v>
      </c>
      <c r="R18897" t="s">
        <v>39</v>
      </c>
      <c r="S18897">
        <f>TechNova_sales[[#This Row],[UnitPrice]]*TechNova_sales[[#This Row],[Quantity]]</f>
        <v>285</v>
      </c>
    </row>
    <row r="18898" spans="1:19" x14ac:dyDescent="0.3">
      <c r="A18898">
        <v>1248005</v>
      </c>
      <c r="B18898">
        <v>1</v>
      </c>
      <c r="C18898" s="1">
        <v>44713</v>
      </c>
      <c r="D18898" s="1"/>
      <c r="E18898">
        <v>100092</v>
      </c>
      <c r="F18898" t="s">
        <v>170</v>
      </c>
      <c r="G18898" t="s">
        <v>170</v>
      </c>
      <c r="H18898">
        <v>5</v>
      </c>
      <c r="I18898" t="s">
        <v>170</v>
      </c>
      <c r="J18898">
        <v>89</v>
      </c>
      <c r="K18898">
        <v>5</v>
      </c>
      <c r="L18898" t="s">
        <v>265</v>
      </c>
      <c r="M18898" t="s">
        <v>183</v>
      </c>
      <c r="N18898" t="s">
        <v>78</v>
      </c>
      <c r="O18898">
        <v>49.69</v>
      </c>
      <c r="P18898">
        <v>149.99</v>
      </c>
      <c r="Q18898" t="s">
        <v>184</v>
      </c>
      <c r="R18898" t="s">
        <v>128</v>
      </c>
      <c r="S18898">
        <f>TechNova_sales[[#This Row],[UnitPrice]]*TechNova_sales[[#This Row],[Quantity]]</f>
        <v>749.95</v>
      </c>
    </row>
    <row r="18899" spans="1:19" x14ac:dyDescent="0.3">
      <c r="A18899">
        <v>1248005</v>
      </c>
      <c r="B18899">
        <v>2</v>
      </c>
      <c r="C18899" s="1">
        <v>44713</v>
      </c>
      <c r="D18899" s="1"/>
      <c r="E18899">
        <v>100092</v>
      </c>
      <c r="F18899" t="s">
        <v>170</v>
      </c>
      <c r="G18899" t="s">
        <v>170</v>
      </c>
      <c r="H18899">
        <v>5</v>
      </c>
      <c r="I18899" t="s">
        <v>170</v>
      </c>
      <c r="J18899">
        <v>11</v>
      </c>
      <c r="K18899">
        <v>3</v>
      </c>
      <c r="L18899" t="s">
        <v>2187</v>
      </c>
      <c r="M18899" t="s">
        <v>36</v>
      </c>
      <c r="N18899" t="s">
        <v>52</v>
      </c>
      <c r="O18899">
        <v>30.58</v>
      </c>
      <c r="P18899">
        <v>59.99</v>
      </c>
      <c r="Q18899" t="s">
        <v>142</v>
      </c>
      <c r="R18899" t="s">
        <v>128</v>
      </c>
      <c r="S18899">
        <f>TechNova_sales[[#This Row],[UnitPrice]]*TechNova_sales[[#This Row],[Quantity]]</f>
        <v>179.97</v>
      </c>
    </row>
    <row r="18900" spans="1:19" x14ac:dyDescent="0.3">
      <c r="A18900">
        <v>1248006</v>
      </c>
      <c r="B18900">
        <v>1</v>
      </c>
      <c r="C18900" s="1">
        <v>44713</v>
      </c>
      <c r="D18900" s="1"/>
      <c r="E18900">
        <v>332332</v>
      </c>
      <c r="F18900" t="s">
        <v>33</v>
      </c>
      <c r="G18900" t="s">
        <v>34</v>
      </c>
      <c r="H18900">
        <v>10</v>
      </c>
      <c r="I18900" t="s">
        <v>33</v>
      </c>
      <c r="J18900">
        <v>77</v>
      </c>
      <c r="K18900">
        <v>2</v>
      </c>
      <c r="L18900" t="s">
        <v>240</v>
      </c>
      <c r="M18900" t="s">
        <v>183</v>
      </c>
      <c r="N18900" t="s">
        <v>44</v>
      </c>
      <c r="O18900">
        <v>17.45</v>
      </c>
      <c r="P18900">
        <v>37.950000000000003</v>
      </c>
      <c r="Q18900" t="s">
        <v>184</v>
      </c>
      <c r="R18900" t="s">
        <v>128</v>
      </c>
      <c r="S18900">
        <f>TechNova_sales[[#This Row],[UnitPrice]]*TechNova_sales[[#This Row],[Quantity]]</f>
        <v>75.900000000000006</v>
      </c>
    </row>
    <row r="18901" spans="1:19" x14ac:dyDescent="0.3">
      <c r="A18901">
        <v>1248006</v>
      </c>
      <c r="B18901">
        <v>3</v>
      </c>
      <c r="C18901" s="1">
        <v>44713</v>
      </c>
      <c r="D18901" s="1"/>
      <c r="E18901">
        <v>332332</v>
      </c>
      <c r="F18901" t="s">
        <v>33</v>
      </c>
      <c r="G18901" t="s">
        <v>34</v>
      </c>
      <c r="H18901">
        <v>10</v>
      </c>
      <c r="I18901" t="s">
        <v>33</v>
      </c>
      <c r="J18901">
        <v>123</v>
      </c>
      <c r="K18901">
        <v>3</v>
      </c>
      <c r="L18901" t="s">
        <v>103</v>
      </c>
      <c r="M18901" t="s">
        <v>54</v>
      </c>
      <c r="N18901" t="s">
        <v>48</v>
      </c>
      <c r="O18901">
        <v>128.76</v>
      </c>
      <c r="P18901">
        <v>279.99</v>
      </c>
      <c r="Q18901" t="s">
        <v>61</v>
      </c>
      <c r="R18901" t="s">
        <v>62</v>
      </c>
      <c r="S18901">
        <f>TechNova_sales[[#This Row],[UnitPrice]]*TechNova_sales[[#This Row],[Quantity]]</f>
        <v>839.97</v>
      </c>
    </row>
    <row r="18902" spans="1:19" x14ac:dyDescent="0.3">
      <c r="A18902">
        <v>1248006</v>
      </c>
      <c r="B18902">
        <v>4</v>
      </c>
      <c r="C18902" s="1">
        <v>44713</v>
      </c>
      <c r="D18902" s="1"/>
      <c r="E18902">
        <v>332332</v>
      </c>
      <c r="F18902" t="s">
        <v>33</v>
      </c>
      <c r="G18902" t="s">
        <v>34</v>
      </c>
      <c r="H18902">
        <v>10</v>
      </c>
      <c r="I18902" t="s">
        <v>33</v>
      </c>
      <c r="J18902">
        <v>450</v>
      </c>
      <c r="K18902">
        <v>9</v>
      </c>
      <c r="L18902" t="s">
        <v>450</v>
      </c>
      <c r="M18902" t="s">
        <v>86</v>
      </c>
      <c r="N18902" t="s">
        <v>89</v>
      </c>
      <c r="O18902">
        <v>304.48</v>
      </c>
      <c r="P18902">
        <v>919</v>
      </c>
      <c r="Q18902" t="s">
        <v>69</v>
      </c>
      <c r="R18902" t="s">
        <v>56</v>
      </c>
      <c r="S18902">
        <f>TechNova_sales[[#This Row],[UnitPrice]]*TechNova_sales[[#This Row],[Quantity]]</f>
        <v>8271</v>
      </c>
    </row>
    <row r="18903" spans="1:19" x14ac:dyDescent="0.3">
      <c r="A18903">
        <v>1248006</v>
      </c>
      <c r="B18903">
        <v>5</v>
      </c>
      <c r="C18903" s="1">
        <v>44713</v>
      </c>
      <c r="D18903" s="1"/>
      <c r="E18903">
        <v>332332</v>
      </c>
      <c r="F18903" t="s">
        <v>33</v>
      </c>
      <c r="G18903" t="s">
        <v>34</v>
      </c>
      <c r="H18903">
        <v>10</v>
      </c>
      <c r="I18903" t="s">
        <v>33</v>
      </c>
      <c r="J18903">
        <v>183</v>
      </c>
      <c r="K18903">
        <v>1</v>
      </c>
      <c r="L18903" t="s">
        <v>209</v>
      </c>
      <c r="M18903" t="s">
        <v>100</v>
      </c>
      <c r="N18903" t="s">
        <v>44</v>
      </c>
      <c r="O18903">
        <v>50.13</v>
      </c>
      <c r="P18903">
        <v>109</v>
      </c>
      <c r="Q18903" t="s">
        <v>203</v>
      </c>
      <c r="R18903" t="s">
        <v>62</v>
      </c>
      <c r="S18903">
        <f>TechNova_sales[[#This Row],[UnitPrice]]*TechNova_sales[[#This Row],[Quantity]]</f>
        <v>109</v>
      </c>
    </row>
    <row r="18904" spans="1:19" x14ac:dyDescent="0.3">
      <c r="A18904">
        <v>1248006</v>
      </c>
      <c r="B18904">
        <v>6</v>
      </c>
      <c r="C18904" s="1">
        <v>44713</v>
      </c>
      <c r="D18904" s="1"/>
      <c r="E18904">
        <v>332332</v>
      </c>
      <c r="F18904" t="s">
        <v>33</v>
      </c>
      <c r="G18904" t="s">
        <v>34</v>
      </c>
      <c r="H18904">
        <v>10</v>
      </c>
      <c r="I18904" t="s">
        <v>33</v>
      </c>
      <c r="J18904">
        <v>456</v>
      </c>
      <c r="K18904">
        <v>3</v>
      </c>
      <c r="L18904" t="s">
        <v>787</v>
      </c>
      <c r="M18904" t="s">
        <v>86</v>
      </c>
      <c r="N18904" t="s">
        <v>37</v>
      </c>
      <c r="O18904">
        <v>257.06</v>
      </c>
      <c r="P18904">
        <v>559</v>
      </c>
      <c r="Q18904" t="s">
        <v>69</v>
      </c>
      <c r="R18904" t="s">
        <v>56</v>
      </c>
      <c r="S18904">
        <f>TechNova_sales[[#This Row],[UnitPrice]]*TechNova_sales[[#This Row],[Quantity]]</f>
        <v>1677</v>
      </c>
    </row>
    <row r="18905" spans="1:19" x14ac:dyDescent="0.3">
      <c r="A18905">
        <v>1248006</v>
      </c>
      <c r="B18905">
        <v>7</v>
      </c>
      <c r="C18905" s="1">
        <v>44713</v>
      </c>
      <c r="D18905" s="1"/>
      <c r="E18905">
        <v>332332</v>
      </c>
      <c r="F18905" t="s">
        <v>33</v>
      </c>
      <c r="G18905" t="s">
        <v>34</v>
      </c>
      <c r="H18905">
        <v>10</v>
      </c>
      <c r="I18905" t="s">
        <v>33</v>
      </c>
      <c r="J18905">
        <v>1100</v>
      </c>
      <c r="K18905">
        <v>3</v>
      </c>
      <c r="L18905" t="s">
        <v>565</v>
      </c>
      <c r="M18905" t="s">
        <v>36</v>
      </c>
      <c r="N18905" t="s">
        <v>78</v>
      </c>
      <c r="O18905">
        <v>209.39</v>
      </c>
      <c r="P18905">
        <v>632</v>
      </c>
      <c r="Q18905" t="s">
        <v>45</v>
      </c>
      <c r="R18905" t="s">
        <v>39</v>
      </c>
      <c r="S18905">
        <f>TechNova_sales[[#This Row],[UnitPrice]]*TechNova_sales[[#This Row],[Quantity]]</f>
        <v>1896</v>
      </c>
    </row>
    <row r="18906" spans="1:19" x14ac:dyDescent="0.3">
      <c r="A18906">
        <v>1248007</v>
      </c>
      <c r="B18906">
        <v>1</v>
      </c>
      <c r="C18906" s="1">
        <v>44713</v>
      </c>
      <c r="D18906" s="1"/>
      <c r="E18906">
        <v>684747</v>
      </c>
      <c r="F18906" t="s">
        <v>120</v>
      </c>
      <c r="G18906" t="s">
        <v>59</v>
      </c>
      <c r="H18906">
        <v>17</v>
      </c>
      <c r="I18906" t="s">
        <v>120</v>
      </c>
      <c r="J18906">
        <v>1628</v>
      </c>
      <c r="K18906">
        <v>5</v>
      </c>
      <c r="L18906" t="s">
        <v>862</v>
      </c>
      <c r="M18906" t="s">
        <v>36</v>
      </c>
      <c r="N18906" t="s">
        <v>48</v>
      </c>
      <c r="O18906">
        <v>6.39</v>
      </c>
      <c r="P18906">
        <v>13.89</v>
      </c>
      <c r="Q18906" t="s">
        <v>71</v>
      </c>
      <c r="R18906" t="s">
        <v>72</v>
      </c>
      <c r="S18906">
        <f>TechNova_sales[[#This Row],[UnitPrice]]*TechNova_sales[[#This Row],[Quantity]]</f>
        <v>69.45</v>
      </c>
    </row>
    <row r="18907" spans="1:19" x14ac:dyDescent="0.3">
      <c r="A18907">
        <v>1248007</v>
      </c>
      <c r="B18907">
        <v>2</v>
      </c>
      <c r="C18907" s="1">
        <v>44713</v>
      </c>
      <c r="D18907" s="1"/>
      <c r="E18907">
        <v>684747</v>
      </c>
      <c r="F18907" t="s">
        <v>120</v>
      </c>
      <c r="G18907" t="s">
        <v>59</v>
      </c>
      <c r="H18907">
        <v>17</v>
      </c>
      <c r="I18907" t="s">
        <v>120</v>
      </c>
      <c r="J18907">
        <v>1386</v>
      </c>
      <c r="K18907">
        <v>3</v>
      </c>
      <c r="L18907" t="s">
        <v>1641</v>
      </c>
      <c r="M18907" t="s">
        <v>36</v>
      </c>
      <c r="N18907" t="s">
        <v>130</v>
      </c>
      <c r="O18907">
        <v>12.41</v>
      </c>
      <c r="P18907">
        <v>26.99</v>
      </c>
      <c r="Q18907" t="s">
        <v>218</v>
      </c>
      <c r="R18907" t="s">
        <v>66</v>
      </c>
      <c r="S18907">
        <f>TechNova_sales[[#This Row],[UnitPrice]]*TechNova_sales[[#This Row],[Quantity]]</f>
        <v>80.97</v>
      </c>
    </row>
    <row r="18908" spans="1:19" x14ac:dyDescent="0.3">
      <c r="A18908">
        <v>1248009</v>
      </c>
      <c r="B18908">
        <v>1</v>
      </c>
      <c r="C18908" s="1">
        <v>44713</v>
      </c>
      <c r="D18908" s="1"/>
      <c r="E18908">
        <v>1021645</v>
      </c>
      <c r="F18908" t="s">
        <v>58</v>
      </c>
      <c r="G18908" t="s">
        <v>59</v>
      </c>
      <c r="H18908">
        <v>39</v>
      </c>
      <c r="I18908" t="s">
        <v>58</v>
      </c>
      <c r="J18908">
        <v>101</v>
      </c>
      <c r="K18908">
        <v>7</v>
      </c>
      <c r="L18908" t="s">
        <v>501</v>
      </c>
      <c r="M18908" t="s">
        <v>86</v>
      </c>
      <c r="N18908" t="s">
        <v>188</v>
      </c>
      <c r="O18908">
        <v>55.18</v>
      </c>
      <c r="P18908">
        <v>120</v>
      </c>
      <c r="Q18908" t="s">
        <v>184</v>
      </c>
      <c r="R18908" t="s">
        <v>128</v>
      </c>
      <c r="S18908">
        <f>TechNova_sales[[#This Row],[UnitPrice]]*TechNova_sales[[#This Row],[Quantity]]</f>
        <v>840</v>
      </c>
    </row>
    <row r="18909" spans="1:19" x14ac:dyDescent="0.3">
      <c r="A18909">
        <v>1248009</v>
      </c>
      <c r="B18909">
        <v>2</v>
      </c>
      <c r="C18909" s="1">
        <v>44713</v>
      </c>
      <c r="D18909" s="1"/>
      <c r="E18909">
        <v>1021645</v>
      </c>
      <c r="F18909" t="s">
        <v>58</v>
      </c>
      <c r="G18909" t="s">
        <v>59</v>
      </c>
      <c r="H18909">
        <v>39</v>
      </c>
      <c r="I18909" t="s">
        <v>58</v>
      </c>
      <c r="J18909">
        <v>1562</v>
      </c>
      <c r="K18909">
        <v>2</v>
      </c>
      <c r="L18909" t="s">
        <v>1596</v>
      </c>
      <c r="M18909" t="s">
        <v>64</v>
      </c>
      <c r="N18909" t="s">
        <v>37</v>
      </c>
      <c r="O18909">
        <v>109.45</v>
      </c>
      <c r="P18909">
        <v>238</v>
      </c>
      <c r="Q18909" t="s">
        <v>65</v>
      </c>
      <c r="R18909" t="s">
        <v>66</v>
      </c>
      <c r="S18909">
        <f>TechNova_sales[[#This Row],[UnitPrice]]*TechNova_sales[[#This Row],[Quantity]]</f>
        <v>476</v>
      </c>
    </row>
    <row r="18910" spans="1:19" x14ac:dyDescent="0.3">
      <c r="A18910">
        <v>1248009</v>
      </c>
      <c r="B18910">
        <v>3</v>
      </c>
      <c r="C18910" s="1">
        <v>44713</v>
      </c>
      <c r="D18910" s="1"/>
      <c r="E18910">
        <v>1021645</v>
      </c>
      <c r="F18910" t="s">
        <v>58</v>
      </c>
      <c r="G18910" t="s">
        <v>59</v>
      </c>
      <c r="H18910">
        <v>39</v>
      </c>
      <c r="I18910" t="s">
        <v>58</v>
      </c>
      <c r="J18910">
        <v>51</v>
      </c>
      <c r="K18910">
        <v>1</v>
      </c>
      <c r="L18910" t="s">
        <v>1156</v>
      </c>
      <c r="M18910" t="s">
        <v>86</v>
      </c>
      <c r="N18910" t="s">
        <v>78</v>
      </c>
      <c r="O18910">
        <v>91.95</v>
      </c>
      <c r="P18910">
        <v>199.95</v>
      </c>
      <c r="Q18910" t="s">
        <v>127</v>
      </c>
      <c r="R18910" t="s">
        <v>128</v>
      </c>
      <c r="S18910">
        <f>TechNova_sales[[#This Row],[UnitPrice]]*TechNova_sales[[#This Row],[Quantity]]</f>
        <v>199.95</v>
      </c>
    </row>
    <row r="18911" spans="1:19" x14ac:dyDescent="0.3">
      <c r="A18911">
        <v>1248010</v>
      </c>
      <c r="B18911">
        <v>1</v>
      </c>
      <c r="C18911" s="1">
        <v>44713</v>
      </c>
      <c r="D18911" s="1"/>
      <c r="E18911">
        <v>1964297</v>
      </c>
      <c r="F18911" t="s">
        <v>40</v>
      </c>
      <c r="G18911" t="s">
        <v>34</v>
      </c>
      <c r="H18911">
        <v>57</v>
      </c>
      <c r="I18911" t="s">
        <v>40</v>
      </c>
      <c r="J18911">
        <v>31</v>
      </c>
      <c r="K18911">
        <v>5</v>
      </c>
      <c r="L18911" t="s">
        <v>633</v>
      </c>
      <c r="M18911" t="s">
        <v>36</v>
      </c>
      <c r="N18911" t="s">
        <v>52</v>
      </c>
      <c r="O18911">
        <v>84.49</v>
      </c>
      <c r="P18911">
        <v>255</v>
      </c>
      <c r="Q18911" t="s">
        <v>142</v>
      </c>
      <c r="R18911" t="s">
        <v>128</v>
      </c>
      <c r="S18911">
        <f>TechNova_sales[[#This Row],[UnitPrice]]*TechNova_sales[[#This Row],[Quantity]]</f>
        <v>1275</v>
      </c>
    </row>
    <row r="18912" spans="1:19" x14ac:dyDescent="0.3">
      <c r="A18912">
        <v>1248011</v>
      </c>
      <c r="B18912">
        <v>1</v>
      </c>
      <c r="C18912" s="1">
        <v>44713</v>
      </c>
      <c r="D18912" s="1"/>
      <c r="E18912">
        <v>1558454</v>
      </c>
      <c r="F18912" t="s">
        <v>40</v>
      </c>
      <c r="G18912" t="s">
        <v>34</v>
      </c>
      <c r="H18912">
        <v>48</v>
      </c>
      <c r="I18912" t="s">
        <v>40</v>
      </c>
      <c r="J18912">
        <v>1300</v>
      </c>
      <c r="K18912">
        <v>3</v>
      </c>
      <c r="L18912" t="s">
        <v>1878</v>
      </c>
      <c r="M18912" t="s">
        <v>36</v>
      </c>
      <c r="N18912" t="s">
        <v>48</v>
      </c>
      <c r="O18912">
        <v>43.69</v>
      </c>
      <c r="P18912">
        <v>95</v>
      </c>
      <c r="Q18912" t="s">
        <v>38</v>
      </c>
      <c r="R18912" t="s">
        <v>39</v>
      </c>
      <c r="S18912">
        <f>TechNova_sales[[#This Row],[UnitPrice]]*TechNova_sales[[#This Row],[Quantity]]</f>
        <v>285</v>
      </c>
    </row>
    <row r="18913" spans="1:19" x14ac:dyDescent="0.3">
      <c r="A18913">
        <v>1248011</v>
      </c>
      <c r="B18913">
        <v>2</v>
      </c>
      <c r="C18913" s="1">
        <v>44713</v>
      </c>
      <c r="D18913" s="1"/>
      <c r="E18913">
        <v>1558454</v>
      </c>
      <c r="F18913" t="s">
        <v>40</v>
      </c>
      <c r="G18913" t="s">
        <v>34</v>
      </c>
      <c r="H18913">
        <v>48</v>
      </c>
      <c r="I18913" t="s">
        <v>40</v>
      </c>
      <c r="J18913">
        <v>189</v>
      </c>
      <c r="K18913">
        <v>3</v>
      </c>
      <c r="L18913" t="s">
        <v>540</v>
      </c>
      <c r="M18913" t="s">
        <v>100</v>
      </c>
      <c r="N18913" t="s">
        <v>44</v>
      </c>
      <c r="O18913">
        <v>58.36</v>
      </c>
      <c r="P18913">
        <v>126.9</v>
      </c>
      <c r="Q18913" t="s">
        <v>203</v>
      </c>
      <c r="R18913" t="s">
        <v>62</v>
      </c>
      <c r="S18913">
        <f>TechNova_sales[[#This Row],[UnitPrice]]*TechNova_sales[[#This Row],[Quantity]]</f>
        <v>380.70000000000005</v>
      </c>
    </row>
    <row r="18914" spans="1:19" x14ac:dyDescent="0.3">
      <c r="A18914">
        <v>1248011</v>
      </c>
      <c r="B18914">
        <v>3</v>
      </c>
      <c r="C18914" s="1">
        <v>44713</v>
      </c>
      <c r="D18914" s="1"/>
      <c r="E18914">
        <v>1558454</v>
      </c>
      <c r="F18914" t="s">
        <v>40</v>
      </c>
      <c r="G18914" t="s">
        <v>34</v>
      </c>
      <c r="H18914">
        <v>48</v>
      </c>
      <c r="I18914" t="s">
        <v>40</v>
      </c>
      <c r="J18914">
        <v>77</v>
      </c>
      <c r="K18914">
        <v>1</v>
      </c>
      <c r="L18914" t="s">
        <v>240</v>
      </c>
      <c r="M18914" t="s">
        <v>183</v>
      </c>
      <c r="N18914" t="s">
        <v>44</v>
      </c>
      <c r="O18914">
        <v>17.45</v>
      </c>
      <c r="P18914">
        <v>37.950000000000003</v>
      </c>
      <c r="Q18914" t="s">
        <v>184</v>
      </c>
      <c r="R18914" t="s">
        <v>128</v>
      </c>
      <c r="S18914">
        <f>TechNova_sales[[#This Row],[UnitPrice]]*TechNova_sales[[#This Row],[Quantity]]</f>
        <v>37.950000000000003</v>
      </c>
    </row>
    <row r="18915" spans="1:19" x14ac:dyDescent="0.3">
      <c r="A18915">
        <v>1248013</v>
      </c>
      <c r="B18915">
        <v>1</v>
      </c>
      <c r="C18915" s="1">
        <v>44713</v>
      </c>
      <c r="D18915" s="1"/>
      <c r="E18915">
        <v>1162946</v>
      </c>
      <c r="F18915" t="s">
        <v>58</v>
      </c>
      <c r="G18915" t="s">
        <v>59</v>
      </c>
      <c r="H18915">
        <v>41</v>
      </c>
      <c r="I18915" t="s">
        <v>58</v>
      </c>
      <c r="J18915">
        <v>720</v>
      </c>
      <c r="K18915">
        <v>3</v>
      </c>
      <c r="L18915" t="s">
        <v>2426</v>
      </c>
      <c r="M18915" t="s">
        <v>74</v>
      </c>
      <c r="N18915" t="s">
        <v>37</v>
      </c>
      <c r="O18915">
        <v>78.19</v>
      </c>
      <c r="P18915">
        <v>236</v>
      </c>
      <c r="Q18915" t="s">
        <v>75</v>
      </c>
      <c r="R18915" t="s">
        <v>56</v>
      </c>
      <c r="S18915">
        <f>TechNova_sales[[#This Row],[UnitPrice]]*TechNova_sales[[#This Row],[Quantity]]</f>
        <v>708</v>
      </c>
    </row>
    <row r="18916" spans="1:19" x14ac:dyDescent="0.3">
      <c r="A18916">
        <v>1248013</v>
      </c>
      <c r="B18916">
        <v>2</v>
      </c>
      <c r="C18916" s="1">
        <v>44713</v>
      </c>
      <c r="D18916" s="1"/>
      <c r="E18916">
        <v>1162946</v>
      </c>
      <c r="F18916" t="s">
        <v>58</v>
      </c>
      <c r="G18916" t="s">
        <v>59</v>
      </c>
      <c r="H18916">
        <v>41</v>
      </c>
      <c r="I18916" t="s">
        <v>58</v>
      </c>
      <c r="J18916">
        <v>2033</v>
      </c>
      <c r="K18916">
        <v>3</v>
      </c>
      <c r="L18916" t="s">
        <v>746</v>
      </c>
      <c r="M18916" t="s">
        <v>122</v>
      </c>
      <c r="N18916" t="s">
        <v>130</v>
      </c>
      <c r="O18916">
        <v>82.77</v>
      </c>
      <c r="P18916">
        <v>179.99</v>
      </c>
      <c r="Q18916" t="s">
        <v>49</v>
      </c>
      <c r="R18916" t="s">
        <v>50</v>
      </c>
      <c r="S18916">
        <f>TechNova_sales[[#This Row],[UnitPrice]]*TechNova_sales[[#This Row],[Quantity]]</f>
        <v>539.97</v>
      </c>
    </row>
    <row r="18917" spans="1:19" x14ac:dyDescent="0.3">
      <c r="A18917">
        <v>1248013</v>
      </c>
      <c r="B18917">
        <v>3</v>
      </c>
      <c r="C18917" s="1">
        <v>44713</v>
      </c>
      <c r="D18917" s="1"/>
      <c r="E18917">
        <v>1162946</v>
      </c>
      <c r="F18917" t="s">
        <v>58</v>
      </c>
      <c r="G18917" t="s">
        <v>59</v>
      </c>
      <c r="H18917">
        <v>41</v>
      </c>
      <c r="I18917" t="s">
        <v>58</v>
      </c>
      <c r="J18917">
        <v>971</v>
      </c>
      <c r="K18917">
        <v>1</v>
      </c>
      <c r="L18917" t="s">
        <v>1980</v>
      </c>
      <c r="M18917" t="s">
        <v>43</v>
      </c>
      <c r="N18917" t="s">
        <v>130</v>
      </c>
      <c r="O18917">
        <v>76.53</v>
      </c>
      <c r="P18917">
        <v>231</v>
      </c>
      <c r="Q18917" t="s">
        <v>174</v>
      </c>
      <c r="R18917" t="s">
        <v>39</v>
      </c>
      <c r="S18917">
        <f>TechNova_sales[[#This Row],[UnitPrice]]*TechNova_sales[[#This Row],[Quantity]]</f>
        <v>231</v>
      </c>
    </row>
    <row r="18918" spans="1:19" x14ac:dyDescent="0.3">
      <c r="A18918">
        <v>1248014</v>
      </c>
      <c r="B18918">
        <v>1</v>
      </c>
      <c r="C18918" s="1">
        <v>44713</v>
      </c>
      <c r="D18918" s="1">
        <v>44716</v>
      </c>
      <c r="E18918">
        <v>1414525</v>
      </c>
      <c r="F18918" t="s">
        <v>40</v>
      </c>
      <c r="G18918" t="s">
        <v>34</v>
      </c>
      <c r="H18918">
        <v>0</v>
      </c>
      <c r="I18918" t="s">
        <v>41</v>
      </c>
      <c r="J18918">
        <v>1663</v>
      </c>
      <c r="K18918">
        <v>1</v>
      </c>
      <c r="L18918" t="s">
        <v>1170</v>
      </c>
      <c r="M18918" t="s">
        <v>96</v>
      </c>
      <c r="N18918" t="s">
        <v>136</v>
      </c>
      <c r="O18918">
        <v>3.17</v>
      </c>
      <c r="P18918">
        <v>6.89</v>
      </c>
      <c r="Q18918" t="s">
        <v>105</v>
      </c>
      <c r="R18918" t="s">
        <v>98</v>
      </c>
      <c r="S18918">
        <f>TechNova_sales[[#This Row],[UnitPrice]]*TechNova_sales[[#This Row],[Quantity]]</f>
        <v>6.89</v>
      </c>
    </row>
    <row r="18919" spans="1:19" x14ac:dyDescent="0.3">
      <c r="A18919">
        <v>1248014</v>
      </c>
      <c r="B18919">
        <v>2</v>
      </c>
      <c r="C18919" s="1">
        <v>44713</v>
      </c>
      <c r="D18919" s="1">
        <v>44716</v>
      </c>
      <c r="E18919">
        <v>1414525</v>
      </c>
      <c r="F18919" t="s">
        <v>40</v>
      </c>
      <c r="G18919" t="s">
        <v>34</v>
      </c>
      <c r="H18919">
        <v>0</v>
      </c>
      <c r="I18919" t="s">
        <v>41</v>
      </c>
      <c r="J18919">
        <v>454</v>
      </c>
      <c r="K18919">
        <v>1</v>
      </c>
      <c r="L18919" t="s">
        <v>531</v>
      </c>
      <c r="M18919" t="s">
        <v>86</v>
      </c>
      <c r="N18919" t="s">
        <v>89</v>
      </c>
      <c r="O18919">
        <v>137.6</v>
      </c>
      <c r="P18919">
        <v>269.89999999999998</v>
      </c>
      <c r="Q18919" t="s">
        <v>69</v>
      </c>
      <c r="R18919" t="s">
        <v>56</v>
      </c>
      <c r="S18919">
        <f>TechNova_sales[[#This Row],[UnitPrice]]*TechNova_sales[[#This Row],[Quantity]]</f>
        <v>269.89999999999998</v>
      </c>
    </row>
    <row r="18920" spans="1:19" x14ac:dyDescent="0.3">
      <c r="A18920">
        <v>1248014</v>
      </c>
      <c r="B18920">
        <v>3</v>
      </c>
      <c r="C18920" s="1">
        <v>44713</v>
      </c>
      <c r="D18920" s="1">
        <v>44716</v>
      </c>
      <c r="E18920">
        <v>1414525</v>
      </c>
      <c r="F18920" t="s">
        <v>40</v>
      </c>
      <c r="G18920" t="s">
        <v>34</v>
      </c>
      <c r="H18920">
        <v>0</v>
      </c>
      <c r="I18920" t="s">
        <v>41</v>
      </c>
      <c r="J18920">
        <v>1332</v>
      </c>
      <c r="K18920">
        <v>6</v>
      </c>
      <c r="L18920" t="s">
        <v>854</v>
      </c>
      <c r="M18920" t="s">
        <v>36</v>
      </c>
      <c r="N18920" t="s">
        <v>48</v>
      </c>
      <c r="O18920">
        <v>13.33</v>
      </c>
      <c r="P18920">
        <v>28.99</v>
      </c>
      <c r="Q18920" t="s">
        <v>218</v>
      </c>
      <c r="R18920" t="s">
        <v>66</v>
      </c>
      <c r="S18920">
        <f>TechNova_sales[[#This Row],[UnitPrice]]*TechNova_sales[[#This Row],[Quantity]]</f>
        <v>173.94</v>
      </c>
    </row>
    <row r="18921" spans="1:19" x14ac:dyDescent="0.3">
      <c r="A18921">
        <v>1248015</v>
      </c>
      <c r="B18921">
        <v>1</v>
      </c>
      <c r="C18921" s="1">
        <v>44713</v>
      </c>
      <c r="D18921" s="1"/>
      <c r="E18921">
        <v>1328055</v>
      </c>
      <c r="F18921" t="s">
        <v>40</v>
      </c>
      <c r="G18921" t="s">
        <v>34</v>
      </c>
      <c r="H18921">
        <v>44</v>
      </c>
      <c r="I18921" t="s">
        <v>40</v>
      </c>
      <c r="J18921">
        <v>1674</v>
      </c>
      <c r="K18921">
        <v>8</v>
      </c>
      <c r="L18921" t="s">
        <v>114</v>
      </c>
      <c r="M18921" t="s">
        <v>96</v>
      </c>
      <c r="N18921" t="s">
        <v>91</v>
      </c>
      <c r="O18921">
        <v>3.56</v>
      </c>
      <c r="P18921">
        <v>6.99</v>
      </c>
      <c r="Q18921" t="s">
        <v>105</v>
      </c>
      <c r="R18921" t="s">
        <v>98</v>
      </c>
      <c r="S18921">
        <f>TechNova_sales[[#This Row],[UnitPrice]]*TechNova_sales[[#This Row],[Quantity]]</f>
        <v>55.92</v>
      </c>
    </row>
    <row r="18922" spans="1:19" x14ac:dyDescent="0.3">
      <c r="A18922">
        <v>1248015</v>
      </c>
      <c r="B18922">
        <v>2</v>
      </c>
      <c r="C18922" s="1">
        <v>44713</v>
      </c>
      <c r="D18922" s="1"/>
      <c r="E18922">
        <v>1328055</v>
      </c>
      <c r="F18922" t="s">
        <v>40</v>
      </c>
      <c r="G18922" t="s">
        <v>34</v>
      </c>
      <c r="H18922">
        <v>44</v>
      </c>
      <c r="I18922" t="s">
        <v>40</v>
      </c>
      <c r="J18922">
        <v>1754</v>
      </c>
      <c r="K18922">
        <v>4</v>
      </c>
      <c r="L18922" t="s">
        <v>1460</v>
      </c>
      <c r="M18922" t="s">
        <v>96</v>
      </c>
      <c r="N18922" t="s">
        <v>78</v>
      </c>
      <c r="O18922">
        <v>40.93</v>
      </c>
      <c r="P18922">
        <v>89</v>
      </c>
      <c r="Q18922" t="s">
        <v>97</v>
      </c>
      <c r="R18922" t="s">
        <v>98</v>
      </c>
      <c r="S18922">
        <f>TechNova_sales[[#This Row],[UnitPrice]]*TechNova_sales[[#This Row],[Quantity]]</f>
        <v>356</v>
      </c>
    </row>
    <row r="18923" spans="1:19" x14ac:dyDescent="0.3">
      <c r="A18923">
        <v>1248015</v>
      </c>
      <c r="B18923">
        <v>3</v>
      </c>
      <c r="C18923" s="1">
        <v>44713</v>
      </c>
      <c r="D18923" s="1"/>
      <c r="E18923">
        <v>1328055</v>
      </c>
      <c r="F18923" t="s">
        <v>40</v>
      </c>
      <c r="G18923" t="s">
        <v>34</v>
      </c>
      <c r="H18923">
        <v>44</v>
      </c>
      <c r="I18923" t="s">
        <v>40</v>
      </c>
      <c r="J18923">
        <v>46</v>
      </c>
      <c r="K18923">
        <v>1</v>
      </c>
      <c r="L18923" t="s">
        <v>931</v>
      </c>
      <c r="M18923" t="s">
        <v>86</v>
      </c>
      <c r="N18923" t="s">
        <v>37</v>
      </c>
      <c r="O18923">
        <v>76.45</v>
      </c>
      <c r="P18923">
        <v>149.94999999999999</v>
      </c>
      <c r="Q18923" t="s">
        <v>127</v>
      </c>
      <c r="R18923" t="s">
        <v>128</v>
      </c>
      <c r="S18923">
        <f>TechNova_sales[[#This Row],[UnitPrice]]*TechNova_sales[[#This Row],[Quantity]]</f>
        <v>149.94999999999999</v>
      </c>
    </row>
    <row r="18924" spans="1:19" x14ac:dyDescent="0.3">
      <c r="A18924">
        <v>1248015</v>
      </c>
      <c r="B18924">
        <v>4</v>
      </c>
      <c r="C18924" s="1">
        <v>44713</v>
      </c>
      <c r="D18924" s="1"/>
      <c r="E18924">
        <v>1328055</v>
      </c>
      <c r="F18924" t="s">
        <v>40</v>
      </c>
      <c r="G18924" t="s">
        <v>34</v>
      </c>
      <c r="H18924">
        <v>44</v>
      </c>
      <c r="I18924" t="s">
        <v>40</v>
      </c>
      <c r="J18924">
        <v>1648</v>
      </c>
      <c r="K18924">
        <v>1</v>
      </c>
      <c r="L18924" t="s">
        <v>84</v>
      </c>
      <c r="M18924" t="s">
        <v>36</v>
      </c>
      <c r="N18924" t="s">
        <v>48</v>
      </c>
      <c r="O18924">
        <v>56.08</v>
      </c>
      <c r="P18924">
        <v>109.99</v>
      </c>
      <c r="Q18924" t="s">
        <v>71</v>
      </c>
      <c r="R18924" t="s">
        <v>72</v>
      </c>
      <c r="S18924">
        <f>TechNova_sales[[#This Row],[UnitPrice]]*TechNova_sales[[#This Row],[Quantity]]</f>
        <v>109.99</v>
      </c>
    </row>
    <row r="18925" spans="1:19" x14ac:dyDescent="0.3">
      <c r="A18925">
        <v>1249000</v>
      </c>
      <c r="B18925">
        <v>1</v>
      </c>
      <c r="C18925" s="1">
        <v>44714</v>
      </c>
      <c r="D18925" s="1"/>
      <c r="E18925">
        <v>1075190</v>
      </c>
      <c r="F18925" t="s">
        <v>58</v>
      </c>
      <c r="G18925" t="s">
        <v>59</v>
      </c>
      <c r="H18925">
        <v>42</v>
      </c>
      <c r="I18925" t="s">
        <v>58</v>
      </c>
      <c r="J18925">
        <v>456</v>
      </c>
      <c r="K18925">
        <v>1</v>
      </c>
      <c r="L18925" t="s">
        <v>787</v>
      </c>
      <c r="M18925" t="s">
        <v>86</v>
      </c>
      <c r="N18925" t="s">
        <v>37</v>
      </c>
      <c r="O18925">
        <v>257.06</v>
      </c>
      <c r="P18925">
        <v>559</v>
      </c>
      <c r="Q18925" t="s">
        <v>69</v>
      </c>
      <c r="R18925" t="s">
        <v>56</v>
      </c>
      <c r="S18925">
        <f>TechNova_sales[[#This Row],[UnitPrice]]*TechNova_sales[[#This Row],[Quantity]]</f>
        <v>559</v>
      </c>
    </row>
    <row r="18926" spans="1:19" x14ac:dyDescent="0.3">
      <c r="A18926">
        <v>1249000</v>
      </c>
      <c r="B18926">
        <v>2</v>
      </c>
      <c r="C18926" s="1">
        <v>44714</v>
      </c>
      <c r="D18926" s="1"/>
      <c r="E18926">
        <v>1075190</v>
      </c>
      <c r="F18926" t="s">
        <v>58</v>
      </c>
      <c r="G18926" t="s">
        <v>59</v>
      </c>
      <c r="H18926">
        <v>42</v>
      </c>
      <c r="I18926" t="s">
        <v>58</v>
      </c>
      <c r="J18926">
        <v>293</v>
      </c>
      <c r="K18926">
        <v>1</v>
      </c>
      <c r="L18926" t="s">
        <v>892</v>
      </c>
      <c r="M18926" t="s">
        <v>100</v>
      </c>
      <c r="N18926" t="s">
        <v>48</v>
      </c>
      <c r="O18926">
        <v>229.47</v>
      </c>
      <c r="P18926">
        <v>499</v>
      </c>
      <c r="Q18926" t="s">
        <v>113</v>
      </c>
      <c r="R18926" t="s">
        <v>62</v>
      </c>
      <c r="S18926">
        <f>TechNova_sales[[#This Row],[UnitPrice]]*TechNova_sales[[#This Row],[Quantity]]</f>
        <v>499</v>
      </c>
    </row>
    <row r="18927" spans="1:19" x14ac:dyDescent="0.3">
      <c r="A18927">
        <v>1249000</v>
      </c>
      <c r="B18927">
        <v>3</v>
      </c>
      <c r="C18927" s="1">
        <v>44714</v>
      </c>
      <c r="D18927" s="1"/>
      <c r="E18927">
        <v>1075190</v>
      </c>
      <c r="F18927" t="s">
        <v>58</v>
      </c>
      <c r="G18927" t="s">
        <v>59</v>
      </c>
      <c r="H18927">
        <v>42</v>
      </c>
      <c r="I18927" t="s">
        <v>58</v>
      </c>
      <c r="J18927">
        <v>97</v>
      </c>
      <c r="K18927">
        <v>2</v>
      </c>
      <c r="L18927" t="s">
        <v>444</v>
      </c>
      <c r="M18927" t="s">
        <v>86</v>
      </c>
      <c r="N18927" t="s">
        <v>123</v>
      </c>
      <c r="O18927">
        <v>34.36</v>
      </c>
      <c r="P18927">
        <v>67.400000000000006</v>
      </c>
      <c r="Q18927" t="s">
        <v>184</v>
      </c>
      <c r="R18927" t="s">
        <v>128</v>
      </c>
      <c r="S18927">
        <f>TechNova_sales[[#This Row],[UnitPrice]]*TechNova_sales[[#This Row],[Quantity]]</f>
        <v>134.80000000000001</v>
      </c>
    </row>
    <row r="18928" spans="1:19" x14ac:dyDescent="0.3">
      <c r="A18928">
        <v>1249000</v>
      </c>
      <c r="B18928">
        <v>4</v>
      </c>
      <c r="C18928" s="1">
        <v>44714</v>
      </c>
      <c r="D18928" s="1"/>
      <c r="E18928">
        <v>1075190</v>
      </c>
      <c r="F18928" t="s">
        <v>58</v>
      </c>
      <c r="G18928" t="s">
        <v>59</v>
      </c>
      <c r="H18928">
        <v>42</v>
      </c>
      <c r="I18928" t="s">
        <v>58</v>
      </c>
      <c r="J18928">
        <v>1160</v>
      </c>
      <c r="K18928">
        <v>3</v>
      </c>
      <c r="L18928" t="s">
        <v>1698</v>
      </c>
      <c r="M18928" t="s">
        <v>47</v>
      </c>
      <c r="N18928" t="s">
        <v>78</v>
      </c>
      <c r="O18928">
        <v>409.28</v>
      </c>
      <c r="P18928">
        <v>890</v>
      </c>
      <c r="Q18928" t="s">
        <v>79</v>
      </c>
      <c r="R18928" t="s">
        <v>39</v>
      </c>
      <c r="S18928">
        <f>TechNova_sales[[#This Row],[UnitPrice]]*TechNova_sales[[#This Row],[Quantity]]</f>
        <v>2670</v>
      </c>
    </row>
    <row r="18929" spans="1:19" x14ac:dyDescent="0.3">
      <c r="A18929">
        <v>1249000</v>
      </c>
      <c r="B18929">
        <v>5</v>
      </c>
      <c r="C18929" s="1">
        <v>44714</v>
      </c>
      <c r="D18929" s="1"/>
      <c r="E18929">
        <v>1075190</v>
      </c>
      <c r="F18929" t="s">
        <v>58</v>
      </c>
      <c r="G18929" t="s">
        <v>59</v>
      </c>
      <c r="H18929">
        <v>42</v>
      </c>
      <c r="I18929" t="s">
        <v>58</v>
      </c>
      <c r="J18929">
        <v>2441</v>
      </c>
      <c r="K18929">
        <v>2</v>
      </c>
      <c r="L18929" t="s">
        <v>2416</v>
      </c>
      <c r="M18929" t="s">
        <v>122</v>
      </c>
      <c r="N18929" t="s">
        <v>78</v>
      </c>
      <c r="O18929">
        <v>5.09</v>
      </c>
      <c r="P18929">
        <v>9.99</v>
      </c>
      <c r="Q18929" t="s">
        <v>124</v>
      </c>
      <c r="R18929" t="s">
        <v>50</v>
      </c>
      <c r="S18929">
        <f>TechNova_sales[[#This Row],[UnitPrice]]*TechNova_sales[[#This Row],[Quantity]]</f>
        <v>19.98</v>
      </c>
    </row>
    <row r="18930" spans="1:19" x14ac:dyDescent="0.3">
      <c r="A18930">
        <v>1249001</v>
      </c>
      <c r="B18930">
        <v>1</v>
      </c>
      <c r="C18930" s="1">
        <v>44714</v>
      </c>
      <c r="D18930" s="1">
        <v>44720</v>
      </c>
      <c r="E18930">
        <v>1565782</v>
      </c>
      <c r="F18930" t="s">
        <v>40</v>
      </c>
      <c r="G18930" t="s">
        <v>34</v>
      </c>
      <c r="H18930">
        <v>0</v>
      </c>
      <c r="I18930" t="s">
        <v>41</v>
      </c>
      <c r="J18930">
        <v>1411</v>
      </c>
      <c r="K18930">
        <v>1</v>
      </c>
      <c r="L18930" t="s">
        <v>881</v>
      </c>
      <c r="M18930" t="s">
        <v>64</v>
      </c>
      <c r="N18930" t="s">
        <v>48</v>
      </c>
      <c r="O18930">
        <v>123.24</v>
      </c>
      <c r="P18930">
        <v>268</v>
      </c>
      <c r="Q18930" t="s">
        <v>131</v>
      </c>
      <c r="R18930" t="s">
        <v>66</v>
      </c>
      <c r="S18930">
        <f>TechNova_sales[[#This Row],[UnitPrice]]*TechNova_sales[[#This Row],[Quantity]]</f>
        <v>268</v>
      </c>
    </row>
    <row r="18931" spans="1:19" x14ac:dyDescent="0.3">
      <c r="A18931">
        <v>1249002</v>
      </c>
      <c r="B18931">
        <v>1</v>
      </c>
      <c r="C18931" s="1">
        <v>44714</v>
      </c>
      <c r="D18931" s="1"/>
      <c r="E18931">
        <v>1824698</v>
      </c>
      <c r="F18931" t="s">
        <v>40</v>
      </c>
      <c r="G18931" t="s">
        <v>34</v>
      </c>
      <c r="H18931">
        <v>54</v>
      </c>
      <c r="I18931" t="s">
        <v>40</v>
      </c>
      <c r="J18931">
        <v>99</v>
      </c>
      <c r="K18931">
        <v>2</v>
      </c>
      <c r="L18931" t="s">
        <v>811</v>
      </c>
      <c r="M18931" t="s">
        <v>86</v>
      </c>
      <c r="N18931" t="s">
        <v>48</v>
      </c>
      <c r="O18931">
        <v>55.18</v>
      </c>
      <c r="P18931">
        <v>120</v>
      </c>
      <c r="Q18931" t="s">
        <v>184</v>
      </c>
      <c r="R18931" t="s">
        <v>128</v>
      </c>
      <c r="S18931">
        <f>TechNova_sales[[#This Row],[UnitPrice]]*TechNova_sales[[#This Row],[Quantity]]</f>
        <v>240</v>
      </c>
    </row>
    <row r="18932" spans="1:19" x14ac:dyDescent="0.3">
      <c r="A18932">
        <v>1249003</v>
      </c>
      <c r="B18932">
        <v>1</v>
      </c>
      <c r="C18932" s="1">
        <v>44714</v>
      </c>
      <c r="D18932" s="1">
        <v>44718</v>
      </c>
      <c r="E18932">
        <v>1038441</v>
      </c>
      <c r="F18932" t="s">
        <v>58</v>
      </c>
      <c r="G18932" t="s">
        <v>59</v>
      </c>
      <c r="H18932">
        <v>0</v>
      </c>
      <c r="I18932" t="s">
        <v>41</v>
      </c>
      <c r="J18932">
        <v>1438</v>
      </c>
      <c r="K18932">
        <v>1</v>
      </c>
      <c r="L18932" t="s">
        <v>860</v>
      </c>
      <c r="M18932" t="s">
        <v>64</v>
      </c>
      <c r="N18932" t="s">
        <v>130</v>
      </c>
      <c r="O18932">
        <v>133.36000000000001</v>
      </c>
      <c r="P18932">
        <v>290</v>
      </c>
      <c r="Q18932" t="s">
        <v>131</v>
      </c>
      <c r="R18932" t="s">
        <v>66</v>
      </c>
      <c r="S18932">
        <f>TechNova_sales[[#This Row],[UnitPrice]]*TechNova_sales[[#This Row],[Quantity]]</f>
        <v>290</v>
      </c>
    </row>
    <row r="18933" spans="1:19" x14ac:dyDescent="0.3">
      <c r="A18933">
        <v>1249004</v>
      </c>
      <c r="B18933">
        <v>1</v>
      </c>
      <c r="C18933" s="1">
        <v>44714</v>
      </c>
      <c r="D18933" s="1"/>
      <c r="E18933">
        <v>1307296</v>
      </c>
      <c r="F18933" t="s">
        <v>40</v>
      </c>
      <c r="G18933" t="s">
        <v>34</v>
      </c>
      <c r="H18933">
        <v>45</v>
      </c>
      <c r="I18933" t="s">
        <v>40</v>
      </c>
      <c r="J18933">
        <v>423</v>
      </c>
      <c r="K18933">
        <v>3</v>
      </c>
      <c r="L18933" t="s">
        <v>494</v>
      </c>
      <c r="M18933" t="s">
        <v>54</v>
      </c>
      <c r="N18933" t="s">
        <v>48</v>
      </c>
      <c r="O18933">
        <v>275.45999999999998</v>
      </c>
      <c r="P18933">
        <v>599</v>
      </c>
      <c r="Q18933" t="s">
        <v>69</v>
      </c>
      <c r="R18933" t="s">
        <v>56</v>
      </c>
      <c r="S18933">
        <f>TechNova_sales[[#This Row],[UnitPrice]]*TechNova_sales[[#This Row],[Quantity]]</f>
        <v>1797</v>
      </c>
    </row>
    <row r="18934" spans="1:19" x14ac:dyDescent="0.3">
      <c r="A18934">
        <v>1249004</v>
      </c>
      <c r="B18934">
        <v>2</v>
      </c>
      <c r="C18934" s="1">
        <v>44714</v>
      </c>
      <c r="D18934" s="1"/>
      <c r="E18934">
        <v>1307296</v>
      </c>
      <c r="F18934" t="s">
        <v>40</v>
      </c>
      <c r="G18934" t="s">
        <v>34</v>
      </c>
      <c r="H18934">
        <v>45</v>
      </c>
      <c r="I18934" t="s">
        <v>40</v>
      </c>
      <c r="J18934">
        <v>160</v>
      </c>
      <c r="K18934">
        <v>9</v>
      </c>
      <c r="L18934" t="s">
        <v>632</v>
      </c>
      <c r="M18934" t="s">
        <v>54</v>
      </c>
      <c r="N18934" t="s">
        <v>89</v>
      </c>
      <c r="O18934">
        <v>505.85</v>
      </c>
      <c r="P18934">
        <v>1099.99</v>
      </c>
      <c r="Q18934" t="s">
        <v>61</v>
      </c>
      <c r="R18934" t="s">
        <v>62</v>
      </c>
      <c r="S18934">
        <f>TechNova_sales[[#This Row],[UnitPrice]]*TechNova_sales[[#This Row],[Quantity]]</f>
        <v>9899.91</v>
      </c>
    </row>
    <row r="18935" spans="1:19" x14ac:dyDescent="0.3">
      <c r="A18935">
        <v>1249005</v>
      </c>
      <c r="B18935">
        <v>1</v>
      </c>
      <c r="C18935" s="1">
        <v>44714</v>
      </c>
      <c r="D18935" s="1"/>
      <c r="E18935">
        <v>1585932</v>
      </c>
      <c r="F18935" t="s">
        <v>40</v>
      </c>
      <c r="G18935" t="s">
        <v>34</v>
      </c>
      <c r="H18935">
        <v>54</v>
      </c>
      <c r="I18935" t="s">
        <v>40</v>
      </c>
      <c r="J18935">
        <v>1989</v>
      </c>
      <c r="K18935">
        <v>2</v>
      </c>
      <c r="L18935" t="s">
        <v>1590</v>
      </c>
      <c r="M18935" t="s">
        <v>47</v>
      </c>
      <c r="N18935" t="s">
        <v>44</v>
      </c>
      <c r="O18935">
        <v>220.64</v>
      </c>
      <c r="P18935">
        <v>665.94</v>
      </c>
      <c r="Q18935" t="s">
        <v>49</v>
      </c>
      <c r="R18935" t="s">
        <v>50</v>
      </c>
      <c r="S18935">
        <f>TechNova_sales[[#This Row],[UnitPrice]]*TechNova_sales[[#This Row],[Quantity]]</f>
        <v>1331.88</v>
      </c>
    </row>
    <row r="18936" spans="1:19" x14ac:dyDescent="0.3">
      <c r="A18936">
        <v>1249005</v>
      </c>
      <c r="B18936">
        <v>2</v>
      </c>
      <c r="C18936" s="1">
        <v>44714</v>
      </c>
      <c r="D18936" s="1"/>
      <c r="E18936">
        <v>1585932</v>
      </c>
      <c r="F18936" t="s">
        <v>40</v>
      </c>
      <c r="G18936" t="s">
        <v>34</v>
      </c>
      <c r="H18936">
        <v>54</v>
      </c>
      <c r="I18936" t="s">
        <v>40</v>
      </c>
      <c r="J18936">
        <v>1855</v>
      </c>
      <c r="K18936">
        <v>2</v>
      </c>
      <c r="L18936" t="s">
        <v>2296</v>
      </c>
      <c r="M18936" t="s">
        <v>183</v>
      </c>
      <c r="N18936" t="s">
        <v>44</v>
      </c>
      <c r="O18936">
        <v>815.68</v>
      </c>
      <c r="P18936">
        <v>1599.9</v>
      </c>
      <c r="Q18936" t="s">
        <v>315</v>
      </c>
      <c r="R18936" t="s">
        <v>50</v>
      </c>
      <c r="S18936">
        <f>TechNova_sales[[#This Row],[UnitPrice]]*TechNova_sales[[#This Row],[Quantity]]</f>
        <v>3199.8</v>
      </c>
    </row>
    <row r="18937" spans="1:19" x14ac:dyDescent="0.3">
      <c r="A18937">
        <v>1249005</v>
      </c>
      <c r="B18937">
        <v>3</v>
      </c>
      <c r="C18937" s="1">
        <v>44714</v>
      </c>
      <c r="D18937" s="1"/>
      <c r="E18937">
        <v>1585932</v>
      </c>
      <c r="F18937" t="s">
        <v>40</v>
      </c>
      <c r="G18937" t="s">
        <v>34</v>
      </c>
      <c r="H18937">
        <v>54</v>
      </c>
      <c r="I18937" t="s">
        <v>40</v>
      </c>
      <c r="J18937">
        <v>434</v>
      </c>
      <c r="K18937">
        <v>1</v>
      </c>
      <c r="L18937" t="s">
        <v>470</v>
      </c>
      <c r="M18937" t="s">
        <v>54</v>
      </c>
      <c r="N18937" t="s">
        <v>37</v>
      </c>
      <c r="O18937">
        <v>275.45999999999998</v>
      </c>
      <c r="P18937">
        <v>599</v>
      </c>
      <c r="Q18937" t="s">
        <v>69</v>
      </c>
      <c r="R18937" t="s">
        <v>56</v>
      </c>
      <c r="S18937">
        <f>TechNova_sales[[#This Row],[UnitPrice]]*TechNova_sales[[#This Row],[Quantity]]</f>
        <v>599</v>
      </c>
    </row>
    <row r="18938" spans="1:19" x14ac:dyDescent="0.3">
      <c r="A18938">
        <v>1249005</v>
      </c>
      <c r="B18938">
        <v>4</v>
      </c>
      <c r="C18938" s="1">
        <v>44714</v>
      </c>
      <c r="D18938" s="1"/>
      <c r="E18938">
        <v>1585932</v>
      </c>
      <c r="F18938" t="s">
        <v>40</v>
      </c>
      <c r="G18938" t="s">
        <v>34</v>
      </c>
      <c r="H18938">
        <v>54</v>
      </c>
      <c r="I18938" t="s">
        <v>40</v>
      </c>
      <c r="J18938">
        <v>2110</v>
      </c>
      <c r="K18938">
        <v>2</v>
      </c>
      <c r="L18938" t="s">
        <v>237</v>
      </c>
      <c r="M18938" t="s">
        <v>36</v>
      </c>
      <c r="N18938" t="s">
        <v>91</v>
      </c>
      <c r="O18938">
        <v>488.7</v>
      </c>
      <c r="P18938">
        <v>1475</v>
      </c>
      <c r="Q18938" t="s">
        <v>177</v>
      </c>
      <c r="R18938" t="s">
        <v>50</v>
      </c>
      <c r="S18938">
        <f>TechNova_sales[[#This Row],[UnitPrice]]*TechNova_sales[[#This Row],[Quantity]]</f>
        <v>2950</v>
      </c>
    </row>
    <row r="18939" spans="1:19" x14ac:dyDescent="0.3">
      <c r="A18939">
        <v>1249007</v>
      </c>
      <c r="B18939">
        <v>1</v>
      </c>
      <c r="C18939" s="1">
        <v>44714</v>
      </c>
      <c r="D18939" s="1"/>
      <c r="E18939">
        <v>1054835</v>
      </c>
      <c r="F18939" t="s">
        <v>58</v>
      </c>
      <c r="G18939" t="s">
        <v>59</v>
      </c>
      <c r="H18939">
        <v>41</v>
      </c>
      <c r="I18939" t="s">
        <v>58</v>
      </c>
      <c r="J18939">
        <v>1572</v>
      </c>
      <c r="K18939">
        <v>1</v>
      </c>
      <c r="L18939" t="s">
        <v>304</v>
      </c>
      <c r="M18939" t="s">
        <v>100</v>
      </c>
      <c r="N18939" t="s">
        <v>44</v>
      </c>
      <c r="O18939">
        <v>26.67</v>
      </c>
      <c r="P18939">
        <v>57.99</v>
      </c>
      <c r="Q18939" t="s">
        <v>71</v>
      </c>
      <c r="R18939" t="s">
        <v>72</v>
      </c>
      <c r="S18939">
        <f>TechNova_sales[[#This Row],[UnitPrice]]*TechNova_sales[[#This Row],[Quantity]]</f>
        <v>57.99</v>
      </c>
    </row>
    <row r="18940" spans="1:19" x14ac:dyDescent="0.3">
      <c r="A18940">
        <v>1249007</v>
      </c>
      <c r="B18940">
        <v>2</v>
      </c>
      <c r="C18940" s="1">
        <v>44714</v>
      </c>
      <c r="D18940" s="1"/>
      <c r="E18940">
        <v>1054835</v>
      </c>
      <c r="F18940" t="s">
        <v>58</v>
      </c>
      <c r="G18940" t="s">
        <v>59</v>
      </c>
      <c r="H18940">
        <v>41</v>
      </c>
      <c r="I18940" t="s">
        <v>58</v>
      </c>
      <c r="J18940">
        <v>477</v>
      </c>
      <c r="K18940">
        <v>4</v>
      </c>
      <c r="L18940" t="s">
        <v>1663</v>
      </c>
      <c r="M18940" t="s">
        <v>74</v>
      </c>
      <c r="N18940" t="s">
        <v>37</v>
      </c>
      <c r="O18940">
        <v>205.09</v>
      </c>
      <c r="P18940">
        <v>619</v>
      </c>
      <c r="Q18940" t="s">
        <v>275</v>
      </c>
      <c r="R18940" t="s">
        <v>56</v>
      </c>
      <c r="S18940">
        <f>TechNova_sales[[#This Row],[UnitPrice]]*TechNova_sales[[#This Row],[Quantity]]</f>
        <v>2476</v>
      </c>
    </row>
    <row r="18941" spans="1:19" x14ac:dyDescent="0.3">
      <c r="A18941">
        <v>1249007</v>
      </c>
      <c r="B18941">
        <v>3</v>
      </c>
      <c r="C18941" s="1">
        <v>44714</v>
      </c>
      <c r="D18941" s="1"/>
      <c r="E18941">
        <v>1054835</v>
      </c>
      <c r="F18941" t="s">
        <v>58</v>
      </c>
      <c r="G18941" t="s">
        <v>59</v>
      </c>
      <c r="H18941">
        <v>41</v>
      </c>
      <c r="I18941" t="s">
        <v>58</v>
      </c>
      <c r="J18941">
        <v>61</v>
      </c>
      <c r="K18941">
        <v>1</v>
      </c>
      <c r="L18941" t="s">
        <v>466</v>
      </c>
      <c r="M18941" t="s">
        <v>86</v>
      </c>
      <c r="N18941" t="s">
        <v>48</v>
      </c>
      <c r="O18941">
        <v>83.24</v>
      </c>
      <c r="P18941">
        <v>181</v>
      </c>
      <c r="Q18941" t="s">
        <v>127</v>
      </c>
      <c r="R18941" t="s">
        <v>128</v>
      </c>
      <c r="S18941">
        <f>TechNova_sales[[#This Row],[UnitPrice]]*TechNova_sales[[#This Row],[Quantity]]</f>
        <v>181</v>
      </c>
    </row>
    <row r="18942" spans="1:19" x14ac:dyDescent="0.3">
      <c r="A18942">
        <v>1249007</v>
      </c>
      <c r="B18942">
        <v>4</v>
      </c>
      <c r="C18942" s="1">
        <v>44714</v>
      </c>
      <c r="D18942" s="1"/>
      <c r="E18942">
        <v>1054835</v>
      </c>
      <c r="F18942" t="s">
        <v>58</v>
      </c>
      <c r="G18942" t="s">
        <v>59</v>
      </c>
      <c r="H18942">
        <v>41</v>
      </c>
      <c r="I18942" t="s">
        <v>58</v>
      </c>
      <c r="J18942">
        <v>1614</v>
      </c>
      <c r="K18942">
        <v>4</v>
      </c>
      <c r="L18942" t="s">
        <v>299</v>
      </c>
      <c r="M18942" t="s">
        <v>100</v>
      </c>
      <c r="N18942" t="s">
        <v>37</v>
      </c>
      <c r="O18942">
        <v>86.14</v>
      </c>
      <c r="P18942">
        <v>259.99</v>
      </c>
      <c r="Q18942" t="s">
        <v>71</v>
      </c>
      <c r="R18942" t="s">
        <v>72</v>
      </c>
      <c r="S18942">
        <f>TechNova_sales[[#This Row],[UnitPrice]]*TechNova_sales[[#This Row],[Quantity]]</f>
        <v>1039.96</v>
      </c>
    </row>
    <row r="18943" spans="1:19" x14ac:dyDescent="0.3">
      <c r="A18943">
        <v>1249007</v>
      </c>
      <c r="B18943">
        <v>5</v>
      </c>
      <c r="C18943" s="1">
        <v>44714</v>
      </c>
      <c r="D18943" s="1"/>
      <c r="E18943">
        <v>1054835</v>
      </c>
      <c r="F18943" t="s">
        <v>58</v>
      </c>
      <c r="G18943" t="s">
        <v>59</v>
      </c>
      <c r="H18943">
        <v>41</v>
      </c>
      <c r="I18943" t="s">
        <v>58</v>
      </c>
      <c r="J18943">
        <v>440</v>
      </c>
      <c r="K18943">
        <v>1</v>
      </c>
      <c r="L18943" t="s">
        <v>330</v>
      </c>
      <c r="M18943" t="s">
        <v>86</v>
      </c>
      <c r="N18943" t="s">
        <v>44</v>
      </c>
      <c r="O18943">
        <v>112.14</v>
      </c>
      <c r="P18943">
        <v>219.95</v>
      </c>
      <c r="Q18943" t="s">
        <v>69</v>
      </c>
      <c r="R18943" t="s">
        <v>56</v>
      </c>
      <c r="S18943">
        <f>TechNova_sales[[#This Row],[UnitPrice]]*TechNova_sales[[#This Row],[Quantity]]</f>
        <v>219.95</v>
      </c>
    </row>
    <row r="18944" spans="1:19" x14ac:dyDescent="0.3">
      <c r="A18944">
        <v>1249007</v>
      </c>
      <c r="B18944">
        <v>6</v>
      </c>
      <c r="C18944" s="1">
        <v>44714</v>
      </c>
      <c r="D18944" s="1"/>
      <c r="E18944">
        <v>1054835</v>
      </c>
      <c r="F18944" t="s">
        <v>58</v>
      </c>
      <c r="G18944" t="s">
        <v>59</v>
      </c>
      <c r="H18944">
        <v>41</v>
      </c>
      <c r="I18944" t="s">
        <v>58</v>
      </c>
      <c r="J18944">
        <v>111</v>
      </c>
      <c r="K18944">
        <v>4</v>
      </c>
      <c r="L18944" t="s">
        <v>790</v>
      </c>
      <c r="M18944" t="s">
        <v>86</v>
      </c>
      <c r="N18944" t="s">
        <v>48</v>
      </c>
      <c r="O18944">
        <v>82.83</v>
      </c>
      <c r="P18944">
        <v>249.99</v>
      </c>
      <c r="Q18944" t="s">
        <v>184</v>
      </c>
      <c r="R18944" t="s">
        <v>128</v>
      </c>
      <c r="S18944">
        <f>TechNova_sales[[#This Row],[UnitPrice]]*TechNova_sales[[#This Row],[Quantity]]</f>
        <v>999.96</v>
      </c>
    </row>
    <row r="18945" spans="1:19" x14ac:dyDescent="0.3">
      <c r="A18945">
        <v>1249008</v>
      </c>
      <c r="B18945">
        <v>1</v>
      </c>
      <c r="C18945" s="1">
        <v>44714</v>
      </c>
      <c r="D18945" s="1"/>
      <c r="E18945">
        <v>968226</v>
      </c>
      <c r="F18945" t="s">
        <v>58</v>
      </c>
      <c r="G18945" t="s">
        <v>59</v>
      </c>
      <c r="H18945">
        <v>36</v>
      </c>
      <c r="I18945" t="s">
        <v>58</v>
      </c>
      <c r="J18945">
        <v>533</v>
      </c>
      <c r="K18945">
        <v>1</v>
      </c>
      <c r="L18945" t="s">
        <v>351</v>
      </c>
      <c r="M18945" t="s">
        <v>86</v>
      </c>
      <c r="N18945" t="s">
        <v>37</v>
      </c>
      <c r="O18945">
        <v>128.30000000000001</v>
      </c>
      <c r="P18945">
        <v>279</v>
      </c>
      <c r="Q18945" t="s">
        <v>275</v>
      </c>
      <c r="R18945" t="s">
        <v>56</v>
      </c>
      <c r="S18945">
        <f>TechNova_sales[[#This Row],[UnitPrice]]*TechNova_sales[[#This Row],[Quantity]]</f>
        <v>279</v>
      </c>
    </row>
    <row r="18946" spans="1:19" x14ac:dyDescent="0.3">
      <c r="A18946">
        <v>1249009</v>
      </c>
      <c r="B18946">
        <v>1</v>
      </c>
      <c r="C18946" s="1">
        <v>44714</v>
      </c>
      <c r="D18946" s="1"/>
      <c r="E18946">
        <v>830137</v>
      </c>
      <c r="F18946" t="s">
        <v>67</v>
      </c>
      <c r="G18946" t="s">
        <v>59</v>
      </c>
      <c r="H18946">
        <v>31</v>
      </c>
      <c r="I18946" t="s">
        <v>67</v>
      </c>
      <c r="J18946">
        <v>187</v>
      </c>
      <c r="K18946">
        <v>4</v>
      </c>
      <c r="L18946" t="s">
        <v>916</v>
      </c>
      <c r="M18946" t="s">
        <v>100</v>
      </c>
      <c r="N18946" t="s">
        <v>44</v>
      </c>
      <c r="O18946">
        <v>43.04</v>
      </c>
      <c r="P18946">
        <v>129.9</v>
      </c>
      <c r="Q18946" t="s">
        <v>203</v>
      </c>
      <c r="R18946" t="s">
        <v>62</v>
      </c>
      <c r="S18946">
        <f>TechNova_sales[[#This Row],[UnitPrice]]*TechNova_sales[[#This Row],[Quantity]]</f>
        <v>519.6</v>
      </c>
    </row>
    <row r="18947" spans="1:19" x14ac:dyDescent="0.3">
      <c r="A18947">
        <v>1249010</v>
      </c>
      <c r="B18947">
        <v>1</v>
      </c>
      <c r="C18947" s="1">
        <v>44714</v>
      </c>
      <c r="D18947" s="1">
        <v>44721</v>
      </c>
      <c r="E18947">
        <v>1577297</v>
      </c>
      <c r="F18947" t="s">
        <v>40</v>
      </c>
      <c r="G18947" t="s">
        <v>34</v>
      </c>
      <c r="H18947">
        <v>0</v>
      </c>
      <c r="I18947" t="s">
        <v>41</v>
      </c>
      <c r="J18947">
        <v>56</v>
      </c>
      <c r="K18947">
        <v>1</v>
      </c>
      <c r="L18947" t="s">
        <v>329</v>
      </c>
      <c r="M18947" t="s">
        <v>86</v>
      </c>
      <c r="N18947" t="s">
        <v>136</v>
      </c>
      <c r="O18947">
        <v>98.07</v>
      </c>
      <c r="P18947">
        <v>296</v>
      </c>
      <c r="Q18947" t="s">
        <v>127</v>
      </c>
      <c r="R18947" t="s">
        <v>128</v>
      </c>
      <c r="S18947">
        <f>TechNova_sales[[#This Row],[UnitPrice]]*TechNova_sales[[#This Row],[Quantity]]</f>
        <v>296</v>
      </c>
    </row>
    <row r="18948" spans="1:19" x14ac:dyDescent="0.3">
      <c r="A18948">
        <v>1249011</v>
      </c>
      <c r="B18948">
        <v>1</v>
      </c>
      <c r="C18948" s="1">
        <v>44714</v>
      </c>
      <c r="D18948" s="1"/>
      <c r="E18948">
        <v>2064325</v>
      </c>
      <c r="F18948" t="s">
        <v>40</v>
      </c>
      <c r="G18948" t="s">
        <v>34</v>
      </c>
      <c r="H18948">
        <v>48</v>
      </c>
      <c r="I18948" t="s">
        <v>40</v>
      </c>
      <c r="J18948">
        <v>112</v>
      </c>
      <c r="K18948">
        <v>1</v>
      </c>
      <c r="L18948" t="s">
        <v>689</v>
      </c>
      <c r="M18948" t="s">
        <v>86</v>
      </c>
      <c r="N18948" t="s">
        <v>78</v>
      </c>
      <c r="O18948">
        <v>82.83</v>
      </c>
      <c r="P18948">
        <v>249.99</v>
      </c>
      <c r="Q18948" t="s">
        <v>184</v>
      </c>
      <c r="R18948" t="s">
        <v>128</v>
      </c>
      <c r="S18948">
        <f>TechNova_sales[[#This Row],[UnitPrice]]*TechNova_sales[[#This Row],[Quantity]]</f>
        <v>249.99</v>
      </c>
    </row>
    <row r="18949" spans="1:19" x14ac:dyDescent="0.3">
      <c r="A18949">
        <v>1249012</v>
      </c>
      <c r="B18949">
        <v>1</v>
      </c>
      <c r="C18949" s="1">
        <v>44714</v>
      </c>
      <c r="D18949" s="1"/>
      <c r="E18949">
        <v>69707</v>
      </c>
      <c r="F18949" t="s">
        <v>170</v>
      </c>
      <c r="G18949" t="s">
        <v>170</v>
      </c>
      <c r="H18949">
        <v>1</v>
      </c>
      <c r="I18949" t="s">
        <v>170</v>
      </c>
      <c r="J18949">
        <v>2478</v>
      </c>
      <c r="K18949">
        <v>3</v>
      </c>
      <c r="L18949" t="s">
        <v>2236</v>
      </c>
      <c r="M18949" t="s">
        <v>122</v>
      </c>
      <c r="N18949" t="s">
        <v>78</v>
      </c>
      <c r="O18949">
        <v>96.57</v>
      </c>
      <c r="P18949">
        <v>210</v>
      </c>
      <c r="Q18949" t="s">
        <v>124</v>
      </c>
      <c r="R18949" t="s">
        <v>50</v>
      </c>
      <c r="S18949">
        <f>TechNova_sales[[#This Row],[UnitPrice]]*TechNova_sales[[#This Row],[Quantity]]</f>
        <v>630</v>
      </c>
    </row>
    <row r="18950" spans="1:19" x14ac:dyDescent="0.3">
      <c r="A18950">
        <v>1249012</v>
      </c>
      <c r="B18950">
        <v>2</v>
      </c>
      <c r="C18950" s="1">
        <v>44714</v>
      </c>
      <c r="D18950" s="1"/>
      <c r="E18950">
        <v>69707</v>
      </c>
      <c r="F18950" t="s">
        <v>170</v>
      </c>
      <c r="G18950" t="s">
        <v>170</v>
      </c>
      <c r="H18950">
        <v>1</v>
      </c>
      <c r="I18950" t="s">
        <v>170</v>
      </c>
      <c r="J18950">
        <v>746</v>
      </c>
      <c r="K18950">
        <v>1</v>
      </c>
      <c r="L18950" t="s">
        <v>2389</v>
      </c>
      <c r="M18950" t="s">
        <v>36</v>
      </c>
      <c r="N18950" t="s">
        <v>48</v>
      </c>
      <c r="O18950">
        <v>7.59</v>
      </c>
      <c r="P18950">
        <v>16.5</v>
      </c>
      <c r="Q18950" t="s">
        <v>119</v>
      </c>
      <c r="R18950" t="s">
        <v>56</v>
      </c>
      <c r="S18950">
        <f>TechNova_sales[[#This Row],[UnitPrice]]*TechNova_sales[[#This Row],[Quantity]]</f>
        <v>16.5</v>
      </c>
    </row>
    <row r="18951" spans="1:19" x14ac:dyDescent="0.3">
      <c r="A18951">
        <v>1249012</v>
      </c>
      <c r="B18951">
        <v>3</v>
      </c>
      <c r="C18951" s="1">
        <v>44714</v>
      </c>
      <c r="D18951" s="1"/>
      <c r="E18951">
        <v>69707</v>
      </c>
      <c r="F18951" t="s">
        <v>170</v>
      </c>
      <c r="G18951" t="s">
        <v>170</v>
      </c>
      <c r="H18951">
        <v>1</v>
      </c>
      <c r="I18951" t="s">
        <v>170</v>
      </c>
      <c r="J18951">
        <v>1635</v>
      </c>
      <c r="K18951">
        <v>1</v>
      </c>
      <c r="L18951" t="s">
        <v>367</v>
      </c>
      <c r="M18951" t="s">
        <v>36</v>
      </c>
      <c r="N18951" t="s">
        <v>44</v>
      </c>
      <c r="O18951">
        <v>7.58</v>
      </c>
      <c r="P18951">
        <v>22.89</v>
      </c>
      <c r="Q18951" t="s">
        <v>71</v>
      </c>
      <c r="R18951" t="s">
        <v>72</v>
      </c>
      <c r="S18951">
        <f>TechNova_sales[[#This Row],[UnitPrice]]*TechNova_sales[[#This Row],[Quantity]]</f>
        <v>22.89</v>
      </c>
    </row>
    <row r="18952" spans="1:19" x14ac:dyDescent="0.3">
      <c r="A18952">
        <v>1249014</v>
      </c>
      <c r="B18952">
        <v>1</v>
      </c>
      <c r="C18952" s="1">
        <v>44714</v>
      </c>
      <c r="D18952" s="1"/>
      <c r="E18952">
        <v>1633498</v>
      </c>
      <c r="F18952" t="s">
        <v>40</v>
      </c>
      <c r="G18952" t="s">
        <v>34</v>
      </c>
      <c r="H18952">
        <v>64</v>
      </c>
      <c r="I18952" t="s">
        <v>40</v>
      </c>
      <c r="J18952">
        <v>424</v>
      </c>
      <c r="K18952">
        <v>2</v>
      </c>
      <c r="L18952" t="s">
        <v>403</v>
      </c>
      <c r="M18952" t="s">
        <v>54</v>
      </c>
      <c r="N18952" t="s">
        <v>48</v>
      </c>
      <c r="O18952">
        <v>137.63</v>
      </c>
      <c r="P18952">
        <v>269.95</v>
      </c>
      <c r="Q18952" t="s">
        <v>69</v>
      </c>
      <c r="R18952" t="s">
        <v>56</v>
      </c>
      <c r="S18952">
        <f>TechNova_sales[[#This Row],[UnitPrice]]*TechNova_sales[[#This Row],[Quantity]]</f>
        <v>539.9</v>
      </c>
    </row>
    <row r="18953" spans="1:19" x14ac:dyDescent="0.3">
      <c r="A18953">
        <v>1249014</v>
      </c>
      <c r="B18953">
        <v>2</v>
      </c>
      <c r="C18953" s="1">
        <v>44714</v>
      </c>
      <c r="D18953" s="1"/>
      <c r="E18953">
        <v>1633498</v>
      </c>
      <c r="F18953" t="s">
        <v>40</v>
      </c>
      <c r="G18953" t="s">
        <v>34</v>
      </c>
      <c r="H18953">
        <v>64</v>
      </c>
      <c r="I18953" t="s">
        <v>40</v>
      </c>
      <c r="J18953">
        <v>528</v>
      </c>
      <c r="K18953">
        <v>2</v>
      </c>
      <c r="L18953" t="s">
        <v>1121</v>
      </c>
      <c r="M18953" t="s">
        <v>86</v>
      </c>
      <c r="N18953" t="s">
        <v>37</v>
      </c>
      <c r="O18953">
        <v>271.35000000000002</v>
      </c>
      <c r="P18953">
        <v>819</v>
      </c>
      <c r="Q18953" t="s">
        <v>275</v>
      </c>
      <c r="R18953" t="s">
        <v>56</v>
      </c>
      <c r="S18953">
        <f>TechNova_sales[[#This Row],[UnitPrice]]*TechNova_sales[[#This Row],[Quantity]]</f>
        <v>1638</v>
      </c>
    </row>
    <row r="18954" spans="1:19" x14ac:dyDescent="0.3">
      <c r="A18954">
        <v>1249015</v>
      </c>
      <c r="B18954">
        <v>1</v>
      </c>
      <c r="C18954" s="1">
        <v>44714</v>
      </c>
      <c r="D18954" s="1"/>
      <c r="E18954">
        <v>1137958</v>
      </c>
      <c r="F18954" t="s">
        <v>58</v>
      </c>
      <c r="G18954" t="s">
        <v>59</v>
      </c>
      <c r="H18954">
        <v>41</v>
      </c>
      <c r="I18954" t="s">
        <v>58</v>
      </c>
      <c r="J18954">
        <v>447</v>
      </c>
      <c r="K18954">
        <v>2</v>
      </c>
      <c r="L18954" t="s">
        <v>1020</v>
      </c>
      <c r="M18954" t="s">
        <v>86</v>
      </c>
      <c r="N18954" t="s">
        <v>48</v>
      </c>
      <c r="O18954">
        <v>117.21</v>
      </c>
      <c r="P18954">
        <v>229.9</v>
      </c>
      <c r="Q18954" t="s">
        <v>69</v>
      </c>
      <c r="R18954" t="s">
        <v>56</v>
      </c>
      <c r="S18954">
        <f>TechNova_sales[[#This Row],[UnitPrice]]*TechNova_sales[[#This Row],[Quantity]]</f>
        <v>459.8</v>
      </c>
    </row>
    <row r="18955" spans="1:19" x14ac:dyDescent="0.3">
      <c r="A18955">
        <v>1249015</v>
      </c>
      <c r="B18955">
        <v>2</v>
      </c>
      <c r="C18955" s="1">
        <v>44714</v>
      </c>
      <c r="D18955" s="1"/>
      <c r="E18955">
        <v>1137958</v>
      </c>
      <c r="F18955" t="s">
        <v>58</v>
      </c>
      <c r="G18955" t="s">
        <v>59</v>
      </c>
      <c r="H18955">
        <v>41</v>
      </c>
      <c r="I18955" t="s">
        <v>58</v>
      </c>
      <c r="J18955">
        <v>1757</v>
      </c>
      <c r="K18955">
        <v>1</v>
      </c>
      <c r="L18955" t="s">
        <v>2112</v>
      </c>
      <c r="M18955" t="s">
        <v>96</v>
      </c>
      <c r="N18955" t="s">
        <v>48</v>
      </c>
      <c r="O18955">
        <v>28.5</v>
      </c>
      <c r="P18955">
        <v>55.9</v>
      </c>
      <c r="Q18955" t="s">
        <v>97</v>
      </c>
      <c r="R18955" t="s">
        <v>98</v>
      </c>
      <c r="S18955">
        <f>TechNova_sales[[#This Row],[UnitPrice]]*TechNova_sales[[#This Row],[Quantity]]</f>
        <v>55.9</v>
      </c>
    </row>
    <row r="18956" spans="1:19" x14ac:dyDescent="0.3">
      <c r="A18956">
        <v>1249016</v>
      </c>
      <c r="B18956">
        <v>1</v>
      </c>
      <c r="C18956" s="1">
        <v>44714</v>
      </c>
      <c r="D18956" s="1"/>
      <c r="E18956">
        <v>2060328</v>
      </c>
      <c r="F18956" t="s">
        <v>40</v>
      </c>
      <c r="G18956" t="s">
        <v>34</v>
      </c>
      <c r="H18956">
        <v>51</v>
      </c>
      <c r="I18956" t="s">
        <v>40</v>
      </c>
      <c r="J18956">
        <v>1984</v>
      </c>
      <c r="K18956">
        <v>1</v>
      </c>
      <c r="L18956" t="s">
        <v>1022</v>
      </c>
      <c r="M18956" t="s">
        <v>47</v>
      </c>
      <c r="N18956" t="s">
        <v>37</v>
      </c>
      <c r="O18956">
        <v>91.97</v>
      </c>
      <c r="P18956">
        <v>199.99</v>
      </c>
      <c r="Q18956" t="s">
        <v>49</v>
      </c>
      <c r="R18956" t="s">
        <v>50</v>
      </c>
      <c r="S18956">
        <f>TechNova_sales[[#This Row],[UnitPrice]]*TechNova_sales[[#This Row],[Quantity]]</f>
        <v>199.99</v>
      </c>
    </row>
    <row r="18957" spans="1:19" x14ac:dyDescent="0.3">
      <c r="A18957">
        <v>1249017</v>
      </c>
      <c r="B18957">
        <v>1</v>
      </c>
      <c r="C18957" s="1">
        <v>44714</v>
      </c>
      <c r="D18957" s="1"/>
      <c r="E18957">
        <v>2021353</v>
      </c>
      <c r="F18957" t="s">
        <v>40</v>
      </c>
      <c r="G18957" t="s">
        <v>34</v>
      </c>
      <c r="H18957">
        <v>64</v>
      </c>
      <c r="I18957" t="s">
        <v>40</v>
      </c>
      <c r="J18957">
        <v>2021</v>
      </c>
      <c r="K18957">
        <v>3</v>
      </c>
      <c r="L18957" t="s">
        <v>1781</v>
      </c>
      <c r="M18957" t="s">
        <v>122</v>
      </c>
      <c r="N18957" t="s">
        <v>37</v>
      </c>
      <c r="O18957">
        <v>82.77</v>
      </c>
      <c r="P18957">
        <v>179.99</v>
      </c>
      <c r="Q18957" t="s">
        <v>49</v>
      </c>
      <c r="R18957" t="s">
        <v>50</v>
      </c>
      <c r="S18957">
        <f>TechNova_sales[[#This Row],[UnitPrice]]*TechNova_sales[[#This Row],[Quantity]]</f>
        <v>539.97</v>
      </c>
    </row>
    <row r="18958" spans="1:19" x14ac:dyDescent="0.3">
      <c r="A18958">
        <v>1249017</v>
      </c>
      <c r="B18958">
        <v>2</v>
      </c>
      <c r="C18958" s="1">
        <v>44714</v>
      </c>
      <c r="D18958" s="1"/>
      <c r="E18958">
        <v>2021353</v>
      </c>
      <c r="F18958" t="s">
        <v>40</v>
      </c>
      <c r="G18958" t="s">
        <v>34</v>
      </c>
      <c r="H18958">
        <v>64</v>
      </c>
      <c r="I18958" t="s">
        <v>40</v>
      </c>
      <c r="J18958">
        <v>699</v>
      </c>
      <c r="K18958">
        <v>2</v>
      </c>
      <c r="L18958" t="s">
        <v>2356</v>
      </c>
      <c r="M18958" t="s">
        <v>74</v>
      </c>
      <c r="N18958" t="s">
        <v>130</v>
      </c>
      <c r="O18958">
        <v>90.13</v>
      </c>
      <c r="P18958">
        <v>196</v>
      </c>
      <c r="Q18958" t="s">
        <v>75</v>
      </c>
      <c r="R18958" t="s">
        <v>56</v>
      </c>
      <c r="S18958">
        <f>TechNova_sales[[#This Row],[UnitPrice]]*TechNova_sales[[#This Row],[Quantity]]</f>
        <v>392</v>
      </c>
    </row>
    <row r="18959" spans="1:19" x14ac:dyDescent="0.3">
      <c r="A18959">
        <v>1249017</v>
      </c>
      <c r="B18959">
        <v>3</v>
      </c>
      <c r="C18959" s="1">
        <v>44714</v>
      </c>
      <c r="D18959" s="1"/>
      <c r="E18959">
        <v>2021353</v>
      </c>
      <c r="F18959" t="s">
        <v>40</v>
      </c>
      <c r="G18959" t="s">
        <v>34</v>
      </c>
      <c r="H18959">
        <v>64</v>
      </c>
      <c r="I18959" t="s">
        <v>40</v>
      </c>
      <c r="J18959">
        <v>801</v>
      </c>
      <c r="K18959">
        <v>7</v>
      </c>
      <c r="L18959" t="s">
        <v>2286</v>
      </c>
      <c r="M18959" t="s">
        <v>36</v>
      </c>
      <c r="N18959" t="s">
        <v>37</v>
      </c>
      <c r="O18959">
        <v>10.15</v>
      </c>
      <c r="P18959">
        <v>19.899999999999999</v>
      </c>
      <c r="Q18959" t="s">
        <v>119</v>
      </c>
      <c r="R18959" t="s">
        <v>56</v>
      </c>
      <c r="S18959">
        <f>TechNova_sales[[#This Row],[UnitPrice]]*TechNova_sales[[#This Row],[Quantity]]</f>
        <v>139.29999999999998</v>
      </c>
    </row>
    <row r="18960" spans="1:19" x14ac:dyDescent="0.3">
      <c r="A18960">
        <v>1249017</v>
      </c>
      <c r="B18960">
        <v>4</v>
      </c>
      <c r="C18960" s="1">
        <v>44714</v>
      </c>
      <c r="D18960" s="1"/>
      <c r="E18960">
        <v>2021353</v>
      </c>
      <c r="F18960" t="s">
        <v>40</v>
      </c>
      <c r="G18960" t="s">
        <v>34</v>
      </c>
      <c r="H18960">
        <v>64</v>
      </c>
      <c r="I18960" t="s">
        <v>40</v>
      </c>
      <c r="J18960">
        <v>917</v>
      </c>
      <c r="K18960">
        <v>2</v>
      </c>
      <c r="L18960" t="s">
        <v>140</v>
      </c>
      <c r="M18960" t="s">
        <v>100</v>
      </c>
      <c r="N18960" t="s">
        <v>37</v>
      </c>
      <c r="O18960">
        <v>59.31</v>
      </c>
      <c r="P18960">
        <v>179</v>
      </c>
      <c r="Q18960" t="s">
        <v>119</v>
      </c>
      <c r="R18960" t="s">
        <v>56</v>
      </c>
      <c r="S18960">
        <f>TechNova_sales[[#This Row],[UnitPrice]]*TechNova_sales[[#This Row],[Quantity]]</f>
        <v>358</v>
      </c>
    </row>
    <row r="18961" spans="1:19" x14ac:dyDescent="0.3">
      <c r="A18961">
        <v>1249018</v>
      </c>
      <c r="B18961">
        <v>1</v>
      </c>
      <c r="C18961" s="1">
        <v>44714</v>
      </c>
      <c r="D18961" s="1">
        <v>44720</v>
      </c>
      <c r="E18961">
        <v>1982336</v>
      </c>
      <c r="F18961" t="s">
        <v>40</v>
      </c>
      <c r="G18961" t="s">
        <v>34</v>
      </c>
      <c r="H18961">
        <v>0</v>
      </c>
      <c r="I18961" t="s">
        <v>41</v>
      </c>
      <c r="J18961">
        <v>1991</v>
      </c>
      <c r="K18961">
        <v>1</v>
      </c>
      <c r="L18961" t="s">
        <v>208</v>
      </c>
      <c r="M18961" t="s">
        <v>47</v>
      </c>
      <c r="N18961" t="s">
        <v>44</v>
      </c>
      <c r="O18961">
        <v>82.77</v>
      </c>
      <c r="P18961">
        <v>179.99</v>
      </c>
      <c r="Q18961" t="s">
        <v>49</v>
      </c>
      <c r="R18961" t="s">
        <v>50</v>
      </c>
      <c r="S18961">
        <f>TechNova_sales[[#This Row],[UnitPrice]]*TechNova_sales[[#This Row],[Quantity]]</f>
        <v>179.99</v>
      </c>
    </row>
    <row r="18962" spans="1:19" x14ac:dyDescent="0.3">
      <c r="A18962">
        <v>1249018</v>
      </c>
      <c r="B18962">
        <v>2</v>
      </c>
      <c r="C18962" s="1">
        <v>44714</v>
      </c>
      <c r="D18962" s="1">
        <v>44720</v>
      </c>
      <c r="E18962">
        <v>1982336</v>
      </c>
      <c r="F18962" t="s">
        <v>40</v>
      </c>
      <c r="G18962" t="s">
        <v>34</v>
      </c>
      <c r="H18962">
        <v>0</v>
      </c>
      <c r="I18962" t="s">
        <v>41</v>
      </c>
      <c r="J18962">
        <v>1605</v>
      </c>
      <c r="K18962">
        <v>3</v>
      </c>
      <c r="L18962" t="s">
        <v>543</v>
      </c>
      <c r="M18962" t="s">
        <v>100</v>
      </c>
      <c r="N18962" t="s">
        <v>48</v>
      </c>
      <c r="O18962">
        <v>96.08</v>
      </c>
      <c r="P18962">
        <v>289.99</v>
      </c>
      <c r="Q18962" t="s">
        <v>71</v>
      </c>
      <c r="R18962" t="s">
        <v>72</v>
      </c>
      <c r="S18962">
        <f>TechNova_sales[[#This Row],[UnitPrice]]*TechNova_sales[[#This Row],[Quantity]]</f>
        <v>869.97</v>
      </c>
    </row>
    <row r="18963" spans="1:19" x14ac:dyDescent="0.3">
      <c r="A18963">
        <v>1249018</v>
      </c>
      <c r="B18963">
        <v>3</v>
      </c>
      <c r="C18963" s="1">
        <v>44714</v>
      </c>
      <c r="D18963" s="1">
        <v>44720</v>
      </c>
      <c r="E18963">
        <v>1982336</v>
      </c>
      <c r="F18963" t="s">
        <v>40</v>
      </c>
      <c r="G18963" t="s">
        <v>34</v>
      </c>
      <c r="H18963">
        <v>0</v>
      </c>
      <c r="I18963" t="s">
        <v>41</v>
      </c>
      <c r="J18963">
        <v>1812</v>
      </c>
      <c r="K18963">
        <v>4</v>
      </c>
      <c r="L18963" t="s">
        <v>1687</v>
      </c>
      <c r="M18963" t="s">
        <v>96</v>
      </c>
      <c r="N18963" t="s">
        <v>78</v>
      </c>
      <c r="O18963">
        <v>16.309999999999999</v>
      </c>
      <c r="P18963">
        <v>32</v>
      </c>
      <c r="Q18963" t="s">
        <v>97</v>
      </c>
      <c r="R18963" t="s">
        <v>98</v>
      </c>
      <c r="S18963">
        <f>TechNova_sales[[#This Row],[UnitPrice]]*TechNova_sales[[#This Row],[Quantity]]</f>
        <v>128</v>
      </c>
    </row>
    <row r="18964" spans="1:19" x14ac:dyDescent="0.3">
      <c r="A18964">
        <v>1249018</v>
      </c>
      <c r="B18964">
        <v>4</v>
      </c>
      <c r="C18964" s="1">
        <v>44714</v>
      </c>
      <c r="D18964" s="1">
        <v>44720</v>
      </c>
      <c r="E18964">
        <v>1982336</v>
      </c>
      <c r="F18964" t="s">
        <v>40</v>
      </c>
      <c r="G18964" t="s">
        <v>34</v>
      </c>
      <c r="H18964">
        <v>0</v>
      </c>
      <c r="I18964" t="s">
        <v>41</v>
      </c>
      <c r="J18964">
        <v>1047</v>
      </c>
      <c r="K18964">
        <v>1</v>
      </c>
      <c r="L18964" t="s">
        <v>1748</v>
      </c>
      <c r="M18964" t="s">
        <v>43</v>
      </c>
      <c r="N18964" t="s">
        <v>48</v>
      </c>
      <c r="O18964">
        <v>155.43</v>
      </c>
      <c r="P18964">
        <v>338</v>
      </c>
      <c r="Q18964" t="s">
        <v>45</v>
      </c>
      <c r="R18964" t="s">
        <v>39</v>
      </c>
      <c r="S18964">
        <f>TechNova_sales[[#This Row],[UnitPrice]]*TechNova_sales[[#This Row],[Quantity]]</f>
        <v>338</v>
      </c>
    </row>
    <row r="18965" spans="1:19" x14ac:dyDescent="0.3">
      <c r="A18965">
        <v>1249019</v>
      </c>
      <c r="B18965">
        <v>1</v>
      </c>
      <c r="C18965" s="1">
        <v>44714</v>
      </c>
      <c r="D18965" s="1"/>
      <c r="E18965">
        <v>790593</v>
      </c>
      <c r="F18965" t="s">
        <v>76</v>
      </c>
      <c r="G18965" t="s">
        <v>59</v>
      </c>
      <c r="H18965">
        <v>29</v>
      </c>
      <c r="I18965" t="s">
        <v>76</v>
      </c>
      <c r="J18965">
        <v>522</v>
      </c>
      <c r="K18965">
        <v>1</v>
      </c>
      <c r="L18965" t="s">
        <v>572</v>
      </c>
      <c r="M18965" t="s">
        <v>86</v>
      </c>
      <c r="N18965" t="s">
        <v>48</v>
      </c>
      <c r="O18965">
        <v>128.30000000000001</v>
      </c>
      <c r="P18965">
        <v>279</v>
      </c>
      <c r="Q18965" t="s">
        <v>275</v>
      </c>
      <c r="R18965" t="s">
        <v>56</v>
      </c>
      <c r="S18965">
        <f>TechNova_sales[[#This Row],[UnitPrice]]*TechNova_sales[[#This Row],[Quantity]]</f>
        <v>279</v>
      </c>
    </row>
    <row r="18966" spans="1:19" x14ac:dyDescent="0.3">
      <c r="A18966">
        <v>1249019</v>
      </c>
      <c r="B18966">
        <v>2</v>
      </c>
      <c r="C18966" s="1">
        <v>44714</v>
      </c>
      <c r="D18966" s="1"/>
      <c r="E18966">
        <v>790593</v>
      </c>
      <c r="F18966" t="s">
        <v>76</v>
      </c>
      <c r="G18966" t="s">
        <v>59</v>
      </c>
      <c r="H18966">
        <v>29</v>
      </c>
      <c r="I18966" t="s">
        <v>76</v>
      </c>
      <c r="J18966">
        <v>1606</v>
      </c>
      <c r="K18966">
        <v>2</v>
      </c>
      <c r="L18966" t="s">
        <v>337</v>
      </c>
      <c r="M18966" t="s">
        <v>100</v>
      </c>
      <c r="N18966" t="s">
        <v>44</v>
      </c>
      <c r="O18966">
        <v>73.569999999999993</v>
      </c>
      <c r="P18966">
        <v>159.99</v>
      </c>
      <c r="Q18966" t="s">
        <v>71</v>
      </c>
      <c r="R18966" t="s">
        <v>72</v>
      </c>
      <c r="S18966">
        <f>TechNova_sales[[#This Row],[UnitPrice]]*TechNova_sales[[#This Row],[Quantity]]</f>
        <v>319.98</v>
      </c>
    </row>
    <row r="18967" spans="1:19" x14ac:dyDescent="0.3">
      <c r="A18967">
        <v>1249019</v>
      </c>
      <c r="B18967">
        <v>3</v>
      </c>
      <c r="C18967" s="1">
        <v>44714</v>
      </c>
      <c r="D18967" s="1"/>
      <c r="E18967">
        <v>790593</v>
      </c>
      <c r="F18967" t="s">
        <v>76</v>
      </c>
      <c r="G18967" t="s">
        <v>59</v>
      </c>
      <c r="H18967">
        <v>29</v>
      </c>
      <c r="I18967" t="s">
        <v>76</v>
      </c>
      <c r="J18967">
        <v>2107</v>
      </c>
      <c r="K18967">
        <v>4</v>
      </c>
      <c r="L18967" t="s">
        <v>498</v>
      </c>
      <c r="M18967" t="s">
        <v>36</v>
      </c>
      <c r="N18967" t="s">
        <v>130</v>
      </c>
      <c r="O18967">
        <v>363.75</v>
      </c>
      <c r="P18967">
        <v>791</v>
      </c>
      <c r="Q18967" t="s">
        <v>177</v>
      </c>
      <c r="R18967" t="s">
        <v>50</v>
      </c>
      <c r="S18967">
        <f>TechNova_sales[[#This Row],[UnitPrice]]*TechNova_sales[[#This Row],[Quantity]]</f>
        <v>3164</v>
      </c>
    </row>
    <row r="18968" spans="1:19" x14ac:dyDescent="0.3">
      <c r="A18968">
        <v>1249019</v>
      </c>
      <c r="B18968">
        <v>4</v>
      </c>
      <c r="C18968" s="1">
        <v>44714</v>
      </c>
      <c r="D18968" s="1"/>
      <c r="E18968">
        <v>790593</v>
      </c>
      <c r="F18968" t="s">
        <v>76</v>
      </c>
      <c r="G18968" t="s">
        <v>59</v>
      </c>
      <c r="H18968">
        <v>29</v>
      </c>
      <c r="I18968" t="s">
        <v>76</v>
      </c>
      <c r="J18968">
        <v>1755</v>
      </c>
      <c r="K18968">
        <v>7</v>
      </c>
      <c r="L18968" t="s">
        <v>833</v>
      </c>
      <c r="M18968" t="s">
        <v>96</v>
      </c>
      <c r="N18968" t="s">
        <v>48</v>
      </c>
      <c r="O18968">
        <v>33.090000000000003</v>
      </c>
      <c r="P18968">
        <v>64.900000000000006</v>
      </c>
      <c r="Q18968" t="s">
        <v>97</v>
      </c>
      <c r="R18968" t="s">
        <v>98</v>
      </c>
      <c r="S18968">
        <f>TechNova_sales[[#This Row],[UnitPrice]]*TechNova_sales[[#This Row],[Quantity]]</f>
        <v>454.30000000000007</v>
      </c>
    </row>
    <row r="18969" spans="1:19" x14ac:dyDescent="0.3">
      <c r="A18969">
        <v>1249020</v>
      </c>
      <c r="B18969">
        <v>1</v>
      </c>
      <c r="C18969" s="1">
        <v>44714</v>
      </c>
      <c r="D18969" s="1">
        <v>44719</v>
      </c>
      <c r="E18969">
        <v>662960</v>
      </c>
      <c r="F18969" t="s">
        <v>120</v>
      </c>
      <c r="G18969" t="s">
        <v>59</v>
      </c>
      <c r="H18969">
        <v>0</v>
      </c>
      <c r="I18969" t="s">
        <v>41</v>
      </c>
      <c r="J18969">
        <v>1584</v>
      </c>
      <c r="K18969">
        <v>1</v>
      </c>
      <c r="L18969" t="s">
        <v>732</v>
      </c>
      <c r="M18969" t="s">
        <v>100</v>
      </c>
      <c r="N18969" t="s">
        <v>48</v>
      </c>
      <c r="O18969">
        <v>5.09</v>
      </c>
      <c r="P18969">
        <v>9.99</v>
      </c>
      <c r="Q18969" t="s">
        <v>71</v>
      </c>
      <c r="R18969" t="s">
        <v>72</v>
      </c>
      <c r="S18969">
        <f>TechNova_sales[[#This Row],[UnitPrice]]*TechNova_sales[[#This Row],[Quantity]]</f>
        <v>9.99</v>
      </c>
    </row>
    <row r="18970" spans="1:19" x14ac:dyDescent="0.3">
      <c r="A18970">
        <v>1249020</v>
      </c>
      <c r="B18970">
        <v>2</v>
      </c>
      <c r="C18970" s="1">
        <v>44714</v>
      </c>
      <c r="D18970" s="1">
        <v>44719</v>
      </c>
      <c r="E18970">
        <v>662960</v>
      </c>
      <c r="F18970" t="s">
        <v>120</v>
      </c>
      <c r="G18970" t="s">
        <v>59</v>
      </c>
      <c r="H18970">
        <v>0</v>
      </c>
      <c r="I18970" t="s">
        <v>41</v>
      </c>
      <c r="J18970">
        <v>1625</v>
      </c>
      <c r="K18970">
        <v>7</v>
      </c>
      <c r="L18970" t="s">
        <v>372</v>
      </c>
      <c r="M18970" t="s">
        <v>36</v>
      </c>
      <c r="N18970" t="s">
        <v>130</v>
      </c>
      <c r="O18970">
        <v>72.56</v>
      </c>
      <c r="P18970">
        <v>219</v>
      </c>
      <c r="Q18970" t="s">
        <v>71</v>
      </c>
      <c r="R18970" t="s">
        <v>72</v>
      </c>
      <c r="S18970">
        <f>TechNova_sales[[#This Row],[UnitPrice]]*TechNova_sales[[#This Row],[Quantity]]</f>
        <v>1533</v>
      </c>
    </row>
    <row r="18971" spans="1:19" x14ac:dyDescent="0.3">
      <c r="A18971">
        <v>1249021</v>
      </c>
      <c r="B18971">
        <v>1</v>
      </c>
      <c r="C18971" s="1">
        <v>44714</v>
      </c>
      <c r="D18971" s="1"/>
      <c r="E18971">
        <v>848897</v>
      </c>
      <c r="F18971" t="s">
        <v>67</v>
      </c>
      <c r="G18971" t="s">
        <v>59</v>
      </c>
      <c r="H18971">
        <v>33</v>
      </c>
      <c r="I18971" t="s">
        <v>67</v>
      </c>
      <c r="J18971">
        <v>1728</v>
      </c>
      <c r="K18971">
        <v>3</v>
      </c>
      <c r="L18971" t="s">
        <v>186</v>
      </c>
      <c r="M18971" t="s">
        <v>96</v>
      </c>
      <c r="N18971" t="s">
        <v>78</v>
      </c>
      <c r="O18971">
        <v>36.700000000000003</v>
      </c>
      <c r="P18971">
        <v>79.8</v>
      </c>
      <c r="Q18971" t="s">
        <v>97</v>
      </c>
      <c r="R18971" t="s">
        <v>98</v>
      </c>
      <c r="S18971">
        <f>TechNova_sales[[#This Row],[UnitPrice]]*TechNova_sales[[#This Row],[Quantity]]</f>
        <v>239.39999999999998</v>
      </c>
    </row>
    <row r="18972" spans="1:19" x14ac:dyDescent="0.3">
      <c r="A18972">
        <v>1249023</v>
      </c>
      <c r="B18972">
        <v>1</v>
      </c>
      <c r="C18972" s="1">
        <v>44714</v>
      </c>
      <c r="D18972" s="1"/>
      <c r="E18972">
        <v>234648</v>
      </c>
      <c r="F18972" t="s">
        <v>33</v>
      </c>
      <c r="G18972" t="s">
        <v>34</v>
      </c>
      <c r="H18972">
        <v>8</v>
      </c>
      <c r="I18972" t="s">
        <v>33</v>
      </c>
      <c r="J18972">
        <v>1493</v>
      </c>
      <c r="K18972">
        <v>3</v>
      </c>
      <c r="L18972" t="s">
        <v>1522</v>
      </c>
      <c r="M18972" t="s">
        <v>64</v>
      </c>
      <c r="N18972" t="s">
        <v>37</v>
      </c>
      <c r="O18972">
        <v>123.7</v>
      </c>
      <c r="P18972">
        <v>269</v>
      </c>
      <c r="Q18972" t="s">
        <v>65</v>
      </c>
      <c r="R18972" t="s">
        <v>66</v>
      </c>
      <c r="S18972">
        <f>TechNova_sales[[#This Row],[UnitPrice]]*TechNova_sales[[#This Row],[Quantity]]</f>
        <v>807</v>
      </c>
    </row>
    <row r="18973" spans="1:19" x14ac:dyDescent="0.3">
      <c r="A18973">
        <v>1249023</v>
      </c>
      <c r="B18973">
        <v>2</v>
      </c>
      <c r="C18973" s="1">
        <v>44714</v>
      </c>
      <c r="D18973" s="1"/>
      <c r="E18973">
        <v>234648</v>
      </c>
      <c r="F18973" t="s">
        <v>33</v>
      </c>
      <c r="G18973" t="s">
        <v>34</v>
      </c>
      <c r="H18973">
        <v>8</v>
      </c>
      <c r="I18973" t="s">
        <v>33</v>
      </c>
      <c r="J18973">
        <v>1774</v>
      </c>
      <c r="K18973">
        <v>2</v>
      </c>
      <c r="L18973" t="s">
        <v>2163</v>
      </c>
      <c r="M18973" t="s">
        <v>96</v>
      </c>
      <c r="N18973" t="s">
        <v>44</v>
      </c>
      <c r="O18973">
        <v>21.92</v>
      </c>
      <c r="P18973">
        <v>43</v>
      </c>
      <c r="Q18973" t="s">
        <v>97</v>
      </c>
      <c r="R18973" t="s">
        <v>98</v>
      </c>
      <c r="S18973">
        <f>TechNova_sales[[#This Row],[UnitPrice]]*TechNova_sales[[#This Row],[Quantity]]</f>
        <v>86</v>
      </c>
    </row>
    <row r="18974" spans="1:19" x14ac:dyDescent="0.3">
      <c r="A18974">
        <v>1249023</v>
      </c>
      <c r="B18974">
        <v>3</v>
      </c>
      <c r="C18974" s="1">
        <v>44714</v>
      </c>
      <c r="D18974" s="1"/>
      <c r="E18974">
        <v>234648</v>
      </c>
      <c r="F18974" t="s">
        <v>33</v>
      </c>
      <c r="G18974" t="s">
        <v>34</v>
      </c>
      <c r="H18974">
        <v>8</v>
      </c>
      <c r="I18974" t="s">
        <v>33</v>
      </c>
      <c r="J18974">
        <v>1457</v>
      </c>
      <c r="K18974">
        <v>9</v>
      </c>
      <c r="L18974" t="s">
        <v>1858</v>
      </c>
      <c r="M18974" t="s">
        <v>64</v>
      </c>
      <c r="N18974" t="s">
        <v>83</v>
      </c>
      <c r="O18974">
        <v>86.91</v>
      </c>
      <c r="P18974">
        <v>189</v>
      </c>
      <c r="Q18974" t="s">
        <v>131</v>
      </c>
      <c r="R18974" t="s">
        <v>66</v>
      </c>
      <c r="S18974">
        <f>TechNova_sales[[#This Row],[UnitPrice]]*TechNova_sales[[#This Row],[Quantity]]</f>
        <v>1701</v>
      </c>
    </row>
    <row r="18975" spans="1:19" x14ac:dyDescent="0.3">
      <c r="A18975">
        <v>1249024</v>
      </c>
      <c r="B18975">
        <v>1</v>
      </c>
      <c r="C18975" s="1">
        <v>44714</v>
      </c>
      <c r="D18975" s="1"/>
      <c r="E18975">
        <v>1278417</v>
      </c>
      <c r="F18975" t="s">
        <v>40</v>
      </c>
      <c r="G18975" t="s">
        <v>34</v>
      </c>
      <c r="H18975">
        <v>47</v>
      </c>
      <c r="I18975" t="s">
        <v>40</v>
      </c>
      <c r="J18975">
        <v>1249</v>
      </c>
      <c r="K18975">
        <v>9</v>
      </c>
      <c r="L18975" t="s">
        <v>611</v>
      </c>
      <c r="M18975" t="s">
        <v>36</v>
      </c>
      <c r="N18975" t="s">
        <v>37</v>
      </c>
      <c r="O18975">
        <v>25.49</v>
      </c>
      <c r="P18975">
        <v>49.99</v>
      </c>
      <c r="Q18975" t="s">
        <v>38</v>
      </c>
      <c r="R18975" t="s">
        <v>39</v>
      </c>
      <c r="S18975">
        <f>TechNova_sales[[#This Row],[UnitPrice]]*TechNova_sales[[#This Row],[Quantity]]</f>
        <v>449.91</v>
      </c>
    </row>
    <row r="18976" spans="1:19" x14ac:dyDescent="0.3">
      <c r="A18976">
        <v>1249025</v>
      </c>
      <c r="B18976">
        <v>1</v>
      </c>
      <c r="C18976" s="1">
        <v>44714</v>
      </c>
      <c r="D18976" s="1"/>
      <c r="E18976">
        <v>1344488</v>
      </c>
      <c r="F18976" t="s">
        <v>40</v>
      </c>
      <c r="G18976" t="s">
        <v>34</v>
      </c>
      <c r="H18976">
        <v>65</v>
      </c>
      <c r="I18976" t="s">
        <v>40</v>
      </c>
      <c r="J18976">
        <v>1401</v>
      </c>
      <c r="K18976">
        <v>1</v>
      </c>
      <c r="L18976" t="s">
        <v>1658</v>
      </c>
      <c r="M18976" t="s">
        <v>36</v>
      </c>
      <c r="N18976" t="s">
        <v>130</v>
      </c>
      <c r="O18976">
        <v>18.48</v>
      </c>
      <c r="P18976">
        <v>40.19</v>
      </c>
      <c r="Q18976" t="s">
        <v>218</v>
      </c>
      <c r="R18976" t="s">
        <v>66</v>
      </c>
      <c r="S18976">
        <f>TechNova_sales[[#This Row],[UnitPrice]]*TechNova_sales[[#This Row],[Quantity]]</f>
        <v>40.19</v>
      </c>
    </row>
    <row r="18977" spans="1:19" x14ac:dyDescent="0.3">
      <c r="A18977">
        <v>1249027</v>
      </c>
      <c r="B18977">
        <v>1</v>
      </c>
      <c r="C18977" s="1">
        <v>44714</v>
      </c>
      <c r="D18977" s="1"/>
      <c r="E18977">
        <v>2091926</v>
      </c>
      <c r="F18977" t="s">
        <v>40</v>
      </c>
      <c r="G18977" t="s">
        <v>34</v>
      </c>
      <c r="H18977">
        <v>54</v>
      </c>
      <c r="I18977" t="s">
        <v>40</v>
      </c>
      <c r="J18977">
        <v>405</v>
      </c>
      <c r="K18977">
        <v>2</v>
      </c>
      <c r="L18977" t="s">
        <v>937</v>
      </c>
      <c r="M18977" t="s">
        <v>74</v>
      </c>
      <c r="N18977" t="s">
        <v>48</v>
      </c>
      <c r="O18977">
        <v>321.44</v>
      </c>
      <c r="P18977">
        <v>699</v>
      </c>
      <c r="Q18977" t="s">
        <v>55</v>
      </c>
      <c r="R18977" t="s">
        <v>56</v>
      </c>
      <c r="S18977">
        <f>TechNova_sales[[#This Row],[UnitPrice]]*TechNova_sales[[#This Row],[Quantity]]</f>
        <v>1398</v>
      </c>
    </row>
    <row r="18978" spans="1:19" x14ac:dyDescent="0.3">
      <c r="A18978">
        <v>1249028</v>
      </c>
      <c r="B18978">
        <v>1</v>
      </c>
      <c r="C18978" s="1">
        <v>44714</v>
      </c>
      <c r="D18978" s="1">
        <v>44720</v>
      </c>
      <c r="E18978">
        <v>1031814</v>
      </c>
      <c r="F18978" t="s">
        <v>58</v>
      </c>
      <c r="G18978" t="s">
        <v>59</v>
      </c>
      <c r="H18978">
        <v>0</v>
      </c>
      <c r="I18978" t="s">
        <v>41</v>
      </c>
      <c r="J18978">
        <v>59</v>
      </c>
      <c r="K18978">
        <v>4</v>
      </c>
      <c r="L18978" t="s">
        <v>1433</v>
      </c>
      <c r="M18978" t="s">
        <v>86</v>
      </c>
      <c r="N18978" t="s">
        <v>188</v>
      </c>
      <c r="O18978">
        <v>79.53</v>
      </c>
      <c r="P18978">
        <v>156</v>
      </c>
      <c r="Q18978" t="s">
        <v>127</v>
      </c>
      <c r="R18978" t="s">
        <v>128</v>
      </c>
      <c r="S18978">
        <f>TechNova_sales[[#This Row],[UnitPrice]]*TechNova_sales[[#This Row],[Quantity]]</f>
        <v>624</v>
      </c>
    </row>
    <row r="18979" spans="1:19" x14ac:dyDescent="0.3">
      <c r="A18979">
        <v>1249028</v>
      </c>
      <c r="B18979">
        <v>2</v>
      </c>
      <c r="C18979" s="1">
        <v>44714</v>
      </c>
      <c r="D18979" s="1">
        <v>44720</v>
      </c>
      <c r="E18979">
        <v>1031814</v>
      </c>
      <c r="F18979" t="s">
        <v>58</v>
      </c>
      <c r="G18979" t="s">
        <v>59</v>
      </c>
      <c r="H18979">
        <v>0</v>
      </c>
      <c r="I18979" t="s">
        <v>41</v>
      </c>
      <c r="J18979">
        <v>1589</v>
      </c>
      <c r="K18979">
        <v>4</v>
      </c>
      <c r="L18979" t="s">
        <v>326</v>
      </c>
      <c r="M18979" t="s">
        <v>100</v>
      </c>
      <c r="N18979" t="s">
        <v>44</v>
      </c>
      <c r="O18979">
        <v>5.09</v>
      </c>
      <c r="P18979">
        <v>9.99</v>
      </c>
      <c r="Q18979" t="s">
        <v>71</v>
      </c>
      <c r="R18979" t="s">
        <v>72</v>
      </c>
      <c r="S18979">
        <f>TechNova_sales[[#This Row],[UnitPrice]]*TechNova_sales[[#This Row],[Quantity]]</f>
        <v>39.96</v>
      </c>
    </row>
    <row r="18980" spans="1:19" x14ac:dyDescent="0.3">
      <c r="A18980">
        <v>1250000</v>
      </c>
      <c r="B18980">
        <v>1</v>
      </c>
      <c r="C18980" s="1">
        <v>44715</v>
      </c>
      <c r="D18980" s="1">
        <v>44723</v>
      </c>
      <c r="E18980">
        <v>971822</v>
      </c>
      <c r="F18980" t="s">
        <v>58</v>
      </c>
      <c r="G18980" t="s">
        <v>59</v>
      </c>
      <c r="H18980">
        <v>0</v>
      </c>
      <c r="I18980" t="s">
        <v>41</v>
      </c>
      <c r="J18980">
        <v>95</v>
      </c>
      <c r="K18980">
        <v>3</v>
      </c>
      <c r="L18980" t="s">
        <v>764</v>
      </c>
      <c r="M18980" t="s">
        <v>86</v>
      </c>
      <c r="N18980" t="s">
        <v>44</v>
      </c>
      <c r="O18980">
        <v>34.36</v>
      </c>
      <c r="P18980">
        <v>67.400000000000006</v>
      </c>
      <c r="Q18980" t="s">
        <v>184</v>
      </c>
      <c r="R18980" t="s">
        <v>128</v>
      </c>
      <c r="S18980">
        <f>TechNova_sales[[#This Row],[UnitPrice]]*TechNova_sales[[#This Row],[Quantity]]</f>
        <v>202.20000000000002</v>
      </c>
    </row>
    <row r="18981" spans="1:19" x14ac:dyDescent="0.3">
      <c r="A18981">
        <v>1250001</v>
      </c>
      <c r="B18981">
        <v>1</v>
      </c>
      <c r="C18981" s="1">
        <v>44715</v>
      </c>
      <c r="D18981" s="1">
        <v>44722</v>
      </c>
      <c r="E18981">
        <v>1416995</v>
      </c>
      <c r="F18981" t="s">
        <v>40</v>
      </c>
      <c r="G18981" t="s">
        <v>34</v>
      </c>
      <c r="H18981">
        <v>0</v>
      </c>
      <c r="I18981" t="s">
        <v>41</v>
      </c>
      <c r="J18981">
        <v>1585</v>
      </c>
      <c r="K18981">
        <v>1</v>
      </c>
      <c r="L18981" t="s">
        <v>233</v>
      </c>
      <c r="M18981" t="s">
        <v>100</v>
      </c>
      <c r="N18981" t="s">
        <v>48</v>
      </c>
      <c r="O18981">
        <v>7.58</v>
      </c>
      <c r="P18981">
        <v>22.89</v>
      </c>
      <c r="Q18981" t="s">
        <v>71</v>
      </c>
      <c r="R18981" t="s">
        <v>72</v>
      </c>
      <c r="S18981">
        <f>TechNova_sales[[#This Row],[UnitPrice]]*TechNova_sales[[#This Row],[Quantity]]</f>
        <v>22.89</v>
      </c>
    </row>
    <row r="18982" spans="1:19" x14ac:dyDescent="0.3">
      <c r="A18982">
        <v>1250001</v>
      </c>
      <c r="B18982">
        <v>2</v>
      </c>
      <c r="C18982" s="1">
        <v>44715</v>
      </c>
      <c r="D18982" s="1">
        <v>44722</v>
      </c>
      <c r="E18982">
        <v>1416995</v>
      </c>
      <c r="F18982" t="s">
        <v>40</v>
      </c>
      <c r="G18982" t="s">
        <v>34</v>
      </c>
      <c r="H18982">
        <v>0</v>
      </c>
      <c r="I18982" t="s">
        <v>41</v>
      </c>
      <c r="J18982">
        <v>1694</v>
      </c>
      <c r="K18982">
        <v>3</v>
      </c>
      <c r="L18982" t="s">
        <v>238</v>
      </c>
      <c r="M18982" t="s">
        <v>100</v>
      </c>
      <c r="N18982" t="s">
        <v>48</v>
      </c>
      <c r="O18982">
        <v>4.08</v>
      </c>
      <c r="P18982">
        <v>8.8800000000000008</v>
      </c>
      <c r="Q18982" t="s">
        <v>105</v>
      </c>
      <c r="R18982" t="s">
        <v>98</v>
      </c>
      <c r="S18982">
        <f>TechNova_sales[[#This Row],[UnitPrice]]*TechNova_sales[[#This Row],[Quantity]]</f>
        <v>26.64</v>
      </c>
    </row>
    <row r="18983" spans="1:19" x14ac:dyDescent="0.3">
      <c r="A18983">
        <v>1250001</v>
      </c>
      <c r="B18983">
        <v>3</v>
      </c>
      <c r="C18983" s="1">
        <v>44715</v>
      </c>
      <c r="D18983" s="1">
        <v>44722</v>
      </c>
      <c r="E18983">
        <v>1416995</v>
      </c>
      <c r="F18983" t="s">
        <v>40</v>
      </c>
      <c r="G18983" t="s">
        <v>34</v>
      </c>
      <c r="H18983">
        <v>0</v>
      </c>
      <c r="I18983" t="s">
        <v>41</v>
      </c>
      <c r="J18983">
        <v>1445</v>
      </c>
      <c r="K18983">
        <v>2</v>
      </c>
      <c r="L18983" t="s">
        <v>164</v>
      </c>
      <c r="M18983" t="s">
        <v>64</v>
      </c>
      <c r="N18983" t="s">
        <v>83</v>
      </c>
      <c r="O18983">
        <v>123.24</v>
      </c>
      <c r="P18983">
        <v>268</v>
      </c>
      <c r="Q18983" t="s">
        <v>131</v>
      </c>
      <c r="R18983" t="s">
        <v>66</v>
      </c>
      <c r="S18983">
        <f>TechNova_sales[[#This Row],[UnitPrice]]*TechNova_sales[[#This Row],[Quantity]]</f>
        <v>536</v>
      </c>
    </row>
    <row r="18984" spans="1:19" x14ac:dyDescent="0.3">
      <c r="A18984">
        <v>1251000</v>
      </c>
      <c r="B18984">
        <v>1</v>
      </c>
      <c r="C18984" s="1">
        <v>44716</v>
      </c>
      <c r="D18984" s="1"/>
      <c r="E18984">
        <v>2095351</v>
      </c>
      <c r="F18984" t="s">
        <v>40</v>
      </c>
      <c r="G18984" t="s">
        <v>34</v>
      </c>
      <c r="H18984">
        <v>51</v>
      </c>
      <c r="I18984" t="s">
        <v>40</v>
      </c>
      <c r="J18984">
        <v>2021</v>
      </c>
      <c r="K18984">
        <v>2</v>
      </c>
      <c r="L18984" t="s">
        <v>1781</v>
      </c>
      <c r="M18984" t="s">
        <v>122</v>
      </c>
      <c r="N18984" t="s">
        <v>37</v>
      </c>
      <c r="O18984">
        <v>82.77</v>
      </c>
      <c r="P18984">
        <v>179.99</v>
      </c>
      <c r="Q18984" t="s">
        <v>49</v>
      </c>
      <c r="R18984" t="s">
        <v>50</v>
      </c>
      <c r="S18984">
        <f>TechNova_sales[[#This Row],[UnitPrice]]*TechNova_sales[[#This Row],[Quantity]]</f>
        <v>359.98</v>
      </c>
    </row>
    <row r="18985" spans="1:19" x14ac:dyDescent="0.3">
      <c r="A18985">
        <v>1251001</v>
      </c>
      <c r="B18985">
        <v>1</v>
      </c>
      <c r="C18985" s="1">
        <v>44716</v>
      </c>
      <c r="D18985" s="1"/>
      <c r="E18985">
        <v>717147</v>
      </c>
      <c r="F18985" t="s">
        <v>76</v>
      </c>
      <c r="G18985" t="s">
        <v>59</v>
      </c>
      <c r="H18985">
        <v>29</v>
      </c>
      <c r="I18985" t="s">
        <v>76</v>
      </c>
      <c r="J18985">
        <v>1954</v>
      </c>
      <c r="K18985">
        <v>1</v>
      </c>
      <c r="L18985" t="s">
        <v>1673</v>
      </c>
      <c r="M18985" t="s">
        <v>122</v>
      </c>
      <c r="N18985" t="s">
        <v>44</v>
      </c>
      <c r="O18985">
        <v>152.94</v>
      </c>
      <c r="P18985">
        <v>299.99</v>
      </c>
      <c r="Q18985" t="s">
        <v>133</v>
      </c>
      <c r="R18985" t="s">
        <v>50</v>
      </c>
      <c r="S18985">
        <f>TechNova_sales[[#This Row],[UnitPrice]]*TechNova_sales[[#This Row],[Quantity]]</f>
        <v>299.99</v>
      </c>
    </row>
    <row r="18986" spans="1:19" x14ac:dyDescent="0.3">
      <c r="A18986">
        <v>1251001</v>
      </c>
      <c r="B18986">
        <v>2</v>
      </c>
      <c r="C18986" s="1">
        <v>44716</v>
      </c>
      <c r="D18986" s="1"/>
      <c r="E18986">
        <v>717147</v>
      </c>
      <c r="F18986" t="s">
        <v>76</v>
      </c>
      <c r="G18986" t="s">
        <v>59</v>
      </c>
      <c r="H18986">
        <v>29</v>
      </c>
      <c r="I18986" t="s">
        <v>76</v>
      </c>
      <c r="J18986">
        <v>1842</v>
      </c>
      <c r="K18986">
        <v>1</v>
      </c>
      <c r="L18986" t="s">
        <v>2242</v>
      </c>
      <c r="M18986" t="s">
        <v>122</v>
      </c>
      <c r="N18986" t="s">
        <v>123</v>
      </c>
      <c r="O18986">
        <v>878.66</v>
      </c>
      <c r="P18986">
        <v>2652</v>
      </c>
      <c r="Q18986" t="s">
        <v>315</v>
      </c>
      <c r="R18986" t="s">
        <v>50</v>
      </c>
      <c r="S18986">
        <f>TechNova_sales[[#This Row],[UnitPrice]]*TechNova_sales[[#This Row],[Quantity]]</f>
        <v>2652</v>
      </c>
    </row>
    <row r="18987" spans="1:19" x14ac:dyDescent="0.3">
      <c r="A18987">
        <v>1251001</v>
      </c>
      <c r="B18987">
        <v>3</v>
      </c>
      <c r="C18987" s="1">
        <v>44716</v>
      </c>
      <c r="D18987" s="1"/>
      <c r="E18987">
        <v>717147</v>
      </c>
      <c r="F18987" t="s">
        <v>76</v>
      </c>
      <c r="G18987" t="s">
        <v>59</v>
      </c>
      <c r="H18987">
        <v>29</v>
      </c>
      <c r="I18987" t="s">
        <v>76</v>
      </c>
      <c r="J18987">
        <v>585</v>
      </c>
      <c r="K18987">
        <v>2</v>
      </c>
      <c r="L18987" t="s">
        <v>2073</v>
      </c>
      <c r="M18987" t="s">
        <v>36</v>
      </c>
      <c r="N18987" t="s">
        <v>48</v>
      </c>
      <c r="O18987">
        <v>70.87</v>
      </c>
      <c r="P18987">
        <v>139</v>
      </c>
      <c r="Q18987" t="s">
        <v>87</v>
      </c>
      <c r="R18987" t="s">
        <v>56</v>
      </c>
      <c r="S18987">
        <f>TechNova_sales[[#This Row],[UnitPrice]]*TechNova_sales[[#This Row],[Quantity]]</f>
        <v>278</v>
      </c>
    </row>
    <row r="18988" spans="1:19" x14ac:dyDescent="0.3">
      <c r="A18988">
        <v>1251002</v>
      </c>
      <c r="B18988">
        <v>1</v>
      </c>
      <c r="C18988" s="1">
        <v>44716</v>
      </c>
      <c r="D18988" s="1"/>
      <c r="E18988">
        <v>530618</v>
      </c>
      <c r="F18988" t="s">
        <v>143</v>
      </c>
      <c r="G18988" t="s">
        <v>59</v>
      </c>
      <c r="H18988">
        <v>21</v>
      </c>
      <c r="I18988" t="s">
        <v>143</v>
      </c>
      <c r="J18988">
        <v>458</v>
      </c>
      <c r="K18988">
        <v>4</v>
      </c>
      <c r="L18988" t="s">
        <v>260</v>
      </c>
      <c r="M18988" t="s">
        <v>86</v>
      </c>
      <c r="N18988" t="s">
        <v>37</v>
      </c>
      <c r="O18988">
        <v>117.21</v>
      </c>
      <c r="P18988">
        <v>229.9</v>
      </c>
      <c r="Q18988" t="s">
        <v>69</v>
      </c>
      <c r="R18988" t="s">
        <v>56</v>
      </c>
      <c r="S18988">
        <f>TechNova_sales[[#This Row],[UnitPrice]]*TechNova_sales[[#This Row],[Quantity]]</f>
        <v>919.6</v>
      </c>
    </row>
    <row r="18989" spans="1:19" x14ac:dyDescent="0.3">
      <c r="A18989">
        <v>1251004</v>
      </c>
      <c r="B18989">
        <v>1</v>
      </c>
      <c r="C18989" s="1">
        <v>44716</v>
      </c>
      <c r="D18989" s="1"/>
      <c r="E18989">
        <v>1830222</v>
      </c>
      <c r="F18989" t="s">
        <v>40</v>
      </c>
      <c r="G18989" t="s">
        <v>34</v>
      </c>
      <c r="H18989">
        <v>66</v>
      </c>
      <c r="I18989" t="s">
        <v>40</v>
      </c>
      <c r="J18989">
        <v>898</v>
      </c>
      <c r="K18989">
        <v>2</v>
      </c>
      <c r="L18989" t="s">
        <v>2492</v>
      </c>
      <c r="M18989" t="s">
        <v>100</v>
      </c>
      <c r="N18989" t="s">
        <v>130</v>
      </c>
      <c r="O18989">
        <v>21.28</v>
      </c>
      <c r="P18989">
        <v>41.73</v>
      </c>
      <c r="Q18989" t="s">
        <v>119</v>
      </c>
      <c r="R18989" t="s">
        <v>56</v>
      </c>
      <c r="S18989">
        <f>TechNova_sales[[#This Row],[UnitPrice]]*TechNova_sales[[#This Row],[Quantity]]</f>
        <v>83.46</v>
      </c>
    </row>
    <row r="18990" spans="1:19" x14ac:dyDescent="0.3">
      <c r="A18990">
        <v>1251004</v>
      </c>
      <c r="B18990">
        <v>2</v>
      </c>
      <c r="C18990" s="1">
        <v>44716</v>
      </c>
      <c r="D18990" s="1"/>
      <c r="E18990">
        <v>1830222</v>
      </c>
      <c r="F18990" t="s">
        <v>40</v>
      </c>
      <c r="G18990" t="s">
        <v>34</v>
      </c>
      <c r="H18990">
        <v>66</v>
      </c>
      <c r="I18990" t="s">
        <v>40</v>
      </c>
      <c r="J18990">
        <v>16</v>
      </c>
      <c r="K18990">
        <v>1</v>
      </c>
      <c r="L18990" t="s">
        <v>1261</v>
      </c>
      <c r="M18990" t="s">
        <v>36</v>
      </c>
      <c r="N18990" t="s">
        <v>37</v>
      </c>
      <c r="O18990">
        <v>50.56</v>
      </c>
      <c r="P18990">
        <v>109.95</v>
      </c>
      <c r="Q18990" t="s">
        <v>142</v>
      </c>
      <c r="R18990" t="s">
        <v>128</v>
      </c>
      <c r="S18990">
        <f>TechNova_sales[[#This Row],[UnitPrice]]*TechNova_sales[[#This Row],[Quantity]]</f>
        <v>109.95</v>
      </c>
    </row>
    <row r="18991" spans="1:19" x14ac:dyDescent="0.3">
      <c r="A18991">
        <v>1251004</v>
      </c>
      <c r="B18991">
        <v>3</v>
      </c>
      <c r="C18991" s="1">
        <v>44716</v>
      </c>
      <c r="D18991" s="1"/>
      <c r="E18991">
        <v>1830222</v>
      </c>
      <c r="F18991" t="s">
        <v>40</v>
      </c>
      <c r="G18991" t="s">
        <v>34</v>
      </c>
      <c r="H18991">
        <v>66</v>
      </c>
      <c r="I18991" t="s">
        <v>40</v>
      </c>
      <c r="J18991">
        <v>403</v>
      </c>
      <c r="K18991">
        <v>1</v>
      </c>
      <c r="L18991" t="s">
        <v>929</v>
      </c>
      <c r="M18991" t="s">
        <v>86</v>
      </c>
      <c r="N18991" t="s">
        <v>78</v>
      </c>
      <c r="O18991">
        <v>321.44</v>
      </c>
      <c r="P18991">
        <v>699</v>
      </c>
      <c r="Q18991" t="s">
        <v>55</v>
      </c>
      <c r="R18991" t="s">
        <v>56</v>
      </c>
      <c r="S18991">
        <f>TechNova_sales[[#This Row],[UnitPrice]]*TechNova_sales[[#This Row],[Quantity]]</f>
        <v>699</v>
      </c>
    </row>
    <row r="18992" spans="1:19" x14ac:dyDescent="0.3">
      <c r="A18992">
        <v>1251005</v>
      </c>
      <c r="B18992">
        <v>1</v>
      </c>
      <c r="C18992" s="1">
        <v>44716</v>
      </c>
      <c r="D18992" s="1"/>
      <c r="E18992">
        <v>184327</v>
      </c>
      <c r="F18992" t="s">
        <v>170</v>
      </c>
      <c r="G18992" t="s">
        <v>170</v>
      </c>
      <c r="H18992">
        <v>4</v>
      </c>
      <c r="I18992" t="s">
        <v>170</v>
      </c>
      <c r="J18992">
        <v>2504</v>
      </c>
      <c r="K18992">
        <v>2</v>
      </c>
      <c r="L18992" t="s">
        <v>394</v>
      </c>
      <c r="M18992" t="s">
        <v>36</v>
      </c>
      <c r="N18992" t="s">
        <v>37</v>
      </c>
      <c r="O18992">
        <v>5.09</v>
      </c>
      <c r="P18992">
        <v>9.99</v>
      </c>
      <c r="Q18992" t="s">
        <v>81</v>
      </c>
      <c r="R18992" t="s">
        <v>66</v>
      </c>
      <c r="S18992">
        <f>TechNova_sales[[#This Row],[UnitPrice]]*TechNova_sales[[#This Row],[Quantity]]</f>
        <v>19.98</v>
      </c>
    </row>
    <row r="18993" spans="1:19" x14ac:dyDescent="0.3">
      <c r="A18993">
        <v>1251005</v>
      </c>
      <c r="B18993">
        <v>2</v>
      </c>
      <c r="C18993" s="1">
        <v>44716</v>
      </c>
      <c r="D18993" s="1"/>
      <c r="E18993">
        <v>184327</v>
      </c>
      <c r="F18993" t="s">
        <v>170</v>
      </c>
      <c r="G18993" t="s">
        <v>170</v>
      </c>
      <c r="H18993">
        <v>4</v>
      </c>
      <c r="I18993" t="s">
        <v>170</v>
      </c>
      <c r="J18993">
        <v>2444</v>
      </c>
      <c r="K18993">
        <v>1</v>
      </c>
      <c r="L18993" t="s">
        <v>2304</v>
      </c>
      <c r="M18993" t="s">
        <v>122</v>
      </c>
      <c r="N18993" t="s">
        <v>37</v>
      </c>
      <c r="O18993">
        <v>2.54</v>
      </c>
      <c r="P18993">
        <v>4.99</v>
      </c>
      <c r="Q18993" t="s">
        <v>124</v>
      </c>
      <c r="R18993" t="s">
        <v>50</v>
      </c>
      <c r="S18993">
        <f>TechNova_sales[[#This Row],[UnitPrice]]*TechNova_sales[[#This Row],[Quantity]]</f>
        <v>4.99</v>
      </c>
    </row>
    <row r="18994" spans="1:19" x14ac:dyDescent="0.3">
      <c r="A18994">
        <v>1251007</v>
      </c>
      <c r="B18994">
        <v>1</v>
      </c>
      <c r="C18994" s="1">
        <v>44716</v>
      </c>
      <c r="D18994" s="1"/>
      <c r="E18994">
        <v>1011540</v>
      </c>
      <c r="F18994" t="s">
        <v>58</v>
      </c>
      <c r="G18994" t="s">
        <v>59</v>
      </c>
      <c r="H18994">
        <v>39</v>
      </c>
      <c r="I18994" t="s">
        <v>58</v>
      </c>
      <c r="J18994">
        <v>1596</v>
      </c>
      <c r="K18994">
        <v>2</v>
      </c>
      <c r="L18994" t="s">
        <v>167</v>
      </c>
      <c r="M18994" t="s">
        <v>100</v>
      </c>
      <c r="N18994" t="s">
        <v>91</v>
      </c>
      <c r="O18994">
        <v>5.82</v>
      </c>
      <c r="P18994">
        <v>12.66</v>
      </c>
      <c r="Q18994" t="s">
        <v>71</v>
      </c>
      <c r="R18994" t="s">
        <v>72</v>
      </c>
      <c r="S18994">
        <f>TechNova_sales[[#This Row],[UnitPrice]]*TechNova_sales[[#This Row],[Quantity]]</f>
        <v>25.32</v>
      </c>
    </row>
    <row r="18995" spans="1:19" x14ac:dyDescent="0.3">
      <c r="A18995">
        <v>1251007</v>
      </c>
      <c r="B18995">
        <v>2</v>
      </c>
      <c r="C18995" s="1">
        <v>44716</v>
      </c>
      <c r="D18995" s="1"/>
      <c r="E18995">
        <v>1011540</v>
      </c>
      <c r="F18995" t="s">
        <v>58</v>
      </c>
      <c r="G18995" t="s">
        <v>59</v>
      </c>
      <c r="H18995">
        <v>39</v>
      </c>
      <c r="I18995" t="s">
        <v>58</v>
      </c>
      <c r="J18995">
        <v>73</v>
      </c>
      <c r="K18995">
        <v>1</v>
      </c>
      <c r="L18995" t="s">
        <v>656</v>
      </c>
      <c r="M18995" t="s">
        <v>183</v>
      </c>
      <c r="N18995" t="s">
        <v>37</v>
      </c>
      <c r="O18995">
        <v>22.05</v>
      </c>
      <c r="P18995">
        <v>47.95</v>
      </c>
      <c r="Q18995" t="s">
        <v>184</v>
      </c>
      <c r="R18995" t="s">
        <v>128</v>
      </c>
      <c r="S18995">
        <f>TechNova_sales[[#This Row],[UnitPrice]]*TechNova_sales[[#This Row],[Quantity]]</f>
        <v>47.95</v>
      </c>
    </row>
    <row r="18996" spans="1:19" x14ac:dyDescent="0.3">
      <c r="A18996">
        <v>1251007</v>
      </c>
      <c r="B18996">
        <v>3</v>
      </c>
      <c r="C18996" s="1">
        <v>44716</v>
      </c>
      <c r="D18996" s="1"/>
      <c r="E18996">
        <v>1011540</v>
      </c>
      <c r="F18996" t="s">
        <v>58</v>
      </c>
      <c r="G18996" t="s">
        <v>59</v>
      </c>
      <c r="H18996">
        <v>39</v>
      </c>
      <c r="I18996" t="s">
        <v>58</v>
      </c>
      <c r="J18996">
        <v>454</v>
      </c>
      <c r="K18996">
        <v>1</v>
      </c>
      <c r="L18996" t="s">
        <v>531</v>
      </c>
      <c r="M18996" t="s">
        <v>86</v>
      </c>
      <c r="N18996" t="s">
        <v>89</v>
      </c>
      <c r="O18996">
        <v>137.6</v>
      </c>
      <c r="P18996">
        <v>269.89999999999998</v>
      </c>
      <c r="Q18996" t="s">
        <v>69</v>
      </c>
      <c r="R18996" t="s">
        <v>56</v>
      </c>
      <c r="S18996">
        <f>TechNova_sales[[#This Row],[UnitPrice]]*TechNova_sales[[#This Row],[Quantity]]</f>
        <v>269.89999999999998</v>
      </c>
    </row>
    <row r="18997" spans="1:19" x14ac:dyDescent="0.3">
      <c r="A18997">
        <v>1251007</v>
      </c>
      <c r="B18997">
        <v>4</v>
      </c>
      <c r="C18997" s="1">
        <v>44716</v>
      </c>
      <c r="D18997" s="1"/>
      <c r="E18997">
        <v>1011540</v>
      </c>
      <c r="F18997" t="s">
        <v>58</v>
      </c>
      <c r="G18997" t="s">
        <v>59</v>
      </c>
      <c r="H18997">
        <v>39</v>
      </c>
      <c r="I18997" t="s">
        <v>58</v>
      </c>
      <c r="J18997">
        <v>1588</v>
      </c>
      <c r="K18997">
        <v>2</v>
      </c>
      <c r="L18997" t="s">
        <v>551</v>
      </c>
      <c r="M18997" t="s">
        <v>100</v>
      </c>
      <c r="N18997" t="s">
        <v>44</v>
      </c>
      <c r="O18997">
        <v>6.39</v>
      </c>
      <c r="P18997">
        <v>13.89</v>
      </c>
      <c r="Q18997" t="s">
        <v>71</v>
      </c>
      <c r="R18997" t="s">
        <v>72</v>
      </c>
      <c r="S18997">
        <f>TechNova_sales[[#This Row],[UnitPrice]]*TechNova_sales[[#This Row],[Quantity]]</f>
        <v>27.78</v>
      </c>
    </row>
    <row r="18998" spans="1:19" x14ac:dyDescent="0.3">
      <c r="A18998">
        <v>1251009</v>
      </c>
      <c r="B18998">
        <v>1</v>
      </c>
      <c r="C18998" s="1">
        <v>44716</v>
      </c>
      <c r="D18998" s="1"/>
      <c r="E18998">
        <v>1522440</v>
      </c>
      <c r="F18998" t="s">
        <v>40</v>
      </c>
      <c r="G18998" t="s">
        <v>34</v>
      </c>
      <c r="H18998">
        <v>50</v>
      </c>
      <c r="I18998" t="s">
        <v>40</v>
      </c>
      <c r="J18998">
        <v>2512</v>
      </c>
      <c r="K18998">
        <v>6</v>
      </c>
      <c r="L18998" t="s">
        <v>1090</v>
      </c>
      <c r="M18998" t="s">
        <v>36</v>
      </c>
      <c r="N18998" t="s">
        <v>48</v>
      </c>
      <c r="O18998">
        <v>43.07</v>
      </c>
      <c r="P18998">
        <v>129.99</v>
      </c>
      <c r="Q18998" t="s">
        <v>81</v>
      </c>
      <c r="R18998" t="s">
        <v>66</v>
      </c>
      <c r="S18998">
        <f>TechNova_sales[[#This Row],[UnitPrice]]*TechNova_sales[[#This Row],[Quantity]]</f>
        <v>779.94</v>
      </c>
    </row>
    <row r="18999" spans="1:19" x14ac:dyDescent="0.3">
      <c r="A18999">
        <v>1251010</v>
      </c>
      <c r="B18999">
        <v>1</v>
      </c>
      <c r="C18999" s="1">
        <v>44716</v>
      </c>
      <c r="D18999" s="1"/>
      <c r="E18999">
        <v>1127381</v>
      </c>
      <c r="F18999" t="s">
        <v>58</v>
      </c>
      <c r="G18999" t="s">
        <v>59</v>
      </c>
      <c r="H18999">
        <v>42</v>
      </c>
      <c r="I18999" t="s">
        <v>58</v>
      </c>
      <c r="J18999">
        <v>1623</v>
      </c>
      <c r="K18999">
        <v>2</v>
      </c>
      <c r="L18999" t="s">
        <v>455</v>
      </c>
      <c r="M18999" t="s">
        <v>36</v>
      </c>
      <c r="N18999" t="s">
        <v>44</v>
      </c>
      <c r="O18999">
        <v>72.56</v>
      </c>
      <c r="P18999">
        <v>219</v>
      </c>
      <c r="Q18999" t="s">
        <v>71</v>
      </c>
      <c r="R18999" t="s">
        <v>72</v>
      </c>
      <c r="S18999">
        <f>TechNova_sales[[#This Row],[UnitPrice]]*TechNova_sales[[#This Row],[Quantity]]</f>
        <v>438</v>
      </c>
    </row>
    <row r="19000" spans="1:19" x14ac:dyDescent="0.3">
      <c r="A19000">
        <v>1251012</v>
      </c>
      <c r="B19000">
        <v>1</v>
      </c>
      <c r="C19000" s="1">
        <v>44716</v>
      </c>
      <c r="D19000" s="1"/>
      <c r="E19000">
        <v>578407</v>
      </c>
      <c r="F19000" t="s">
        <v>143</v>
      </c>
      <c r="G19000" t="s">
        <v>59</v>
      </c>
      <c r="H19000">
        <v>27</v>
      </c>
      <c r="I19000" t="s">
        <v>143</v>
      </c>
      <c r="J19000">
        <v>64</v>
      </c>
      <c r="K19000">
        <v>3</v>
      </c>
      <c r="L19000" t="s">
        <v>250</v>
      </c>
      <c r="M19000" t="s">
        <v>86</v>
      </c>
      <c r="N19000" t="s">
        <v>44</v>
      </c>
      <c r="O19000">
        <v>83.24</v>
      </c>
      <c r="P19000">
        <v>181</v>
      </c>
      <c r="Q19000" t="s">
        <v>127</v>
      </c>
      <c r="R19000" t="s">
        <v>128</v>
      </c>
      <c r="S19000">
        <f>TechNova_sales[[#This Row],[UnitPrice]]*TechNova_sales[[#This Row],[Quantity]]</f>
        <v>543</v>
      </c>
    </row>
    <row r="19001" spans="1:19" x14ac:dyDescent="0.3">
      <c r="A19001">
        <v>1251012</v>
      </c>
      <c r="B19001">
        <v>2</v>
      </c>
      <c r="C19001" s="1">
        <v>44716</v>
      </c>
      <c r="D19001" s="1"/>
      <c r="E19001">
        <v>578407</v>
      </c>
      <c r="F19001" t="s">
        <v>143</v>
      </c>
      <c r="G19001" t="s">
        <v>59</v>
      </c>
      <c r="H19001">
        <v>27</v>
      </c>
      <c r="I19001" t="s">
        <v>143</v>
      </c>
      <c r="J19001">
        <v>1831</v>
      </c>
      <c r="K19001">
        <v>8</v>
      </c>
      <c r="L19001" t="s">
        <v>1746</v>
      </c>
      <c r="M19001" t="s">
        <v>122</v>
      </c>
      <c r="N19001" t="s">
        <v>37</v>
      </c>
      <c r="O19001">
        <v>509.32</v>
      </c>
      <c r="P19001">
        <v>999</v>
      </c>
      <c r="Q19001" t="s">
        <v>315</v>
      </c>
      <c r="R19001" t="s">
        <v>50</v>
      </c>
      <c r="S19001">
        <f>TechNova_sales[[#This Row],[UnitPrice]]*TechNova_sales[[#This Row],[Quantity]]</f>
        <v>7992</v>
      </c>
    </row>
    <row r="19002" spans="1:19" x14ac:dyDescent="0.3">
      <c r="A19002">
        <v>1252000</v>
      </c>
      <c r="B19002">
        <v>1</v>
      </c>
      <c r="C19002" s="1">
        <v>44717</v>
      </c>
      <c r="D19002" s="1"/>
      <c r="E19002">
        <v>947510</v>
      </c>
      <c r="F19002" t="s">
        <v>58</v>
      </c>
      <c r="G19002" t="s">
        <v>59</v>
      </c>
      <c r="H19002">
        <v>38</v>
      </c>
      <c r="I19002" t="s">
        <v>58</v>
      </c>
      <c r="J19002">
        <v>1265</v>
      </c>
      <c r="K19002">
        <v>1</v>
      </c>
      <c r="L19002" t="s">
        <v>1979</v>
      </c>
      <c r="M19002" t="s">
        <v>36</v>
      </c>
      <c r="N19002" t="s">
        <v>37</v>
      </c>
      <c r="O19002">
        <v>35.68</v>
      </c>
      <c r="P19002">
        <v>69.989999999999995</v>
      </c>
      <c r="Q19002" t="s">
        <v>38</v>
      </c>
      <c r="R19002" t="s">
        <v>39</v>
      </c>
      <c r="S19002">
        <f>TechNova_sales[[#This Row],[UnitPrice]]*TechNova_sales[[#This Row],[Quantity]]</f>
        <v>69.989999999999995</v>
      </c>
    </row>
    <row r="19003" spans="1:19" x14ac:dyDescent="0.3">
      <c r="A19003">
        <v>1252000</v>
      </c>
      <c r="B19003">
        <v>2</v>
      </c>
      <c r="C19003" s="1">
        <v>44717</v>
      </c>
      <c r="D19003" s="1"/>
      <c r="E19003">
        <v>947510</v>
      </c>
      <c r="F19003" t="s">
        <v>58</v>
      </c>
      <c r="G19003" t="s">
        <v>59</v>
      </c>
      <c r="H19003">
        <v>38</v>
      </c>
      <c r="I19003" t="s">
        <v>58</v>
      </c>
      <c r="J19003">
        <v>1665</v>
      </c>
      <c r="K19003">
        <v>2</v>
      </c>
      <c r="L19003" t="s">
        <v>302</v>
      </c>
      <c r="M19003" t="s">
        <v>96</v>
      </c>
      <c r="N19003" t="s">
        <v>136</v>
      </c>
      <c r="O19003">
        <v>2.54</v>
      </c>
      <c r="P19003">
        <v>4.99</v>
      </c>
      <c r="Q19003" t="s">
        <v>105</v>
      </c>
      <c r="R19003" t="s">
        <v>98</v>
      </c>
      <c r="S19003">
        <f>TechNova_sales[[#This Row],[UnitPrice]]*TechNova_sales[[#This Row],[Quantity]]</f>
        <v>9.98</v>
      </c>
    </row>
    <row r="19004" spans="1:19" x14ac:dyDescent="0.3">
      <c r="A19004">
        <v>1252001</v>
      </c>
      <c r="B19004">
        <v>1</v>
      </c>
      <c r="C19004" s="1">
        <v>44717</v>
      </c>
      <c r="D19004" s="1"/>
      <c r="E19004">
        <v>1837395</v>
      </c>
      <c r="F19004" t="s">
        <v>40</v>
      </c>
      <c r="G19004" t="s">
        <v>34</v>
      </c>
      <c r="H19004">
        <v>50</v>
      </c>
      <c r="I19004" t="s">
        <v>40</v>
      </c>
      <c r="J19004">
        <v>2011</v>
      </c>
      <c r="K19004">
        <v>3</v>
      </c>
      <c r="L19004" t="s">
        <v>846</v>
      </c>
      <c r="M19004" t="s">
        <v>47</v>
      </c>
      <c r="N19004" t="s">
        <v>48</v>
      </c>
      <c r="O19004">
        <v>50.98</v>
      </c>
      <c r="P19004">
        <v>99.99</v>
      </c>
      <c r="Q19004" t="s">
        <v>49</v>
      </c>
      <c r="R19004" t="s">
        <v>50</v>
      </c>
      <c r="S19004">
        <f>TechNova_sales[[#This Row],[UnitPrice]]*TechNova_sales[[#This Row],[Quantity]]</f>
        <v>299.96999999999997</v>
      </c>
    </row>
    <row r="19005" spans="1:19" x14ac:dyDescent="0.3">
      <c r="A19005">
        <v>1252002</v>
      </c>
      <c r="B19005">
        <v>1</v>
      </c>
      <c r="C19005" s="1">
        <v>44717</v>
      </c>
      <c r="D19005" s="1"/>
      <c r="E19005">
        <v>1373635</v>
      </c>
      <c r="F19005" t="s">
        <v>40</v>
      </c>
      <c r="G19005" t="s">
        <v>34</v>
      </c>
      <c r="H19005">
        <v>43</v>
      </c>
      <c r="I19005" t="s">
        <v>40</v>
      </c>
      <c r="J19005">
        <v>418</v>
      </c>
      <c r="K19005">
        <v>1</v>
      </c>
      <c r="L19005" t="s">
        <v>370</v>
      </c>
      <c r="M19005" t="s">
        <v>54</v>
      </c>
      <c r="N19005" t="s">
        <v>44</v>
      </c>
      <c r="O19005">
        <v>137.63</v>
      </c>
      <c r="P19005">
        <v>269.95</v>
      </c>
      <c r="Q19005" t="s">
        <v>69</v>
      </c>
      <c r="R19005" t="s">
        <v>56</v>
      </c>
      <c r="S19005">
        <f>TechNova_sales[[#This Row],[UnitPrice]]*TechNova_sales[[#This Row],[Quantity]]</f>
        <v>269.95</v>
      </c>
    </row>
    <row r="19006" spans="1:19" x14ac:dyDescent="0.3">
      <c r="A19006">
        <v>1252002</v>
      </c>
      <c r="B19006">
        <v>2</v>
      </c>
      <c r="C19006" s="1">
        <v>44717</v>
      </c>
      <c r="D19006" s="1"/>
      <c r="E19006">
        <v>1373635</v>
      </c>
      <c r="F19006" t="s">
        <v>40</v>
      </c>
      <c r="G19006" t="s">
        <v>34</v>
      </c>
      <c r="H19006">
        <v>43</v>
      </c>
      <c r="I19006" t="s">
        <v>40</v>
      </c>
      <c r="J19006">
        <v>106</v>
      </c>
      <c r="K19006">
        <v>3</v>
      </c>
      <c r="L19006" t="s">
        <v>412</v>
      </c>
      <c r="M19006" t="s">
        <v>86</v>
      </c>
      <c r="N19006" t="s">
        <v>48</v>
      </c>
      <c r="O19006">
        <v>61.16</v>
      </c>
      <c r="P19006">
        <v>132.99</v>
      </c>
      <c r="Q19006" t="s">
        <v>184</v>
      </c>
      <c r="R19006" t="s">
        <v>128</v>
      </c>
      <c r="S19006">
        <f>TechNova_sales[[#This Row],[UnitPrice]]*TechNova_sales[[#This Row],[Quantity]]</f>
        <v>398.97</v>
      </c>
    </row>
    <row r="19007" spans="1:19" x14ac:dyDescent="0.3">
      <c r="A19007">
        <v>1252003</v>
      </c>
      <c r="B19007">
        <v>1</v>
      </c>
      <c r="C19007" s="1">
        <v>44717</v>
      </c>
      <c r="D19007" s="1">
        <v>44721</v>
      </c>
      <c r="E19007">
        <v>1678735</v>
      </c>
      <c r="F19007" t="s">
        <v>40</v>
      </c>
      <c r="G19007" t="s">
        <v>34</v>
      </c>
      <c r="H19007">
        <v>0</v>
      </c>
      <c r="I19007" t="s">
        <v>41</v>
      </c>
      <c r="J19007">
        <v>1413</v>
      </c>
      <c r="K19007">
        <v>6</v>
      </c>
      <c r="L19007" t="s">
        <v>720</v>
      </c>
      <c r="M19007" t="s">
        <v>64</v>
      </c>
      <c r="N19007" t="s">
        <v>48</v>
      </c>
      <c r="O19007">
        <v>137.5</v>
      </c>
      <c r="P19007">
        <v>299</v>
      </c>
      <c r="Q19007" t="s">
        <v>131</v>
      </c>
      <c r="R19007" t="s">
        <v>66</v>
      </c>
      <c r="S19007">
        <f>TechNova_sales[[#This Row],[UnitPrice]]*TechNova_sales[[#This Row],[Quantity]]</f>
        <v>1794</v>
      </c>
    </row>
    <row r="19008" spans="1:19" x14ac:dyDescent="0.3">
      <c r="A19008">
        <v>1252003</v>
      </c>
      <c r="B19008">
        <v>2</v>
      </c>
      <c r="C19008" s="1">
        <v>44717</v>
      </c>
      <c r="D19008" s="1">
        <v>44721</v>
      </c>
      <c r="E19008">
        <v>1678735</v>
      </c>
      <c r="F19008" t="s">
        <v>40</v>
      </c>
      <c r="G19008" t="s">
        <v>34</v>
      </c>
      <c r="H19008">
        <v>0</v>
      </c>
      <c r="I19008" t="s">
        <v>41</v>
      </c>
      <c r="J19008">
        <v>1334</v>
      </c>
      <c r="K19008">
        <v>2</v>
      </c>
      <c r="L19008" t="s">
        <v>783</v>
      </c>
      <c r="M19008" t="s">
        <v>36</v>
      </c>
      <c r="N19008" t="s">
        <v>48</v>
      </c>
      <c r="O19008">
        <v>16.55</v>
      </c>
      <c r="P19008">
        <v>35.99</v>
      </c>
      <c r="Q19008" t="s">
        <v>218</v>
      </c>
      <c r="R19008" t="s">
        <v>66</v>
      </c>
      <c r="S19008">
        <f>TechNova_sales[[#This Row],[UnitPrice]]*TechNova_sales[[#This Row],[Quantity]]</f>
        <v>71.98</v>
      </c>
    </row>
    <row r="19009" spans="1:19" x14ac:dyDescent="0.3">
      <c r="A19009">
        <v>1252004</v>
      </c>
      <c r="B19009">
        <v>1</v>
      </c>
      <c r="C19009" s="1">
        <v>44717</v>
      </c>
      <c r="D19009" s="1">
        <v>44725</v>
      </c>
      <c r="E19009">
        <v>938709</v>
      </c>
      <c r="F19009" t="s">
        <v>58</v>
      </c>
      <c r="G19009" t="s">
        <v>59</v>
      </c>
      <c r="H19009">
        <v>0</v>
      </c>
      <c r="I19009" t="s">
        <v>41</v>
      </c>
      <c r="J19009">
        <v>990</v>
      </c>
      <c r="K19009">
        <v>7</v>
      </c>
      <c r="L19009" t="s">
        <v>1816</v>
      </c>
      <c r="M19009" t="s">
        <v>43</v>
      </c>
      <c r="N19009" t="s">
        <v>44</v>
      </c>
      <c r="O19009">
        <v>86.45</v>
      </c>
      <c r="P19009">
        <v>188</v>
      </c>
      <c r="Q19009" t="s">
        <v>174</v>
      </c>
      <c r="R19009" t="s">
        <v>39</v>
      </c>
      <c r="S19009">
        <f>TechNova_sales[[#This Row],[UnitPrice]]*TechNova_sales[[#This Row],[Quantity]]</f>
        <v>1316</v>
      </c>
    </row>
    <row r="19010" spans="1:19" x14ac:dyDescent="0.3">
      <c r="A19010">
        <v>1252004</v>
      </c>
      <c r="B19010">
        <v>2</v>
      </c>
      <c r="C19010" s="1">
        <v>44717</v>
      </c>
      <c r="D19010" s="1">
        <v>44725</v>
      </c>
      <c r="E19010">
        <v>938709</v>
      </c>
      <c r="F19010" t="s">
        <v>58</v>
      </c>
      <c r="G19010" t="s">
        <v>59</v>
      </c>
      <c r="H19010">
        <v>0</v>
      </c>
      <c r="I19010" t="s">
        <v>41</v>
      </c>
      <c r="J19010">
        <v>1645</v>
      </c>
      <c r="K19010">
        <v>2</v>
      </c>
      <c r="L19010" t="s">
        <v>160</v>
      </c>
      <c r="M19010" t="s">
        <v>36</v>
      </c>
      <c r="N19010" t="s">
        <v>44</v>
      </c>
      <c r="O19010">
        <v>26.62</v>
      </c>
      <c r="P19010">
        <v>57.88</v>
      </c>
      <c r="Q19010" t="s">
        <v>71</v>
      </c>
      <c r="R19010" t="s">
        <v>72</v>
      </c>
      <c r="S19010">
        <f>TechNova_sales[[#This Row],[UnitPrice]]*TechNova_sales[[#This Row],[Quantity]]</f>
        <v>115.76</v>
      </c>
    </row>
    <row r="19011" spans="1:19" x14ac:dyDescent="0.3">
      <c r="A19011">
        <v>1252004</v>
      </c>
      <c r="B19011">
        <v>3</v>
      </c>
      <c r="C19011" s="1">
        <v>44717</v>
      </c>
      <c r="D19011" s="1">
        <v>44725</v>
      </c>
      <c r="E19011">
        <v>938709</v>
      </c>
      <c r="F19011" t="s">
        <v>58</v>
      </c>
      <c r="G19011" t="s">
        <v>59</v>
      </c>
      <c r="H19011">
        <v>0</v>
      </c>
      <c r="I19011" t="s">
        <v>41</v>
      </c>
      <c r="J19011">
        <v>110</v>
      </c>
      <c r="K19011">
        <v>8</v>
      </c>
      <c r="L19011" t="s">
        <v>1034</v>
      </c>
      <c r="M19011" t="s">
        <v>86</v>
      </c>
      <c r="N19011" t="s">
        <v>78</v>
      </c>
      <c r="O19011">
        <v>61.16</v>
      </c>
      <c r="P19011">
        <v>132.99</v>
      </c>
      <c r="Q19011" t="s">
        <v>184</v>
      </c>
      <c r="R19011" t="s">
        <v>128</v>
      </c>
      <c r="S19011">
        <f>TechNova_sales[[#This Row],[UnitPrice]]*TechNova_sales[[#This Row],[Quantity]]</f>
        <v>1063.92</v>
      </c>
    </row>
    <row r="19012" spans="1:19" x14ac:dyDescent="0.3">
      <c r="A19012">
        <v>1252005</v>
      </c>
      <c r="B19012">
        <v>1</v>
      </c>
      <c r="C19012" s="1">
        <v>44717</v>
      </c>
      <c r="D19012" s="1"/>
      <c r="E19012">
        <v>1607152</v>
      </c>
      <c r="F19012" t="s">
        <v>40</v>
      </c>
      <c r="G19012" t="s">
        <v>34</v>
      </c>
      <c r="H19012">
        <v>56</v>
      </c>
      <c r="I19012" t="s">
        <v>40</v>
      </c>
      <c r="J19012">
        <v>326</v>
      </c>
      <c r="K19012">
        <v>2</v>
      </c>
      <c r="L19012" t="s">
        <v>595</v>
      </c>
      <c r="M19012" t="s">
        <v>100</v>
      </c>
      <c r="N19012" t="s">
        <v>89</v>
      </c>
      <c r="O19012">
        <v>152.44</v>
      </c>
      <c r="P19012">
        <v>299</v>
      </c>
      <c r="Q19012" t="s">
        <v>113</v>
      </c>
      <c r="R19012" t="s">
        <v>62</v>
      </c>
      <c r="S19012">
        <f>TechNova_sales[[#This Row],[UnitPrice]]*TechNova_sales[[#This Row],[Quantity]]</f>
        <v>598</v>
      </c>
    </row>
    <row r="19013" spans="1:19" x14ac:dyDescent="0.3">
      <c r="A19013">
        <v>1252006</v>
      </c>
      <c r="B19013">
        <v>1</v>
      </c>
      <c r="C19013" s="1">
        <v>44717</v>
      </c>
      <c r="D19013" s="1"/>
      <c r="E19013">
        <v>1047910</v>
      </c>
      <c r="F19013" t="s">
        <v>58</v>
      </c>
      <c r="G19013" t="s">
        <v>59</v>
      </c>
      <c r="H19013">
        <v>40</v>
      </c>
      <c r="I19013" t="s">
        <v>58</v>
      </c>
      <c r="J19013">
        <v>1043</v>
      </c>
      <c r="K19013">
        <v>1</v>
      </c>
      <c r="L19013" t="s">
        <v>1452</v>
      </c>
      <c r="M19013" t="s">
        <v>43</v>
      </c>
      <c r="N19013" t="s">
        <v>646</v>
      </c>
      <c r="O19013">
        <v>76.53</v>
      </c>
      <c r="P19013">
        <v>231</v>
      </c>
      <c r="Q19013" t="s">
        <v>174</v>
      </c>
      <c r="R19013" t="s">
        <v>39</v>
      </c>
      <c r="S19013">
        <f>TechNova_sales[[#This Row],[UnitPrice]]*TechNova_sales[[#This Row],[Quantity]]</f>
        <v>231</v>
      </c>
    </row>
    <row r="19014" spans="1:19" x14ac:dyDescent="0.3">
      <c r="A19014">
        <v>1252007</v>
      </c>
      <c r="B19014">
        <v>1</v>
      </c>
      <c r="C19014" s="1">
        <v>44717</v>
      </c>
      <c r="D19014" s="1"/>
      <c r="E19014">
        <v>544047</v>
      </c>
      <c r="F19014" t="s">
        <v>143</v>
      </c>
      <c r="G19014" t="s">
        <v>59</v>
      </c>
      <c r="H19014">
        <v>27</v>
      </c>
      <c r="I19014" t="s">
        <v>143</v>
      </c>
      <c r="J19014">
        <v>80</v>
      </c>
      <c r="K19014">
        <v>6</v>
      </c>
      <c r="L19014" t="s">
        <v>244</v>
      </c>
      <c r="M19014" t="s">
        <v>183</v>
      </c>
      <c r="N19014" t="s">
        <v>136</v>
      </c>
      <c r="O19014">
        <v>18.649999999999999</v>
      </c>
      <c r="P19014">
        <v>40.549999999999997</v>
      </c>
      <c r="Q19014" t="s">
        <v>184</v>
      </c>
      <c r="R19014" t="s">
        <v>128</v>
      </c>
      <c r="S19014">
        <f>TechNova_sales[[#This Row],[UnitPrice]]*TechNova_sales[[#This Row],[Quantity]]</f>
        <v>243.29999999999998</v>
      </c>
    </row>
    <row r="19015" spans="1:19" x14ac:dyDescent="0.3">
      <c r="A19015">
        <v>1252008</v>
      </c>
      <c r="B19015">
        <v>1</v>
      </c>
      <c r="C19015" s="1">
        <v>44717</v>
      </c>
      <c r="D19015" s="1"/>
      <c r="E19015">
        <v>351202</v>
      </c>
      <c r="F19015" t="s">
        <v>33</v>
      </c>
      <c r="G19015" t="s">
        <v>34</v>
      </c>
      <c r="H19015">
        <v>9</v>
      </c>
      <c r="I19015" t="s">
        <v>33</v>
      </c>
      <c r="J19015">
        <v>658</v>
      </c>
      <c r="K19015">
        <v>2</v>
      </c>
      <c r="L19015" t="s">
        <v>1898</v>
      </c>
      <c r="M19015" t="s">
        <v>74</v>
      </c>
      <c r="N19015" t="s">
        <v>48</v>
      </c>
      <c r="O19015">
        <v>69.25</v>
      </c>
      <c r="P19015">
        <v>209</v>
      </c>
      <c r="Q19015" t="s">
        <v>75</v>
      </c>
      <c r="R19015" t="s">
        <v>56</v>
      </c>
      <c r="S19015">
        <f>TechNova_sales[[#This Row],[UnitPrice]]*TechNova_sales[[#This Row],[Quantity]]</f>
        <v>418</v>
      </c>
    </row>
    <row r="19016" spans="1:19" x14ac:dyDescent="0.3">
      <c r="A19016">
        <v>1252009</v>
      </c>
      <c r="B19016">
        <v>1</v>
      </c>
      <c r="C19016" s="1">
        <v>44717</v>
      </c>
      <c r="D19016" s="1"/>
      <c r="E19016">
        <v>1148016</v>
      </c>
      <c r="F19016" t="s">
        <v>58</v>
      </c>
      <c r="G19016" t="s">
        <v>59</v>
      </c>
      <c r="H19016">
        <v>40</v>
      </c>
      <c r="I19016" t="s">
        <v>58</v>
      </c>
      <c r="J19016">
        <v>1629</v>
      </c>
      <c r="K19016">
        <v>2</v>
      </c>
      <c r="L19016" t="s">
        <v>571</v>
      </c>
      <c r="M19016" t="s">
        <v>36</v>
      </c>
      <c r="N19016" t="s">
        <v>48</v>
      </c>
      <c r="O19016">
        <v>5.09</v>
      </c>
      <c r="P19016">
        <v>9.99</v>
      </c>
      <c r="Q19016" t="s">
        <v>71</v>
      </c>
      <c r="R19016" t="s">
        <v>72</v>
      </c>
      <c r="S19016">
        <f>TechNova_sales[[#This Row],[UnitPrice]]*TechNova_sales[[#This Row],[Quantity]]</f>
        <v>19.98</v>
      </c>
    </row>
    <row r="19017" spans="1:19" x14ac:dyDescent="0.3">
      <c r="A19017">
        <v>1252010</v>
      </c>
      <c r="B19017">
        <v>1</v>
      </c>
      <c r="C19017" s="1">
        <v>44717</v>
      </c>
      <c r="D19017" s="1"/>
      <c r="E19017">
        <v>316235</v>
      </c>
      <c r="F19017" t="s">
        <v>33</v>
      </c>
      <c r="G19017" t="s">
        <v>34</v>
      </c>
      <c r="H19017">
        <v>10</v>
      </c>
      <c r="I19017" t="s">
        <v>33</v>
      </c>
      <c r="J19017">
        <v>98</v>
      </c>
      <c r="K19017">
        <v>1</v>
      </c>
      <c r="L19017" t="s">
        <v>818</v>
      </c>
      <c r="M19017" t="s">
        <v>86</v>
      </c>
      <c r="N19017" t="s">
        <v>44</v>
      </c>
      <c r="O19017">
        <v>55.18</v>
      </c>
      <c r="P19017">
        <v>120</v>
      </c>
      <c r="Q19017" t="s">
        <v>184</v>
      </c>
      <c r="R19017" t="s">
        <v>128</v>
      </c>
      <c r="S19017">
        <f>TechNova_sales[[#This Row],[UnitPrice]]*TechNova_sales[[#This Row],[Quantity]]</f>
        <v>120</v>
      </c>
    </row>
    <row r="19018" spans="1:19" x14ac:dyDescent="0.3">
      <c r="A19018">
        <v>1252010</v>
      </c>
      <c r="B19018">
        <v>2</v>
      </c>
      <c r="C19018" s="1">
        <v>44717</v>
      </c>
      <c r="D19018" s="1"/>
      <c r="E19018">
        <v>316235</v>
      </c>
      <c r="F19018" t="s">
        <v>33</v>
      </c>
      <c r="G19018" t="s">
        <v>34</v>
      </c>
      <c r="H19018">
        <v>10</v>
      </c>
      <c r="I19018" t="s">
        <v>33</v>
      </c>
      <c r="J19018">
        <v>1611</v>
      </c>
      <c r="K19018">
        <v>6</v>
      </c>
      <c r="L19018" t="s">
        <v>1021</v>
      </c>
      <c r="M19018" t="s">
        <v>100</v>
      </c>
      <c r="N19018" t="s">
        <v>37</v>
      </c>
      <c r="O19018">
        <v>73.569999999999993</v>
      </c>
      <c r="P19018">
        <v>159.99</v>
      </c>
      <c r="Q19018" t="s">
        <v>71</v>
      </c>
      <c r="R19018" t="s">
        <v>72</v>
      </c>
      <c r="S19018">
        <f>TechNova_sales[[#This Row],[UnitPrice]]*TechNova_sales[[#This Row],[Quantity]]</f>
        <v>959.94</v>
      </c>
    </row>
    <row r="19019" spans="1:19" x14ac:dyDescent="0.3">
      <c r="A19019">
        <v>1252011</v>
      </c>
      <c r="B19019">
        <v>1</v>
      </c>
      <c r="C19019" s="1">
        <v>44717</v>
      </c>
      <c r="D19019" s="1">
        <v>44720</v>
      </c>
      <c r="E19019">
        <v>328988</v>
      </c>
      <c r="F19019" t="s">
        <v>33</v>
      </c>
      <c r="G19019" t="s">
        <v>34</v>
      </c>
      <c r="H19019">
        <v>0</v>
      </c>
      <c r="I19019" t="s">
        <v>41</v>
      </c>
      <c r="J19019">
        <v>996</v>
      </c>
      <c r="K19019">
        <v>2</v>
      </c>
      <c r="L19019" t="s">
        <v>1348</v>
      </c>
      <c r="M19019" t="s">
        <v>43</v>
      </c>
      <c r="N19019" t="s">
        <v>44</v>
      </c>
      <c r="O19019">
        <v>85.95</v>
      </c>
      <c r="P19019">
        <v>186.9</v>
      </c>
      <c r="Q19019" t="s">
        <v>174</v>
      </c>
      <c r="R19019" t="s">
        <v>39</v>
      </c>
      <c r="S19019">
        <f>TechNova_sales[[#This Row],[UnitPrice]]*TechNova_sales[[#This Row],[Quantity]]</f>
        <v>373.8</v>
      </c>
    </row>
    <row r="19020" spans="1:19" x14ac:dyDescent="0.3">
      <c r="A19020">
        <v>1252011</v>
      </c>
      <c r="B19020">
        <v>2</v>
      </c>
      <c r="C19020" s="1">
        <v>44717</v>
      </c>
      <c r="D19020" s="1">
        <v>44720</v>
      </c>
      <c r="E19020">
        <v>328988</v>
      </c>
      <c r="F19020" t="s">
        <v>33</v>
      </c>
      <c r="G19020" t="s">
        <v>34</v>
      </c>
      <c r="H19020">
        <v>0</v>
      </c>
      <c r="I19020" t="s">
        <v>41</v>
      </c>
      <c r="J19020">
        <v>88</v>
      </c>
      <c r="K19020">
        <v>2</v>
      </c>
      <c r="L19020" t="s">
        <v>360</v>
      </c>
      <c r="M19020" t="s">
        <v>183</v>
      </c>
      <c r="N19020" t="s">
        <v>48</v>
      </c>
      <c r="O19020">
        <v>49.69</v>
      </c>
      <c r="P19020">
        <v>149.99</v>
      </c>
      <c r="Q19020" t="s">
        <v>184</v>
      </c>
      <c r="R19020" t="s">
        <v>128</v>
      </c>
      <c r="S19020">
        <f>TechNova_sales[[#This Row],[UnitPrice]]*TechNova_sales[[#This Row],[Quantity]]</f>
        <v>299.98</v>
      </c>
    </row>
    <row r="19021" spans="1:19" x14ac:dyDescent="0.3">
      <c r="A19021">
        <v>1252011</v>
      </c>
      <c r="B19021">
        <v>3</v>
      </c>
      <c r="C19021" s="1">
        <v>44717</v>
      </c>
      <c r="D19021" s="1">
        <v>44720</v>
      </c>
      <c r="E19021">
        <v>328988</v>
      </c>
      <c r="F19021" t="s">
        <v>33</v>
      </c>
      <c r="G19021" t="s">
        <v>34</v>
      </c>
      <c r="H19021">
        <v>0</v>
      </c>
      <c r="I19021" t="s">
        <v>41</v>
      </c>
      <c r="J19021">
        <v>61</v>
      </c>
      <c r="K19021">
        <v>5</v>
      </c>
      <c r="L19021" t="s">
        <v>466</v>
      </c>
      <c r="M19021" t="s">
        <v>86</v>
      </c>
      <c r="N19021" t="s">
        <v>48</v>
      </c>
      <c r="O19021">
        <v>83.24</v>
      </c>
      <c r="P19021">
        <v>181</v>
      </c>
      <c r="Q19021" t="s">
        <v>127</v>
      </c>
      <c r="R19021" t="s">
        <v>128</v>
      </c>
      <c r="S19021">
        <f>TechNova_sales[[#This Row],[UnitPrice]]*TechNova_sales[[#This Row],[Quantity]]</f>
        <v>905</v>
      </c>
    </row>
    <row r="19022" spans="1:19" x14ac:dyDescent="0.3">
      <c r="A19022">
        <v>1252011</v>
      </c>
      <c r="B19022">
        <v>4</v>
      </c>
      <c r="C19022" s="1">
        <v>44717</v>
      </c>
      <c r="D19022" s="1">
        <v>44720</v>
      </c>
      <c r="E19022">
        <v>328988</v>
      </c>
      <c r="F19022" t="s">
        <v>33</v>
      </c>
      <c r="G19022" t="s">
        <v>34</v>
      </c>
      <c r="H19022">
        <v>0</v>
      </c>
      <c r="I19022" t="s">
        <v>41</v>
      </c>
      <c r="J19022">
        <v>1573</v>
      </c>
      <c r="K19022">
        <v>5</v>
      </c>
      <c r="L19022" t="s">
        <v>261</v>
      </c>
      <c r="M19022" t="s">
        <v>100</v>
      </c>
      <c r="N19022" t="s">
        <v>37</v>
      </c>
      <c r="O19022">
        <v>27.13</v>
      </c>
      <c r="P19022">
        <v>58.99</v>
      </c>
      <c r="Q19022" t="s">
        <v>71</v>
      </c>
      <c r="R19022" t="s">
        <v>72</v>
      </c>
      <c r="S19022">
        <f>TechNova_sales[[#This Row],[UnitPrice]]*TechNova_sales[[#This Row],[Quantity]]</f>
        <v>294.95</v>
      </c>
    </row>
    <row r="19023" spans="1:19" x14ac:dyDescent="0.3">
      <c r="A19023">
        <v>1252012</v>
      </c>
      <c r="B19023">
        <v>1</v>
      </c>
      <c r="C19023" s="1">
        <v>44717</v>
      </c>
      <c r="D19023" s="1"/>
      <c r="E19023">
        <v>578888</v>
      </c>
      <c r="F19023" t="s">
        <v>143</v>
      </c>
      <c r="G19023" t="s">
        <v>59</v>
      </c>
      <c r="H19023">
        <v>20</v>
      </c>
      <c r="I19023" t="s">
        <v>143</v>
      </c>
      <c r="J19023">
        <v>1424</v>
      </c>
      <c r="K19023">
        <v>3</v>
      </c>
      <c r="L19023" t="s">
        <v>660</v>
      </c>
      <c r="M19023" t="s">
        <v>64</v>
      </c>
      <c r="N19023" t="s">
        <v>48</v>
      </c>
      <c r="O19023">
        <v>91.97</v>
      </c>
      <c r="P19023">
        <v>200</v>
      </c>
      <c r="Q19023" t="s">
        <v>131</v>
      </c>
      <c r="R19023" t="s">
        <v>66</v>
      </c>
      <c r="S19023">
        <f>TechNova_sales[[#This Row],[UnitPrice]]*TechNova_sales[[#This Row],[Quantity]]</f>
        <v>600</v>
      </c>
    </row>
    <row r="19024" spans="1:19" x14ac:dyDescent="0.3">
      <c r="A19024">
        <v>1252012</v>
      </c>
      <c r="B19024">
        <v>2</v>
      </c>
      <c r="C19024" s="1">
        <v>44717</v>
      </c>
      <c r="D19024" s="1"/>
      <c r="E19024">
        <v>578888</v>
      </c>
      <c r="F19024" t="s">
        <v>143</v>
      </c>
      <c r="G19024" t="s">
        <v>59</v>
      </c>
      <c r="H19024">
        <v>20</v>
      </c>
      <c r="I19024" t="s">
        <v>143</v>
      </c>
      <c r="J19024">
        <v>1255</v>
      </c>
      <c r="K19024">
        <v>1</v>
      </c>
      <c r="L19024" t="s">
        <v>1934</v>
      </c>
      <c r="M19024" t="s">
        <v>36</v>
      </c>
      <c r="N19024" t="s">
        <v>37</v>
      </c>
      <c r="O19024">
        <v>10.19</v>
      </c>
      <c r="P19024">
        <v>19.989999999999998</v>
      </c>
      <c r="Q19024" t="s">
        <v>38</v>
      </c>
      <c r="R19024" t="s">
        <v>39</v>
      </c>
      <c r="S19024">
        <f>TechNova_sales[[#This Row],[UnitPrice]]*TechNova_sales[[#This Row],[Quantity]]</f>
        <v>19.989999999999998</v>
      </c>
    </row>
    <row r="19025" spans="1:19" x14ac:dyDescent="0.3">
      <c r="A19025">
        <v>1252013</v>
      </c>
      <c r="B19025">
        <v>1</v>
      </c>
      <c r="C19025" s="1">
        <v>44717</v>
      </c>
      <c r="D19025" s="1"/>
      <c r="E19025">
        <v>1887682</v>
      </c>
      <c r="F19025" t="s">
        <v>40</v>
      </c>
      <c r="G19025" t="s">
        <v>34</v>
      </c>
      <c r="H19025">
        <v>54</v>
      </c>
      <c r="I19025" t="s">
        <v>40</v>
      </c>
      <c r="J19025">
        <v>431</v>
      </c>
      <c r="K19025">
        <v>3</v>
      </c>
      <c r="L19025" t="s">
        <v>853</v>
      </c>
      <c r="M19025" t="s">
        <v>54</v>
      </c>
      <c r="N19025" t="s">
        <v>89</v>
      </c>
      <c r="O19025">
        <v>188.13</v>
      </c>
      <c r="P19025">
        <v>369</v>
      </c>
      <c r="Q19025" t="s">
        <v>69</v>
      </c>
      <c r="R19025" t="s">
        <v>56</v>
      </c>
      <c r="S19025">
        <f>TechNova_sales[[#This Row],[UnitPrice]]*TechNova_sales[[#This Row],[Quantity]]</f>
        <v>1107</v>
      </c>
    </row>
    <row r="19026" spans="1:19" x14ac:dyDescent="0.3">
      <c r="A19026">
        <v>1252014</v>
      </c>
      <c r="B19026">
        <v>1</v>
      </c>
      <c r="C19026" s="1">
        <v>44717</v>
      </c>
      <c r="D19026" s="1">
        <v>44721</v>
      </c>
      <c r="E19026">
        <v>1891992</v>
      </c>
      <c r="F19026" t="s">
        <v>40</v>
      </c>
      <c r="G19026" t="s">
        <v>34</v>
      </c>
      <c r="H19026">
        <v>0</v>
      </c>
      <c r="I19026" t="s">
        <v>41</v>
      </c>
      <c r="J19026">
        <v>2103</v>
      </c>
      <c r="K19026">
        <v>7</v>
      </c>
      <c r="L19026" t="s">
        <v>211</v>
      </c>
      <c r="M19026" t="s">
        <v>36</v>
      </c>
      <c r="N19026" t="s">
        <v>44</v>
      </c>
      <c r="O19026">
        <v>258.99</v>
      </c>
      <c r="P19026">
        <v>508</v>
      </c>
      <c r="Q19026" t="s">
        <v>177</v>
      </c>
      <c r="R19026" t="s">
        <v>50</v>
      </c>
      <c r="S19026">
        <f>TechNova_sales[[#This Row],[UnitPrice]]*TechNova_sales[[#This Row],[Quantity]]</f>
        <v>3556</v>
      </c>
    </row>
    <row r="19027" spans="1:19" x14ac:dyDescent="0.3">
      <c r="A19027">
        <v>1252014</v>
      </c>
      <c r="B19027">
        <v>2</v>
      </c>
      <c r="C19027" s="1">
        <v>44717</v>
      </c>
      <c r="D19027" s="1">
        <v>44721</v>
      </c>
      <c r="E19027">
        <v>1891992</v>
      </c>
      <c r="F19027" t="s">
        <v>40</v>
      </c>
      <c r="G19027" t="s">
        <v>34</v>
      </c>
      <c r="H19027">
        <v>0</v>
      </c>
      <c r="I19027" t="s">
        <v>41</v>
      </c>
      <c r="J19027">
        <v>87</v>
      </c>
      <c r="K19027">
        <v>1</v>
      </c>
      <c r="L19027" t="s">
        <v>845</v>
      </c>
      <c r="M19027" t="s">
        <v>183</v>
      </c>
      <c r="N19027" t="s">
        <v>126</v>
      </c>
      <c r="O19027">
        <v>45.98</v>
      </c>
      <c r="P19027">
        <v>99.99</v>
      </c>
      <c r="Q19027" t="s">
        <v>184</v>
      </c>
      <c r="R19027" t="s">
        <v>128</v>
      </c>
      <c r="S19027">
        <f>TechNova_sales[[#This Row],[UnitPrice]]*TechNova_sales[[#This Row],[Quantity]]</f>
        <v>99.99</v>
      </c>
    </row>
    <row r="19028" spans="1:19" x14ac:dyDescent="0.3">
      <c r="A19028">
        <v>1252015</v>
      </c>
      <c r="B19028">
        <v>1</v>
      </c>
      <c r="C19028" s="1">
        <v>44717</v>
      </c>
      <c r="D19028" s="1"/>
      <c r="E19028">
        <v>1344733</v>
      </c>
      <c r="F19028" t="s">
        <v>40</v>
      </c>
      <c r="G19028" t="s">
        <v>34</v>
      </c>
      <c r="H19028">
        <v>43</v>
      </c>
      <c r="I19028" t="s">
        <v>40</v>
      </c>
      <c r="J19028">
        <v>1595</v>
      </c>
      <c r="K19028">
        <v>3</v>
      </c>
      <c r="L19028" t="s">
        <v>378</v>
      </c>
      <c r="M19028" t="s">
        <v>100</v>
      </c>
      <c r="N19028" t="s">
        <v>91</v>
      </c>
      <c r="O19028">
        <v>7.58</v>
      </c>
      <c r="P19028">
        <v>22.89</v>
      </c>
      <c r="Q19028" t="s">
        <v>71</v>
      </c>
      <c r="R19028" t="s">
        <v>72</v>
      </c>
      <c r="S19028">
        <f>TechNova_sales[[#This Row],[UnitPrice]]*TechNova_sales[[#This Row],[Quantity]]</f>
        <v>68.67</v>
      </c>
    </row>
    <row r="19029" spans="1:19" x14ac:dyDescent="0.3">
      <c r="A19029">
        <v>1252015</v>
      </c>
      <c r="B19029">
        <v>2</v>
      </c>
      <c r="C19029" s="1">
        <v>44717</v>
      </c>
      <c r="D19029" s="1"/>
      <c r="E19029">
        <v>1344733</v>
      </c>
      <c r="F19029" t="s">
        <v>40</v>
      </c>
      <c r="G19029" t="s">
        <v>34</v>
      </c>
      <c r="H19029">
        <v>43</v>
      </c>
      <c r="I19029" t="s">
        <v>40</v>
      </c>
      <c r="J19029">
        <v>2097</v>
      </c>
      <c r="K19029">
        <v>3</v>
      </c>
      <c r="L19029" t="s">
        <v>1517</v>
      </c>
      <c r="M19029" t="s">
        <v>36</v>
      </c>
      <c r="N19029" t="s">
        <v>123</v>
      </c>
      <c r="O19029">
        <v>363.75</v>
      </c>
      <c r="P19029">
        <v>791</v>
      </c>
      <c r="Q19029" t="s">
        <v>177</v>
      </c>
      <c r="R19029" t="s">
        <v>50</v>
      </c>
      <c r="S19029">
        <f>TechNova_sales[[#This Row],[UnitPrice]]*TechNova_sales[[#This Row],[Quantity]]</f>
        <v>2373</v>
      </c>
    </row>
    <row r="19030" spans="1:19" x14ac:dyDescent="0.3">
      <c r="A19030">
        <v>1252015</v>
      </c>
      <c r="B19030">
        <v>3</v>
      </c>
      <c r="C19030" s="1">
        <v>44717</v>
      </c>
      <c r="D19030" s="1"/>
      <c r="E19030">
        <v>1344733</v>
      </c>
      <c r="F19030" t="s">
        <v>40</v>
      </c>
      <c r="G19030" t="s">
        <v>34</v>
      </c>
      <c r="H19030">
        <v>43</v>
      </c>
      <c r="I19030" t="s">
        <v>40</v>
      </c>
      <c r="J19030">
        <v>2094</v>
      </c>
      <c r="K19030">
        <v>8</v>
      </c>
      <c r="L19030" t="s">
        <v>424</v>
      </c>
      <c r="M19030" t="s">
        <v>36</v>
      </c>
      <c r="N19030" t="s">
        <v>78</v>
      </c>
      <c r="O19030">
        <v>131.28</v>
      </c>
      <c r="P19030">
        <v>257.5</v>
      </c>
      <c r="Q19030" t="s">
        <v>177</v>
      </c>
      <c r="R19030" t="s">
        <v>50</v>
      </c>
      <c r="S19030">
        <f>TechNova_sales[[#This Row],[UnitPrice]]*TechNova_sales[[#This Row],[Quantity]]</f>
        <v>2060</v>
      </c>
    </row>
    <row r="19031" spans="1:19" x14ac:dyDescent="0.3">
      <c r="A19031">
        <v>1252015</v>
      </c>
      <c r="B19031">
        <v>4</v>
      </c>
      <c r="C19031" s="1">
        <v>44717</v>
      </c>
      <c r="D19031" s="1"/>
      <c r="E19031">
        <v>1344733</v>
      </c>
      <c r="F19031" t="s">
        <v>40</v>
      </c>
      <c r="G19031" t="s">
        <v>34</v>
      </c>
      <c r="H19031">
        <v>43</v>
      </c>
      <c r="I19031" t="s">
        <v>40</v>
      </c>
      <c r="J19031">
        <v>1493</v>
      </c>
      <c r="K19031">
        <v>3</v>
      </c>
      <c r="L19031" t="s">
        <v>1522</v>
      </c>
      <c r="M19031" t="s">
        <v>64</v>
      </c>
      <c r="N19031" t="s">
        <v>37</v>
      </c>
      <c r="O19031">
        <v>123.7</v>
      </c>
      <c r="P19031">
        <v>269</v>
      </c>
      <c r="Q19031" t="s">
        <v>65</v>
      </c>
      <c r="R19031" t="s">
        <v>66</v>
      </c>
      <c r="S19031">
        <f>TechNova_sales[[#This Row],[UnitPrice]]*TechNova_sales[[#This Row],[Quantity]]</f>
        <v>807</v>
      </c>
    </row>
    <row r="19032" spans="1:19" x14ac:dyDescent="0.3">
      <c r="A19032">
        <v>1253000</v>
      </c>
      <c r="B19032">
        <v>1</v>
      </c>
      <c r="C19032" s="1">
        <v>44718</v>
      </c>
      <c r="D19032" s="1"/>
      <c r="E19032">
        <v>2032689</v>
      </c>
      <c r="F19032" t="s">
        <v>40</v>
      </c>
      <c r="G19032" t="s">
        <v>34</v>
      </c>
      <c r="H19032">
        <v>47</v>
      </c>
      <c r="I19032" t="s">
        <v>40</v>
      </c>
      <c r="J19032">
        <v>1797</v>
      </c>
      <c r="K19032">
        <v>2</v>
      </c>
      <c r="L19032" t="s">
        <v>1292</v>
      </c>
      <c r="M19032" t="s">
        <v>96</v>
      </c>
      <c r="N19032" t="s">
        <v>44</v>
      </c>
      <c r="O19032">
        <v>21.92</v>
      </c>
      <c r="P19032">
        <v>43</v>
      </c>
      <c r="Q19032" t="s">
        <v>97</v>
      </c>
      <c r="R19032" t="s">
        <v>98</v>
      </c>
      <c r="S19032">
        <f>TechNova_sales[[#This Row],[UnitPrice]]*TechNova_sales[[#This Row],[Quantity]]</f>
        <v>86</v>
      </c>
    </row>
    <row r="19033" spans="1:19" x14ac:dyDescent="0.3">
      <c r="A19033">
        <v>1253001</v>
      </c>
      <c r="B19033">
        <v>1</v>
      </c>
      <c r="C19033" s="1">
        <v>44718</v>
      </c>
      <c r="D19033" s="1">
        <v>44723</v>
      </c>
      <c r="E19033">
        <v>1918342</v>
      </c>
      <c r="F19033" t="s">
        <v>40</v>
      </c>
      <c r="G19033" t="s">
        <v>34</v>
      </c>
      <c r="H19033">
        <v>0</v>
      </c>
      <c r="I19033" t="s">
        <v>41</v>
      </c>
      <c r="J19033">
        <v>81</v>
      </c>
      <c r="K19033">
        <v>7</v>
      </c>
      <c r="L19033" t="s">
        <v>239</v>
      </c>
      <c r="M19033" t="s">
        <v>183</v>
      </c>
      <c r="N19033" t="s">
        <v>48</v>
      </c>
      <c r="O19033">
        <v>18.649999999999999</v>
      </c>
      <c r="P19033">
        <v>40.549999999999997</v>
      </c>
      <c r="Q19033" t="s">
        <v>184</v>
      </c>
      <c r="R19033" t="s">
        <v>128</v>
      </c>
      <c r="S19033">
        <f>TechNova_sales[[#This Row],[UnitPrice]]*TechNova_sales[[#This Row],[Quantity]]</f>
        <v>283.84999999999997</v>
      </c>
    </row>
    <row r="19034" spans="1:19" x14ac:dyDescent="0.3">
      <c r="A19034">
        <v>1253002</v>
      </c>
      <c r="B19034">
        <v>1</v>
      </c>
      <c r="C19034" s="1">
        <v>44718</v>
      </c>
      <c r="D19034" s="1"/>
      <c r="E19034">
        <v>512276</v>
      </c>
      <c r="F19034" t="s">
        <v>143</v>
      </c>
      <c r="G19034" t="s">
        <v>59</v>
      </c>
      <c r="H19034">
        <v>20</v>
      </c>
      <c r="I19034" t="s">
        <v>143</v>
      </c>
      <c r="J19034">
        <v>1485</v>
      </c>
      <c r="K19034">
        <v>5</v>
      </c>
      <c r="L19034" t="s">
        <v>961</v>
      </c>
      <c r="M19034" t="s">
        <v>64</v>
      </c>
      <c r="N19034" t="s">
        <v>130</v>
      </c>
      <c r="O19034">
        <v>105.77</v>
      </c>
      <c r="P19034">
        <v>230</v>
      </c>
      <c r="Q19034" t="s">
        <v>65</v>
      </c>
      <c r="R19034" t="s">
        <v>66</v>
      </c>
      <c r="S19034">
        <f>TechNova_sales[[#This Row],[UnitPrice]]*TechNova_sales[[#This Row],[Quantity]]</f>
        <v>1150</v>
      </c>
    </row>
    <row r="19035" spans="1:19" x14ac:dyDescent="0.3">
      <c r="A19035">
        <v>1253002</v>
      </c>
      <c r="B19035">
        <v>2</v>
      </c>
      <c r="C19035" s="1">
        <v>44718</v>
      </c>
      <c r="D19035" s="1"/>
      <c r="E19035">
        <v>512276</v>
      </c>
      <c r="F19035" t="s">
        <v>143</v>
      </c>
      <c r="G19035" t="s">
        <v>59</v>
      </c>
      <c r="H19035">
        <v>20</v>
      </c>
      <c r="I19035" t="s">
        <v>143</v>
      </c>
      <c r="J19035">
        <v>1588</v>
      </c>
      <c r="K19035">
        <v>1</v>
      </c>
      <c r="L19035" t="s">
        <v>551</v>
      </c>
      <c r="M19035" t="s">
        <v>100</v>
      </c>
      <c r="N19035" t="s">
        <v>44</v>
      </c>
      <c r="O19035">
        <v>6.39</v>
      </c>
      <c r="P19035">
        <v>13.89</v>
      </c>
      <c r="Q19035" t="s">
        <v>71</v>
      </c>
      <c r="R19035" t="s">
        <v>72</v>
      </c>
      <c r="S19035">
        <f>TechNova_sales[[#This Row],[UnitPrice]]*TechNova_sales[[#This Row],[Quantity]]</f>
        <v>13.89</v>
      </c>
    </row>
    <row r="19036" spans="1:19" x14ac:dyDescent="0.3">
      <c r="A19036">
        <v>1253003</v>
      </c>
      <c r="B19036">
        <v>1</v>
      </c>
      <c r="C19036" s="1">
        <v>44718</v>
      </c>
      <c r="D19036" s="1">
        <v>44722</v>
      </c>
      <c r="E19036">
        <v>1628856</v>
      </c>
      <c r="F19036" t="s">
        <v>40</v>
      </c>
      <c r="G19036" t="s">
        <v>34</v>
      </c>
      <c r="H19036">
        <v>0</v>
      </c>
      <c r="I19036" t="s">
        <v>41</v>
      </c>
      <c r="J19036">
        <v>1586</v>
      </c>
      <c r="K19036">
        <v>1</v>
      </c>
      <c r="L19036" t="s">
        <v>475</v>
      </c>
      <c r="M19036" t="s">
        <v>100</v>
      </c>
      <c r="N19036" t="s">
        <v>48</v>
      </c>
      <c r="O19036">
        <v>5.82</v>
      </c>
      <c r="P19036">
        <v>12.66</v>
      </c>
      <c r="Q19036" t="s">
        <v>71</v>
      </c>
      <c r="R19036" t="s">
        <v>72</v>
      </c>
      <c r="S19036">
        <f>TechNova_sales[[#This Row],[UnitPrice]]*TechNova_sales[[#This Row],[Quantity]]</f>
        <v>12.66</v>
      </c>
    </row>
    <row r="19037" spans="1:19" x14ac:dyDescent="0.3">
      <c r="A19037">
        <v>1253003</v>
      </c>
      <c r="B19037">
        <v>2</v>
      </c>
      <c r="C19037" s="1">
        <v>44718</v>
      </c>
      <c r="D19037" s="1">
        <v>44722</v>
      </c>
      <c r="E19037">
        <v>1628856</v>
      </c>
      <c r="F19037" t="s">
        <v>40</v>
      </c>
      <c r="G19037" t="s">
        <v>34</v>
      </c>
      <c r="H19037">
        <v>0</v>
      </c>
      <c r="I19037" t="s">
        <v>41</v>
      </c>
      <c r="J19037">
        <v>428</v>
      </c>
      <c r="K19037">
        <v>8</v>
      </c>
      <c r="L19037" t="s">
        <v>913</v>
      </c>
      <c r="M19037" t="s">
        <v>54</v>
      </c>
      <c r="N19037" t="s">
        <v>89</v>
      </c>
      <c r="O19037">
        <v>321.05</v>
      </c>
      <c r="P19037">
        <v>969</v>
      </c>
      <c r="Q19037" t="s">
        <v>69</v>
      </c>
      <c r="R19037" t="s">
        <v>56</v>
      </c>
      <c r="S19037">
        <f>TechNova_sales[[#This Row],[UnitPrice]]*TechNova_sales[[#This Row],[Quantity]]</f>
        <v>7752</v>
      </c>
    </row>
    <row r="19038" spans="1:19" x14ac:dyDescent="0.3">
      <c r="A19038">
        <v>1253003</v>
      </c>
      <c r="B19038">
        <v>3</v>
      </c>
      <c r="C19038" s="1">
        <v>44718</v>
      </c>
      <c r="D19038" s="1">
        <v>44722</v>
      </c>
      <c r="E19038">
        <v>1628856</v>
      </c>
      <c r="F19038" t="s">
        <v>40</v>
      </c>
      <c r="G19038" t="s">
        <v>34</v>
      </c>
      <c r="H19038">
        <v>0</v>
      </c>
      <c r="I19038" t="s">
        <v>41</v>
      </c>
      <c r="J19038">
        <v>53</v>
      </c>
      <c r="K19038">
        <v>1</v>
      </c>
      <c r="L19038" t="s">
        <v>139</v>
      </c>
      <c r="M19038" t="s">
        <v>86</v>
      </c>
      <c r="N19038" t="s">
        <v>48</v>
      </c>
      <c r="O19038">
        <v>98.07</v>
      </c>
      <c r="P19038">
        <v>296</v>
      </c>
      <c r="Q19038" t="s">
        <v>127</v>
      </c>
      <c r="R19038" t="s">
        <v>128</v>
      </c>
      <c r="S19038">
        <f>TechNova_sales[[#This Row],[UnitPrice]]*TechNova_sales[[#This Row],[Quantity]]</f>
        <v>296</v>
      </c>
    </row>
    <row r="19039" spans="1:19" x14ac:dyDescent="0.3">
      <c r="A19039">
        <v>1253004</v>
      </c>
      <c r="B19039">
        <v>1</v>
      </c>
      <c r="C19039" s="1">
        <v>44718</v>
      </c>
      <c r="D19039" s="1"/>
      <c r="E19039">
        <v>522652</v>
      </c>
      <c r="F19039" t="s">
        <v>143</v>
      </c>
      <c r="G19039" t="s">
        <v>59</v>
      </c>
      <c r="H19039">
        <v>22</v>
      </c>
      <c r="I19039" t="s">
        <v>143</v>
      </c>
      <c r="J19039">
        <v>428</v>
      </c>
      <c r="K19039">
        <v>1</v>
      </c>
      <c r="L19039" t="s">
        <v>913</v>
      </c>
      <c r="M19039" t="s">
        <v>54</v>
      </c>
      <c r="N19039" t="s">
        <v>89</v>
      </c>
      <c r="O19039">
        <v>321.05</v>
      </c>
      <c r="P19039">
        <v>969</v>
      </c>
      <c r="Q19039" t="s">
        <v>69</v>
      </c>
      <c r="R19039" t="s">
        <v>56</v>
      </c>
      <c r="S19039">
        <f>TechNova_sales[[#This Row],[UnitPrice]]*TechNova_sales[[#This Row],[Quantity]]</f>
        <v>969</v>
      </c>
    </row>
    <row r="19040" spans="1:19" x14ac:dyDescent="0.3">
      <c r="A19040">
        <v>1253004</v>
      </c>
      <c r="B19040">
        <v>2</v>
      </c>
      <c r="C19040" s="1">
        <v>44718</v>
      </c>
      <c r="D19040" s="1"/>
      <c r="E19040">
        <v>522652</v>
      </c>
      <c r="F19040" t="s">
        <v>143</v>
      </c>
      <c r="G19040" t="s">
        <v>59</v>
      </c>
      <c r="H19040">
        <v>22</v>
      </c>
      <c r="I19040" t="s">
        <v>143</v>
      </c>
      <c r="J19040">
        <v>2037</v>
      </c>
      <c r="K19040">
        <v>7</v>
      </c>
      <c r="L19040" t="s">
        <v>662</v>
      </c>
      <c r="M19040" t="s">
        <v>122</v>
      </c>
      <c r="N19040" t="s">
        <v>91</v>
      </c>
      <c r="O19040">
        <v>220.64</v>
      </c>
      <c r="P19040">
        <v>665.94</v>
      </c>
      <c r="Q19040" t="s">
        <v>49</v>
      </c>
      <c r="R19040" t="s">
        <v>50</v>
      </c>
      <c r="S19040">
        <f>TechNova_sales[[#This Row],[UnitPrice]]*TechNova_sales[[#This Row],[Quantity]]</f>
        <v>4661.58</v>
      </c>
    </row>
    <row r="19041" spans="1:19" x14ac:dyDescent="0.3">
      <c r="A19041">
        <v>1253004</v>
      </c>
      <c r="B19041">
        <v>3</v>
      </c>
      <c r="C19041" s="1">
        <v>44718</v>
      </c>
      <c r="D19041" s="1"/>
      <c r="E19041">
        <v>522652</v>
      </c>
      <c r="F19041" t="s">
        <v>143</v>
      </c>
      <c r="G19041" t="s">
        <v>59</v>
      </c>
      <c r="H19041">
        <v>22</v>
      </c>
      <c r="I19041" t="s">
        <v>143</v>
      </c>
      <c r="J19041">
        <v>1556</v>
      </c>
      <c r="K19041">
        <v>2</v>
      </c>
      <c r="L19041" t="s">
        <v>643</v>
      </c>
      <c r="M19041" t="s">
        <v>64</v>
      </c>
      <c r="N19041" t="s">
        <v>37</v>
      </c>
      <c r="O19041">
        <v>128.76</v>
      </c>
      <c r="P19041">
        <v>280</v>
      </c>
      <c r="Q19041" t="s">
        <v>65</v>
      </c>
      <c r="R19041" t="s">
        <v>66</v>
      </c>
      <c r="S19041">
        <f>TechNova_sales[[#This Row],[UnitPrice]]*TechNova_sales[[#This Row],[Quantity]]</f>
        <v>560</v>
      </c>
    </row>
    <row r="19042" spans="1:19" x14ac:dyDescent="0.3">
      <c r="A19042">
        <v>1253004</v>
      </c>
      <c r="B19042">
        <v>4</v>
      </c>
      <c r="C19042" s="1">
        <v>44718</v>
      </c>
      <c r="D19042" s="1"/>
      <c r="E19042">
        <v>522652</v>
      </c>
      <c r="F19042" t="s">
        <v>143</v>
      </c>
      <c r="G19042" t="s">
        <v>59</v>
      </c>
      <c r="H19042">
        <v>22</v>
      </c>
      <c r="I19042" t="s">
        <v>143</v>
      </c>
      <c r="J19042">
        <v>1629</v>
      </c>
      <c r="K19042">
        <v>3</v>
      </c>
      <c r="L19042" t="s">
        <v>571</v>
      </c>
      <c r="M19042" t="s">
        <v>36</v>
      </c>
      <c r="N19042" t="s">
        <v>48</v>
      </c>
      <c r="O19042">
        <v>5.09</v>
      </c>
      <c r="P19042">
        <v>9.99</v>
      </c>
      <c r="Q19042" t="s">
        <v>71</v>
      </c>
      <c r="R19042" t="s">
        <v>72</v>
      </c>
      <c r="S19042">
        <f>TechNova_sales[[#This Row],[UnitPrice]]*TechNova_sales[[#This Row],[Quantity]]</f>
        <v>29.97</v>
      </c>
    </row>
    <row r="19043" spans="1:19" x14ac:dyDescent="0.3">
      <c r="A19043">
        <v>1253005</v>
      </c>
      <c r="B19043">
        <v>1</v>
      </c>
      <c r="C19043" s="1">
        <v>44718</v>
      </c>
      <c r="D19043" s="1">
        <v>44727</v>
      </c>
      <c r="E19043">
        <v>1525958</v>
      </c>
      <c r="F19043" t="s">
        <v>40</v>
      </c>
      <c r="G19043" t="s">
        <v>34</v>
      </c>
      <c r="H19043">
        <v>0</v>
      </c>
      <c r="I19043" t="s">
        <v>41</v>
      </c>
      <c r="J19043">
        <v>732</v>
      </c>
      <c r="K19043">
        <v>8</v>
      </c>
      <c r="L19043" t="s">
        <v>1912</v>
      </c>
      <c r="M19043" t="s">
        <v>74</v>
      </c>
      <c r="N19043" t="s">
        <v>123</v>
      </c>
      <c r="O19043">
        <v>73.58</v>
      </c>
      <c r="P19043">
        <v>160</v>
      </c>
      <c r="Q19043" t="s">
        <v>75</v>
      </c>
      <c r="R19043" t="s">
        <v>56</v>
      </c>
      <c r="S19043">
        <f>TechNova_sales[[#This Row],[UnitPrice]]*TechNova_sales[[#This Row],[Quantity]]</f>
        <v>1280</v>
      </c>
    </row>
    <row r="19044" spans="1:19" x14ac:dyDescent="0.3">
      <c r="A19044">
        <v>1253005</v>
      </c>
      <c r="B19044">
        <v>2</v>
      </c>
      <c r="C19044" s="1">
        <v>44718</v>
      </c>
      <c r="D19044" s="1">
        <v>44727</v>
      </c>
      <c r="E19044">
        <v>1525958</v>
      </c>
      <c r="F19044" t="s">
        <v>40</v>
      </c>
      <c r="G19044" t="s">
        <v>34</v>
      </c>
      <c r="H19044">
        <v>0</v>
      </c>
      <c r="I19044" t="s">
        <v>41</v>
      </c>
      <c r="J19044">
        <v>103</v>
      </c>
      <c r="K19044">
        <v>1</v>
      </c>
      <c r="L19044" t="s">
        <v>320</v>
      </c>
      <c r="M19044" t="s">
        <v>86</v>
      </c>
      <c r="N19044" t="s">
        <v>48</v>
      </c>
      <c r="O19044">
        <v>52.88</v>
      </c>
      <c r="P19044">
        <v>115</v>
      </c>
      <c r="Q19044" t="s">
        <v>184</v>
      </c>
      <c r="R19044" t="s">
        <v>128</v>
      </c>
      <c r="S19044">
        <f>TechNova_sales[[#This Row],[UnitPrice]]*TechNova_sales[[#This Row],[Quantity]]</f>
        <v>115</v>
      </c>
    </row>
    <row r="19045" spans="1:19" x14ac:dyDescent="0.3">
      <c r="A19045">
        <v>1253005</v>
      </c>
      <c r="B19045">
        <v>4</v>
      </c>
      <c r="C19045" s="1">
        <v>44718</v>
      </c>
      <c r="D19045" s="1">
        <v>44727</v>
      </c>
      <c r="E19045">
        <v>1525958</v>
      </c>
      <c r="F19045" t="s">
        <v>40</v>
      </c>
      <c r="G19045" t="s">
        <v>34</v>
      </c>
      <c r="H19045">
        <v>0</v>
      </c>
      <c r="I19045" t="s">
        <v>41</v>
      </c>
      <c r="J19045">
        <v>452</v>
      </c>
      <c r="K19045">
        <v>10</v>
      </c>
      <c r="L19045" t="s">
        <v>724</v>
      </c>
      <c r="M19045" t="s">
        <v>86</v>
      </c>
      <c r="N19045" t="s">
        <v>91</v>
      </c>
      <c r="O19045">
        <v>112.14</v>
      </c>
      <c r="P19045">
        <v>219.95</v>
      </c>
      <c r="Q19045" t="s">
        <v>69</v>
      </c>
      <c r="R19045" t="s">
        <v>56</v>
      </c>
      <c r="S19045">
        <f>TechNova_sales[[#This Row],[UnitPrice]]*TechNova_sales[[#This Row],[Quantity]]</f>
        <v>2199.5</v>
      </c>
    </row>
    <row r="19046" spans="1:19" x14ac:dyDescent="0.3">
      <c r="A19046">
        <v>1253007</v>
      </c>
      <c r="B19046">
        <v>1</v>
      </c>
      <c r="C19046" s="1">
        <v>44718</v>
      </c>
      <c r="D19046" s="1"/>
      <c r="E19046">
        <v>1240113</v>
      </c>
      <c r="F19046" t="s">
        <v>40</v>
      </c>
      <c r="G19046" t="s">
        <v>34</v>
      </c>
      <c r="H19046">
        <v>53</v>
      </c>
      <c r="I19046" t="s">
        <v>40</v>
      </c>
      <c r="J19046">
        <v>1651</v>
      </c>
      <c r="K19046">
        <v>5</v>
      </c>
      <c r="L19046" t="s">
        <v>836</v>
      </c>
      <c r="M19046" t="s">
        <v>36</v>
      </c>
      <c r="N19046" t="s">
        <v>44</v>
      </c>
      <c r="O19046">
        <v>73.569999999999993</v>
      </c>
      <c r="P19046">
        <v>159.99</v>
      </c>
      <c r="Q19046" t="s">
        <v>71</v>
      </c>
      <c r="R19046" t="s">
        <v>72</v>
      </c>
      <c r="S19046">
        <f>TechNova_sales[[#This Row],[UnitPrice]]*TechNova_sales[[#This Row],[Quantity]]</f>
        <v>799.95</v>
      </c>
    </row>
    <row r="19047" spans="1:19" x14ac:dyDescent="0.3">
      <c r="A19047">
        <v>1253007</v>
      </c>
      <c r="B19047">
        <v>2</v>
      </c>
      <c r="C19047" s="1">
        <v>44718</v>
      </c>
      <c r="D19047" s="1"/>
      <c r="E19047">
        <v>1240113</v>
      </c>
      <c r="F19047" t="s">
        <v>40</v>
      </c>
      <c r="G19047" t="s">
        <v>34</v>
      </c>
      <c r="H19047">
        <v>53</v>
      </c>
      <c r="I19047" t="s">
        <v>40</v>
      </c>
      <c r="J19047">
        <v>1702</v>
      </c>
      <c r="K19047">
        <v>1</v>
      </c>
      <c r="L19047" t="s">
        <v>941</v>
      </c>
      <c r="M19047" t="s">
        <v>100</v>
      </c>
      <c r="N19047" t="s">
        <v>91</v>
      </c>
      <c r="O19047">
        <v>5.63</v>
      </c>
      <c r="P19047">
        <v>16.989999999999998</v>
      </c>
      <c r="Q19047" t="s">
        <v>105</v>
      </c>
      <c r="R19047" t="s">
        <v>98</v>
      </c>
      <c r="S19047">
        <f>TechNova_sales[[#This Row],[UnitPrice]]*TechNova_sales[[#This Row],[Quantity]]</f>
        <v>16.989999999999998</v>
      </c>
    </row>
    <row r="19048" spans="1:19" x14ac:dyDescent="0.3">
      <c r="A19048">
        <v>1253007</v>
      </c>
      <c r="B19048">
        <v>3</v>
      </c>
      <c r="C19048" s="1">
        <v>44718</v>
      </c>
      <c r="D19048" s="1"/>
      <c r="E19048">
        <v>1240113</v>
      </c>
      <c r="F19048" t="s">
        <v>40</v>
      </c>
      <c r="G19048" t="s">
        <v>34</v>
      </c>
      <c r="H19048">
        <v>53</v>
      </c>
      <c r="I19048" t="s">
        <v>40</v>
      </c>
      <c r="J19048">
        <v>1564</v>
      </c>
      <c r="K19048">
        <v>1</v>
      </c>
      <c r="L19048" t="s">
        <v>1805</v>
      </c>
      <c r="M19048" t="s">
        <v>64</v>
      </c>
      <c r="N19048" t="s">
        <v>37</v>
      </c>
      <c r="O19048">
        <v>100.06</v>
      </c>
      <c r="P19048">
        <v>302</v>
      </c>
      <c r="Q19048" t="s">
        <v>65</v>
      </c>
      <c r="R19048" t="s">
        <v>66</v>
      </c>
      <c r="S19048">
        <f>TechNova_sales[[#This Row],[UnitPrice]]*TechNova_sales[[#This Row],[Quantity]]</f>
        <v>302</v>
      </c>
    </row>
    <row r="19049" spans="1:19" x14ac:dyDescent="0.3">
      <c r="A19049">
        <v>1253008</v>
      </c>
      <c r="B19049">
        <v>1</v>
      </c>
      <c r="C19049" s="1">
        <v>44718</v>
      </c>
      <c r="D19049" s="1"/>
      <c r="E19049">
        <v>1712795</v>
      </c>
      <c r="F19049" t="s">
        <v>40</v>
      </c>
      <c r="G19049" t="s">
        <v>34</v>
      </c>
      <c r="H19049">
        <v>59</v>
      </c>
      <c r="I19049" t="s">
        <v>40</v>
      </c>
      <c r="J19049">
        <v>76</v>
      </c>
      <c r="K19049">
        <v>5</v>
      </c>
      <c r="L19049" t="s">
        <v>419</v>
      </c>
      <c r="M19049" t="s">
        <v>183</v>
      </c>
      <c r="N19049" t="s">
        <v>91</v>
      </c>
      <c r="O19049">
        <v>17.45</v>
      </c>
      <c r="P19049">
        <v>37.950000000000003</v>
      </c>
      <c r="Q19049" t="s">
        <v>184</v>
      </c>
      <c r="R19049" t="s">
        <v>128</v>
      </c>
      <c r="S19049">
        <f>TechNova_sales[[#This Row],[UnitPrice]]*TechNova_sales[[#This Row],[Quantity]]</f>
        <v>189.75</v>
      </c>
    </row>
    <row r="19050" spans="1:19" x14ac:dyDescent="0.3">
      <c r="A19050">
        <v>1253008</v>
      </c>
      <c r="B19050">
        <v>2</v>
      </c>
      <c r="C19050" s="1">
        <v>44718</v>
      </c>
      <c r="D19050" s="1"/>
      <c r="E19050">
        <v>1712795</v>
      </c>
      <c r="F19050" t="s">
        <v>40</v>
      </c>
      <c r="G19050" t="s">
        <v>34</v>
      </c>
      <c r="H19050">
        <v>59</v>
      </c>
      <c r="I19050" t="s">
        <v>40</v>
      </c>
      <c r="J19050">
        <v>1697</v>
      </c>
      <c r="K19050">
        <v>3</v>
      </c>
      <c r="L19050" t="s">
        <v>431</v>
      </c>
      <c r="M19050" t="s">
        <v>100</v>
      </c>
      <c r="N19050" t="s">
        <v>91</v>
      </c>
      <c r="O19050">
        <v>2.75</v>
      </c>
      <c r="P19050">
        <v>5.39</v>
      </c>
      <c r="Q19050" t="s">
        <v>105</v>
      </c>
      <c r="R19050" t="s">
        <v>98</v>
      </c>
      <c r="S19050">
        <f>TechNova_sales[[#This Row],[UnitPrice]]*TechNova_sales[[#This Row],[Quantity]]</f>
        <v>16.169999999999998</v>
      </c>
    </row>
    <row r="19051" spans="1:19" x14ac:dyDescent="0.3">
      <c r="A19051">
        <v>1253008</v>
      </c>
      <c r="B19051">
        <v>3</v>
      </c>
      <c r="C19051" s="1">
        <v>44718</v>
      </c>
      <c r="D19051" s="1"/>
      <c r="E19051">
        <v>1712795</v>
      </c>
      <c r="F19051" t="s">
        <v>40</v>
      </c>
      <c r="G19051" t="s">
        <v>34</v>
      </c>
      <c r="H19051">
        <v>59</v>
      </c>
      <c r="I19051" t="s">
        <v>40</v>
      </c>
      <c r="J19051">
        <v>1571</v>
      </c>
      <c r="K19051">
        <v>3</v>
      </c>
      <c r="L19051" t="s">
        <v>971</v>
      </c>
      <c r="M19051" t="s">
        <v>100</v>
      </c>
      <c r="N19051" t="s">
        <v>48</v>
      </c>
      <c r="O19051">
        <v>26.21</v>
      </c>
      <c r="P19051">
        <v>56.99</v>
      </c>
      <c r="Q19051" t="s">
        <v>71</v>
      </c>
      <c r="R19051" t="s">
        <v>72</v>
      </c>
      <c r="S19051">
        <f>TechNova_sales[[#This Row],[UnitPrice]]*TechNova_sales[[#This Row],[Quantity]]</f>
        <v>170.97</v>
      </c>
    </row>
    <row r="19052" spans="1:19" x14ac:dyDescent="0.3">
      <c r="A19052">
        <v>1253008</v>
      </c>
      <c r="B19052">
        <v>4</v>
      </c>
      <c r="C19052" s="1">
        <v>44718</v>
      </c>
      <c r="D19052" s="1"/>
      <c r="E19052">
        <v>1712795</v>
      </c>
      <c r="F19052" t="s">
        <v>40</v>
      </c>
      <c r="G19052" t="s">
        <v>34</v>
      </c>
      <c r="H19052">
        <v>59</v>
      </c>
      <c r="I19052" t="s">
        <v>40</v>
      </c>
      <c r="J19052">
        <v>1813</v>
      </c>
      <c r="K19052">
        <v>1</v>
      </c>
      <c r="L19052" t="s">
        <v>1573</v>
      </c>
      <c r="M19052" t="s">
        <v>96</v>
      </c>
      <c r="N19052" t="s">
        <v>78</v>
      </c>
      <c r="O19052">
        <v>16.309999999999999</v>
      </c>
      <c r="P19052">
        <v>32</v>
      </c>
      <c r="Q19052" t="s">
        <v>97</v>
      </c>
      <c r="R19052" t="s">
        <v>98</v>
      </c>
      <c r="S19052">
        <f>TechNova_sales[[#This Row],[UnitPrice]]*TechNova_sales[[#This Row],[Quantity]]</f>
        <v>32</v>
      </c>
    </row>
    <row r="19053" spans="1:19" x14ac:dyDescent="0.3">
      <c r="A19053">
        <v>1253008</v>
      </c>
      <c r="B19053">
        <v>5</v>
      </c>
      <c r="C19053" s="1">
        <v>44718</v>
      </c>
      <c r="D19053" s="1"/>
      <c r="E19053">
        <v>1712795</v>
      </c>
      <c r="F19053" t="s">
        <v>40</v>
      </c>
      <c r="G19053" t="s">
        <v>34</v>
      </c>
      <c r="H19053">
        <v>59</v>
      </c>
      <c r="I19053" t="s">
        <v>40</v>
      </c>
      <c r="J19053">
        <v>426</v>
      </c>
      <c r="K19053">
        <v>5</v>
      </c>
      <c r="L19053" t="s">
        <v>193</v>
      </c>
      <c r="M19053" t="s">
        <v>54</v>
      </c>
      <c r="N19053" t="s">
        <v>48</v>
      </c>
      <c r="O19053">
        <v>254.86</v>
      </c>
      <c r="P19053">
        <v>499.9</v>
      </c>
      <c r="Q19053" t="s">
        <v>69</v>
      </c>
      <c r="R19053" t="s">
        <v>56</v>
      </c>
      <c r="S19053">
        <f>TechNova_sales[[#This Row],[UnitPrice]]*TechNova_sales[[#This Row],[Quantity]]</f>
        <v>2499.5</v>
      </c>
    </row>
    <row r="19054" spans="1:19" x14ac:dyDescent="0.3">
      <c r="A19054">
        <v>1253008</v>
      </c>
      <c r="B19054">
        <v>6</v>
      </c>
      <c r="C19054" s="1">
        <v>44718</v>
      </c>
      <c r="D19054" s="1"/>
      <c r="E19054">
        <v>1712795</v>
      </c>
      <c r="F19054" t="s">
        <v>40</v>
      </c>
      <c r="G19054" t="s">
        <v>34</v>
      </c>
      <c r="H19054">
        <v>59</v>
      </c>
      <c r="I19054" t="s">
        <v>40</v>
      </c>
      <c r="J19054">
        <v>1014</v>
      </c>
      <c r="K19054">
        <v>1</v>
      </c>
      <c r="L19054" t="s">
        <v>1209</v>
      </c>
      <c r="M19054" t="s">
        <v>43</v>
      </c>
      <c r="N19054" t="s">
        <v>123</v>
      </c>
      <c r="O19054">
        <v>59.32</v>
      </c>
      <c r="P19054">
        <v>129</v>
      </c>
      <c r="Q19054" t="s">
        <v>174</v>
      </c>
      <c r="R19054" t="s">
        <v>39</v>
      </c>
      <c r="S19054">
        <f>TechNova_sales[[#This Row],[UnitPrice]]*TechNova_sales[[#This Row],[Quantity]]</f>
        <v>129</v>
      </c>
    </row>
    <row r="19055" spans="1:19" x14ac:dyDescent="0.3">
      <c r="A19055">
        <v>1253009</v>
      </c>
      <c r="B19055">
        <v>1</v>
      </c>
      <c r="C19055" s="1">
        <v>44718</v>
      </c>
      <c r="D19055" s="1"/>
      <c r="E19055">
        <v>1774119</v>
      </c>
      <c r="F19055" t="s">
        <v>40</v>
      </c>
      <c r="G19055" t="s">
        <v>34</v>
      </c>
      <c r="H19055">
        <v>55</v>
      </c>
      <c r="I19055" t="s">
        <v>40</v>
      </c>
      <c r="J19055">
        <v>32</v>
      </c>
      <c r="K19055">
        <v>4</v>
      </c>
      <c r="L19055" t="s">
        <v>232</v>
      </c>
      <c r="M19055" t="s">
        <v>36</v>
      </c>
      <c r="N19055" t="s">
        <v>188</v>
      </c>
      <c r="O19055">
        <v>84.49</v>
      </c>
      <c r="P19055">
        <v>255</v>
      </c>
      <c r="Q19055" t="s">
        <v>142</v>
      </c>
      <c r="R19055" t="s">
        <v>128</v>
      </c>
      <c r="S19055">
        <f>TechNova_sales[[#This Row],[UnitPrice]]*TechNova_sales[[#This Row],[Quantity]]</f>
        <v>1020</v>
      </c>
    </row>
    <row r="19056" spans="1:19" x14ac:dyDescent="0.3">
      <c r="A19056">
        <v>1253010</v>
      </c>
      <c r="B19056">
        <v>1</v>
      </c>
      <c r="C19056" s="1">
        <v>44718</v>
      </c>
      <c r="D19056" s="1"/>
      <c r="E19056">
        <v>1143508</v>
      </c>
      <c r="F19056" t="s">
        <v>58</v>
      </c>
      <c r="G19056" t="s">
        <v>59</v>
      </c>
      <c r="H19056">
        <v>41</v>
      </c>
      <c r="I19056" t="s">
        <v>58</v>
      </c>
      <c r="J19056">
        <v>1520</v>
      </c>
      <c r="K19056">
        <v>9</v>
      </c>
      <c r="L19056" t="s">
        <v>904</v>
      </c>
      <c r="M19056" t="s">
        <v>64</v>
      </c>
      <c r="N19056" t="s">
        <v>48</v>
      </c>
      <c r="O19056">
        <v>128.76</v>
      </c>
      <c r="P19056">
        <v>280</v>
      </c>
      <c r="Q19056" t="s">
        <v>65</v>
      </c>
      <c r="R19056" t="s">
        <v>66</v>
      </c>
      <c r="S19056">
        <f>TechNova_sales[[#This Row],[UnitPrice]]*TechNova_sales[[#This Row],[Quantity]]</f>
        <v>2520</v>
      </c>
    </row>
    <row r="19057" spans="1:19" x14ac:dyDescent="0.3">
      <c r="A19057">
        <v>1253010</v>
      </c>
      <c r="B19057">
        <v>2</v>
      </c>
      <c r="C19057" s="1">
        <v>44718</v>
      </c>
      <c r="D19057" s="1"/>
      <c r="E19057">
        <v>1143508</v>
      </c>
      <c r="F19057" t="s">
        <v>58</v>
      </c>
      <c r="G19057" t="s">
        <v>59</v>
      </c>
      <c r="H19057">
        <v>41</v>
      </c>
      <c r="I19057" t="s">
        <v>58</v>
      </c>
      <c r="J19057">
        <v>1747</v>
      </c>
      <c r="K19057">
        <v>2</v>
      </c>
      <c r="L19057" t="s">
        <v>2422</v>
      </c>
      <c r="M19057" t="s">
        <v>96</v>
      </c>
      <c r="N19057" t="s">
        <v>78</v>
      </c>
      <c r="O19057">
        <v>36.11</v>
      </c>
      <c r="P19057">
        <v>109</v>
      </c>
      <c r="Q19057" t="s">
        <v>97</v>
      </c>
      <c r="R19057" t="s">
        <v>98</v>
      </c>
      <c r="S19057">
        <f>TechNova_sales[[#This Row],[UnitPrice]]*TechNova_sales[[#This Row],[Quantity]]</f>
        <v>218</v>
      </c>
    </row>
    <row r="19058" spans="1:19" x14ac:dyDescent="0.3">
      <c r="A19058">
        <v>1253011</v>
      </c>
      <c r="B19058">
        <v>1</v>
      </c>
      <c r="C19058" s="1">
        <v>44718</v>
      </c>
      <c r="D19058" s="1"/>
      <c r="E19058">
        <v>1586325</v>
      </c>
      <c r="F19058" t="s">
        <v>40</v>
      </c>
      <c r="G19058" t="s">
        <v>34</v>
      </c>
      <c r="H19058">
        <v>50</v>
      </c>
      <c r="I19058" t="s">
        <v>40</v>
      </c>
      <c r="J19058">
        <v>1614</v>
      </c>
      <c r="K19058">
        <v>6</v>
      </c>
      <c r="L19058" t="s">
        <v>299</v>
      </c>
      <c r="M19058" t="s">
        <v>100</v>
      </c>
      <c r="N19058" t="s">
        <v>37</v>
      </c>
      <c r="O19058">
        <v>86.14</v>
      </c>
      <c r="P19058">
        <v>259.99</v>
      </c>
      <c r="Q19058" t="s">
        <v>71</v>
      </c>
      <c r="R19058" t="s">
        <v>72</v>
      </c>
      <c r="S19058">
        <f>TechNova_sales[[#This Row],[UnitPrice]]*TechNova_sales[[#This Row],[Quantity]]</f>
        <v>1559.94</v>
      </c>
    </row>
    <row r="19059" spans="1:19" x14ac:dyDescent="0.3">
      <c r="A19059">
        <v>1253011</v>
      </c>
      <c r="B19059">
        <v>2</v>
      </c>
      <c r="C19059" s="1">
        <v>44718</v>
      </c>
      <c r="D19059" s="1"/>
      <c r="E19059">
        <v>1586325</v>
      </c>
      <c r="F19059" t="s">
        <v>40</v>
      </c>
      <c r="G19059" t="s">
        <v>34</v>
      </c>
      <c r="H19059">
        <v>50</v>
      </c>
      <c r="I19059" t="s">
        <v>40</v>
      </c>
      <c r="J19059">
        <v>939</v>
      </c>
      <c r="K19059">
        <v>6</v>
      </c>
      <c r="L19059" t="s">
        <v>2364</v>
      </c>
      <c r="M19059" t="s">
        <v>100</v>
      </c>
      <c r="N19059" t="s">
        <v>48</v>
      </c>
      <c r="O19059">
        <v>50.47</v>
      </c>
      <c r="P19059">
        <v>99</v>
      </c>
      <c r="Q19059" t="s">
        <v>119</v>
      </c>
      <c r="R19059" t="s">
        <v>56</v>
      </c>
      <c r="S19059">
        <f>TechNova_sales[[#This Row],[UnitPrice]]*TechNova_sales[[#This Row],[Quantity]]</f>
        <v>594</v>
      </c>
    </row>
    <row r="19060" spans="1:19" x14ac:dyDescent="0.3">
      <c r="A19060">
        <v>1253012</v>
      </c>
      <c r="B19060">
        <v>1</v>
      </c>
      <c r="C19060" s="1">
        <v>44718</v>
      </c>
      <c r="D19060" s="1"/>
      <c r="E19060">
        <v>878978</v>
      </c>
      <c r="F19060" t="s">
        <v>67</v>
      </c>
      <c r="G19060" t="s">
        <v>59</v>
      </c>
      <c r="H19060">
        <v>31</v>
      </c>
      <c r="I19060" t="s">
        <v>67</v>
      </c>
      <c r="J19060">
        <v>1462</v>
      </c>
      <c r="K19060">
        <v>10</v>
      </c>
      <c r="L19060" t="s">
        <v>383</v>
      </c>
      <c r="M19060" t="s">
        <v>36</v>
      </c>
      <c r="N19060" t="s">
        <v>48</v>
      </c>
      <c r="O19060">
        <v>123.24</v>
      </c>
      <c r="P19060">
        <v>268</v>
      </c>
      <c r="Q19060" t="s">
        <v>131</v>
      </c>
      <c r="R19060" t="s">
        <v>66</v>
      </c>
      <c r="S19060">
        <f>TechNova_sales[[#This Row],[UnitPrice]]*TechNova_sales[[#This Row],[Quantity]]</f>
        <v>2680</v>
      </c>
    </row>
    <row r="19061" spans="1:19" x14ac:dyDescent="0.3">
      <c r="A19061">
        <v>1253012</v>
      </c>
      <c r="B19061">
        <v>2</v>
      </c>
      <c r="C19061" s="1">
        <v>44718</v>
      </c>
      <c r="D19061" s="1"/>
      <c r="E19061">
        <v>878978</v>
      </c>
      <c r="F19061" t="s">
        <v>67</v>
      </c>
      <c r="G19061" t="s">
        <v>59</v>
      </c>
      <c r="H19061">
        <v>31</v>
      </c>
      <c r="I19061" t="s">
        <v>67</v>
      </c>
      <c r="J19061">
        <v>1615</v>
      </c>
      <c r="K19061">
        <v>1</v>
      </c>
      <c r="L19061" t="s">
        <v>166</v>
      </c>
      <c r="M19061" t="s">
        <v>100</v>
      </c>
      <c r="N19061" t="s">
        <v>37</v>
      </c>
      <c r="O19061">
        <v>96.08</v>
      </c>
      <c r="P19061">
        <v>289.99</v>
      </c>
      <c r="Q19061" t="s">
        <v>71</v>
      </c>
      <c r="R19061" t="s">
        <v>72</v>
      </c>
      <c r="S19061">
        <f>TechNova_sales[[#This Row],[UnitPrice]]*TechNova_sales[[#This Row],[Quantity]]</f>
        <v>289.99</v>
      </c>
    </row>
    <row r="19062" spans="1:19" x14ac:dyDescent="0.3">
      <c r="A19062">
        <v>1253013</v>
      </c>
      <c r="B19062">
        <v>1</v>
      </c>
      <c r="C19062" s="1">
        <v>44718</v>
      </c>
      <c r="D19062" s="1"/>
      <c r="E19062">
        <v>1953190</v>
      </c>
      <c r="F19062" t="s">
        <v>40</v>
      </c>
      <c r="G19062" t="s">
        <v>34</v>
      </c>
      <c r="H19062">
        <v>66</v>
      </c>
      <c r="I19062" t="s">
        <v>40</v>
      </c>
      <c r="J19062">
        <v>1516</v>
      </c>
      <c r="K19062">
        <v>3</v>
      </c>
      <c r="L19062" t="s">
        <v>657</v>
      </c>
      <c r="M19062" t="s">
        <v>64</v>
      </c>
      <c r="N19062" t="s">
        <v>83</v>
      </c>
      <c r="O19062">
        <v>132.44</v>
      </c>
      <c r="P19062">
        <v>288</v>
      </c>
      <c r="Q19062" t="s">
        <v>65</v>
      </c>
      <c r="R19062" t="s">
        <v>66</v>
      </c>
      <c r="S19062">
        <f>TechNova_sales[[#This Row],[UnitPrice]]*TechNova_sales[[#This Row],[Quantity]]</f>
        <v>864</v>
      </c>
    </row>
    <row r="19063" spans="1:19" x14ac:dyDescent="0.3">
      <c r="A19063">
        <v>1253013</v>
      </c>
      <c r="B19063">
        <v>2</v>
      </c>
      <c r="C19063" s="1">
        <v>44718</v>
      </c>
      <c r="D19063" s="1"/>
      <c r="E19063">
        <v>1953190</v>
      </c>
      <c r="F19063" t="s">
        <v>40</v>
      </c>
      <c r="G19063" t="s">
        <v>34</v>
      </c>
      <c r="H19063">
        <v>66</v>
      </c>
      <c r="I19063" t="s">
        <v>40</v>
      </c>
      <c r="J19063">
        <v>140</v>
      </c>
      <c r="K19063">
        <v>3</v>
      </c>
      <c r="L19063" t="s">
        <v>918</v>
      </c>
      <c r="M19063" t="s">
        <v>54</v>
      </c>
      <c r="N19063" t="s">
        <v>89</v>
      </c>
      <c r="O19063">
        <v>229.93</v>
      </c>
      <c r="P19063">
        <v>499.99</v>
      </c>
      <c r="Q19063" t="s">
        <v>61</v>
      </c>
      <c r="R19063" t="s">
        <v>62</v>
      </c>
      <c r="S19063">
        <f>TechNova_sales[[#This Row],[UnitPrice]]*TechNova_sales[[#This Row],[Quantity]]</f>
        <v>1499.97</v>
      </c>
    </row>
    <row r="19064" spans="1:19" x14ac:dyDescent="0.3">
      <c r="A19064">
        <v>1253014</v>
      </c>
      <c r="B19064">
        <v>1</v>
      </c>
      <c r="C19064" s="1">
        <v>44718</v>
      </c>
      <c r="D19064" s="1"/>
      <c r="E19064">
        <v>20623</v>
      </c>
      <c r="F19064" t="s">
        <v>170</v>
      </c>
      <c r="G19064" t="s">
        <v>170</v>
      </c>
      <c r="H19064">
        <v>5</v>
      </c>
      <c r="I19064" t="s">
        <v>170</v>
      </c>
      <c r="J19064">
        <v>608</v>
      </c>
      <c r="K19064">
        <v>7</v>
      </c>
      <c r="L19064" t="s">
        <v>817</v>
      </c>
      <c r="M19064" t="s">
        <v>36</v>
      </c>
      <c r="N19064" t="s">
        <v>44</v>
      </c>
      <c r="O19064">
        <v>62.95</v>
      </c>
      <c r="P19064">
        <v>190</v>
      </c>
      <c r="Q19064" t="s">
        <v>87</v>
      </c>
      <c r="R19064" t="s">
        <v>56</v>
      </c>
      <c r="S19064">
        <f>TechNova_sales[[#This Row],[UnitPrice]]*TechNova_sales[[#This Row],[Quantity]]</f>
        <v>1330</v>
      </c>
    </row>
    <row r="19065" spans="1:19" x14ac:dyDescent="0.3">
      <c r="A19065">
        <v>1253014</v>
      </c>
      <c r="B19065">
        <v>2</v>
      </c>
      <c r="C19065" s="1">
        <v>44718</v>
      </c>
      <c r="D19065" s="1"/>
      <c r="E19065">
        <v>20623</v>
      </c>
      <c r="F19065" t="s">
        <v>170</v>
      </c>
      <c r="G19065" t="s">
        <v>170</v>
      </c>
      <c r="H19065">
        <v>5</v>
      </c>
      <c r="I19065" t="s">
        <v>170</v>
      </c>
      <c r="J19065">
        <v>20</v>
      </c>
      <c r="K19065">
        <v>10</v>
      </c>
      <c r="L19065" t="s">
        <v>2122</v>
      </c>
      <c r="M19065" t="s">
        <v>36</v>
      </c>
      <c r="N19065" t="s">
        <v>48</v>
      </c>
      <c r="O19065">
        <v>61.62</v>
      </c>
      <c r="P19065">
        <v>134</v>
      </c>
      <c r="Q19065" t="s">
        <v>142</v>
      </c>
      <c r="R19065" t="s">
        <v>128</v>
      </c>
      <c r="S19065">
        <f>TechNova_sales[[#This Row],[UnitPrice]]*TechNova_sales[[#This Row],[Quantity]]</f>
        <v>1340</v>
      </c>
    </row>
    <row r="19066" spans="1:19" x14ac:dyDescent="0.3">
      <c r="A19066">
        <v>1253015</v>
      </c>
      <c r="B19066">
        <v>1</v>
      </c>
      <c r="C19066" s="1">
        <v>44718</v>
      </c>
      <c r="D19066" s="1"/>
      <c r="E19066">
        <v>2071351</v>
      </c>
      <c r="F19066" t="s">
        <v>40</v>
      </c>
      <c r="G19066" t="s">
        <v>34</v>
      </c>
      <c r="H19066">
        <v>54</v>
      </c>
      <c r="I19066" t="s">
        <v>40</v>
      </c>
      <c r="J19066">
        <v>135</v>
      </c>
      <c r="K19066">
        <v>2</v>
      </c>
      <c r="L19066" t="s">
        <v>481</v>
      </c>
      <c r="M19066" t="s">
        <v>54</v>
      </c>
      <c r="N19066" t="s">
        <v>37</v>
      </c>
      <c r="O19066">
        <v>160.93</v>
      </c>
      <c r="P19066">
        <v>349.95</v>
      </c>
      <c r="Q19066" t="s">
        <v>61</v>
      </c>
      <c r="R19066" t="s">
        <v>62</v>
      </c>
      <c r="S19066">
        <f>TechNova_sales[[#This Row],[UnitPrice]]*TechNova_sales[[#This Row],[Quantity]]</f>
        <v>699.9</v>
      </c>
    </row>
    <row r="19067" spans="1:19" x14ac:dyDescent="0.3">
      <c r="A19067">
        <v>1253015</v>
      </c>
      <c r="B19067">
        <v>2</v>
      </c>
      <c r="C19067" s="1">
        <v>44718</v>
      </c>
      <c r="D19067" s="1"/>
      <c r="E19067">
        <v>2071351</v>
      </c>
      <c r="F19067" t="s">
        <v>40</v>
      </c>
      <c r="G19067" t="s">
        <v>34</v>
      </c>
      <c r="H19067">
        <v>54</v>
      </c>
      <c r="I19067" t="s">
        <v>40</v>
      </c>
      <c r="J19067">
        <v>1581</v>
      </c>
      <c r="K19067">
        <v>10</v>
      </c>
      <c r="L19067" t="s">
        <v>243</v>
      </c>
      <c r="M19067" t="s">
        <v>100</v>
      </c>
      <c r="N19067" t="s">
        <v>83</v>
      </c>
      <c r="O19067">
        <v>72.56</v>
      </c>
      <c r="P19067">
        <v>219</v>
      </c>
      <c r="Q19067" t="s">
        <v>71</v>
      </c>
      <c r="R19067" t="s">
        <v>72</v>
      </c>
      <c r="S19067">
        <f>TechNova_sales[[#This Row],[UnitPrice]]*TechNova_sales[[#This Row],[Quantity]]</f>
        <v>2190</v>
      </c>
    </row>
    <row r="19068" spans="1:19" x14ac:dyDescent="0.3">
      <c r="A19068">
        <v>1253015</v>
      </c>
      <c r="B19068">
        <v>3</v>
      </c>
      <c r="C19068" s="1">
        <v>44718</v>
      </c>
      <c r="D19068" s="1"/>
      <c r="E19068">
        <v>2071351</v>
      </c>
      <c r="F19068" t="s">
        <v>40</v>
      </c>
      <c r="G19068" t="s">
        <v>34</v>
      </c>
      <c r="H19068">
        <v>54</v>
      </c>
      <c r="I19068" t="s">
        <v>40</v>
      </c>
      <c r="J19068">
        <v>417</v>
      </c>
      <c r="K19068">
        <v>8</v>
      </c>
      <c r="L19068" t="s">
        <v>583</v>
      </c>
      <c r="M19068" t="s">
        <v>54</v>
      </c>
      <c r="N19068" t="s">
        <v>44</v>
      </c>
      <c r="O19068">
        <v>275.45999999999998</v>
      </c>
      <c r="P19068">
        <v>599</v>
      </c>
      <c r="Q19068" t="s">
        <v>69</v>
      </c>
      <c r="R19068" t="s">
        <v>56</v>
      </c>
      <c r="S19068">
        <f>TechNova_sales[[#This Row],[UnitPrice]]*TechNova_sales[[#This Row],[Quantity]]</f>
        <v>4792</v>
      </c>
    </row>
    <row r="19069" spans="1:19" x14ac:dyDescent="0.3">
      <c r="A19069">
        <v>1253015</v>
      </c>
      <c r="B19069">
        <v>4</v>
      </c>
      <c r="C19069" s="1">
        <v>44718</v>
      </c>
      <c r="D19069" s="1"/>
      <c r="E19069">
        <v>2071351</v>
      </c>
      <c r="F19069" t="s">
        <v>40</v>
      </c>
      <c r="G19069" t="s">
        <v>34</v>
      </c>
      <c r="H19069">
        <v>54</v>
      </c>
      <c r="I19069" t="s">
        <v>40</v>
      </c>
      <c r="J19069">
        <v>1638</v>
      </c>
      <c r="K19069">
        <v>2</v>
      </c>
      <c r="L19069" t="s">
        <v>90</v>
      </c>
      <c r="M19069" t="s">
        <v>36</v>
      </c>
      <c r="N19069" t="s">
        <v>91</v>
      </c>
      <c r="O19069">
        <v>6.39</v>
      </c>
      <c r="P19069">
        <v>13.89</v>
      </c>
      <c r="Q19069" t="s">
        <v>71</v>
      </c>
      <c r="R19069" t="s">
        <v>72</v>
      </c>
      <c r="S19069">
        <f>TechNova_sales[[#This Row],[UnitPrice]]*TechNova_sales[[#This Row],[Quantity]]</f>
        <v>27.78</v>
      </c>
    </row>
    <row r="19070" spans="1:19" x14ac:dyDescent="0.3">
      <c r="A19070">
        <v>1253015</v>
      </c>
      <c r="B19070">
        <v>5</v>
      </c>
      <c r="C19070" s="1">
        <v>44718</v>
      </c>
      <c r="D19070" s="1"/>
      <c r="E19070">
        <v>2071351</v>
      </c>
      <c r="F19070" t="s">
        <v>40</v>
      </c>
      <c r="G19070" t="s">
        <v>34</v>
      </c>
      <c r="H19070">
        <v>54</v>
      </c>
      <c r="I19070" t="s">
        <v>40</v>
      </c>
      <c r="J19070">
        <v>1648</v>
      </c>
      <c r="K19070">
        <v>2</v>
      </c>
      <c r="L19070" t="s">
        <v>84</v>
      </c>
      <c r="M19070" t="s">
        <v>36</v>
      </c>
      <c r="N19070" t="s">
        <v>48</v>
      </c>
      <c r="O19070">
        <v>56.08</v>
      </c>
      <c r="P19070">
        <v>109.99</v>
      </c>
      <c r="Q19070" t="s">
        <v>71</v>
      </c>
      <c r="R19070" t="s">
        <v>72</v>
      </c>
      <c r="S19070">
        <f>TechNova_sales[[#This Row],[UnitPrice]]*TechNova_sales[[#This Row],[Quantity]]</f>
        <v>219.98</v>
      </c>
    </row>
    <row r="19071" spans="1:19" x14ac:dyDescent="0.3">
      <c r="A19071">
        <v>1253016</v>
      </c>
      <c r="B19071">
        <v>1</v>
      </c>
      <c r="C19071" s="1">
        <v>44718</v>
      </c>
      <c r="D19071" s="1"/>
      <c r="E19071">
        <v>1718597</v>
      </c>
      <c r="F19071" t="s">
        <v>40</v>
      </c>
      <c r="G19071" t="s">
        <v>34</v>
      </c>
      <c r="H19071">
        <v>57</v>
      </c>
      <c r="I19071" t="s">
        <v>40</v>
      </c>
      <c r="J19071">
        <v>2501</v>
      </c>
      <c r="K19071">
        <v>4</v>
      </c>
      <c r="L19071" t="s">
        <v>538</v>
      </c>
      <c r="M19071" t="s">
        <v>36</v>
      </c>
      <c r="N19071" t="s">
        <v>188</v>
      </c>
      <c r="O19071">
        <v>12.09</v>
      </c>
      <c r="P19071">
        <v>23.72</v>
      </c>
      <c r="Q19071" t="s">
        <v>81</v>
      </c>
      <c r="R19071" t="s">
        <v>66</v>
      </c>
      <c r="S19071">
        <f>TechNova_sales[[#This Row],[UnitPrice]]*TechNova_sales[[#This Row],[Quantity]]</f>
        <v>94.88</v>
      </c>
    </row>
    <row r="19072" spans="1:19" x14ac:dyDescent="0.3">
      <c r="A19072">
        <v>1253016</v>
      </c>
      <c r="B19072">
        <v>2</v>
      </c>
      <c r="C19072" s="1">
        <v>44718</v>
      </c>
      <c r="D19072" s="1"/>
      <c r="E19072">
        <v>1718597</v>
      </c>
      <c r="F19072" t="s">
        <v>40</v>
      </c>
      <c r="G19072" t="s">
        <v>34</v>
      </c>
      <c r="H19072">
        <v>57</v>
      </c>
      <c r="I19072" t="s">
        <v>40</v>
      </c>
      <c r="J19072">
        <v>1663</v>
      </c>
      <c r="K19072">
        <v>2</v>
      </c>
      <c r="L19072" t="s">
        <v>1170</v>
      </c>
      <c r="M19072" t="s">
        <v>96</v>
      </c>
      <c r="N19072" t="s">
        <v>136</v>
      </c>
      <c r="O19072">
        <v>3.17</v>
      </c>
      <c r="P19072">
        <v>6.89</v>
      </c>
      <c r="Q19072" t="s">
        <v>105</v>
      </c>
      <c r="R19072" t="s">
        <v>98</v>
      </c>
      <c r="S19072">
        <f>TechNova_sales[[#This Row],[UnitPrice]]*TechNova_sales[[#This Row],[Quantity]]</f>
        <v>13.78</v>
      </c>
    </row>
    <row r="19073" spans="1:19" x14ac:dyDescent="0.3">
      <c r="A19073">
        <v>1253017</v>
      </c>
      <c r="B19073">
        <v>1</v>
      </c>
      <c r="C19073" s="1">
        <v>44718</v>
      </c>
      <c r="D19073" s="1"/>
      <c r="E19073">
        <v>1633967</v>
      </c>
      <c r="F19073" t="s">
        <v>40</v>
      </c>
      <c r="G19073" t="s">
        <v>34</v>
      </c>
      <c r="H19073">
        <v>49</v>
      </c>
      <c r="I19073" t="s">
        <v>40</v>
      </c>
      <c r="J19073">
        <v>1595</v>
      </c>
      <c r="K19073">
        <v>1</v>
      </c>
      <c r="L19073" t="s">
        <v>378</v>
      </c>
      <c r="M19073" t="s">
        <v>100</v>
      </c>
      <c r="N19073" t="s">
        <v>91</v>
      </c>
      <c r="O19073">
        <v>7.58</v>
      </c>
      <c r="P19073">
        <v>22.89</v>
      </c>
      <c r="Q19073" t="s">
        <v>71</v>
      </c>
      <c r="R19073" t="s">
        <v>72</v>
      </c>
      <c r="S19073">
        <f>TechNova_sales[[#This Row],[UnitPrice]]*TechNova_sales[[#This Row],[Quantity]]</f>
        <v>22.89</v>
      </c>
    </row>
    <row r="19074" spans="1:19" x14ac:dyDescent="0.3">
      <c r="A19074">
        <v>1253018</v>
      </c>
      <c r="B19074">
        <v>1</v>
      </c>
      <c r="C19074" s="1">
        <v>44718</v>
      </c>
      <c r="D19074" s="1">
        <v>44721</v>
      </c>
      <c r="E19074">
        <v>915874</v>
      </c>
      <c r="F19074" t="s">
        <v>58</v>
      </c>
      <c r="G19074" t="s">
        <v>59</v>
      </c>
      <c r="H19074">
        <v>0</v>
      </c>
      <c r="I19074" t="s">
        <v>41</v>
      </c>
      <c r="J19074">
        <v>427</v>
      </c>
      <c r="K19074">
        <v>3</v>
      </c>
      <c r="L19074" t="s">
        <v>884</v>
      </c>
      <c r="M19074" t="s">
        <v>54</v>
      </c>
      <c r="N19074" t="s">
        <v>48</v>
      </c>
      <c r="O19074">
        <v>215.68</v>
      </c>
      <c r="P19074">
        <v>469</v>
      </c>
      <c r="Q19074" t="s">
        <v>69</v>
      </c>
      <c r="R19074" t="s">
        <v>56</v>
      </c>
      <c r="S19074">
        <f>TechNova_sales[[#This Row],[UnitPrice]]*TechNova_sales[[#This Row],[Quantity]]</f>
        <v>1407</v>
      </c>
    </row>
    <row r="19075" spans="1:19" x14ac:dyDescent="0.3">
      <c r="A19075">
        <v>1253018</v>
      </c>
      <c r="B19075">
        <v>2</v>
      </c>
      <c r="C19075" s="1">
        <v>44718</v>
      </c>
      <c r="D19075" s="1">
        <v>44721</v>
      </c>
      <c r="E19075">
        <v>915874</v>
      </c>
      <c r="F19075" t="s">
        <v>58</v>
      </c>
      <c r="G19075" t="s">
        <v>59</v>
      </c>
      <c r="H19075">
        <v>0</v>
      </c>
      <c r="I19075" t="s">
        <v>41</v>
      </c>
      <c r="J19075">
        <v>1647</v>
      </c>
      <c r="K19075">
        <v>1</v>
      </c>
      <c r="L19075" t="s">
        <v>688</v>
      </c>
      <c r="M19075" t="s">
        <v>36</v>
      </c>
      <c r="N19075" t="s">
        <v>48</v>
      </c>
      <c r="O19075">
        <v>82.77</v>
      </c>
      <c r="P19075">
        <v>179.99</v>
      </c>
      <c r="Q19075" t="s">
        <v>71</v>
      </c>
      <c r="R19075" t="s">
        <v>72</v>
      </c>
      <c r="S19075">
        <f>TechNova_sales[[#This Row],[UnitPrice]]*TechNova_sales[[#This Row],[Quantity]]</f>
        <v>179.99</v>
      </c>
    </row>
    <row r="19076" spans="1:19" x14ac:dyDescent="0.3">
      <c r="A19076">
        <v>1253018</v>
      </c>
      <c r="B19076">
        <v>3</v>
      </c>
      <c r="C19076" s="1">
        <v>44718</v>
      </c>
      <c r="D19076" s="1">
        <v>44721</v>
      </c>
      <c r="E19076">
        <v>915874</v>
      </c>
      <c r="F19076" t="s">
        <v>58</v>
      </c>
      <c r="G19076" t="s">
        <v>59</v>
      </c>
      <c r="H19076">
        <v>0</v>
      </c>
      <c r="I19076" t="s">
        <v>41</v>
      </c>
      <c r="J19076">
        <v>1637</v>
      </c>
      <c r="K19076">
        <v>4</v>
      </c>
      <c r="L19076" t="s">
        <v>110</v>
      </c>
      <c r="M19076" t="s">
        <v>36</v>
      </c>
      <c r="N19076" t="s">
        <v>91</v>
      </c>
      <c r="O19076">
        <v>8.27</v>
      </c>
      <c r="P19076">
        <v>17.989999999999998</v>
      </c>
      <c r="Q19076" t="s">
        <v>71</v>
      </c>
      <c r="R19076" t="s">
        <v>72</v>
      </c>
      <c r="S19076">
        <f>TechNova_sales[[#This Row],[UnitPrice]]*TechNova_sales[[#This Row],[Quantity]]</f>
        <v>71.959999999999994</v>
      </c>
    </row>
    <row r="19077" spans="1:19" x14ac:dyDescent="0.3">
      <c r="A19077">
        <v>1253018</v>
      </c>
      <c r="B19077">
        <v>4</v>
      </c>
      <c r="C19077" s="1">
        <v>44718</v>
      </c>
      <c r="D19077" s="1">
        <v>44721</v>
      </c>
      <c r="E19077">
        <v>915874</v>
      </c>
      <c r="F19077" t="s">
        <v>58</v>
      </c>
      <c r="G19077" t="s">
        <v>59</v>
      </c>
      <c r="H19077">
        <v>0</v>
      </c>
      <c r="I19077" t="s">
        <v>41</v>
      </c>
      <c r="J19077">
        <v>1794</v>
      </c>
      <c r="K19077">
        <v>2</v>
      </c>
      <c r="L19077" t="s">
        <v>1601</v>
      </c>
      <c r="M19077" t="s">
        <v>96</v>
      </c>
      <c r="N19077" t="s">
        <v>44</v>
      </c>
      <c r="O19077">
        <v>21.92</v>
      </c>
      <c r="P19077">
        <v>43</v>
      </c>
      <c r="Q19077" t="s">
        <v>97</v>
      </c>
      <c r="R19077" t="s">
        <v>98</v>
      </c>
      <c r="S19077">
        <f>TechNova_sales[[#This Row],[UnitPrice]]*TechNova_sales[[#This Row],[Quantity]]</f>
        <v>86</v>
      </c>
    </row>
    <row r="19078" spans="1:19" x14ac:dyDescent="0.3">
      <c r="A19078">
        <v>1253018</v>
      </c>
      <c r="B19078">
        <v>5</v>
      </c>
      <c r="C19078" s="1">
        <v>44718</v>
      </c>
      <c r="D19078" s="1">
        <v>44721</v>
      </c>
      <c r="E19078">
        <v>915874</v>
      </c>
      <c r="F19078" t="s">
        <v>58</v>
      </c>
      <c r="G19078" t="s">
        <v>59</v>
      </c>
      <c r="H19078">
        <v>0</v>
      </c>
      <c r="I19078" t="s">
        <v>41</v>
      </c>
      <c r="J19078">
        <v>676</v>
      </c>
      <c r="K19078">
        <v>2</v>
      </c>
      <c r="L19078" t="s">
        <v>2105</v>
      </c>
      <c r="M19078" t="s">
        <v>74</v>
      </c>
      <c r="N19078" t="s">
        <v>130</v>
      </c>
      <c r="O19078">
        <v>44.36</v>
      </c>
      <c r="P19078">
        <v>87</v>
      </c>
      <c r="Q19078" t="s">
        <v>75</v>
      </c>
      <c r="R19078" t="s">
        <v>56</v>
      </c>
      <c r="S19078">
        <f>TechNova_sales[[#This Row],[UnitPrice]]*TechNova_sales[[#This Row],[Quantity]]</f>
        <v>174</v>
      </c>
    </row>
    <row r="19079" spans="1:19" x14ac:dyDescent="0.3">
      <c r="A19079">
        <v>1253018</v>
      </c>
      <c r="B19079">
        <v>6</v>
      </c>
      <c r="C19079" s="1">
        <v>44718</v>
      </c>
      <c r="D19079" s="1">
        <v>44721</v>
      </c>
      <c r="E19079">
        <v>915874</v>
      </c>
      <c r="F19079" t="s">
        <v>58</v>
      </c>
      <c r="G19079" t="s">
        <v>59</v>
      </c>
      <c r="H19079">
        <v>0</v>
      </c>
      <c r="I19079" t="s">
        <v>41</v>
      </c>
      <c r="J19079">
        <v>1667</v>
      </c>
      <c r="K19079">
        <v>1</v>
      </c>
      <c r="L19079" t="s">
        <v>276</v>
      </c>
      <c r="M19079" t="s">
        <v>96</v>
      </c>
      <c r="N19079" t="s">
        <v>48</v>
      </c>
      <c r="O19079">
        <v>2.8</v>
      </c>
      <c r="P19079">
        <v>5.5</v>
      </c>
      <c r="Q19079" t="s">
        <v>105</v>
      </c>
      <c r="R19079" t="s">
        <v>98</v>
      </c>
      <c r="S19079">
        <f>TechNova_sales[[#This Row],[UnitPrice]]*TechNova_sales[[#This Row],[Quantity]]</f>
        <v>5.5</v>
      </c>
    </row>
    <row r="19080" spans="1:19" x14ac:dyDescent="0.3">
      <c r="A19080">
        <v>1253019</v>
      </c>
      <c r="B19080">
        <v>1</v>
      </c>
      <c r="C19080" s="1">
        <v>44718</v>
      </c>
      <c r="D19080" s="1"/>
      <c r="E19080">
        <v>88047</v>
      </c>
      <c r="F19080" t="s">
        <v>170</v>
      </c>
      <c r="G19080" t="s">
        <v>170</v>
      </c>
      <c r="H19080">
        <v>4</v>
      </c>
      <c r="I19080" t="s">
        <v>170</v>
      </c>
      <c r="J19080">
        <v>17</v>
      </c>
      <c r="K19080">
        <v>8</v>
      </c>
      <c r="L19080" t="s">
        <v>1645</v>
      </c>
      <c r="M19080" t="s">
        <v>36</v>
      </c>
      <c r="N19080" t="s">
        <v>91</v>
      </c>
      <c r="O19080">
        <v>50.56</v>
      </c>
      <c r="P19080">
        <v>109.95</v>
      </c>
      <c r="Q19080" t="s">
        <v>142</v>
      </c>
      <c r="R19080" t="s">
        <v>128</v>
      </c>
      <c r="S19080">
        <f>TechNova_sales[[#This Row],[UnitPrice]]*TechNova_sales[[#This Row],[Quantity]]</f>
        <v>879.6</v>
      </c>
    </row>
    <row r="19081" spans="1:19" x14ac:dyDescent="0.3">
      <c r="A19081">
        <v>1253020</v>
      </c>
      <c r="B19081">
        <v>1</v>
      </c>
      <c r="C19081" s="1">
        <v>44718</v>
      </c>
      <c r="D19081" s="1"/>
      <c r="E19081">
        <v>1627570</v>
      </c>
      <c r="F19081" t="s">
        <v>40</v>
      </c>
      <c r="G19081" t="s">
        <v>34</v>
      </c>
      <c r="H19081">
        <v>63</v>
      </c>
      <c r="I19081" t="s">
        <v>40</v>
      </c>
      <c r="J19081">
        <v>1489</v>
      </c>
      <c r="K19081">
        <v>1</v>
      </c>
      <c r="L19081" t="s">
        <v>990</v>
      </c>
      <c r="M19081" t="s">
        <v>64</v>
      </c>
      <c r="N19081" t="s">
        <v>130</v>
      </c>
      <c r="O19081">
        <v>142.56</v>
      </c>
      <c r="P19081">
        <v>310</v>
      </c>
      <c r="Q19081" t="s">
        <v>65</v>
      </c>
      <c r="R19081" t="s">
        <v>66</v>
      </c>
      <c r="S19081">
        <f>TechNova_sales[[#This Row],[UnitPrice]]*TechNova_sales[[#This Row],[Quantity]]</f>
        <v>310</v>
      </c>
    </row>
    <row r="19082" spans="1:19" x14ac:dyDescent="0.3">
      <c r="A19082">
        <v>1253020</v>
      </c>
      <c r="B19082">
        <v>2</v>
      </c>
      <c r="C19082" s="1">
        <v>44718</v>
      </c>
      <c r="D19082" s="1"/>
      <c r="E19082">
        <v>1627570</v>
      </c>
      <c r="F19082" t="s">
        <v>40</v>
      </c>
      <c r="G19082" t="s">
        <v>34</v>
      </c>
      <c r="H19082">
        <v>63</v>
      </c>
      <c r="I19082" t="s">
        <v>40</v>
      </c>
      <c r="J19082">
        <v>88</v>
      </c>
      <c r="K19082">
        <v>1</v>
      </c>
      <c r="L19082" t="s">
        <v>360</v>
      </c>
      <c r="M19082" t="s">
        <v>183</v>
      </c>
      <c r="N19082" t="s">
        <v>48</v>
      </c>
      <c r="O19082">
        <v>49.69</v>
      </c>
      <c r="P19082">
        <v>149.99</v>
      </c>
      <c r="Q19082" t="s">
        <v>184</v>
      </c>
      <c r="R19082" t="s">
        <v>128</v>
      </c>
      <c r="S19082">
        <f>TechNova_sales[[#This Row],[UnitPrice]]*TechNova_sales[[#This Row],[Quantity]]</f>
        <v>149.99</v>
      </c>
    </row>
    <row r="19083" spans="1:19" x14ac:dyDescent="0.3">
      <c r="A19083">
        <v>1254000</v>
      </c>
      <c r="B19083">
        <v>1</v>
      </c>
      <c r="C19083" s="1">
        <v>44719</v>
      </c>
      <c r="D19083" s="1"/>
      <c r="E19083">
        <v>319845</v>
      </c>
      <c r="F19083" t="s">
        <v>33</v>
      </c>
      <c r="G19083" t="s">
        <v>34</v>
      </c>
      <c r="H19083">
        <v>9</v>
      </c>
      <c r="I19083" t="s">
        <v>33</v>
      </c>
      <c r="J19083">
        <v>437</v>
      </c>
      <c r="K19083">
        <v>2</v>
      </c>
      <c r="L19083" t="s">
        <v>792</v>
      </c>
      <c r="M19083" t="s">
        <v>54</v>
      </c>
      <c r="N19083" t="s">
        <v>37</v>
      </c>
      <c r="O19083">
        <v>254.86</v>
      </c>
      <c r="P19083">
        <v>499.9</v>
      </c>
      <c r="Q19083" t="s">
        <v>69</v>
      </c>
      <c r="R19083" t="s">
        <v>56</v>
      </c>
      <c r="S19083">
        <f>TechNova_sales[[#This Row],[UnitPrice]]*TechNova_sales[[#This Row],[Quantity]]</f>
        <v>999.8</v>
      </c>
    </row>
    <row r="19084" spans="1:19" x14ac:dyDescent="0.3">
      <c r="A19084">
        <v>1254000</v>
      </c>
      <c r="B19084">
        <v>2</v>
      </c>
      <c r="C19084" s="1">
        <v>44719</v>
      </c>
      <c r="D19084" s="1"/>
      <c r="E19084">
        <v>319845</v>
      </c>
      <c r="F19084" t="s">
        <v>33</v>
      </c>
      <c r="G19084" t="s">
        <v>34</v>
      </c>
      <c r="H19084">
        <v>9</v>
      </c>
      <c r="I19084" t="s">
        <v>33</v>
      </c>
      <c r="J19084">
        <v>444</v>
      </c>
      <c r="K19084">
        <v>3</v>
      </c>
      <c r="L19084" t="s">
        <v>825</v>
      </c>
      <c r="M19084" t="s">
        <v>86</v>
      </c>
      <c r="N19084" t="s">
        <v>48</v>
      </c>
      <c r="O19084">
        <v>304.48</v>
      </c>
      <c r="P19084">
        <v>919</v>
      </c>
      <c r="Q19084" t="s">
        <v>69</v>
      </c>
      <c r="R19084" t="s">
        <v>56</v>
      </c>
      <c r="S19084">
        <f>TechNova_sales[[#This Row],[UnitPrice]]*TechNova_sales[[#This Row],[Quantity]]</f>
        <v>2757</v>
      </c>
    </row>
    <row r="19085" spans="1:19" x14ac:dyDescent="0.3">
      <c r="A19085">
        <v>1254001</v>
      </c>
      <c r="B19085">
        <v>1</v>
      </c>
      <c r="C19085" s="1">
        <v>44719</v>
      </c>
      <c r="D19085" s="1">
        <v>44723</v>
      </c>
      <c r="E19085">
        <v>2061855</v>
      </c>
      <c r="F19085" t="s">
        <v>40</v>
      </c>
      <c r="G19085" t="s">
        <v>34</v>
      </c>
      <c r="H19085">
        <v>0</v>
      </c>
      <c r="I19085" t="s">
        <v>41</v>
      </c>
      <c r="J19085">
        <v>632</v>
      </c>
      <c r="K19085">
        <v>1</v>
      </c>
      <c r="L19085" t="s">
        <v>1515</v>
      </c>
      <c r="M19085" t="s">
        <v>86</v>
      </c>
      <c r="N19085" t="s">
        <v>37</v>
      </c>
      <c r="O19085">
        <v>70.87</v>
      </c>
      <c r="P19085">
        <v>139</v>
      </c>
      <c r="Q19085" t="s">
        <v>87</v>
      </c>
      <c r="R19085" t="s">
        <v>56</v>
      </c>
      <c r="S19085">
        <f>TechNova_sales[[#This Row],[UnitPrice]]*TechNova_sales[[#This Row],[Quantity]]</f>
        <v>139</v>
      </c>
    </row>
    <row r="19086" spans="1:19" x14ac:dyDescent="0.3">
      <c r="A19086">
        <v>1254001</v>
      </c>
      <c r="B19086">
        <v>2</v>
      </c>
      <c r="C19086" s="1">
        <v>44719</v>
      </c>
      <c r="D19086" s="1">
        <v>44723</v>
      </c>
      <c r="E19086">
        <v>2061855</v>
      </c>
      <c r="F19086" t="s">
        <v>40</v>
      </c>
      <c r="G19086" t="s">
        <v>34</v>
      </c>
      <c r="H19086">
        <v>0</v>
      </c>
      <c r="I19086" t="s">
        <v>41</v>
      </c>
      <c r="J19086">
        <v>2154</v>
      </c>
      <c r="K19086">
        <v>3</v>
      </c>
      <c r="L19086" t="s">
        <v>1009</v>
      </c>
      <c r="M19086" t="s">
        <v>54</v>
      </c>
      <c r="N19086" t="s">
        <v>37</v>
      </c>
      <c r="O19086">
        <v>204.64</v>
      </c>
      <c r="P19086">
        <v>445</v>
      </c>
      <c r="Q19086" t="s">
        <v>201</v>
      </c>
      <c r="R19086" t="s">
        <v>50</v>
      </c>
      <c r="S19086">
        <f>TechNova_sales[[#This Row],[UnitPrice]]*TechNova_sales[[#This Row],[Quantity]]</f>
        <v>1335</v>
      </c>
    </row>
    <row r="19087" spans="1:19" x14ac:dyDescent="0.3">
      <c r="A19087">
        <v>1254001</v>
      </c>
      <c r="B19087">
        <v>3</v>
      </c>
      <c r="C19087" s="1">
        <v>44719</v>
      </c>
      <c r="D19087" s="1">
        <v>44723</v>
      </c>
      <c r="E19087">
        <v>2061855</v>
      </c>
      <c r="F19087" t="s">
        <v>40</v>
      </c>
      <c r="G19087" t="s">
        <v>34</v>
      </c>
      <c r="H19087">
        <v>0</v>
      </c>
      <c r="I19087" t="s">
        <v>41</v>
      </c>
      <c r="J19087">
        <v>61</v>
      </c>
      <c r="K19087">
        <v>6</v>
      </c>
      <c r="L19087" t="s">
        <v>466</v>
      </c>
      <c r="M19087" t="s">
        <v>86</v>
      </c>
      <c r="N19087" t="s">
        <v>48</v>
      </c>
      <c r="O19087">
        <v>83.24</v>
      </c>
      <c r="P19087">
        <v>181</v>
      </c>
      <c r="Q19087" t="s">
        <v>127</v>
      </c>
      <c r="R19087" t="s">
        <v>128</v>
      </c>
      <c r="S19087">
        <f>TechNova_sales[[#This Row],[UnitPrice]]*TechNova_sales[[#This Row],[Quantity]]</f>
        <v>1086</v>
      </c>
    </row>
    <row r="19088" spans="1:19" x14ac:dyDescent="0.3">
      <c r="A19088">
        <v>1254001</v>
      </c>
      <c r="B19088">
        <v>4</v>
      </c>
      <c r="C19088" s="1">
        <v>44719</v>
      </c>
      <c r="D19088" s="1">
        <v>44723</v>
      </c>
      <c r="E19088">
        <v>2061855</v>
      </c>
      <c r="F19088" t="s">
        <v>40</v>
      </c>
      <c r="G19088" t="s">
        <v>34</v>
      </c>
      <c r="H19088">
        <v>0</v>
      </c>
      <c r="I19088" t="s">
        <v>41</v>
      </c>
      <c r="J19088">
        <v>434</v>
      </c>
      <c r="K19088">
        <v>2</v>
      </c>
      <c r="L19088" t="s">
        <v>470</v>
      </c>
      <c r="M19088" t="s">
        <v>54</v>
      </c>
      <c r="N19088" t="s">
        <v>37</v>
      </c>
      <c r="O19088">
        <v>275.45999999999998</v>
      </c>
      <c r="P19088">
        <v>599</v>
      </c>
      <c r="Q19088" t="s">
        <v>69</v>
      </c>
      <c r="R19088" t="s">
        <v>56</v>
      </c>
      <c r="S19088">
        <f>TechNova_sales[[#This Row],[UnitPrice]]*TechNova_sales[[#This Row],[Quantity]]</f>
        <v>1198</v>
      </c>
    </row>
    <row r="19089" spans="1:19" x14ac:dyDescent="0.3">
      <c r="A19089">
        <v>1254001</v>
      </c>
      <c r="B19089">
        <v>5</v>
      </c>
      <c r="C19089" s="1">
        <v>44719</v>
      </c>
      <c r="D19089" s="1">
        <v>44723</v>
      </c>
      <c r="E19089">
        <v>2061855</v>
      </c>
      <c r="F19089" t="s">
        <v>40</v>
      </c>
      <c r="G19089" t="s">
        <v>34</v>
      </c>
      <c r="H19089">
        <v>0</v>
      </c>
      <c r="I19089" t="s">
        <v>41</v>
      </c>
      <c r="J19089">
        <v>1352</v>
      </c>
      <c r="K19089">
        <v>8</v>
      </c>
      <c r="L19089" t="s">
        <v>368</v>
      </c>
      <c r="M19089" t="s">
        <v>36</v>
      </c>
      <c r="N19089" t="s">
        <v>37</v>
      </c>
      <c r="O19089">
        <v>10.57</v>
      </c>
      <c r="P19089">
        <v>22.99</v>
      </c>
      <c r="Q19089" t="s">
        <v>218</v>
      </c>
      <c r="R19089" t="s">
        <v>66</v>
      </c>
      <c r="S19089">
        <f>TechNova_sales[[#This Row],[UnitPrice]]*TechNova_sales[[#This Row],[Quantity]]</f>
        <v>183.92</v>
      </c>
    </row>
    <row r="19090" spans="1:19" x14ac:dyDescent="0.3">
      <c r="A19090">
        <v>1254001</v>
      </c>
      <c r="B19090">
        <v>6</v>
      </c>
      <c r="C19090" s="1">
        <v>44719</v>
      </c>
      <c r="D19090" s="1">
        <v>44723</v>
      </c>
      <c r="E19090">
        <v>2061855</v>
      </c>
      <c r="F19090" t="s">
        <v>40</v>
      </c>
      <c r="G19090" t="s">
        <v>34</v>
      </c>
      <c r="H19090">
        <v>0</v>
      </c>
      <c r="I19090" t="s">
        <v>41</v>
      </c>
      <c r="J19090">
        <v>1632</v>
      </c>
      <c r="K19090">
        <v>9</v>
      </c>
      <c r="L19090" t="s">
        <v>341</v>
      </c>
      <c r="M19090" t="s">
        <v>36</v>
      </c>
      <c r="N19090" t="s">
        <v>44</v>
      </c>
      <c r="O19090">
        <v>8.27</v>
      </c>
      <c r="P19090">
        <v>17.989999999999998</v>
      </c>
      <c r="Q19090" t="s">
        <v>71</v>
      </c>
      <c r="R19090" t="s">
        <v>72</v>
      </c>
      <c r="S19090">
        <f>TechNova_sales[[#This Row],[UnitPrice]]*TechNova_sales[[#This Row],[Quantity]]</f>
        <v>161.91</v>
      </c>
    </row>
    <row r="19091" spans="1:19" x14ac:dyDescent="0.3">
      <c r="A19091">
        <v>1254001</v>
      </c>
      <c r="B19091">
        <v>7</v>
      </c>
      <c r="C19091" s="1">
        <v>44719</v>
      </c>
      <c r="D19091" s="1">
        <v>44723</v>
      </c>
      <c r="E19091">
        <v>2061855</v>
      </c>
      <c r="F19091" t="s">
        <v>40</v>
      </c>
      <c r="G19091" t="s">
        <v>34</v>
      </c>
      <c r="H19091">
        <v>0</v>
      </c>
      <c r="I19091" t="s">
        <v>41</v>
      </c>
      <c r="J19091">
        <v>1484</v>
      </c>
      <c r="K19091">
        <v>1</v>
      </c>
      <c r="L19091" t="s">
        <v>1311</v>
      </c>
      <c r="M19091" t="s">
        <v>64</v>
      </c>
      <c r="N19091" t="s">
        <v>130</v>
      </c>
      <c r="O19091">
        <v>95.65</v>
      </c>
      <c r="P19091">
        <v>208</v>
      </c>
      <c r="Q19091" t="s">
        <v>65</v>
      </c>
      <c r="R19091" t="s">
        <v>66</v>
      </c>
      <c r="S19091">
        <f>TechNova_sales[[#This Row],[UnitPrice]]*TechNova_sales[[#This Row],[Quantity]]</f>
        <v>208</v>
      </c>
    </row>
    <row r="19092" spans="1:19" x14ac:dyDescent="0.3">
      <c r="A19092">
        <v>1254002</v>
      </c>
      <c r="B19092">
        <v>1</v>
      </c>
      <c r="C19092" s="1">
        <v>44719</v>
      </c>
      <c r="D19092" s="1"/>
      <c r="E19092">
        <v>946737</v>
      </c>
      <c r="F19092" t="s">
        <v>58</v>
      </c>
      <c r="G19092" t="s">
        <v>59</v>
      </c>
      <c r="H19092">
        <v>38</v>
      </c>
      <c r="I19092" t="s">
        <v>58</v>
      </c>
      <c r="J19092">
        <v>2508</v>
      </c>
      <c r="K19092">
        <v>3</v>
      </c>
      <c r="L19092" t="s">
        <v>779</v>
      </c>
      <c r="M19092" t="s">
        <v>36</v>
      </c>
      <c r="N19092" t="s">
        <v>44</v>
      </c>
      <c r="O19092">
        <v>2.42</v>
      </c>
      <c r="P19092">
        <v>4.74</v>
      </c>
      <c r="Q19092" t="s">
        <v>81</v>
      </c>
      <c r="R19092" t="s">
        <v>66</v>
      </c>
      <c r="S19092">
        <f>TechNova_sales[[#This Row],[UnitPrice]]*TechNova_sales[[#This Row],[Quantity]]</f>
        <v>14.22</v>
      </c>
    </row>
    <row r="19093" spans="1:19" x14ac:dyDescent="0.3">
      <c r="A19093">
        <v>1254002</v>
      </c>
      <c r="B19093">
        <v>2</v>
      </c>
      <c r="C19093" s="1">
        <v>44719</v>
      </c>
      <c r="D19093" s="1"/>
      <c r="E19093">
        <v>946737</v>
      </c>
      <c r="F19093" t="s">
        <v>58</v>
      </c>
      <c r="G19093" t="s">
        <v>59</v>
      </c>
      <c r="H19093">
        <v>38</v>
      </c>
      <c r="I19093" t="s">
        <v>58</v>
      </c>
      <c r="J19093">
        <v>1612</v>
      </c>
      <c r="K19093">
        <v>2</v>
      </c>
      <c r="L19093" t="s">
        <v>325</v>
      </c>
      <c r="M19093" t="s">
        <v>100</v>
      </c>
      <c r="N19093" t="s">
        <v>37</v>
      </c>
      <c r="O19093">
        <v>82.77</v>
      </c>
      <c r="P19093">
        <v>179.99</v>
      </c>
      <c r="Q19093" t="s">
        <v>71</v>
      </c>
      <c r="R19093" t="s">
        <v>72</v>
      </c>
      <c r="S19093">
        <f>TechNova_sales[[#This Row],[UnitPrice]]*TechNova_sales[[#This Row],[Quantity]]</f>
        <v>359.98</v>
      </c>
    </row>
    <row r="19094" spans="1:19" x14ac:dyDescent="0.3">
      <c r="A19094">
        <v>1254002</v>
      </c>
      <c r="B19094">
        <v>3</v>
      </c>
      <c r="C19094" s="1">
        <v>44719</v>
      </c>
      <c r="D19094" s="1"/>
      <c r="E19094">
        <v>946737</v>
      </c>
      <c r="F19094" t="s">
        <v>58</v>
      </c>
      <c r="G19094" t="s">
        <v>59</v>
      </c>
      <c r="H19094">
        <v>38</v>
      </c>
      <c r="I19094" t="s">
        <v>58</v>
      </c>
      <c r="J19094">
        <v>2513</v>
      </c>
      <c r="K19094">
        <v>1</v>
      </c>
      <c r="L19094" t="s">
        <v>1665</v>
      </c>
      <c r="M19094" t="s">
        <v>36</v>
      </c>
      <c r="N19094" t="s">
        <v>91</v>
      </c>
      <c r="O19094">
        <v>43.07</v>
      </c>
      <c r="P19094">
        <v>129.99</v>
      </c>
      <c r="Q19094" t="s">
        <v>81</v>
      </c>
      <c r="R19094" t="s">
        <v>66</v>
      </c>
      <c r="S19094">
        <f>TechNova_sales[[#This Row],[UnitPrice]]*TechNova_sales[[#This Row],[Quantity]]</f>
        <v>129.99</v>
      </c>
    </row>
    <row r="19095" spans="1:19" x14ac:dyDescent="0.3">
      <c r="A19095">
        <v>1254002</v>
      </c>
      <c r="B19095">
        <v>4</v>
      </c>
      <c r="C19095" s="1">
        <v>44719</v>
      </c>
      <c r="D19095" s="1"/>
      <c r="E19095">
        <v>946737</v>
      </c>
      <c r="F19095" t="s">
        <v>58</v>
      </c>
      <c r="G19095" t="s">
        <v>59</v>
      </c>
      <c r="H19095">
        <v>38</v>
      </c>
      <c r="I19095" t="s">
        <v>58</v>
      </c>
      <c r="J19095">
        <v>886</v>
      </c>
      <c r="K19095">
        <v>3</v>
      </c>
      <c r="L19095" t="s">
        <v>1720</v>
      </c>
      <c r="M19095" t="s">
        <v>36</v>
      </c>
      <c r="N19095" t="s">
        <v>130</v>
      </c>
      <c r="O19095">
        <v>49.7</v>
      </c>
      <c r="P19095">
        <v>150</v>
      </c>
      <c r="Q19095" t="s">
        <v>119</v>
      </c>
      <c r="R19095" t="s">
        <v>56</v>
      </c>
      <c r="S19095">
        <f>TechNova_sales[[#This Row],[UnitPrice]]*TechNova_sales[[#This Row],[Quantity]]</f>
        <v>450</v>
      </c>
    </row>
    <row r="19096" spans="1:19" x14ac:dyDescent="0.3">
      <c r="A19096">
        <v>1254003</v>
      </c>
      <c r="B19096">
        <v>1</v>
      </c>
      <c r="C19096" s="1">
        <v>44719</v>
      </c>
      <c r="D19096" s="1"/>
      <c r="E19096">
        <v>1376585</v>
      </c>
      <c r="F19096" t="s">
        <v>40</v>
      </c>
      <c r="G19096" t="s">
        <v>34</v>
      </c>
      <c r="H19096">
        <v>54</v>
      </c>
      <c r="I19096" t="s">
        <v>40</v>
      </c>
      <c r="J19096">
        <v>1618</v>
      </c>
      <c r="K19096">
        <v>1</v>
      </c>
      <c r="L19096" t="s">
        <v>719</v>
      </c>
      <c r="M19096" t="s">
        <v>36</v>
      </c>
      <c r="N19096" t="s">
        <v>37</v>
      </c>
      <c r="O19096">
        <v>27.13</v>
      </c>
      <c r="P19096">
        <v>58.99</v>
      </c>
      <c r="Q19096" t="s">
        <v>71</v>
      </c>
      <c r="R19096" t="s">
        <v>72</v>
      </c>
      <c r="S19096">
        <f>TechNova_sales[[#This Row],[UnitPrice]]*TechNova_sales[[#This Row],[Quantity]]</f>
        <v>58.99</v>
      </c>
    </row>
    <row r="19097" spans="1:19" x14ac:dyDescent="0.3">
      <c r="A19097">
        <v>1254004</v>
      </c>
      <c r="B19097">
        <v>1</v>
      </c>
      <c r="C19097" s="1">
        <v>44719</v>
      </c>
      <c r="D19097" s="1">
        <v>44724</v>
      </c>
      <c r="E19097">
        <v>209685</v>
      </c>
      <c r="F19097" t="s">
        <v>33</v>
      </c>
      <c r="G19097" t="s">
        <v>34</v>
      </c>
      <c r="H19097">
        <v>0</v>
      </c>
      <c r="I19097" t="s">
        <v>41</v>
      </c>
      <c r="J19097">
        <v>2105</v>
      </c>
      <c r="K19097">
        <v>1</v>
      </c>
      <c r="L19097" t="s">
        <v>176</v>
      </c>
      <c r="M19097" t="s">
        <v>36</v>
      </c>
      <c r="N19097" t="s">
        <v>130</v>
      </c>
      <c r="O19097">
        <v>488.7</v>
      </c>
      <c r="P19097">
        <v>1475</v>
      </c>
      <c r="Q19097" t="s">
        <v>177</v>
      </c>
      <c r="R19097" t="s">
        <v>50</v>
      </c>
      <c r="S19097">
        <f>TechNova_sales[[#This Row],[UnitPrice]]*TechNova_sales[[#This Row],[Quantity]]</f>
        <v>1475</v>
      </c>
    </row>
    <row r="19098" spans="1:19" x14ac:dyDescent="0.3">
      <c r="A19098">
        <v>1254005</v>
      </c>
      <c r="B19098">
        <v>1</v>
      </c>
      <c r="C19098" s="1">
        <v>44719</v>
      </c>
      <c r="D19098" s="1"/>
      <c r="E19098">
        <v>120952</v>
      </c>
      <c r="F19098" t="s">
        <v>170</v>
      </c>
      <c r="G19098" t="s">
        <v>170</v>
      </c>
      <c r="H19098">
        <v>4</v>
      </c>
      <c r="I19098" t="s">
        <v>170</v>
      </c>
      <c r="J19098">
        <v>1125</v>
      </c>
      <c r="K19098">
        <v>2</v>
      </c>
      <c r="L19098" t="s">
        <v>1109</v>
      </c>
      <c r="M19098" t="s">
        <v>47</v>
      </c>
      <c r="N19098" t="s">
        <v>83</v>
      </c>
      <c r="O19098">
        <v>144.52000000000001</v>
      </c>
      <c r="P19098">
        <v>436.2</v>
      </c>
      <c r="Q19098" t="s">
        <v>45</v>
      </c>
      <c r="R19098" t="s">
        <v>39</v>
      </c>
      <c r="S19098">
        <f>TechNova_sales[[#This Row],[UnitPrice]]*TechNova_sales[[#This Row],[Quantity]]</f>
        <v>872.4</v>
      </c>
    </row>
    <row r="19099" spans="1:19" x14ac:dyDescent="0.3">
      <c r="A19099">
        <v>1254006</v>
      </c>
      <c r="B19099">
        <v>1</v>
      </c>
      <c r="C19099" s="1">
        <v>44719</v>
      </c>
      <c r="D19099" s="1">
        <v>44726</v>
      </c>
      <c r="E19099">
        <v>27356</v>
      </c>
      <c r="F19099" t="s">
        <v>170</v>
      </c>
      <c r="G19099" t="s">
        <v>170</v>
      </c>
      <c r="H19099">
        <v>0</v>
      </c>
      <c r="I19099" t="s">
        <v>41</v>
      </c>
      <c r="J19099">
        <v>93</v>
      </c>
      <c r="K19099">
        <v>1</v>
      </c>
      <c r="L19099" t="s">
        <v>651</v>
      </c>
      <c r="M19099" t="s">
        <v>86</v>
      </c>
      <c r="N19099" t="s">
        <v>78</v>
      </c>
      <c r="O19099">
        <v>34.36</v>
      </c>
      <c r="P19099">
        <v>67.400000000000006</v>
      </c>
      <c r="Q19099" t="s">
        <v>184</v>
      </c>
      <c r="R19099" t="s">
        <v>128</v>
      </c>
      <c r="S19099">
        <f>TechNova_sales[[#This Row],[UnitPrice]]*TechNova_sales[[#This Row],[Quantity]]</f>
        <v>67.400000000000006</v>
      </c>
    </row>
    <row r="19100" spans="1:19" x14ac:dyDescent="0.3">
      <c r="A19100">
        <v>1254007</v>
      </c>
      <c r="B19100">
        <v>1</v>
      </c>
      <c r="C19100" s="1">
        <v>44719</v>
      </c>
      <c r="D19100" s="1"/>
      <c r="E19100">
        <v>149733</v>
      </c>
      <c r="F19100" t="s">
        <v>170</v>
      </c>
      <c r="G19100" t="s">
        <v>170</v>
      </c>
      <c r="H19100">
        <v>6</v>
      </c>
      <c r="I19100" t="s">
        <v>170</v>
      </c>
      <c r="J19100">
        <v>1582</v>
      </c>
      <c r="K19100">
        <v>3</v>
      </c>
      <c r="L19100" t="s">
        <v>402</v>
      </c>
      <c r="M19100" t="s">
        <v>100</v>
      </c>
      <c r="N19100" t="s">
        <v>48</v>
      </c>
      <c r="O19100">
        <v>8.27</v>
      </c>
      <c r="P19100">
        <v>17.989999999999998</v>
      </c>
      <c r="Q19100" t="s">
        <v>71</v>
      </c>
      <c r="R19100" t="s">
        <v>72</v>
      </c>
      <c r="S19100">
        <f>TechNova_sales[[#This Row],[UnitPrice]]*TechNova_sales[[#This Row],[Quantity]]</f>
        <v>53.97</v>
      </c>
    </row>
    <row r="19101" spans="1:19" x14ac:dyDescent="0.3">
      <c r="A19101">
        <v>1254007</v>
      </c>
      <c r="B19101">
        <v>2</v>
      </c>
      <c r="C19101" s="1">
        <v>44719</v>
      </c>
      <c r="D19101" s="1"/>
      <c r="E19101">
        <v>149733</v>
      </c>
      <c r="F19101" t="s">
        <v>170</v>
      </c>
      <c r="G19101" t="s">
        <v>170</v>
      </c>
      <c r="H19101">
        <v>6</v>
      </c>
      <c r="I19101" t="s">
        <v>170</v>
      </c>
      <c r="J19101">
        <v>724</v>
      </c>
      <c r="K19101">
        <v>3</v>
      </c>
      <c r="L19101" t="s">
        <v>2406</v>
      </c>
      <c r="M19101" t="s">
        <v>74</v>
      </c>
      <c r="N19101" t="s">
        <v>37</v>
      </c>
      <c r="O19101">
        <v>74.959999999999994</v>
      </c>
      <c r="P19101">
        <v>163</v>
      </c>
      <c r="Q19101" t="s">
        <v>75</v>
      </c>
      <c r="R19101" t="s">
        <v>56</v>
      </c>
      <c r="S19101">
        <f>TechNova_sales[[#This Row],[UnitPrice]]*TechNova_sales[[#This Row],[Quantity]]</f>
        <v>489</v>
      </c>
    </row>
    <row r="19102" spans="1:19" x14ac:dyDescent="0.3">
      <c r="A19102">
        <v>1254007</v>
      </c>
      <c r="B19102">
        <v>3</v>
      </c>
      <c r="C19102" s="1">
        <v>44719</v>
      </c>
      <c r="D19102" s="1"/>
      <c r="E19102">
        <v>149733</v>
      </c>
      <c r="F19102" t="s">
        <v>170</v>
      </c>
      <c r="G19102" t="s">
        <v>170</v>
      </c>
      <c r="H19102">
        <v>6</v>
      </c>
      <c r="I19102" t="s">
        <v>170</v>
      </c>
      <c r="J19102">
        <v>1997</v>
      </c>
      <c r="K19102">
        <v>1</v>
      </c>
      <c r="L19102" t="s">
        <v>251</v>
      </c>
      <c r="M19102" t="s">
        <v>47</v>
      </c>
      <c r="N19102" t="s">
        <v>130</v>
      </c>
      <c r="O19102">
        <v>82.77</v>
      </c>
      <c r="P19102">
        <v>179.99</v>
      </c>
      <c r="Q19102" t="s">
        <v>49</v>
      </c>
      <c r="R19102" t="s">
        <v>50</v>
      </c>
      <c r="S19102">
        <f>TechNova_sales[[#This Row],[UnitPrice]]*TechNova_sales[[#This Row],[Quantity]]</f>
        <v>179.99</v>
      </c>
    </row>
    <row r="19103" spans="1:19" x14ac:dyDescent="0.3">
      <c r="A19103">
        <v>1254007</v>
      </c>
      <c r="B19103">
        <v>4</v>
      </c>
      <c r="C19103" s="1">
        <v>44719</v>
      </c>
      <c r="D19103" s="1"/>
      <c r="E19103">
        <v>149733</v>
      </c>
      <c r="F19103" t="s">
        <v>170</v>
      </c>
      <c r="G19103" t="s">
        <v>170</v>
      </c>
      <c r="H19103">
        <v>6</v>
      </c>
      <c r="I19103" t="s">
        <v>170</v>
      </c>
      <c r="J19103">
        <v>399</v>
      </c>
      <c r="K19103">
        <v>2</v>
      </c>
      <c r="L19103" t="s">
        <v>2225</v>
      </c>
      <c r="M19103" t="s">
        <v>86</v>
      </c>
      <c r="N19103" t="s">
        <v>37</v>
      </c>
      <c r="O19103">
        <v>275.45999999999998</v>
      </c>
      <c r="P19103">
        <v>599</v>
      </c>
      <c r="Q19103" t="s">
        <v>55</v>
      </c>
      <c r="R19103" t="s">
        <v>56</v>
      </c>
      <c r="S19103">
        <f>TechNova_sales[[#This Row],[UnitPrice]]*TechNova_sales[[#This Row],[Quantity]]</f>
        <v>1198</v>
      </c>
    </row>
    <row r="19104" spans="1:19" x14ac:dyDescent="0.3">
      <c r="A19104">
        <v>1254008</v>
      </c>
      <c r="B19104">
        <v>1</v>
      </c>
      <c r="C19104" s="1">
        <v>44719</v>
      </c>
      <c r="D19104" s="1">
        <v>44723</v>
      </c>
      <c r="E19104">
        <v>1594919</v>
      </c>
      <c r="F19104" t="s">
        <v>40</v>
      </c>
      <c r="G19104" t="s">
        <v>34</v>
      </c>
      <c r="H19104">
        <v>0</v>
      </c>
      <c r="I19104" t="s">
        <v>41</v>
      </c>
      <c r="J19104">
        <v>435</v>
      </c>
      <c r="K19104">
        <v>1</v>
      </c>
      <c r="L19104" t="s">
        <v>734</v>
      </c>
      <c r="M19104" t="s">
        <v>54</v>
      </c>
      <c r="N19104" t="s">
        <v>37</v>
      </c>
      <c r="O19104">
        <v>137.63</v>
      </c>
      <c r="P19104">
        <v>269.95</v>
      </c>
      <c r="Q19104" t="s">
        <v>69</v>
      </c>
      <c r="R19104" t="s">
        <v>56</v>
      </c>
      <c r="S19104">
        <f>TechNova_sales[[#This Row],[UnitPrice]]*TechNova_sales[[#This Row],[Quantity]]</f>
        <v>269.95</v>
      </c>
    </row>
    <row r="19105" spans="1:19" x14ac:dyDescent="0.3">
      <c r="A19105">
        <v>1254008</v>
      </c>
      <c r="B19105">
        <v>2</v>
      </c>
      <c r="C19105" s="1">
        <v>44719</v>
      </c>
      <c r="D19105" s="1">
        <v>44723</v>
      </c>
      <c r="E19105">
        <v>1594919</v>
      </c>
      <c r="F19105" t="s">
        <v>40</v>
      </c>
      <c r="G19105" t="s">
        <v>34</v>
      </c>
      <c r="H19105">
        <v>0</v>
      </c>
      <c r="I19105" t="s">
        <v>41</v>
      </c>
      <c r="J19105">
        <v>621</v>
      </c>
      <c r="K19105">
        <v>6</v>
      </c>
      <c r="L19105" t="s">
        <v>1664</v>
      </c>
      <c r="M19105" t="s">
        <v>86</v>
      </c>
      <c r="N19105" t="s">
        <v>48</v>
      </c>
      <c r="O19105">
        <v>70.87</v>
      </c>
      <c r="P19105">
        <v>139</v>
      </c>
      <c r="Q19105" t="s">
        <v>87</v>
      </c>
      <c r="R19105" t="s">
        <v>56</v>
      </c>
      <c r="S19105">
        <f>TechNova_sales[[#This Row],[UnitPrice]]*TechNova_sales[[#This Row],[Quantity]]</f>
        <v>834</v>
      </c>
    </row>
    <row r="19106" spans="1:19" x14ac:dyDescent="0.3">
      <c r="A19106">
        <v>1254008</v>
      </c>
      <c r="B19106">
        <v>3</v>
      </c>
      <c r="C19106" s="1">
        <v>44719</v>
      </c>
      <c r="D19106" s="1">
        <v>44723</v>
      </c>
      <c r="E19106">
        <v>1594919</v>
      </c>
      <c r="F19106" t="s">
        <v>40</v>
      </c>
      <c r="G19106" t="s">
        <v>34</v>
      </c>
      <c r="H19106">
        <v>0</v>
      </c>
      <c r="I19106" t="s">
        <v>41</v>
      </c>
      <c r="J19106">
        <v>821</v>
      </c>
      <c r="K19106">
        <v>3</v>
      </c>
      <c r="L19106" t="s">
        <v>2493</v>
      </c>
      <c r="M19106" t="s">
        <v>36</v>
      </c>
      <c r="N19106" t="s">
        <v>130</v>
      </c>
      <c r="O19106">
        <v>13.75</v>
      </c>
      <c r="P19106">
        <v>29.9</v>
      </c>
      <c r="Q19106" t="s">
        <v>119</v>
      </c>
      <c r="R19106" t="s">
        <v>56</v>
      </c>
      <c r="S19106">
        <f>TechNova_sales[[#This Row],[UnitPrice]]*TechNova_sales[[#This Row],[Quantity]]</f>
        <v>89.699999999999989</v>
      </c>
    </row>
    <row r="19107" spans="1:19" x14ac:dyDescent="0.3">
      <c r="A19107">
        <v>1254008</v>
      </c>
      <c r="B19107">
        <v>4</v>
      </c>
      <c r="C19107" s="1">
        <v>44719</v>
      </c>
      <c r="D19107" s="1">
        <v>44723</v>
      </c>
      <c r="E19107">
        <v>1594919</v>
      </c>
      <c r="F19107" t="s">
        <v>40</v>
      </c>
      <c r="G19107" t="s">
        <v>34</v>
      </c>
      <c r="H19107">
        <v>0</v>
      </c>
      <c r="I19107" t="s">
        <v>41</v>
      </c>
      <c r="J19107">
        <v>455</v>
      </c>
      <c r="K19107">
        <v>2</v>
      </c>
      <c r="L19107" t="s">
        <v>575</v>
      </c>
      <c r="M19107" t="s">
        <v>86</v>
      </c>
      <c r="N19107" t="s">
        <v>37</v>
      </c>
      <c r="O19107">
        <v>304.48</v>
      </c>
      <c r="P19107">
        <v>919</v>
      </c>
      <c r="Q19107" t="s">
        <v>69</v>
      </c>
      <c r="R19107" t="s">
        <v>56</v>
      </c>
      <c r="S19107">
        <f>TechNova_sales[[#This Row],[UnitPrice]]*TechNova_sales[[#This Row],[Quantity]]</f>
        <v>1838</v>
      </c>
    </row>
    <row r="19108" spans="1:19" x14ac:dyDescent="0.3">
      <c r="A19108">
        <v>1254008</v>
      </c>
      <c r="B19108">
        <v>5</v>
      </c>
      <c r="C19108" s="1">
        <v>44719</v>
      </c>
      <c r="D19108" s="1">
        <v>44723</v>
      </c>
      <c r="E19108">
        <v>1594919</v>
      </c>
      <c r="F19108" t="s">
        <v>40</v>
      </c>
      <c r="G19108" t="s">
        <v>34</v>
      </c>
      <c r="H19108">
        <v>0</v>
      </c>
      <c r="I19108" t="s">
        <v>41</v>
      </c>
      <c r="J19108">
        <v>1593</v>
      </c>
      <c r="K19108">
        <v>4</v>
      </c>
      <c r="L19108" t="s">
        <v>577</v>
      </c>
      <c r="M19108" t="s">
        <v>100</v>
      </c>
      <c r="N19108" t="s">
        <v>91</v>
      </c>
      <c r="O19108">
        <v>6.39</v>
      </c>
      <c r="P19108">
        <v>13.89</v>
      </c>
      <c r="Q19108" t="s">
        <v>71</v>
      </c>
      <c r="R19108" t="s">
        <v>72</v>
      </c>
      <c r="S19108">
        <f>TechNova_sales[[#This Row],[UnitPrice]]*TechNova_sales[[#This Row],[Quantity]]</f>
        <v>55.56</v>
      </c>
    </row>
    <row r="19109" spans="1:19" x14ac:dyDescent="0.3">
      <c r="A19109">
        <v>1254008</v>
      </c>
      <c r="B19109">
        <v>6</v>
      </c>
      <c r="C19109" s="1">
        <v>44719</v>
      </c>
      <c r="D19109" s="1">
        <v>44723</v>
      </c>
      <c r="E19109">
        <v>1594919</v>
      </c>
      <c r="F19109" t="s">
        <v>40</v>
      </c>
      <c r="G19109" t="s">
        <v>34</v>
      </c>
      <c r="H19109">
        <v>0</v>
      </c>
      <c r="I19109" t="s">
        <v>41</v>
      </c>
      <c r="J19109">
        <v>1285</v>
      </c>
      <c r="K19109">
        <v>2</v>
      </c>
      <c r="L19109" t="s">
        <v>1508</v>
      </c>
      <c r="M19109" t="s">
        <v>36</v>
      </c>
      <c r="N19109" t="s">
        <v>44</v>
      </c>
      <c r="O19109">
        <v>12.74</v>
      </c>
      <c r="P19109">
        <v>24.99</v>
      </c>
      <c r="Q19109" t="s">
        <v>38</v>
      </c>
      <c r="R19109" t="s">
        <v>39</v>
      </c>
      <c r="S19109">
        <f>TechNova_sales[[#This Row],[UnitPrice]]*TechNova_sales[[#This Row],[Quantity]]</f>
        <v>49.98</v>
      </c>
    </row>
    <row r="19110" spans="1:19" x14ac:dyDescent="0.3">
      <c r="A19110">
        <v>1254011</v>
      </c>
      <c r="B19110">
        <v>1</v>
      </c>
      <c r="C19110" s="1">
        <v>44719</v>
      </c>
      <c r="D19110" s="1"/>
      <c r="E19110">
        <v>1028704</v>
      </c>
      <c r="F19110" t="s">
        <v>58</v>
      </c>
      <c r="G19110" t="s">
        <v>59</v>
      </c>
      <c r="H19110">
        <v>36</v>
      </c>
      <c r="I19110" t="s">
        <v>58</v>
      </c>
      <c r="J19110">
        <v>1616</v>
      </c>
      <c r="K19110">
        <v>1</v>
      </c>
      <c r="L19110" t="s">
        <v>519</v>
      </c>
      <c r="M19110" t="s">
        <v>36</v>
      </c>
      <c r="N19110" t="s">
        <v>48</v>
      </c>
      <c r="O19110">
        <v>26.21</v>
      </c>
      <c r="P19110">
        <v>56.99</v>
      </c>
      <c r="Q19110" t="s">
        <v>71</v>
      </c>
      <c r="R19110" t="s">
        <v>72</v>
      </c>
      <c r="S19110">
        <f>TechNova_sales[[#This Row],[UnitPrice]]*TechNova_sales[[#This Row],[Quantity]]</f>
        <v>56.99</v>
      </c>
    </row>
    <row r="19111" spans="1:19" x14ac:dyDescent="0.3">
      <c r="A19111">
        <v>1254011</v>
      </c>
      <c r="B19111">
        <v>2</v>
      </c>
      <c r="C19111" s="1">
        <v>44719</v>
      </c>
      <c r="D19111" s="1"/>
      <c r="E19111">
        <v>1028704</v>
      </c>
      <c r="F19111" t="s">
        <v>58</v>
      </c>
      <c r="G19111" t="s">
        <v>59</v>
      </c>
      <c r="H19111">
        <v>36</v>
      </c>
      <c r="I19111" t="s">
        <v>58</v>
      </c>
      <c r="J19111">
        <v>91</v>
      </c>
      <c r="K19111">
        <v>1</v>
      </c>
      <c r="L19111" t="s">
        <v>1033</v>
      </c>
      <c r="M19111" t="s">
        <v>183</v>
      </c>
      <c r="N19111" t="s">
        <v>123</v>
      </c>
      <c r="O19111">
        <v>49.69</v>
      </c>
      <c r="P19111">
        <v>149.99</v>
      </c>
      <c r="Q19111" t="s">
        <v>184</v>
      </c>
      <c r="R19111" t="s">
        <v>128</v>
      </c>
      <c r="S19111">
        <f>TechNova_sales[[#This Row],[UnitPrice]]*TechNova_sales[[#This Row],[Quantity]]</f>
        <v>149.99</v>
      </c>
    </row>
    <row r="19112" spans="1:19" x14ac:dyDescent="0.3">
      <c r="A19112">
        <v>1254011</v>
      </c>
      <c r="B19112">
        <v>3</v>
      </c>
      <c r="C19112" s="1">
        <v>44719</v>
      </c>
      <c r="D19112" s="1"/>
      <c r="E19112">
        <v>1028704</v>
      </c>
      <c r="F19112" t="s">
        <v>58</v>
      </c>
      <c r="G19112" t="s">
        <v>59</v>
      </c>
      <c r="H19112">
        <v>36</v>
      </c>
      <c r="I19112" t="s">
        <v>58</v>
      </c>
      <c r="J19112">
        <v>1453</v>
      </c>
      <c r="K19112">
        <v>3</v>
      </c>
      <c r="L19112" t="s">
        <v>418</v>
      </c>
      <c r="M19112" t="s">
        <v>64</v>
      </c>
      <c r="N19112" t="s">
        <v>83</v>
      </c>
      <c r="O19112">
        <v>118.65</v>
      </c>
      <c r="P19112">
        <v>258</v>
      </c>
      <c r="Q19112" t="s">
        <v>131</v>
      </c>
      <c r="R19112" t="s">
        <v>66</v>
      </c>
      <c r="S19112">
        <f>TechNova_sales[[#This Row],[UnitPrice]]*TechNova_sales[[#This Row],[Quantity]]</f>
        <v>774</v>
      </c>
    </row>
    <row r="19113" spans="1:19" x14ac:dyDescent="0.3">
      <c r="A19113">
        <v>1254011</v>
      </c>
      <c r="B19113">
        <v>4</v>
      </c>
      <c r="C19113" s="1">
        <v>44719</v>
      </c>
      <c r="D19113" s="1"/>
      <c r="E19113">
        <v>1028704</v>
      </c>
      <c r="F19113" t="s">
        <v>58</v>
      </c>
      <c r="G19113" t="s">
        <v>59</v>
      </c>
      <c r="H19113">
        <v>36</v>
      </c>
      <c r="I19113" t="s">
        <v>58</v>
      </c>
      <c r="J19113">
        <v>1449</v>
      </c>
      <c r="K19113">
        <v>1</v>
      </c>
      <c r="L19113" t="s">
        <v>561</v>
      </c>
      <c r="M19113" t="s">
        <v>64</v>
      </c>
      <c r="N19113" t="s">
        <v>83</v>
      </c>
      <c r="O19113">
        <v>137.96</v>
      </c>
      <c r="P19113">
        <v>300</v>
      </c>
      <c r="Q19113" t="s">
        <v>131</v>
      </c>
      <c r="R19113" t="s">
        <v>66</v>
      </c>
      <c r="S19113">
        <f>TechNova_sales[[#This Row],[UnitPrice]]*TechNova_sales[[#This Row],[Quantity]]</f>
        <v>300</v>
      </c>
    </row>
    <row r="19114" spans="1:19" x14ac:dyDescent="0.3">
      <c r="A19114">
        <v>1254011</v>
      </c>
      <c r="B19114">
        <v>5</v>
      </c>
      <c r="C19114" s="1">
        <v>44719</v>
      </c>
      <c r="D19114" s="1"/>
      <c r="E19114">
        <v>1028704</v>
      </c>
      <c r="F19114" t="s">
        <v>58</v>
      </c>
      <c r="G19114" t="s">
        <v>59</v>
      </c>
      <c r="H19114">
        <v>36</v>
      </c>
      <c r="I19114" t="s">
        <v>58</v>
      </c>
      <c r="J19114">
        <v>1647</v>
      </c>
      <c r="K19114">
        <v>1</v>
      </c>
      <c r="L19114" t="s">
        <v>688</v>
      </c>
      <c r="M19114" t="s">
        <v>36</v>
      </c>
      <c r="N19114" t="s">
        <v>48</v>
      </c>
      <c r="O19114">
        <v>82.77</v>
      </c>
      <c r="P19114">
        <v>179.99</v>
      </c>
      <c r="Q19114" t="s">
        <v>71</v>
      </c>
      <c r="R19114" t="s">
        <v>72</v>
      </c>
      <c r="S19114">
        <f>TechNova_sales[[#This Row],[UnitPrice]]*TechNova_sales[[#This Row],[Quantity]]</f>
        <v>179.99</v>
      </c>
    </row>
    <row r="19115" spans="1:19" x14ac:dyDescent="0.3">
      <c r="A19115">
        <v>1254012</v>
      </c>
      <c r="B19115">
        <v>1</v>
      </c>
      <c r="C19115" s="1">
        <v>44719</v>
      </c>
      <c r="D19115" s="1"/>
      <c r="E19115">
        <v>1848290</v>
      </c>
      <c r="F19115" t="s">
        <v>40</v>
      </c>
      <c r="G19115" t="s">
        <v>34</v>
      </c>
      <c r="H19115">
        <v>61</v>
      </c>
      <c r="I19115" t="s">
        <v>40</v>
      </c>
      <c r="J19115">
        <v>2087</v>
      </c>
      <c r="K19115">
        <v>1</v>
      </c>
      <c r="L19115" t="s">
        <v>1253</v>
      </c>
      <c r="M19115" t="s">
        <v>36</v>
      </c>
      <c r="N19115" t="s">
        <v>37</v>
      </c>
      <c r="O19115">
        <v>363.75</v>
      </c>
      <c r="P19115">
        <v>791</v>
      </c>
      <c r="Q19115" t="s">
        <v>177</v>
      </c>
      <c r="R19115" t="s">
        <v>50</v>
      </c>
      <c r="S19115">
        <f>TechNova_sales[[#This Row],[UnitPrice]]*TechNova_sales[[#This Row],[Quantity]]</f>
        <v>791</v>
      </c>
    </row>
    <row r="19116" spans="1:19" x14ac:dyDescent="0.3">
      <c r="A19116">
        <v>1254014</v>
      </c>
      <c r="B19116">
        <v>1</v>
      </c>
      <c r="C19116" s="1">
        <v>44719</v>
      </c>
      <c r="D19116" s="1">
        <v>44722</v>
      </c>
      <c r="E19116">
        <v>1466537</v>
      </c>
      <c r="F19116" t="s">
        <v>40</v>
      </c>
      <c r="G19116" t="s">
        <v>34</v>
      </c>
      <c r="H19116">
        <v>0</v>
      </c>
      <c r="I19116" t="s">
        <v>41</v>
      </c>
      <c r="J19116">
        <v>2050</v>
      </c>
      <c r="K19116">
        <v>1</v>
      </c>
      <c r="L19116" t="s">
        <v>827</v>
      </c>
      <c r="M19116" t="s">
        <v>122</v>
      </c>
      <c r="N19116" t="s">
        <v>78</v>
      </c>
      <c r="O19116">
        <v>91.97</v>
      </c>
      <c r="P19116">
        <v>199.99</v>
      </c>
      <c r="Q19116" t="s">
        <v>49</v>
      </c>
      <c r="R19116" t="s">
        <v>50</v>
      </c>
      <c r="S19116">
        <f>TechNova_sales[[#This Row],[UnitPrice]]*TechNova_sales[[#This Row],[Quantity]]</f>
        <v>199.99</v>
      </c>
    </row>
    <row r="19117" spans="1:19" x14ac:dyDescent="0.3">
      <c r="A19117">
        <v>1254016</v>
      </c>
      <c r="B19117">
        <v>1</v>
      </c>
      <c r="C19117" s="1">
        <v>44719</v>
      </c>
      <c r="D19117" s="1"/>
      <c r="E19117">
        <v>848117</v>
      </c>
      <c r="F19117" t="s">
        <v>67</v>
      </c>
      <c r="G19117" t="s">
        <v>59</v>
      </c>
      <c r="H19117">
        <v>34</v>
      </c>
      <c r="I19117" t="s">
        <v>67</v>
      </c>
      <c r="J19117">
        <v>635</v>
      </c>
      <c r="K19117">
        <v>2</v>
      </c>
      <c r="L19117" t="s">
        <v>1087</v>
      </c>
      <c r="M19117" t="s">
        <v>86</v>
      </c>
      <c r="N19117" t="s">
        <v>44</v>
      </c>
      <c r="O19117">
        <v>321.44</v>
      </c>
      <c r="P19117">
        <v>699</v>
      </c>
      <c r="Q19117" t="s">
        <v>87</v>
      </c>
      <c r="R19117" t="s">
        <v>56</v>
      </c>
      <c r="S19117">
        <f>TechNova_sales[[#This Row],[UnitPrice]]*TechNova_sales[[#This Row],[Quantity]]</f>
        <v>1398</v>
      </c>
    </row>
    <row r="19118" spans="1:19" x14ac:dyDescent="0.3">
      <c r="A19118">
        <v>1254017</v>
      </c>
      <c r="B19118">
        <v>1</v>
      </c>
      <c r="C19118" s="1">
        <v>44719</v>
      </c>
      <c r="D19118" s="1"/>
      <c r="E19118">
        <v>1912106</v>
      </c>
      <c r="F19118" t="s">
        <v>40</v>
      </c>
      <c r="G19118" t="s">
        <v>34</v>
      </c>
      <c r="H19118">
        <v>48</v>
      </c>
      <c r="I19118" t="s">
        <v>40</v>
      </c>
      <c r="J19118">
        <v>1684</v>
      </c>
      <c r="K19118">
        <v>1</v>
      </c>
      <c r="L19118" t="s">
        <v>452</v>
      </c>
      <c r="M19118" t="s">
        <v>96</v>
      </c>
      <c r="N19118" t="s">
        <v>44</v>
      </c>
      <c r="O19118">
        <v>5.6</v>
      </c>
      <c r="P19118">
        <v>16.89</v>
      </c>
      <c r="Q19118" t="s">
        <v>105</v>
      </c>
      <c r="R19118" t="s">
        <v>98</v>
      </c>
      <c r="S19118">
        <f>TechNova_sales[[#This Row],[UnitPrice]]*TechNova_sales[[#This Row],[Quantity]]</f>
        <v>16.89</v>
      </c>
    </row>
    <row r="19119" spans="1:19" x14ac:dyDescent="0.3">
      <c r="A19119">
        <v>1254017</v>
      </c>
      <c r="B19119">
        <v>2</v>
      </c>
      <c r="C19119" s="1">
        <v>44719</v>
      </c>
      <c r="D19119" s="1"/>
      <c r="E19119">
        <v>1912106</v>
      </c>
      <c r="F19119" t="s">
        <v>40</v>
      </c>
      <c r="G19119" t="s">
        <v>34</v>
      </c>
      <c r="H19119">
        <v>48</v>
      </c>
      <c r="I19119" t="s">
        <v>40</v>
      </c>
      <c r="J19119">
        <v>1644</v>
      </c>
      <c r="K19119">
        <v>3</v>
      </c>
      <c r="L19119" t="s">
        <v>813</v>
      </c>
      <c r="M19119" t="s">
        <v>36</v>
      </c>
      <c r="N19119" t="s">
        <v>78</v>
      </c>
      <c r="O19119">
        <v>26.62</v>
      </c>
      <c r="P19119">
        <v>57.88</v>
      </c>
      <c r="Q19119" t="s">
        <v>71</v>
      </c>
      <c r="R19119" t="s">
        <v>72</v>
      </c>
      <c r="S19119">
        <f>TechNova_sales[[#This Row],[UnitPrice]]*TechNova_sales[[#This Row],[Quantity]]</f>
        <v>173.64000000000001</v>
      </c>
    </row>
    <row r="19120" spans="1:19" x14ac:dyDescent="0.3">
      <c r="A19120">
        <v>1254017</v>
      </c>
      <c r="B19120">
        <v>3</v>
      </c>
      <c r="C19120" s="1">
        <v>44719</v>
      </c>
      <c r="D19120" s="1"/>
      <c r="E19120">
        <v>1912106</v>
      </c>
      <c r="F19120" t="s">
        <v>40</v>
      </c>
      <c r="G19120" t="s">
        <v>34</v>
      </c>
      <c r="H19120">
        <v>48</v>
      </c>
      <c r="I19120" t="s">
        <v>40</v>
      </c>
      <c r="J19120">
        <v>715</v>
      </c>
      <c r="K19120">
        <v>6</v>
      </c>
      <c r="L19120" t="s">
        <v>2494</v>
      </c>
      <c r="M19120" t="s">
        <v>74</v>
      </c>
      <c r="N19120" t="s">
        <v>37</v>
      </c>
      <c r="O19120">
        <v>68.52</v>
      </c>
      <c r="P19120">
        <v>149</v>
      </c>
      <c r="Q19120" t="s">
        <v>75</v>
      </c>
      <c r="R19120" t="s">
        <v>56</v>
      </c>
      <c r="S19120">
        <f>TechNova_sales[[#This Row],[UnitPrice]]*TechNova_sales[[#This Row],[Quantity]]</f>
        <v>894</v>
      </c>
    </row>
    <row r="19121" spans="1:19" x14ac:dyDescent="0.3">
      <c r="A19121">
        <v>1254018</v>
      </c>
      <c r="B19121">
        <v>1</v>
      </c>
      <c r="C19121" s="1">
        <v>44719</v>
      </c>
      <c r="D19121" s="1"/>
      <c r="E19121">
        <v>498401</v>
      </c>
      <c r="F19121" t="s">
        <v>143</v>
      </c>
      <c r="G19121" t="s">
        <v>59</v>
      </c>
      <c r="H19121">
        <v>20</v>
      </c>
      <c r="I19121" t="s">
        <v>143</v>
      </c>
      <c r="J19121">
        <v>1017</v>
      </c>
      <c r="K19121">
        <v>4</v>
      </c>
      <c r="L19121" t="s">
        <v>2224</v>
      </c>
      <c r="M19121" t="s">
        <v>43</v>
      </c>
      <c r="N19121" t="s">
        <v>123</v>
      </c>
      <c r="O19121">
        <v>75.88</v>
      </c>
      <c r="P19121">
        <v>165</v>
      </c>
      <c r="Q19121" t="s">
        <v>174</v>
      </c>
      <c r="R19121" t="s">
        <v>39</v>
      </c>
      <c r="S19121">
        <f>TechNova_sales[[#This Row],[UnitPrice]]*TechNova_sales[[#This Row],[Quantity]]</f>
        <v>660</v>
      </c>
    </row>
    <row r="19122" spans="1:19" x14ac:dyDescent="0.3">
      <c r="A19122">
        <v>1254019</v>
      </c>
      <c r="B19122">
        <v>1</v>
      </c>
      <c r="C19122" s="1">
        <v>44719</v>
      </c>
      <c r="D19122" s="1"/>
      <c r="E19122">
        <v>1710315</v>
      </c>
      <c r="F19122" t="s">
        <v>40</v>
      </c>
      <c r="G19122" t="s">
        <v>34</v>
      </c>
      <c r="H19122">
        <v>45</v>
      </c>
      <c r="I19122" t="s">
        <v>40</v>
      </c>
      <c r="J19122">
        <v>1423</v>
      </c>
      <c r="K19122">
        <v>9</v>
      </c>
      <c r="L19122" t="s">
        <v>214</v>
      </c>
      <c r="M19122" t="s">
        <v>64</v>
      </c>
      <c r="N19122" t="s">
        <v>48</v>
      </c>
      <c r="O19122">
        <v>86.91</v>
      </c>
      <c r="P19122">
        <v>189</v>
      </c>
      <c r="Q19122" t="s">
        <v>131</v>
      </c>
      <c r="R19122" t="s">
        <v>66</v>
      </c>
      <c r="S19122">
        <f>TechNova_sales[[#This Row],[UnitPrice]]*TechNova_sales[[#This Row],[Quantity]]</f>
        <v>1701</v>
      </c>
    </row>
    <row r="19123" spans="1:19" x14ac:dyDescent="0.3">
      <c r="A19123">
        <v>1254019</v>
      </c>
      <c r="B19123">
        <v>2</v>
      </c>
      <c r="C19123" s="1">
        <v>44719</v>
      </c>
      <c r="D19123" s="1"/>
      <c r="E19123">
        <v>1710315</v>
      </c>
      <c r="F19123" t="s">
        <v>40</v>
      </c>
      <c r="G19123" t="s">
        <v>34</v>
      </c>
      <c r="H19123">
        <v>45</v>
      </c>
      <c r="I19123" t="s">
        <v>40</v>
      </c>
      <c r="J19123">
        <v>332</v>
      </c>
      <c r="K19123">
        <v>3</v>
      </c>
      <c r="L19123" t="s">
        <v>2131</v>
      </c>
      <c r="M19123" t="s">
        <v>100</v>
      </c>
      <c r="N19123" t="s">
        <v>89</v>
      </c>
      <c r="O19123">
        <v>111.65</v>
      </c>
      <c r="P19123">
        <v>219</v>
      </c>
      <c r="Q19123" t="s">
        <v>113</v>
      </c>
      <c r="R19123" t="s">
        <v>62</v>
      </c>
      <c r="S19123">
        <f>TechNova_sales[[#This Row],[UnitPrice]]*TechNova_sales[[#This Row],[Quantity]]</f>
        <v>657</v>
      </c>
    </row>
    <row r="19124" spans="1:19" x14ac:dyDescent="0.3">
      <c r="A19124">
        <v>1254019</v>
      </c>
      <c r="B19124">
        <v>3</v>
      </c>
      <c r="C19124" s="1">
        <v>44719</v>
      </c>
      <c r="D19124" s="1"/>
      <c r="E19124">
        <v>1710315</v>
      </c>
      <c r="F19124" t="s">
        <v>40</v>
      </c>
      <c r="G19124" t="s">
        <v>34</v>
      </c>
      <c r="H19124">
        <v>45</v>
      </c>
      <c r="I19124" t="s">
        <v>40</v>
      </c>
      <c r="J19124">
        <v>918</v>
      </c>
      <c r="K19124">
        <v>1</v>
      </c>
      <c r="L19124" t="s">
        <v>2333</v>
      </c>
      <c r="M19124" t="s">
        <v>100</v>
      </c>
      <c r="N19124" t="s">
        <v>48</v>
      </c>
      <c r="O19124">
        <v>59.31</v>
      </c>
      <c r="P19124">
        <v>179</v>
      </c>
      <c r="Q19124" t="s">
        <v>119</v>
      </c>
      <c r="R19124" t="s">
        <v>56</v>
      </c>
      <c r="S19124">
        <f>TechNova_sales[[#This Row],[UnitPrice]]*TechNova_sales[[#This Row],[Quantity]]</f>
        <v>179</v>
      </c>
    </row>
    <row r="19125" spans="1:19" x14ac:dyDescent="0.3">
      <c r="A19125">
        <v>1254020</v>
      </c>
      <c r="B19125">
        <v>1</v>
      </c>
      <c r="C19125" s="1">
        <v>44719</v>
      </c>
      <c r="D19125" s="1"/>
      <c r="E19125">
        <v>1226702</v>
      </c>
      <c r="F19125" t="s">
        <v>40</v>
      </c>
      <c r="G19125" t="s">
        <v>34</v>
      </c>
      <c r="H19125">
        <v>59</v>
      </c>
      <c r="I19125" t="s">
        <v>40</v>
      </c>
      <c r="J19125">
        <v>1593</v>
      </c>
      <c r="K19125">
        <v>5</v>
      </c>
      <c r="L19125" t="s">
        <v>577</v>
      </c>
      <c r="M19125" t="s">
        <v>100</v>
      </c>
      <c r="N19125" t="s">
        <v>91</v>
      </c>
      <c r="O19125">
        <v>6.39</v>
      </c>
      <c r="P19125">
        <v>13.89</v>
      </c>
      <c r="Q19125" t="s">
        <v>71</v>
      </c>
      <c r="R19125" t="s">
        <v>72</v>
      </c>
      <c r="S19125">
        <f>TechNova_sales[[#This Row],[UnitPrice]]*TechNova_sales[[#This Row],[Quantity]]</f>
        <v>69.45</v>
      </c>
    </row>
    <row r="19126" spans="1:19" x14ac:dyDescent="0.3">
      <c r="A19126">
        <v>1254021</v>
      </c>
      <c r="B19126">
        <v>1</v>
      </c>
      <c r="C19126" s="1">
        <v>44719</v>
      </c>
      <c r="D19126" s="1"/>
      <c r="E19126">
        <v>1677103</v>
      </c>
      <c r="F19126" t="s">
        <v>40</v>
      </c>
      <c r="G19126" t="s">
        <v>34</v>
      </c>
      <c r="H19126">
        <v>64</v>
      </c>
      <c r="I19126" t="s">
        <v>40</v>
      </c>
      <c r="J19126">
        <v>1597</v>
      </c>
      <c r="K19126">
        <v>3</v>
      </c>
      <c r="L19126" t="s">
        <v>117</v>
      </c>
      <c r="M19126" t="s">
        <v>100</v>
      </c>
      <c r="N19126" t="s">
        <v>48</v>
      </c>
      <c r="O19126">
        <v>26.62</v>
      </c>
      <c r="P19126">
        <v>57.88</v>
      </c>
      <c r="Q19126" t="s">
        <v>71</v>
      </c>
      <c r="R19126" t="s">
        <v>72</v>
      </c>
      <c r="S19126">
        <f>TechNova_sales[[#This Row],[UnitPrice]]*TechNova_sales[[#This Row],[Quantity]]</f>
        <v>173.64000000000001</v>
      </c>
    </row>
    <row r="19127" spans="1:19" x14ac:dyDescent="0.3">
      <c r="A19127">
        <v>1254021</v>
      </c>
      <c r="B19127">
        <v>2</v>
      </c>
      <c r="C19127" s="1">
        <v>44719</v>
      </c>
      <c r="D19127" s="1"/>
      <c r="E19127">
        <v>1677103</v>
      </c>
      <c r="F19127" t="s">
        <v>40</v>
      </c>
      <c r="G19127" t="s">
        <v>34</v>
      </c>
      <c r="H19127">
        <v>64</v>
      </c>
      <c r="I19127" t="s">
        <v>40</v>
      </c>
      <c r="J19127">
        <v>50</v>
      </c>
      <c r="K19127">
        <v>7</v>
      </c>
      <c r="L19127" t="s">
        <v>532</v>
      </c>
      <c r="M19127" t="s">
        <v>86</v>
      </c>
      <c r="N19127" t="s">
        <v>48</v>
      </c>
      <c r="O19127">
        <v>91.95</v>
      </c>
      <c r="P19127">
        <v>199.95</v>
      </c>
      <c r="Q19127" t="s">
        <v>127</v>
      </c>
      <c r="R19127" t="s">
        <v>128</v>
      </c>
      <c r="S19127">
        <f>TechNova_sales[[#This Row],[UnitPrice]]*TechNova_sales[[#This Row],[Quantity]]</f>
        <v>1399.6499999999999</v>
      </c>
    </row>
    <row r="19128" spans="1:19" x14ac:dyDescent="0.3">
      <c r="A19128">
        <v>1254021</v>
      </c>
      <c r="B19128">
        <v>3</v>
      </c>
      <c r="C19128" s="1">
        <v>44719</v>
      </c>
      <c r="D19128" s="1"/>
      <c r="E19128">
        <v>1677103</v>
      </c>
      <c r="F19128" t="s">
        <v>40</v>
      </c>
      <c r="G19128" t="s">
        <v>34</v>
      </c>
      <c r="H19128">
        <v>64</v>
      </c>
      <c r="I19128" t="s">
        <v>40</v>
      </c>
      <c r="J19128">
        <v>1545</v>
      </c>
      <c r="K19128">
        <v>5</v>
      </c>
      <c r="L19128" t="s">
        <v>708</v>
      </c>
      <c r="M19128" t="s">
        <v>64</v>
      </c>
      <c r="N19128" t="s">
        <v>44</v>
      </c>
      <c r="O19128">
        <v>123.24</v>
      </c>
      <c r="P19128">
        <v>268</v>
      </c>
      <c r="Q19128" t="s">
        <v>65</v>
      </c>
      <c r="R19128" t="s">
        <v>66</v>
      </c>
      <c r="S19128">
        <f>TechNova_sales[[#This Row],[UnitPrice]]*TechNova_sales[[#This Row],[Quantity]]</f>
        <v>1340</v>
      </c>
    </row>
    <row r="19129" spans="1:19" x14ac:dyDescent="0.3">
      <c r="A19129">
        <v>1254022</v>
      </c>
      <c r="B19129">
        <v>1</v>
      </c>
      <c r="C19129" s="1">
        <v>44719</v>
      </c>
      <c r="D19129" s="1">
        <v>44722</v>
      </c>
      <c r="E19129">
        <v>676059</v>
      </c>
      <c r="F19129" t="s">
        <v>120</v>
      </c>
      <c r="G19129" t="s">
        <v>59</v>
      </c>
      <c r="H19129">
        <v>0</v>
      </c>
      <c r="I19129" t="s">
        <v>41</v>
      </c>
      <c r="J19129">
        <v>1453</v>
      </c>
      <c r="K19129">
        <v>8</v>
      </c>
      <c r="L19129" t="s">
        <v>418</v>
      </c>
      <c r="M19129" t="s">
        <v>64</v>
      </c>
      <c r="N19129" t="s">
        <v>83</v>
      </c>
      <c r="O19129">
        <v>118.65</v>
      </c>
      <c r="P19129">
        <v>258</v>
      </c>
      <c r="Q19129" t="s">
        <v>131</v>
      </c>
      <c r="R19129" t="s">
        <v>66</v>
      </c>
      <c r="S19129">
        <f>TechNova_sales[[#This Row],[UnitPrice]]*TechNova_sales[[#This Row],[Quantity]]</f>
        <v>2064</v>
      </c>
    </row>
    <row r="19130" spans="1:19" x14ac:dyDescent="0.3">
      <c r="A19130">
        <v>1254022</v>
      </c>
      <c r="B19130">
        <v>2</v>
      </c>
      <c r="C19130" s="1">
        <v>44719</v>
      </c>
      <c r="D19130" s="1">
        <v>44722</v>
      </c>
      <c r="E19130">
        <v>676059</v>
      </c>
      <c r="F19130" t="s">
        <v>120</v>
      </c>
      <c r="G19130" t="s">
        <v>59</v>
      </c>
      <c r="H19130">
        <v>0</v>
      </c>
      <c r="I19130" t="s">
        <v>41</v>
      </c>
      <c r="J19130">
        <v>360</v>
      </c>
      <c r="K19130">
        <v>1</v>
      </c>
      <c r="L19130" t="s">
        <v>2010</v>
      </c>
      <c r="M19130" t="s">
        <v>47</v>
      </c>
      <c r="N19130" t="s">
        <v>91</v>
      </c>
      <c r="O19130">
        <v>193.74</v>
      </c>
      <c r="P19130">
        <v>380</v>
      </c>
      <c r="Q19130" t="s">
        <v>55</v>
      </c>
      <c r="R19130" t="s">
        <v>56</v>
      </c>
      <c r="S19130">
        <f>TechNova_sales[[#This Row],[UnitPrice]]*TechNova_sales[[#This Row],[Quantity]]</f>
        <v>380</v>
      </c>
    </row>
    <row r="19131" spans="1:19" x14ac:dyDescent="0.3">
      <c r="A19131">
        <v>1254022</v>
      </c>
      <c r="B19131">
        <v>3</v>
      </c>
      <c r="C19131" s="1">
        <v>44719</v>
      </c>
      <c r="D19131" s="1">
        <v>44722</v>
      </c>
      <c r="E19131">
        <v>676059</v>
      </c>
      <c r="F19131" t="s">
        <v>120</v>
      </c>
      <c r="G19131" t="s">
        <v>59</v>
      </c>
      <c r="H19131">
        <v>0</v>
      </c>
      <c r="I19131" t="s">
        <v>41</v>
      </c>
      <c r="J19131">
        <v>1653</v>
      </c>
      <c r="K19131">
        <v>7</v>
      </c>
      <c r="L19131" t="s">
        <v>144</v>
      </c>
      <c r="M19131" t="s">
        <v>36</v>
      </c>
      <c r="N19131" t="s">
        <v>44</v>
      </c>
      <c r="O19131">
        <v>56.08</v>
      </c>
      <c r="P19131">
        <v>109.99</v>
      </c>
      <c r="Q19131" t="s">
        <v>71</v>
      </c>
      <c r="R19131" t="s">
        <v>72</v>
      </c>
      <c r="S19131">
        <f>TechNova_sales[[#This Row],[UnitPrice]]*TechNova_sales[[#This Row],[Quantity]]</f>
        <v>769.93</v>
      </c>
    </row>
    <row r="19132" spans="1:19" x14ac:dyDescent="0.3">
      <c r="A19132">
        <v>1254023</v>
      </c>
      <c r="B19132">
        <v>1</v>
      </c>
      <c r="C19132" s="1">
        <v>44719</v>
      </c>
      <c r="D19132" s="1"/>
      <c r="E19132">
        <v>2023780</v>
      </c>
      <c r="F19132" t="s">
        <v>40</v>
      </c>
      <c r="G19132" t="s">
        <v>34</v>
      </c>
      <c r="H19132">
        <v>51</v>
      </c>
      <c r="I19132" t="s">
        <v>40</v>
      </c>
      <c r="J19132">
        <v>1095</v>
      </c>
      <c r="K19132">
        <v>9</v>
      </c>
      <c r="L19132" t="s">
        <v>1609</v>
      </c>
      <c r="M19132" t="s">
        <v>36</v>
      </c>
      <c r="N19132" t="s">
        <v>83</v>
      </c>
      <c r="O19132">
        <v>164.63</v>
      </c>
      <c r="P19132">
        <v>358</v>
      </c>
      <c r="Q19132" t="s">
        <v>45</v>
      </c>
      <c r="R19132" t="s">
        <v>39</v>
      </c>
      <c r="S19132">
        <f>TechNova_sales[[#This Row],[UnitPrice]]*TechNova_sales[[#This Row],[Quantity]]</f>
        <v>3222</v>
      </c>
    </row>
    <row r="19133" spans="1:19" x14ac:dyDescent="0.3">
      <c r="A19133">
        <v>1254023</v>
      </c>
      <c r="B19133">
        <v>2</v>
      </c>
      <c r="C19133" s="1">
        <v>44719</v>
      </c>
      <c r="D19133" s="1"/>
      <c r="E19133">
        <v>2023780</v>
      </c>
      <c r="F19133" t="s">
        <v>40</v>
      </c>
      <c r="G19133" t="s">
        <v>34</v>
      </c>
      <c r="H19133">
        <v>51</v>
      </c>
      <c r="I19133" t="s">
        <v>40</v>
      </c>
      <c r="J19133">
        <v>1560</v>
      </c>
      <c r="K19133">
        <v>1</v>
      </c>
      <c r="L19133" t="s">
        <v>306</v>
      </c>
      <c r="M19133" t="s">
        <v>64</v>
      </c>
      <c r="N19133" t="s">
        <v>37</v>
      </c>
      <c r="O19133">
        <v>151.76</v>
      </c>
      <c r="P19133">
        <v>330</v>
      </c>
      <c r="Q19133" t="s">
        <v>65</v>
      </c>
      <c r="R19133" t="s">
        <v>66</v>
      </c>
      <c r="S19133">
        <f>TechNova_sales[[#This Row],[UnitPrice]]*TechNova_sales[[#This Row],[Quantity]]</f>
        <v>330</v>
      </c>
    </row>
    <row r="19134" spans="1:19" x14ac:dyDescent="0.3">
      <c r="A19134">
        <v>1254023</v>
      </c>
      <c r="B19134">
        <v>3</v>
      </c>
      <c r="C19134" s="1">
        <v>44719</v>
      </c>
      <c r="D19134" s="1"/>
      <c r="E19134">
        <v>2023780</v>
      </c>
      <c r="F19134" t="s">
        <v>40</v>
      </c>
      <c r="G19134" t="s">
        <v>34</v>
      </c>
      <c r="H19134">
        <v>51</v>
      </c>
      <c r="I19134" t="s">
        <v>40</v>
      </c>
      <c r="J19134">
        <v>78</v>
      </c>
      <c r="K19134">
        <v>2</v>
      </c>
      <c r="L19134" t="s">
        <v>182</v>
      </c>
      <c r="M19134" t="s">
        <v>183</v>
      </c>
      <c r="N19134" t="s">
        <v>44</v>
      </c>
      <c r="O19134">
        <v>18.649999999999999</v>
      </c>
      <c r="P19134">
        <v>40.549999999999997</v>
      </c>
      <c r="Q19134" t="s">
        <v>184</v>
      </c>
      <c r="R19134" t="s">
        <v>128</v>
      </c>
      <c r="S19134">
        <f>TechNova_sales[[#This Row],[UnitPrice]]*TechNova_sales[[#This Row],[Quantity]]</f>
        <v>81.099999999999994</v>
      </c>
    </row>
    <row r="19135" spans="1:19" x14ac:dyDescent="0.3">
      <c r="A19135">
        <v>1255000</v>
      </c>
      <c r="B19135">
        <v>1</v>
      </c>
      <c r="C19135" s="1">
        <v>44720</v>
      </c>
      <c r="D19135" s="1"/>
      <c r="E19135">
        <v>1238868</v>
      </c>
      <c r="F19135" t="s">
        <v>40</v>
      </c>
      <c r="G19135" t="s">
        <v>34</v>
      </c>
      <c r="H19135">
        <v>55</v>
      </c>
      <c r="I19135" t="s">
        <v>40</v>
      </c>
      <c r="J19135">
        <v>112</v>
      </c>
      <c r="K19135">
        <v>3</v>
      </c>
      <c r="L19135" t="s">
        <v>689</v>
      </c>
      <c r="M19135" t="s">
        <v>86</v>
      </c>
      <c r="N19135" t="s">
        <v>78</v>
      </c>
      <c r="O19135">
        <v>82.83</v>
      </c>
      <c r="P19135">
        <v>249.99</v>
      </c>
      <c r="Q19135" t="s">
        <v>184</v>
      </c>
      <c r="R19135" t="s">
        <v>128</v>
      </c>
      <c r="S19135">
        <f>TechNova_sales[[#This Row],[UnitPrice]]*TechNova_sales[[#This Row],[Quantity]]</f>
        <v>749.97</v>
      </c>
    </row>
    <row r="19136" spans="1:19" x14ac:dyDescent="0.3">
      <c r="A19136">
        <v>1255000</v>
      </c>
      <c r="B19136">
        <v>2</v>
      </c>
      <c r="C19136" s="1">
        <v>44720</v>
      </c>
      <c r="D19136" s="1"/>
      <c r="E19136">
        <v>1238868</v>
      </c>
      <c r="F19136" t="s">
        <v>40</v>
      </c>
      <c r="G19136" t="s">
        <v>34</v>
      </c>
      <c r="H19136">
        <v>55</v>
      </c>
      <c r="I19136" t="s">
        <v>40</v>
      </c>
      <c r="J19136">
        <v>2007</v>
      </c>
      <c r="K19136">
        <v>1</v>
      </c>
      <c r="L19136" t="s">
        <v>46</v>
      </c>
      <c r="M19136" t="s">
        <v>47</v>
      </c>
      <c r="N19136" t="s">
        <v>48</v>
      </c>
      <c r="O19136">
        <v>220.64</v>
      </c>
      <c r="P19136">
        <v>665.94</v>
      </c>
      <c r="Q19136" t="s">
        <v>49</v>
      </c>
      <c r="R19136" t="s">
        <v>50</v>
      </c>
      <c r="S19136">
        <f>TechNova_sales[[#This Row],[UnitPrice]]*TechNova_sales[[#This Row],[Quantity]]</f>
        <v>665.94</v>
      </c>
    </row>
    <row r="19137" spans="1:19" x14ac:dyDescent="0.3">
      <c r="A19137">
        <v>1255001</v>
      </c>
      <c r="B19137">
        <v>1</v>
      </c>
      <c r="C19137" s="1">
        <v>44720</v>
      </c>
      <c r="D19137" s="1">
        <v>44727</v>
      </c>
      <c r="E19137">
        <v>421225</v>
      </c>
      <c r="F19137" t="s">
        <v>143</v>
      </c>
      <c r="G19137" t="s">
        <v>59</v>
      </c>
      <c r="H19137">
        <v>0</v>
      </c>
      <c r="I19137" t="s">
        <v>41</v>
      </c>
      <c r="J19137">
        <v>1637</v>
      </c>
      <c r="K19137">
        <v>1</v>
      </c>
      <c r="L19137" t="s">
        <v>110</v>
      </c>
      <c r="M19137" t="s">
        <v>36</v>
      </c>
      <c r="N19137" t="s">
        <v>91</v>
      </c>
      <c r="O19137">
        <v>8.27</v>
      </c>
      <c r="P19137">
        <v>17.989999999999998</v>
      </c>
      <c r="Q19137" t="s">
        <v>71</v>
      </c>
      <c r="R19137" t="s">
        <v>72</v>
      </c>
      <c r="S19137">
        <f>TechNova_sales[[#This Row],[UnitPrice]]*TechNova_sales[[#This Row],[Quantity]]</f>
        <v>17.989999999999998</v>
      </c>
    </row>
    <row r="19138" spans="1:19" x14ac:dyDescent="0.3">
      <c r="A19138">
        <v>1255001</v>
      </c>
      <c r="B19138">
        <v>2</v>
      </c>
      <c r="C19138" s="1">
        <v>44720</v>
      </c>
      <c r="D19138" s="1">
        <v>44727</v>
      </c>
      <c r="E19138">
        <v>421225</v>
      </c>
      <c r="F19138" t="s">
        <v>143</v>
      </c>
      <c r="G19138" t="s">
        <v>59</v>
      </c>
      <c r="H19138">
        <v>0</v>
      </c>
      <c r="I19138" t="s">
        <v>41</v>
      </c>
      <c r="J19138">
        <v>1657</v>
      </c>
      <c r="K19138">
        <v>2</v>
      </c>
      <c r="L19138" t="s">
        <v>536</v>
      </c>
      <c r="M19138" t="s">
        <v>36</v>
      </c>
      <c r="N19138" t="s">
        <v>37</v>
      </c>
      <c r="O19138">
        <v>82.77</v>
      </c>
      <c r="P19138">
        <v>179.99</v>
      </c>
      <c r="Q19138" t="s">
        <v>71</v>
      </c>
      <c r="R19138" t="s">
        <v>72</v>
      </c>
      <c r="S19138">
        <f>TechNova_sales[[#This Row],[UnitPrice]]*TechNova_sales[[#This Row],[Quantity]]</f>
        <v>359.98</v>
      </c>
    </row>
    <row r="19139" spans="1:19" x14ac:dyDescent="0.3">
      <c r="A19139">
        <v>1255001</v>
      </c>
      <c r="B19139">
        <v>3</v>
      </c>
      <c r="C19139" s="1">
        <v>44720</v>
      </c>
      <c r="D19139" s="1">
        <v>44727</v>
      </c>
      <c r="E19139">
        <v>421225</v>
      </c>
      <c r="F19139" t="s">
        <v>143</v>
      </c>
      <c r="G19139" t="s">
        <v>59</v>
      </c>
      <c r="H19139">
        <v>0</v>
      </c>
      <c r="I19139" t="s">
        <v>41</v>
      </c>
      <c r="J19139">
        <v>1439</v>
      </c>
      <c r="K19139">
        <v>3</v>
      </c>
      <c r="L19139" t="s">
        <v>1340</v>
      </c>
      <c r="M19139" t="s">
        <v>64</v>
      </c>
      <c r="N19139" t="s">
        <v>130</v>
      </c>
      <c r="O19139">
        <v>138.41999999999999</v>
      </c>
      <c r="P19139">
        <v>301</v>
      </c>
      <c r="Q19139" t="s">
        <v>131</v>
      </c>
      <c r="R19139" t="s">
        <v>66</v>
      </c>
      <c r="S19139">
        <f>TechNova_sales[[#This Row],[UnitPrice]]*TechNova_sales[[#This Row],[Quantity]]</f>
        <v>903</v>
      </c>
    </row>
    <row r="19140" spans="1:19" x14ac:dyDescent="0.3">
      <c r="A19140">
        <v>1255002</v>
      </c>
      <c r="B19140">
        <v>1</v>
      </c>
      <c r="C19140" s="1">
        <v>44720</v>
      </c>
      <c r="D19140" s="1">
        <v>44724</v>
      </c>
      <c r="E19140">
        <v>979954</v>
      </c>
      <c r="F19140" t="s">
        <v>58</v>
      </c>
      <c r="G19140" t="s">
        <v>59</v>
      </c>
      <c r="H19140">
        <v>0</v>
      </c>
      <c r="I19140" t="s">
        <v>41</v>
      </c>
      <c r="J19140">
        <v>1698</v>
      </c>
      <c r="K19140">
        <v>1</v>
      </c>
      <c r="L19140" t="s">
        <v>562</v>
      </c>
      <c r="M19140" t="s">
        <v>100</v>
      </c>
      <c r="N19140" t="s">
        <v>91</v>
      </c>
      <c r="O19140">
        <v>3.56</v>
      </c>
      <c r="P19140">
        <v>6.99</v>
      </c>
      <c r="Q19140" t="s">
        <v>105</v>
      </c>
      <c r="R19140" t="s">
        <v>98</v>
      </c>
      <c r="S19140">
        <f>TechNova_sales[[#This Row],[UnitPrice]]*TechNova_sales[[#This Row],[Quantity]]</f>
        <v>6.99</v>
      </c>
    </row>
    <row r="19141" spans="1:19" x14ac:dyDescent="0.3">
      <c r="A19141">
        <v>1255002</v>
      </c>
      <c r="B19141">
        <v>2</v>
      </c>
      <c r="C19141" s="1">
        <v>44720</v>
      </c>
      <c r="D19141" s="1">
        <v>44724</v>
      </c>
      <c r="E19141">
        <v>979954</v>
      </c>
      <c r="F19141" t="s">
        <v>58</v>
      </c>
      <c r="G19141" t="s">
        <v>59</v>
      </c>
      <c r="H19141">
        <v>0</v>
      </c>
      <c r="I19141" t="s">
        <v>41</v>
      </c>
      <c r="J19141">
        <v>1536</v>
      </c>
      <c r="K19141">
        <v>2</v>
      </c>
      <c r="L19141" t="s">
        <v>1406</v>
      </c>
      <c r="M19141" t="s">
        <v>64</v>
      </c>
      <c r="N19141" t="s">
        <v>48</v>
      </c>
      <c r="O19141">
        <v>137.04</v>
      </c>
      <c r="P19141">
        <v>298</v>
      </c>
      <c r="Q19141" t="s">
        <v>65</v>
      </c>
      <c r="R19141" t="s">
        <v>66</v>
      </c>
      <c r="S19141">
        <f>TechNova_sales[[#This Row],[UnitPrice]]*TechNova_sales[[#This Row],[Quantity]]</f>
        <v>596</v>
      </c>
    </row>
    <row r="19142" spans="1:19" x14ac:dyDescent="0.3">
      <c r="A19142">
        <v>1255002</v>
      </c>
      <c r="B19142">
        <v>3</v>
      </c>
      <c r="C19142" s="1">
        <v>44720</v>
      </c>
      <c r="D19142" s="1">
        <v>44724</v>
      </c>
      <c r="E19142">
        <v>979954</v>
      </c>
      <c r="F19142" t="s">
        <v>58</v>
      </c>
      <c r="G19142" t="s">
        <v>59</v>
      </c>
      <c r="H19142">
        <v>0</v>
      </c>
      <c r="I19142" t="s">
        <v>41</v>
      </c>
      <c r="J19142">
        <v>443</v>
      </c>
      <c r="K19142">
        <v>3</v>
      </c>
      <c r="L19142" t="s">
        <v>409</v>
      </c>
      <c r="M19142" t="s">
        <v>86</v>
      </c>
      <c r="N19142" t="s">
        <v>44</v>
      </c>
      <c r="O19142">
        <v>160.49</v>
      </c>
      <c r="P19142">
        <v>349</v>
      </c>
      <c r="Q19142" t="s">
        <v>69</v>
      </c>
      <c r="R19142" t="s">
        <v>56</v>
      </c>
      <c r="S19142">
        <f>TechNova_sales[[#This Row],[UnitPrice]]*TechNova_sales[[#This Row],[Quantity]]</f>
        <v>1047</v>
      </c>
    </row>
    <row r="19143" spans="1:19" x14ac:dyDescent="0.3">
      <c r="A19143">
        <v>1255002</v>
      </c>
      <c r="B19143">
        <v>4</v>
      </c>
      <c r="C19143" s="1">
        <v>44720</v>
      </c>
      <c r="D19143" s="1">
        <v>44724</v>
      </c>
      <c r="E19143">
        <v>979954</v>
      </c>
      <c r="F19143" t="s">
        <v>58</v>
      </c>
      <c r="G19143" t="s">
        <v>59</v>
      </c>
      <c r="H19143">
        <v>0</v>
      </c>
      <c r="I19143" t="s">
        <v>41</v>
      </c>
      <c r="J19143">
        <v>1592</v>
      </c>
      <c r="K19143">
        <v>3</v>
      </c>
      <c r="L19143" t="s">
        <v>814</v>
      </c>
      <c r="M19143" t="s">
        <v>100</v>
      </c>
      <c r="N19143" t="s">
        <v>91</v>
      </c>
      <c r="O19143">
        <v>8.27</v>
      </c>
      <c r="P19143">
        <v>17.989999999999998</v>
      </c>
      <c r="Q19143" t="s">
        <v>71</v>
      </c>
      <c r="R19143" t="s">
        <v>72</v>
      </c>
      <c r="S19143">
        <f>TechNova_sales[[#This Row],[UnitPrice]]*TechNova_sales[[#This Row],[Quantity]]</f>
        <v>53.97</v>
      </c>
    </row>
    <row r="19144" spans="1:19" x14ac:dyDescent="0.3">
      <c r="A19144">
        <v>1255002</v>
      </c>
      <c r="B19144">
        <v>5</v>
      </c>
      <c r="C19144" s="1">
        <v>44720</v>
      </c>
      <c r="D19144" s="1">
        <v>44724</v>
      </c>
      <c r="E19144">
        <v>979954</v>
      </c>
      <c r="F19144" t="s">
        <v>58</v>
      </c>
      <c r="G19144" t="s">
        <v>59</v>
      </c>
      <c r="H19144">
        <v>0</v>
      </c>
      <c r="I19144" t="s">
        <v>41</v>
      </c>
      <c r="J19144">
        <v>585</v>
      </c>
      <c r="K19144">
        <v>1</v>
      </c>
      <c r="L19144" t="s">
        <v>2073</v>
      </c>
      <c r="M19144" t="s">
        <v>36</v>
      </c>
      <c r="N19144" t="s">
        <v>48</v>
      </c>
      <c r="O19144">
        <v>70.87</v>
      </c>
      <c r="P19144">
        <v>139</v>
      </c>
      <c r="Q19144" t="s">
        <v>87</v>
      </c>
      <c r="R19144" t="s">
        <v>56</v>
      </c>
      <c r="S19144">
        <f>TechNova_sales[[#This Row],[UnitPrice]]*TechNova_sales[[#This Row],[Quantity]]</f>
        <v>139</v>
      </c>
    </row>
    <row r="19145" spans="1:19" x14ac:dyDescent="0.3">
      <c r="A19145">
        <v>1255003</v>
      </c>
      <c r="B19145">
        <v>1</v>
      </c>
      <c r="C19145" s="1">
        <v>44720</v>
      </c>
      <c r="D19145" s="1"/>
      <c r="E19145">
        <v>229838</v>
      </c>
      <c r="F19145" t="s">
        <v>33</v>
      </c>
      <c r="G19145" t="s">
        <v>34</v>
      </c>
      <c r="H19145">
        <v>10</v>
      </c>
      <c r="I19145" t="s">
        <v>33</v>
      </c>
      <c r="J19145">
        <v>400</v>
      </c>
      <c r="K19145">
        <v>2</v>
      </c>
      <c r="L19145" t="s">
        <v>684</v>
      </c>
      <c r="M19145" t="s">
        <v>86</v>
      </c>
      <c r="N19145" t="s">
        <v>37</v>
      </c>
      <c r="O19145">
        <v>348.58</v>
      </c>
      <c r="P19145">
        <v>758</v>
      </c>
      <c r="Q19145" t="s">
        <v>55</v>
      </c>
      <c r="R19145" t="s">
        <v>56</v>
      </c>
      <c r="S19145">
        <f>TechNova_sales[[#This Row],[UnitPrice]]*TechNova_sales[[#This Row],[Quantity]]</f>
        <v>1516</v>
      </c>
    </row>
    <row r="19146" spans="1:19" x14ac:dyDescent="0.3">
      <c r="A19146">
        <v>1255004</v>
      </c>
      <c r="B19146">
        <v>1</v>
      </c>
      <c r="C19146" s="1">
        <v>44720</v>
      </c>
      <c r="D19146" s="1"/>
      <c r="E19146">
        <v>667393</v>
      </c>
      <c r="F19146" t="s">
        <v>120</v>
      </c>
      <c r="G19146" t="s">
        <v>59</v>
      </c>
      <c r="H19146">
        <v>12</v>
      </c>
      <c r="I19146" t="s">
        <v>120</v>
      </c>
      <c r="J19146">
        <v>444</v>
      </c>
      <c r="K19146">
        <v>5</v>
      </c>
      <c r="L19146" t="s">
        <v>825</v>
      </c>
      <c r="M19146" t="s">
        <v>86</v>
      </c>
      <c r="N19146" t="s">
        <v>48</v>
      </c>
      <c r="O19146">
        <v>304.48</v>
      </c>
      <c r="P19146">
        <v>919</v>
      </c>
      <c r="Q19146" t="s">
        <v>69</v>
      </c>
      <c r="R19146" t="s">
        <v>56</v>
      </c>
      <c r="S19146">
        <f>TechNova_sales[[#This Row],[UnitPrice]]*TechNova_sales[[#This Row],[Quantity]]</f>
        <v>4595</v>
      </c>
    </row>
    <row r="19147" spans="1:19" x14ac:dyDescent="0.3">
      <c r="A19147">
        <v>1255004</v>
      </c>
      <c r="B19147">
        <v>2</v>
      </c>
      <c r="C19147" s="1">
        <v>44720</v>
      </c>
      <c r="D19147" s="1"/>
      <c r="E19147">
        <v>667393</v>
      </c>
      <c r="F19147" t="s">
        <v>120</v>
      </c>
      <c r="G19147" t="s">
        <v>59</v>
      </c>
      <c r="H19147">
        <v>12</v>
      </c>
      <c r="I19147" t="s">
        <v>120</v>
      </c>
      <c r="J19147">
        <v>1910</v>
      </c>
      <c r="K19147">
        <v>3</v>
      </c>
      <c r="L19147" t="s">
        <v>2192</v>
      </c>
      <c r="M19147" t="s">
        <v>47</v>
      </c>
      <c r="N19147" t="s">
        <v>44</v>
      </c>
      <c r="O19147">
        <v>413.42</v>
      </c>
      <c r="P19147">
        <v>899</v>
      </c>
      <c r="Q19147" t="s">
        <v>133</v>
      </c>
      <c r="R19147" t="s">
        <v>50</v>
      </c>
      <c r="S19147">
        <f>TechNova_sales[[#This Row],[UnitPrice]]*TechNova_sales[[#This Row],[Quantity]]</f>
        <v>2697</v>
      </c>
    </row>
    <row r="19148" spans="1:19" x14ac:dyDescent="0.3">
      <c r="A19148">
        <v>1255004</v>
      </c>
      <c r="B19148">
        <v>3</v>
      </c>
      <c r="C19148" s="1">
        <v>44720</v>
      </c>
      <c r="D19148" s="1"/>
      <c r="E19148">
        <v>667393</v>
      </c>
      <c r="F19148" t="s">
        <v>120</v>
      </c>
      <c r="G19148" t="s">
        <v>59</v>
      </c>
      <c r="H19148">
        <v>12</v>
      </c>
      <c r="I19148" t="s">
        <v>120</v>
      </c>
      <c r="J19148">
        <v>1635</v>
      </c>
      <c r="K19148">
        <v>3</v>
      </c>
      <c r="L19148" t="s">
        <v>367</v>
      </c>
      <c r="M19148" t="s">
        <v>36</v>
      </c>
      <c r="N19148" t="s">
        <v>44</v>
      </c>
      <c r="O19148">
        <v>7.58</v>
      </c>
      <c r="P19148">
        <v>22.89</v>
      </c>
      <c r="Q19148" t="s">
        <v>71</v>
      </c>
      <c r="R19148" t="s">
        <v>72</v>
      </c>
      <c r="S19148">
        <f>TechNova_sales[[#This Row],[UnitPrice]]*TechNova_sales[[#This Row],[Quantity]]</f>
        <v>68.67</v>
      </c>
    </row>
    <row r="19149" spans="1:19" x14ac:dyDescent="0.3">
      <c r="A19149">
        <v>1255005</v>
      </c>
      <c r="B19149">
        <v>1</v>
      </c>
      <c r="C19149" s="1">
        <v>44720</v>
      </c>
      <c r="D19149" s="1"/>
      <c r="E19149">
        <v>1578249</v>
      </c>
      <c r="F19149" t="s">
        <v>40</v>
      </c>
      <c r="G19149" t="s">
        <v>34</v>
      </c>
      <c r="H19149">
        <v>51</v>
      </c>
      <c r="I19149" t="s">
        <v>40</v>
      </c>
      <c r="J19149">
        <v>67</v>
      </c>
      <c r="K19149">
        <v>1</v>
      </c>
      <c r="L19149" t="s">
        <v>316</v>
      </c>
      <c r="M19149" t="s">
        <v>183</v>
      </c>
      <c r="N19149" t="s">
        <v>48</v>
      </c>
      <c r="O19149">
        <v>13.1</v>
      </c>
      <c r="P19149">
        <v>25.69</v>
      </c>
      <c r="Q19149" t="s">
        <v>184</v>
      </c>
      <c r="R19149" t="s">
        <v>128</v>
      </c>
      <c r="S19149">
        <f>TechNova_sales[[#This Row],[UnitPrice]]*TechNova_sales[[#This Row],[Quantity]]</f>
        <v>25.69</v>
      </c>
    </row>
    <row r="19150" spans="1:19" x14ac:dyDescent="0.3">
      <c r="A19150">
        <v>1255005</v>
      </c>
      <c r="B19150">
        <v>2</v>
      </c>
      <c r="C19150" s="1">
        <v>44720</v>
      </c>
      <c r="D19150" s="1"/>
      <c r="E19150">
        <v>1578249</v>
      </c>
      <c r="F19150" t="s">
        <v>40</v>
      </c>
      <c r="G19150" t="s">
        <v>34</v>
      </c>
      <c r="H19150">
        <v>51</v>
      </c>
      <c r="I19150" t="s">
        <v>40</v>
      </c>
      <c r="J19150">
        <v>1012</v>
      </c>
      <c r="K19150">
        <v>1</v>
      </c>
      <c r="L19150" t="s">
        <v>1060</v>
      </c>
      <c r="M19150" t="s">
        <v>43</v>
      </c>
      <c r="N19150" t="s">
        <v>52</v>
      </c>
      <c r="O19150">
        <v>91.05</v>
      </c>
      <c r="P19150">
        <v>198</v>
      </c>
      <c r="Q19150" t="s">
        <v>174</v>
      </c>
      <c r="R19150" t="s">
        <v>39</v>
      </c>
      <c r="S19150">
        <f>TechNova_sales[[#This Row],[UnitPrice]]*TechNova_sales[[#This Row],[Quantity]]</f>
        <v>198</v>
      </c>
    </row>
    <row r="19151" spans="1:19" x14ac:dyDescent="0.3">
      <c r="A19151">
        <v>1255005</v>
      </c>
      <c r="B19151">
        <v>3</v>
      </c>
      <c r="C19151" s="1">
        <v>44720</v>
      </c>
      <c r="D19151" s="1"/>
      <c r="E19151">
        <v>1578249</v>
      </c>
      <c r="F19151" t="s">
        <v>40</v>
      </c>
      <c r="G19151" t="s">
        <v>34</v>
      </c>
      <c r="H19151">
        <v>51</v>
      </c>
      <c r="I19151" t="s">
        <v>40</v>
      </c>
      <c r="J19151">
        <v>1579</v>
      </c>
      <c r="K19151">
        <v>3</v>
      </c>
      <c r="L19151" t="s">
        <v>1608</v>
      </c>
      <c r="M19151" t="s">
        <v>100</v>
      </c>
      <c r="N19151" t="s">
        <v>37</v>
      </c>
      <c r="O19151">
        <v>72.56</v>
      </c>
      <c r="P19151">
        <v>219</v>
      </c>
      <c r="Q19151" t="s">
        <v>71</v>
      </c>
      <c r="R19151" t="s">
        <v>72</v>
      </c>
      <c r="S19151">
        <f>TechNova_sales[[#This Row],[UnitPrice]]*TechNova_sales[[#This Row],[Quantity]]</f>
        <v>657</v>
      </c>
    </row>
    <row r="19152" spans="1:19" x14ac:dyDescent="0.3">
      <c r="A19152">
        <v>1255006</v>
      </c>
      <c r="B19152">
        <v>1</v>
      </c>
      <c r="C19152" s="1">
        <v>44720</v>
      </c>
      <c r="D19152" s="1"/>
      <c r="E19152">
        <v>1841562</v>
      </c>
      <c r="F19152" t="s">
        <v>40</v>
      </c>
      <c r="G19152" t="s">
        <v>34</v>
      </c>
      <c r="H19152">
        <v>65</v>
      </c>
      <c r="I19152" t="s">
        <v>40</v>
      </c>
      <c r="J19152">
        <v>2166</v>
      </c>
      <c r="K19152">
        <v>2</v>
      </c>
      <c r="L19152" t="s">
        <v>1392</v>
      </c>
      <c r="M19152" t="s">
        <v>47</v>
      </c>
      <c r="N19152" t="s">
        <v>48</v>
      </c>
      <c r="O19152">
        <v>204.64</v>
      </c>
      <c r="P19152">
        <v>445</v>
      </c>
      <c r="Q19152" t="s">
        <v>201</v>
      </c>
      <c r="R19152" t="s">
        <v>50</v>
      </c>
      <c r="S19152">
        <f>TechNova_sales[[#This Row],[UnitPrice]]*TechNova_sales[[#This Row],[Quantity]]</f>
        <v>890</v>
      </c>
    </row>
    <row r="19153" spans="1:19" x14ac:dyDescent="0.3">
      <c r="A19153">
        <v>1255006</v>
      </c>
      <c r="B19153">
        <v>2</v>
      </c>
      <c r="C19153" s="1">
        <v>44720</v>
      </c>
      <c r="D19153" s="1"/>
      <c r="E19153">
        <v>1841562</v>
      </c>
      <c r="F19153" t="s">
        <v>40</v>
      </c>
      <c r="G19153" t="s">
        <v>34</v>
      </c>
      <c r="H19153">
        <v>65</v>
      </c>
      <c r="I19153" t="s">
        <v>40</v>
      </c>
      <c r="J19153">
        <v>2159</v>
      </c>
      <c r="K19153">
        <v>2</v>
      </c>
      <c r="L19153" t="s">
        <v>806</v>
      </c>
      <c r="M19153" t="s">
        <v>54</v>
      </c>
      <c r="N19153" t="s">
        <v>130</v>
      </c>
      <c r="O19153">
        <v>343.05</v>
      </c>
      <c r="P19153">
        <v>745.99</v>
      </c>
      <c r="Q19153" t="s">
        <v>201</v>
      </c>
      <c r="R19153" t="s">
        <v>50</v>
      </c>
      <c r="S19153">
        <f>TechNova_sales[[#This Row],[UnitPrice]]*TechNova_sales[[#This Row],[Quantity]]</f>
        <v>1491.98</v>
      </c>
    </row>
    <row r="19154" spans="1:19" x14ac:dyDescent="0.3">
      <c r="A19154">
        <v>1255006</v>
      </c>
      <c r="B19154">
        <v>3</v>
      </c>
      <c r="C19154" s="1">
        <v>44720</v>
      </c>
      <c r="D19154" s="1"/>
      <c r="E19154">
        <v>1841562</v>
      </c>
      <c r="F19154" t="s">
        <v>40</v>
      </c>
      <c r="G19154" t="s">
        <v>34</v>
      </c>
      <c r="H19154">
        <v>65</v>
      </c>
      <c r="I19154" t="s">
        <v>40</v>
      </c>
      <c r="J19154">
        <v>462</v>
      </c>
      <c r="K19154">
        <v>5</v>
      </c>
      <c r="L19154" t="s">
        <v>887</v>
      </c>
      <c r="M19154" t="s">
        <v>74</v>
      </c>
      <c r="N19154" t="s">
        <v>48</v>
      </c>
      <c r="O19154">
        <v>287.92</v>
      </c>
      <c r="P19154">
        <v>869</v>
      </c>
      <c r="Q19154" t="s">
        <v>275</v>
      </c>
      <c r="R19154" t="s">
        <v>56</v>
      </c>
      <c r="S19154">
        <f>TechNova_sales[[#This Row],[UnitPrice]]*TechNova_sales[[#This Row],[Quantity]]</f>
        <v>4345</v>
      </c>
    </row>
    <row r="19155" spans="1:19" x14ac:dyDescent="0.3">
      <c r="A19155">
        <v>1255007</v>
      </c>
      <c r="B19155">
        <v>1</v>
      </c>
      <c r="C19155" s="1">
        <v>44720</v>
      </c>
      <c r="D19155" s="1"/>
      <c r="E19155">
        <v>701397</v>
      </c>
      <c r="F19155" t="s">
        <v>76</v>
      </c>
      <c r="G19155" t="s">
        <v>59</v>
      </c>
      <c r="H19155">
        <v>29</v>
      </c>
      <c r="I19155" t="s">
        <v>76</v>
      </c>
      <c r="J19155">
        <v>339</v>
      </c>
      <c r="K19155">
        <v>5</v>
      </c>
      <c r="L19155" t="s">
        <v>1808</v>
      </c>
      <c r="M19155" t="s">
        <v>47</v>
      </c>
      <c r="N19155" t="s">
        <v>48</v>
      </c>
      <c r="O19155">
        <v>404.63</v>
      </c>
      <c r="P19155">
        <v>879.9</v>
      </c>
      <c r="Q19155" t="s">
        <v>55</v>
      </c>
      <c r="R19155" t="s">
        <v>56</v>
      </c>
      <c r="S19155">
        <f>TechNova_sales[[#This Row],[UnitPrice]]*TechNova_sales[[#This Row],[Quantity]]</f>
        <v>4399.5</v>
      </c>
    </row>
    <row r="19156" spans="1:19" x14ac:dyDescent="0.3">
      <c r="A19156">
        <v>1255007</v>
      </c>
      <c r="B19156">
        <v>2</v>
      </c>
      <c r="C19156" s="1">
        <v>44720</v>
      </c>
      <c r="D19156" s="1"/>
      <c r="E19156">
        <v>701397</v>
      </c>
      <c r="F19156" t="s">
        <v>76</v>
      </c>
      <c r="G19156" t="s">
        <v>59</v>
      </c>
      <c r="H19156">
        <v>29</v>
      </c>
      <c r="I19156" t="s">
        <v>76</v>
      </c>
      <c r="J19156">
        <v>1163</v>
      </c>
      <c r="K19156">
        <v>2</v>
      </c>
      <c r="L19156" t="s">
        <v>699</v>
      </c>
      <c r="M19156" t="s">
        <v>47</v>
      </c>
      <c r="N19156" t="s">
        <v>48</v>
      </c>
      <c r="O19156">
        <v>390.88</v>
      </c>
      <c r="P19156">
        <v>850</v>
      </c>
      <c r="Q19156" t="s">
        <v>79</v>
      </c>
      <c r="R19156" t="s">
        <v>39</v>
      </c>
      <c r="S19156">
        <f>TechNova_sales[[#This Row],[UnitPrice]]*TechNova_sales[[#This Row],[Quantity]]</f>
        <v>1700</v>
      </c>
    </row>
    <row r="19157" spans="1:19" x14ac:dyDescent="0.3">
      <c r="A19157">
        <v>1255007</v>
      </c>
      <c r="B19157">
        <v>3</v>
      </c>
      <c r="C19157" s="1">
        <v>44720</v>
      </c>
      <c r="D19157" s="1"/>
      <c r="E19157">
        <v>701397</v>
      </c>
      <c r="F19157" t="s">
        <v>76</v>
      </c>
      <c r="G19157" t="s">
        <v>59</v>
      </c>
      <c r="H19157">
        <v>29</v>
      </c>
      <c r="I19157" t="s">
        <v>76</v>
      </c>
      <c r="J19157">
        <v>680</v>
      </c>
      <c r="K19157">
        <v>3</v>
      </c>
      <c r="L19157" t="s">
        <v>1550</v>
      </c>
      <c r="M19157" t="s">
        <v>74</v>
      </c>
      <c r="N19157" t="s">
        <v>130</v>
      </c>
      <c r="O19157">
        <v>53.34</v>
      </c>
      <c r="P19157">
        <v>116</v>
      </c>
      <c r="Q19157" t="s">
        <v>75</v>
      </c>
      <c r="R19157" t="s">
        <v>56</v>
      </c>
      <c r="S19157">
        <f>TechNova_sales[[#This Row],[UnitPrice]]*TechNova_sales[[#This Row],[Quantity]]</f>
        <v>348</v>
      </c>
    </row>
    <row r="19158" spans="1:19" x14ac:dyDescent="0.3">
      <c r="A19158">
        <v>1255008</v>
      </c>
      <c r="B19158">
        <v>1</v>
      </c>
      <c r="C19158" s="1">
        <v>44720</v>
      </c>
      <c r="D19158" s="1"/>
      <c r="E19158">
        <v>2044217</v>
      </c>
      <c r="F19158" t="s">
        <v>40</v>
      </c>
      <c r="G19158" t="s">
        <v>34</v>
      </c>
      <c r="H19158">
        <v>51</v>
      </c>
      <c r="I19158" t="s">
        <v>40</v>
      </c>
      <c r="J19158">
        <v>1431</v>
      </c>
      <c r="K19158">
        <v>1</v>
      </c>
      <c r="L19158" t="s">
        <v>850</v>
      </c>
      <c r="M19158" t="s">
        <v>64</v>
      </c>
      <c r="N19158" t="s">
        <v>130</v>
      </c>
      <c r="O19158">
        <v>117.73</v>
      </c>
      <c r="P19158">
        <v>256</v>
      </c>
      <c r="Q19158" t="s">
        <v>131</v>
      </c>
      <c r="R19158" t="s">
        <v>66</v>
      </c>
      <c r="S19158">
        <f>TechNova_sales[[#This Row],[UnitPrice]]*TechNova_sales[[#This Row],[Quantity]]</f>
        <v>256</v>
      </c>
    </row>
    <row r="19159" spans="1:19" x14ac:dyDescent="0.3">
      <c r="A19159">
        <v>1255009</v>
      </c>
      <c r="B19159">
        <v>1</v>
      </c>
      <c r="C19159" s="1">
        <v>44720</v>
      </c>
      <c r="D19159" s="1"/>
      <c r="E19159">
        <v>756380</v>
      </c>
      <c r="F19159" t="s">
        <v>76</v>
      </c>
      <c r="G19159" t="s">
        <v>59</v>
      </c>
      <c r="H19159">
        <v>30</v>
      </c>
      <c r="I19159" t="s">
        <v>76</v>
      </c>
      <c r="J19159">
        <v>1696</v>
      </c>
      <c r="K19159">
        <v>3</v>
      </c>
      <c r="L19159" t="s">
        <v>391</v>
      </c>
      <c r="M19159" t="s">
        <v>100</v>
      </c>
      <c r="N19159" t="s">
        <v>48</v>
      </c>
      <c r="O19159">
        <v>5.63</v>
      </c>
      <c r="P19159">
        <v>16.989999999999998</v>
      </c>
      <c r="Q19159" t="s">
        <v>105</v>
      </c>
      <c r="R19159" t="s">
        <v>98</v>
      </c>
      <c r="S19159">
        <f>TechNova_sales[[#This Row],[UnitPrice]]*TechNova_sales[[#This Row],[Quantity]]</f>
        <v>50.97</v>
      </c>
    </row>
    <row r="19160" spans="1:19" x14ac:dyDescent="0.3">
      <c r="A19160">
        <v>1255009</v>
      </c>
      <c r="B19160">
        <v>2</v>
      </c>
      <c r="C19160" s="1">
        <v>44720</v>
      </c>
      <c r="D19160" s="1"/>
      <c r="E19160">
        <v>756380</v>
      </c>
      <c r="F19160" t="s">
        <v>76</v>
      </c>
      <c r="G19160" t="s">
        <v>59</v>
      </c>
      <c r="H19160">
        <v>30</v>
      </c>
      <c r="I19160" t="s">
        <v>76</v>
      </c>
      <c r="J19160">
        <v>1682</v>
      </c>
      <c r="K19160">
        <v>1</v>
      </c>
      <c r="L19160" t="s">
        <v>1259</v>
      </c>
      <c r="M19160" t="s">
        <v>96</v>
      </c>
      <c r="N19160" t="s">
        <v>44</v>
      </c>
      <c r="O19160">
        <v>4.13</v>
      </c>
      <c r="P19160">
        <v>8.99</v>
      </c>
      <c r="Q19160" t="s">
        <v>105</v>
      </c>
      <c r="R19160" t="s">
        <v>98</v>
      </c>
      <c r="S19160">
        <f>TechNova_sales[[#This Row],[UnitPrice]]*TechNova_sales[[#This Row],[Quantity]]</f>
        <v>8.99</v>
      </c>
    </row>
    <row r="19161" spans="1:19" x14ac:dyDescent="0.3">
      <c r="A19161">
        <v>1255009</v>
      </c>
      <c r="B19161">
        <v>3</v>
      </c>
      <c r="C19161" s="1">
        <v>44720</v>
      </c>
      <c r="D19161" s="1"/>
      <c r="E19161">
        <v>756380</v>
      </c>
      <c r="F19161" t="s">
        <v>76</v>
      </c>
      <c r="G19161" t="s">
        <v>59</v>
      </c>
      <c r="H19161">
        <v>30</v>
      </c>
      <c r="I19161" t="s">
        <v>76</v>
      </c>
      <c r="J19161">
        <v>46</v>
      </c>
      <c r="K19161">
        <v>5</v>
      </c>
      <c r="L19161" t="s">
        <v>931</v>
      </c>
      <c r="M19161" t="s">
        <v>86</v>
      </c>
      <c r="N19161" t="s">
        <v>37</v>
      </c>
      <c r="O19161">
        <v>76.45</v>
      </c>
      <c r="P19161">
        <v>149.94999999999999</v>
      </c>
      <c r="Q19161" t="s">
        <v>127</v>
      </c>
      <c r="R19161" t="s">
        <v>128</v>
      </c>
      <c r="S19161">
        <f>TechNova_sales[[#This Row],[UnitPrice]]*TechNova_sales[[#This Row],[Quantity]]</f>
        <v>749.75</v>
      </c>
    </row>
    <row r="19162" spans="1:19" x14ac:dyDescent="0.3">
      <c r="A19162">
        <v>1255010</v>
      </c>
      <c r="B19162">
        <v>1</v>
      </c>
      <c r="C19162" s="1">
        <v>44720</v>
      </c>
      <c r="D19162" s="1">
        <v>44728</v>
      </c>
      <c r="E19162">
        <v>876841</v>
      </c>
      <c r="F19162" t="s">
        <v>67</v>
      </c>
      <c r="G19162" t="s">
        <v>59</v>
      </c>
      <c r="H19162">
        <v>0</v>
      </c>
      <c r="I19162" t="s">
        <v>41</v>
      </c>
      <c r="J19162">
        <v>61</v>
      </c>
      <c r="K19162">
        <v>1</v>
      </c>
      <c r="L19162" t="s">
        <v>466</v>
      </c>
      <c r="M19162" t="s">
        <v>86</v>
      </c>
      <c r="N19162" t="s">
        <v>48</v>
      </c>
      <c r="O19162">
        <v>83.24</v>
      </c>
      <c r="P19162">
        <v>181</v>
      </c>
      <c r="Q19162" t="s">
        <v>127</v>
      </c>
      <c r="R19162" t="s">
        <v>128</v>
      </c>
      <c r="S19162">
        <f>TechNova_sales[[#This Row],[UnitPrice]]*TechNova_sales[[#This Row],[Quantity]]</f>
        <v>181</v>
      </c>
    </row>
    <row r="19163" spans="1:19" x14ac:dyDescent="0.3">
      <c r="A19163">
        <v>1255010</v>
      </c>
      <c r="B19163">
        <v>2</v>
      </c>
      <c r="C19163" s="1">
        <v>44720</v>
      </c>
      <c r="D19163" s="1">
        <v>44728</v>
      </c>
      <c r="E19163">
        <v>876841</v>
      </c>
      <c r="F19163" t="s">
        <v>67</v>
      </c>
      <c r="G19163" t="s">
        <v>59</v>
      </c>
      <c r="H19163">
        <v>0</v>
      </c>
      <c r="I19163" t="s">
        <v>41</v>
      </c>
      <c r="J19163">
        <v>1675</v>
      </c>
      <c r="K19163">
        <v>6</v>
      </c>
      <c r="L19163" t="s">
        <v>375</v>
      </c>
      <c r="M19163" t="s">
        <v>96</v>
      </c>
      <c r="N19163" t="s">
        <v>91</v>
      </c>
      <c r="O19163">
        <v>3.17</v>
      </c>
      <c r="P19163">
        <v>6.89</v>
      </c>
      <c r="Q19163" t="s">
        <v>105</v>
      </c>
      <c r="R19163" t="s">
        <v>98</v>
      </c>
      <c r="S19163">
        <f>TechNova_sales[[#This Row],[UnitPrice]]*TechNova_sales[[#This Row],[Quantity]]</f>
        <v>41.339999999999996</v>
      </c>
    </row>
    <row r="19164" spans="1:19" x14ac:dyDescent="0.3">
      <c r="A19164">
        <v>1255010</v>
      </c>
      <c r="B19164">
        <v>3</v>
      </c>
      <c r="C19164" s="1">
        <v>44720</v>
      </c>
      <c r="D19164" s="1">
        <v>44728</v>
      </c>
      <c r="E19164">
        <v>876841</v>
      </c>
      <c r="F19164" t="s">
        <v>67</v>
      </c>
      <c r="G19164" t="s">
        <v>59</v>
      </c>
      <c r="H19164">
        <v>0</v>
      </c>
      <c r="I19164" t="s">
        <v>41</v>
      </c>
      <c r="J19164">
        <v>1319</v>
      </c>
      <c r="K19164">
        <v>1</v>
      </c>
      <c r="L19164" t="s">
        <v>2435</v>
      </c>
      <c r="M19164" t="s">
        <v>36</v>
      </c>
      <c r="N19164" t="s">
        <v>48</v>
      </c>
      <c r="O19164">
        <v>10.57</v>
      </c>
      <c r="P19164">
        <v>22.99</v>
      </c>
      <c r="Q19164" t="s">
        <v>218</v>
      </c>
      <c r="R19164" t="s">
        <v>66</v>
      </c>
      <c r="S19164">
        <f>TechNova_sales[[#This Row],[UnitPrice]]*TechNova_sales[[#This Row],[Quantity]]</f>
        <v>22.99</v>
      </c>
    </row>
    <row r="19165" spans="1:19" x14ac:dyDescent="0.3">
      <c r="A19165">
        <v>1255010</v>
      </c>
      <c r="B19165">
        <v>4</v>
      </c>
      <c r="C19165" s="1">
        <v>44720</v>
      </c>
      <c r="D19165" s="1">
        <v>44728</v>
      </c>
      <c r="E19165">
        <v>876841</v>
      </c>
      <c r="F19165" t="s">
        <v>67</v>
      </c>
      <c r="G19165" t="s">
        <v>59</v>
      </c>
      <c r="H19165">
        <v>0</v>
      </c>
      <c r="I19165" t="s">
        <v>41</v>
      </c>
      <c r="J19165">
        <v>1573</v>
      </c>
      <c r="K19165">
        <v>2</v>
      </c>
      <c r="L19165" t="s">
        <v>261</v>
      </c>
      <c r="M19165" t="s">
        <v>100</v>
      </c>
      <c r="N19165" t="s">
        <v>37</v>
      </c>
      <c r="O19165">
        <v>27.13</v>
      </c>
      <c r="P19165">
        <v>58.99</v>
      </c>
      <c r="Q19165" t="s">
        <v>71</v>
      </c>
      <c r="R19165" t="s">
        <v>72</v>
      </c>
      <c r="S19165">
        <f>TechNova_sales[[#This Row],[UnitPrice]]*TechNova_sales[[#This Row],[Quantity]]</f>
        <v>117.98</v>
      </c>
    </row>
    <row r="19166" spans="1:19" x14ac:dyDescent="0.3">
      <c r="A19166">
        <v>1255011</v>
      </c>
      <c r="B19166">
        <v>1</v>
      </c>
      <c r="C19166" s="1">
        <v>44720</v>
      </c>
      <c r="D19166" s="1"/>
      <c r="E19166">
        <v>1288974</v>
      </c>
      <c r="F19166" t="s">
        <v>40</v>
      </c>
      <c r="G19166" t="s">
        <v>34</v>
      </c>
      <c r="H19166">
        <v>47</v>
      </c>
      <c r="I19166" t="s">
        <v>40</v>
      </c>
      <c r="J19166">
        <v>1521</v>
      </c>
      <c r="K19166">
        <v>1</v>
      </c>
      <c r="L19166" t="s">
        <v>1498</v>
      </c>
      <c r="M19166" t="s">
        <v>64</v>
      </c>
      <c r="N19166" t="s">
        <v>48</v>
      </c>
      <c r="O19166">
        <v>142.56</v>
      </c>
      <c r="P19166">
        <v>310</v>
      </c>
      <c r="Q19166" t="s">
        <v>65</v>
      </c>
      <c r="R19166" t="s">
        <v>66</v>
      </c>
      <c r="S19166">
        <f>TechNova_sales[[#This Row],[UnitPrice]]*TechNova_sales[[#This Row],[Quantity]]</f>
        <v>310</v>
      </c>
    </row>
    <row r="19167" spans="1:19" x14ac:dyDescent="0.3">
      <c r="A19167">
        <v>1255011</v>
      </c>
      <c r="B19167">
        <v>2</v>
      </c>
      <c r="C19167" s="1">
        <v>44720</v>
      </c>
      <c r="D19167" s="1"/>
      <c r="E19167">
        <v>1288974</v>
      </c>
      <c r="F19167" t="s">
        <v>40</v>
      </c>
      <c r="G19167" t="s">
        <v>34</v>
      </c>
      <c r="H19167">
        <v>47</v>
      </c>
      <c r="I19167" t="s">
        <v>40</v>
      </c>
      <c r="J19167">
        <v>82</v>
      </c>
      <c r="K19167">
        <v>2</v>
      </c>
      <c r="L19167" t="s">
        <v>1453</v>
      </c>
      <c r="M19167" t="s">
        <v>183</v>
      </c>
      <c r="N19167" t="s">
        <v>188</v>
      </c>
      <c r="O19167">
        <v>18.649999999999999</v>
      </c>
      <c r="P19167">
        <v>40.549999999999997</v>
      </c>
      <c r="Q19167" t="s">
        <v>184</v>
      </c>
      <c r="R19167" t="s">
        <v>128</v>
      </c>
      <c r="S19167">
        <f>TechNova_sales[[#This Row],[UnitPrice]]*TechNova_sales[[#This Row],[Quantity]]</f>
        <v>81.099999999999994</v>
      </c>
    </row>
    <row r="19168" spans="1:19" x14ac:dyDescent="0.3">
      <c r="A19168">
        <v>1255012</v>
      </c>
      <c r="B19168">
        <v>1</v>
      </c>
      <c r="C19168" s="1">
        <v>44720</v>
      </c>
      <c r="D19168" s="1"/>
      <c r="E19168">
        <v>1185221</v>
      </c>
      <c r="F19168" t="s">
        <v>58</v>
      </c>
      <c r="G19168" t="s">
        <v>59</v>
      </c>
      <c r="H19168">
        <v>38</v>
      </c>
      <c r="I19168" t="s">
        <v>58</v>
      </c>
      <c r="J19168">
        <v>1556</v>
      </c>
      <c r="K19168">
        <v>2</v>
      </c>
      <c r="L19168" t="s">
        <v>643</v>
      </c>
      <c r="M19168" t="s">
        <v>64</v>
      </c>
      <c r="N19168" t="s">
        <v>37</v>
      </c>
      <c r="O19168">
        <v>128.76</v>
      </c>
      <c r="P19168">
        <v>280</v>
      </c>
      <c r="Q19168" t="s">
        <v>65</v>
      </c>
      <c r="R19168" t="s">
        <v>66</v>
      </c>
      <c r="S19168">
        <f>TechNova_sales[[#This Row],[UnitPrice]]*TechNova_sales[[#This Row],[Quantity]]</f>
        <v>560</v>
      </c>
    </row>
    <row r="19169" spans="1:19" x14ac:dyDescent="0.3">
      <c r="A19169">
        <v>1255012</v>
      </c>
      <c r="B19169">
        <v>2</v>
      </c>
      <c r="C19169" s="1">
        <v>44720</v>
      </c>
      <c r="D19169" s="1"/>
      <c r="E19169">
        <v>1185221</v>
      </c>
      <c r="F19169" t="s">
        <v>58</v>
      </c>
      <c r="G19169" t="s">
        <v>59</v>
      </c>
      <c r="H19169">
        <v>38</v>
      </c>
      <c r="I19169" t="s">
        <v>58</v>
      </c>
      <c r="J19169">
        <v>1643</v>
      </c>
      <c r="K19169">
        <v>3</v>
      </c>
      <c r="L19169" t="s">
        <v>781</v>
      </c>
      <c r="M19169" t="s">
        <v>36</v>
      </c>
      <c r="N19169" t="s">
        <v>130</v>
      </c>
      <c r="O19169">
        <v>26.62</v>
      </c>
      <c r="P19169">
        <v>57.88</v>
      </c>
      <c r="Q19169" t="s">
        <v>71</v>
      </c>
      <c r="R19169" t="s">
        <v>72</v>
      </c>
      <c r="S19169">
        <f>TechNova_sales[[#This Row],[UnitPrice]]*TechNova_sales[[#This Row],[Quantity]]</f>
        <v>173.64000000000001</v>
      </c>
    </row>
    <row r="19170" spans="1:19" x14ac:dyDescent="0.3">
      <c r="A19170">
        <v>1255013</v>
      </c>
      <c r="B19170">
        <v>1</v>
      </c>
      <c r="C19170" s="1">
        <v>44720</v>
      </c>
      <c r="D19170" s="1"/>
      <c r="E19170">
        <v>835858</v>
      </c>
      <c r="F19170" t="s">
        <v>67</v>
      </c>
      <c r="G19170" t="s">
        <v>59</v>
      </c>
      <c r="H19170">
        <v>31</v>
      </c>
      <c r="I19170" t="s">
        <v>67</v>
      </c>
      <c r="J19170">
        <v>1801</v>
      </c>
      <c r="K19170">
        <v>5</v>
      </c>
      <c r="L19170" t="s">
        <v>925</v>
      </c>
      <c r="M19170" t="s">
        <v>96</v>
      </c>
      <c r="N19170" t="s">
        <v>37</v>
      </c>
      <c r="O19170">
        <v>16.309999999999999</v>
      </c>
      <c r="P19170">
        <v>32</v>
      </c>
      <c r="Q19170" t="s">
        <v>97</v>
      </c>
      <c r="R19170" t="s">
        <v>98</v>
      </c>
      <c r="S19170">
        <f>TechNova_sales[[#This Row],[UnitPrice]]*TechNova_sales[[#This Row],[Quantity]]</f>
        <v>160</v>
      </c>
    </row>
    <row r="19171" spans="1:19" x14ac:dyDescent="0.3">
      <c r="A19171">
        <v>1255013</v>
      </c>
      <c r="B19171">
        <v>2</v>
      </c>
      <c r="C19171" s="1">
        <v>44720</v>
      </c>
      <c r="D19171" s="1"/>
      <c r="E19171">
        <v>835858</v>
      </c>
      <c r="F19171" t="s">
        <v>67</v>
      </c>
      <c r="G19171" t="s">
        <v>59</v>
      </c>
      <c r="H19171">
        <v>31</v>
      </c>
      <c r="I19171" t="s">
        <v>67</v>
      </c>
      <c r="J19171">
        <v>1584</v>
      </c>
      <c r="K19171">
        <v>4</v>
      </c>
      <c r="L19171" t="s">
        <v>732</v>
      </c>
      <c r="M19171" t="s">
        <v>100</v>
      </c>
      <c r="N19171" t="s">
        <v>48</v>
      </c>
      <c r="O19171">
        <v>5.09</v>
      </c>
      <c r="P19171">
        <v>9.99</v>
      </c>
      <c r="Q19171" t="s">
        <v>71</v>
      </c>
      <c r="R19171" t="s">
        <v>72</v>
      </c>
      <c r="S19171">
        <f>TechNova_sales[[#This Row],[UnitPrice]]*TechNova_sales[[#This Row],[Quantity]]</f>
        <v>39.96</v>
      </c>
    </row>
    <row r="19172" spans="1:19" x14ac:dyDescent="0.3">
      <c r="A19172">
        <v>1255013</v>
      </c>
      <c r="B19172">
        <v>3</v>
      </c>
      <c r="C19172" s="1">
        <v>44720</v>
      </c>
      <c r="D19172" s="1"/>
      <c r="E19172">
        <v>835858</v>
      </c>
      <c r="F19172" t="s">
        <v>67</v>
      </c>
      <c r="G19172" t="s">
        <v>59</v>
      </c>
      <c r="H19172">
        <v>31</v>
      </c>
      <c r="I19172" t="s">
        <v>67</v>
      </c>
      <c r="J19172">
        <v>411</v>
      </c>
      <c r="K19172">
        <v>4</v>
      </c>
      <c r="L19172" t="s">
        <v>295</v>
      </c>
      <c r="M19172" t="s">
        <v>74</v>
      </c>
      <c r="N19172" t="s">
        <v>37</v>
      </c>
      <c r="O19172">
        <v>321.44</v>
      </c>
      <c r="P19172">
        <v>699</v>
      </c>
      <c r="Q19172" t="s">
        <v>55</v>
      </c>
      <c r="R19172" t="s">
        <v>56</v>
      </c>
      <c r="S19172">
        <f>TechNova_sales[[#This Row],[UnitPrice]]*TechNova_sales[[#This Row],[Quantity]]</f>
        <v>2796</v>
      </c>
    </row>
    <row r="19173" spans="1:19" x14ac:dyDescent="0.3">
      <c r="A19173">
        <v>1255013</v>
      </c>
      <c r="B19173">
        <v>4</v>
      </c>
      <c r="C19173" s="1">
        <v>44720</v>
      </c>
      <c r="D19173" s="1"/>
      <c r="E19173">
        <v>835858</v>
      </c>
      <c r="F19173" t="s">
        <v>67</v>
      </c>
      <c r="G19173" t="s">
        <v>59</v>
      </c>
      <c r="H19173">
        <v>31</v>
      </c>
      <c r="I19173" t="s">
        <v>67</v>
      </c>
      <c r="J19173">
        <v>124</v>
      </c>
      <c r="K19173">
        <v>1</v>
      </c>
      <c r="L19173" t="s">
        <v>471</v>
      </c>
      <c r="M19173" t="s">
        <v>54</v>
      </c>
      <c r="N19173" t="s">
        <v>37</v>
      </c>
      <c r="O19173">
        <v>128.76</v>
      </c>
      <c r="P19173">
        <v>279.99</v>
      </c>
      <c r="Q19173" t="s">
        <v>61</v>
      </c>
      <c r="R19173" t="s">
        <v>62</v>
      </c>
      <c r="S19173">
        <f>TechNova_sales[[#This Row],[UnitPrice]]*TechNova_sales[[#This Row],[Quantity]]</f>
        <v>279.99</v>
      </c>
    </row>
    <row r="19174" spans="1:19" x14ac:dyDescent="0.3">
      <c r="A19174">
        <v>1255014</v>
      </c>
      <c r="B19174">
        <v>1</v>
      </c>
      <c r="C19174" s="1">
        <v>44720</v>
      </c>
      <c r="D19174" s="1"/>
      <c r="E19174">
        <v>437439</v>
      </c>
      <c r="F19174" t="s">
        <v>143</v>
      </c>
      <c r="G19174" t="s">
        <v>59</v>
      </c>
      <c r="H19174">
        <v>21</v>
      </c>
      <c r="I19174" t="s">
        <v>143</v>
      </c>
      <c r="J19174">
        <v>1233</v>
      </c>
      <c r="K19174">
        <v>7</v>
      </c>
      <c r="L19174" t="s">
        <v>967</v>
      </c>
      <c r="M19174" t="s">
        <v>47</v>
      </c>
      <c r="N19174" t="s">
        <v>78</v>
      </c>
      <c r="O19174">
        <v>403.76</v>
      </c>
      <c r="P19174">
        <v>878</v>
      </c>
      <c r="Q19174" t="s">
        <v>79</v>
      </c>
      <c r="R19174" t="s">
        <v>39</v>
      </c>
      <c r="S19174">
        <f>TechNova_sales[[#This Row],[UnitPrice]]*TechNova_sales[[#This Row],[Quantity]]</f>
        <v>6146</v>
      </c>
    </row>
    <row r="19175" spans="1:19" x14ac:dyDescent="0.3">
      <c r="A19175">
        <v>1255014</v>
      </c>
      <c r="B19175">
        <v>2</v>
      </c>
      <c r="C19175" s="1">
        <v>44720</v>
      </c>
      <c r="D19175" s="1"/>
      <c r="E19175">
        <v>437439</v>
      </c>
      <c r="F19175" t="s">
        <v>143</v>
      </c>
      <c r="G19175" t="s">
        <v>59</v>
      </c>
      <c r="H19175">
        <v>21</v>
      </c>
      <c r="I19175" t="s">
        <v>143</v>
      </c>
      <c r="J19175">
        <v>1807</v>
      </c>
      <c r="K19175">
        <v>5</v>
      </c>
      <c r="L19175" t="s">
        <v>95</v>
      </c>
      <c r="M19175" t="s">
        <v>96</v>
      </c>
      <c r="N19175" t="s">
        <v>83</v>
      </c>
      <c r="O19175">
        <v>16.309999999999999</v>
      </c>
      <c r="P19175">
        <v>32</v>
      </c>
      <c r="Q19175" t="s">
        <v>97</v>
      </c>
      <c r="R19175" t="s">
        <v>98</v>
      </c>
      <c r="S19175">
        <f>TechNova_sales[[#This Row],[UnitPrice]]*TechNova_sales[[#This Row],[Quantity]]</f>
        <v>160</v>
      </c>
    </row>
    <row r="19176" spans="1:19" x14ac:dyDescent="0.3">
      <c r="A19176">
        <v>1255015</v>
      </c>
      <c r="B19176">
        <v>1</v>
      </c>
      <c r="C19176" s="1">
        <v>44720</v>
      </c>
      <c r="D19176" s="1">
        <v>44724</v>
      </c>
      <c r="E19176">
        <v>1809642</v>
      </c>
      <c r="F19176" t="s">
        <v>40</v>
      </c>
      <c r="G19176" t="s">
        <v>34</v>
      </c>
      <c r="H19176">
        <v>0</v>
      </c>
      <c r="I19176" t="s">
        <v>41</v>
      </c>
      <c r="J19176">
        <v>2501</v>
      </c>
      <c r="K19176">
        <v>1</v>
      </c>
      <c r="L19176" t="s">
        <v>538</v>
      </c>
      <c r="M19176" t="s">
        <v>36</v>
      </c>
      <c r="N19176" t="s">
        <v>188</v>
      </c>
      <c r="O19176">
        <v>12.09</v>
      </c>
      <c r="P19176">
        <v>23.72</v>
      </c>
      <c r="Q19176" t="s">
        <v>81</v>
      </c>
      <c r="R19176" t="s">
        <v>66</v>
      </c>
      <c r="S19176">
        <f>TechNova_sales[[#This Row],[UnitPrice]]*TechNova_sales[[#This Row],[Quantity]]</f>
        <v>23.72</v>
      </c>
    </row>
    <row r="19177" spans="1:19" x14ac:dyDescent="0.3">
      <c r="A19177">
        <v>1255015</v>
      </c>
      <c r="B19177">
        <v>2</v>
      </c>
      <c r="C19177" s="1">
        <v>44720</v>
      </c>
      <c r="D19177" s="1">
        <v>44724</v>
      </c>
      <c r="E19177">
        <v>1809642</v>
      </c>
      <c r="F19177" t="s">
        <v>40</v>
      </c>
      <c r="G19177" t="s">
        <v>34</v>
      </c>
      <c r="H19177">
        <v>0</v>
      </c>
      <c r="I19177" t="s">
        <v>41</v>
      </c>
      <c r="J19177">
        <v>415</v>
      </c>
      <c r="K19177">
        <v>3</v>
      </c>
      <c r="L19177" t="s">
        <v>582</v>
      </c>
      <c r="M19177" t="s">
        <v>74</v>
      </c>
      <c r="N19177" t="s">
        <v>37</v>
      </c>
      <c r="O19177">
        <v>166.2</v>
      </c>
      <c r="P19177">
        <v>326</v>
      </c>
      <c r="Q19177" t="s">
        <v>55</v>
      </c>
      <c r="R19177" t="s">
        <v>56</v>
      </c>
      <c r="S19177">
        <f>TechNova_sales[[#This Row],[UnitPrice]]*TechNova_sales[[#This Row],[Quantity]]</f>
        <v>978</v>
      </c>
    </row>
    <row r="19178" spans="1:19" x14ac:dyDescent="0.3">
      <c r="A19178">
        <v>1255015</v>
      </c>
      <c r="B19178">
        <v>3</v>
      </c>
      <c r="C19178" s="1">
        <v>44720</v>
      </c>
      <c r="D19178" s="1">
        <v>44724</v>
      </c>
      <c r="E19178">
        <v>1809642</v>
      </c>
      <c r="F19178" t="s">
        <v>40</v>
      </c>
      <c r="G19178" t="s">
        <v>34</v>
      </c>
      <c r="H19178">
        <v>0</v>
      </c>
      <c r="I19178" t="s">
        <v>41</v>
      </c>
      <c r="J19178">
        <v>1258</v>
      </c>
      <c r="K19178">
        <v>2</v>
      </c>
      <c r="L19178" t="s">
        <v>705</v>
      </c>
      <c r="M19178" t="s">
        <v>36</v>
      </c>
      <c r="N19178" t="s">
        <v>78</v>
      </c>
      <c r="O19178">
        <v>20.39</v>
      </c>
      <c r="P19178">
        <v>39.99</v>
      </c>
      <c r="Q19178" t="s">
        <v>38</v>
      </c>
      <c r="R19178" t="s">
        <v>39</v>
      </c>
      <c r="S19178">
        <f>TechNova_sales[[#This Row],[UnitPrice]]*TechNova_sales[[#This Row],[Quantity]]</f>
        <v>79.98</v>
      </c>
    </row>
    <row r="19179" spans="1:19" x14ac:dyDescent="0.3">
      <c r="A19179">
        <v>1256001</v>
      </c>
      <c r="B19179">
        <v>1</v>
      </c>
      <c r="C19179" s="1">
        <v>44721</v>
      </c>
      <c r="D19179" s="1"/>
      <c r="E19179">
        <v>1253855</v>
      </c>
      <c r="F19179" t="s">
        <v>40</v>
      </c>
      <c r="G19179" t="s">
        <v>34</v>
      </c>
      <c r="H19179">
        <v>62</v>
      </c>
      <c r="I19179" t="s">
        <v>40</v>
      </c>
      <c r="J19179">
        <v>1334</v>
      </c>
      <c r="K19179">
        <v>2</v>
      </c>
      <c r="L19179" t="s">
        <v>783</v>
      </c>
      <c r="M19179" t="s">
        <v>36</v>
      </c>
      <c r="N19179" t="s">
        <v>48</v>
      </c>
      <c r="O19179">
        <v>16.55</v>
      </c>
      <c r="P19179">
        <v>35.99</v>
      </c>
      <c r="Q19179" t="s">
        <v>218</v>
      </c>
      <c r="R19179" t="s">
        <v>66</v>
      </c>
      <c r="S19179">
        <f>TechNova_sales[[#This Row],[UnitPrice]]*TechNova_sales[[#This Row],[Quantity]]</f>
        <v>71.98</v>
      </c>
    </row>
    <row r="19180" spans="1:19" x14ac:dyDescent="0.3">
      <c r="A19180">
        <v>1256001</v>
      </c>
      <c r="B19180">
        <v>2</v>
      </c>
      <c r="C19180" s="1">
        <v>44721</v>
      </c>
      <c r="D19180" s="1"/>
      <c r="E19180">
        <v>1253855</v>
      </c>
      <c r="F19180" t="s">
        <v>40</v>
      </c>
      <c r="G19180" t="s">
        <v>34</v>
      </c>
      <c r="H19180">
        <v>62</v>
      </c>
      <c r="I19180" t="s">
        <v>40</v>
      </c>
      <c r="J19180">
        <v>2489</v>
      </c>
      <c r="K19180">
        <v>2</v>
      </c>
      <c r="L19180" t="s">
        <v>1387</v>
      </c>
      <c r="M19180" t="s">
        <v>36</v>
      </c>
      <c r="N19180" t="s">
        <v>44</v>
      </c>
      <c r="O19180">
        <v>7.64</v>
      </c>
      <c r="P19180">
        <v>14.99</v>
      </c>
      <c r="Q19180" t="s">
        <v>81</v>
      </c>
      <c r="R19180" t="s">
        <v>66</v>
      </c>
      <c r="S19180">
        <f>TechNova_sales[[#This Row],[UnitPrice]]*TechNova_sales[[#This Row],[Quantity]]</f>
        <v>29.98</v>
      </c>
    </row>
    <row r="19181" spans="1:19" x14ac:dyDescent="0.3">
      <c r="A19181">
        <v>1256001</v>
      </c>
      <c r="B19181">
        <v>3</v>
      </c>
      <c r="C19181" s="1">
        <v>44721</v>
      </c>
      <c r="D19181" s="1"/>
      <c r="E19181">
        <v>1253855</v>
      </c>
      <c r="F19181" t="s">
        <v>40</v>
      </c>
      <c r="G19181" t="s">
        <v>34</v>
      </c>
      <c r="H19181">
        <v>62</v>
      </c>
      <c r="I19181" t="s">
        <v>40</v>
      </c>
      <c r="J19181">
        <v>93</v>
      </c>
      <c r="K19181">
        <v>2</v>
      </c>
      <c r="L19181" t="s">
        <v>651</v>
      </c>
      <c r="M19181" t="s">
        <v>86</v>
      </c>
      <c r="N19181" t="s">
        <v>78</v>
      </c>
      <c r="O19181">
        <v>34.36</v>
      </c>
      <c r="P19181">
        <v>67.400000000000006</v>
      </c>
      <c r="Q19181" t="s">
        <v>184</v>
      </c>
      <c r="R19181" t="s">
        <v>128</v>
      </c>
      <c r="S19181">
        <f>TechNova_sales[[#This Row],[UnitPrice]]*TechNova_sales[[#This Row],[Quantity]]</f>
        <v>134.80000000000001</v>
      </c>
    </row>
    <row r="19182" spans="1:19" x14ac:dyDescent="0.3">
      <c r="A19182">
        <v>1256001</v>
      </c>
      <c r="B19182">
        <v>4</v>
      </c>
      <c r="C19182" s="1">
        <v>44721</v>
      </c>
      <c r="D19182" s="1"/>
      <c r="E19182">
        <v>1253855</v>
      </c>
      <c r="F19182" t="s">
        <v>40</v>
      </c>
      <c r="G19182" t="s">
        <v>34</v>
      </c>
      <c r="H19182">
        <v>62</v>
      </c>
      <c r="I19182" t="s">
        <v>40</v>
      </c>
      <c r="J19182">
        <v>1909</v>
      </c>
      <c r="K19182">
        <v>2</v>
      </c>
      <c r="L19182" t="s">
        <v>1316</v>
      </c>
      <c r="M19182" t="s">
        <v>47</v>
      </c>
      <c r="N19182" t="s">
        <v>44</v>
      </c>
      <c r="O19182">
        <v>1060.22</v>
      </c>
      <c r="P19182">
        <v>3199.99</v>
      </c>
      <c r="Q19182" t="s">
        <v>133</v>
      </c>
      <c r="R19182" t="s">
        <v>50</v>
      </c>
      <c r="S19182">
        <f>TechNova_sales[[#This Row],[UnitPrice]]*TechNova_sales[[#This Row],[Quantity]]</f>
        <v>6399.98</v>
      </c>
    </row>
    <row r="19183" spans="1:19" x14ac:dyDescent="0.3">
      <c r="A19183">
        <v>1256002</v>
      </c>
      <c r="B19183">
        <v>1</v>
      </c>
      <c r="C19183" s="1">
        <v>44721</v>
      </c>
      <c r="D19183" s="1"/>
      <c r="E19183">
        <v>216267</v>
      </c>
      <c r="F19183" t="s">
        <v>33</v>
      </c>
      <c r="G19183" t="s">
        <v>34</v>
      </c>
      <c r="H19183">
        <v>9</v>
      </c>
      <c r="I19183" t="s">
        <v>33</v>
      </c>
      <c r="J19183">
        <v>1543</v>
      </c>
      <c r="K19183">
        <v>4</v>
      </c>
      <c r="L19183" t="s">
        <v>654</v>
      </c>
      <c r="M19183" t="s">
        <v>64</v>
      </c>
      <c r="N19183" t="s">
        <v>44</v>
      </c>
      <c r="O19183">
        <v>133.19</v>
      </c>
      <c r="P19183">
        <v>402</v>
      </c>
      <c r="Q19183" t="s">
        <v>65</v>
      </c>
      <c r="R19183" t="s">
        <v>66</v>
      </c>
      <c r="S19183">
        <f>TechNova_sales[[#This Row],[UnitPrice]]*TechNova_sales[[#This Row],[Quantity]]</f>
        <v>1608</v>
      </c>
    </row>
    <row r="19184" spans="1:19" x14ac:dyDescent="0.3">
      <c r="A19184">
        <v>1256002</v>
      </c>
      <c r="B19184">
        <v>2</v>
      </c>
      <c r="C19184" s="1">
        <v>44721</v>
      </c>
      <c r="D19184" s="1"/>
      <c r="E19184">
        <v>216267</v>
      </c>
      <c r="F19184" t="s">
        <v>33</v>
      </c>
      <c r="G19184" t="s">
        <v>34</v>
      </c>
      <c r="H19184">
        <v>9</v>
      </c>
      <c r="I19184" t="s">
        <v>33</v>
      </c>
      <c r="J19184">
        <v>1215</v>
      </c>
      <c r="K19184">
        <v>7</v>
      </c>
      <c r="L19184" t="s">
        <v>1954</v>
      </c>
      <c r="M19184" t="s">
        <v>47</v>
      </c>
      <c r="N19184" t="s">
        <v>130</v>
      </c>
      <c r="O19184">
        <v>81.569999999999993</v>
      </c>
      <c r="P19184">
        <v>160</v>
      </c>
      <c r="Q19184" t="s">
        <v>79</v>
      </c>
      <c r="R19184" t="s">
        <v>39</v>
      </c>
      <c r="S19184">
        <f>TechNova_sales[[#This Row],[UnitPrice]]*TechNova_sales[[#This Row],[Quantity]]</f>
        <v>1120</v>
      </c>
    </row>
    <row r="19185" spans="1:19" x14ac:dyDescent="0.3">
      <c r="A19185">
        <v>1256003</v>
      </c>
      <c r="B19185">
        <v>1</v>
      </c>
      <c r="C19185" s="1">
        <v>44721</v>
      </c>
      <c r="D19185" s="1">
        <v>44725</v>
      </c>
      <c r="E19185">
        <v>1643550</v>
      </c>
      <c r="F19185" t="s">
        <v>40</v>
      </c>
      <c r="G19185" t="s">
        <v>34</v>
      </c>
      <c r="H19185">
        <v>0</v>
      </c>
      <c r="I19185" t="s">
        <v>41</v>
      </c>
      <c r="J19185">
        <v>572</v>
      </c>
      <c r="K19185">
        <v>2</v>
      </c>
      <c r="L19185" t="s">
        <v>1927</v>
      </c>
      <c r="M19185" t="s">
        <v>74</v>
      </c>
      <c r="N19185" t="s">
        <v>44</v>
      </c>
      <c r="O19185">
        <v>87.37</v>
      </c>
      <c r="P19185">
        <v>190</v>
      </c>
      <c r="Q19185" t="s">
        <v>87</v>
      </c>
      <c r="R19185" t="s">
        <v>56</v>
      </c>
      <c r="S19185">
        <f>TechNova_sales[[#This Row],[UnitPrice]]*TechNova_sales[[#This Row],[Quantity]]</f>
        <v>380</v>
      </c>
    </row>
    <row r="19186" spans="1:19" x14ac:dyDescent="0.3">
      <c r="A19186">
        <v>1256004</v>
      </c>
      <c r="B19186">
        <v>1</v>
      </c>
      <c r="C19186" s="1">
        <v>44721</v>
      </c>
      <c r="D19186" s="1"/>
      <c r="E19186">
        <v>2032411</v>
      </c>
      <c r="F19186" t="s">
        <v>40</v>
      </c>
      <c r="G19186" t="s">
        <v>34</v>
      </c>
      <c r="H19186">
        <v>64</v>
      </c>
      <c r="I19186" t="s">
        <v>40</v>
      </c>
      <c r="J19186">
        <v>73</v>
      </c>
      <c r="K19186">
        <v>2</v>
      </c>
      <c r="L19186" t="s">
        <v>656</v>
      </c>
      <c r="M19186" t="s">
        <v>183</v>
      </c>
      <c r="N19186" t="s">
        <v>37</v>
      </c>
      <c r="O19186">
        <v>22.05</v>
      </c>
      <c r="P19186">
        <v>47.95</v>
      </c>
      <c r="Q19186" t="s">
        <v>184</v>
      </c>
      <c r="R19186" t="s">
        <v>128</v>
      </c>
      <c r="S19186">
        <f>TechNova_sales[[#This Row],[UnitPrice]]*TechNova_sales[[#This Row],[Quantity]]</f>
        <v>95.9</v>
      </c>
    </row>
    <row r="19187" spans="1:19" x14ac:dyDescent="0.3">
      <c r="A19187">
        <v>1256004</v>
      </c>
      <c r="B19187">
        <v>2</v>
      </c>
      <c r="C19187" s="1">
        <v>44721</v>
      </c>
      <c r="D19187" s="1"/>
      <c r="E19187">
        <v>2032411</v>
      </c>
      <c r="F19187" t="s">
        <v>40</v>
      </c>
      <c r="G19187" t="s">
        <v>34</v>
      </c>
      <c r="H19187">
        <v>64</v>
      </c>
      <c r="I19187" t="s">
        <v>40</v>
      </c>
      <c r="J19187">
        <v>1623</v>
      </c>
      <c r="K19187">
        <v>1</v>
      </c>
      <c r="L19187" t="s">
        <v>455</v>
      </c>
      <c r="M19187" t="s">
        <v>36</v>
      </c>
      <c r="N19187" t="s">
        <v>44</v>
      </c>
      <c r="O19187">
        <v>72.56</v>
      </c>
      <c r="P19187">
        <v>219</v>
      </c>
      <c r="Q19187" t="s">
        <v>71</v>
      </c>
      <c r="R19187" t="s">
        <v>72</v>
      </c>
      <c r="S19187">
        <f>TechNova_sales[[#This Row],[UnitPrice]]*TechNova_sales[[#This Row],[Quantity]]</f>
        <v>219</v>
      </c>
    </row>
    <row r="19188" spans="1:19" x14ac:dyDescent="0.3">
      <c r="A19188">
        <v>1256004</v>
      </c>
      <c r="B19188">
        <v>3</v>
      </c>
      <c r="C19188" s="1">
        <v>44721</v>
      </c>
      <c r="D19188" s="1"/>
      <c r="E19188">
        <v>2032411</v>
      </c>
      <c r="F19188" t="s">
        <v>40</v>
      </c>
      <c r="G19188" t="s">
        <v>34</v>
      </c>
      <c r="H19188">
        <v>64</v>
      </c>
      <c r="I19188" t="s">
        <v>40</v>
      </c>
      <c r="J19188">
        <v>1571</v>
      </c>
      <c r="K19188">
        <v>1</v>
      </c>
      <c r="L19188" t="s">
        <v>971</v>
      </c>
      <c r="M19188" t="s">
        <v>100</v>
      </c>
      <c r="N19188" t="s">
        <v>48</v>
      </c>
      <c r="O19188">
        <v>26.21</v>
      </c>
      <c r="P19188">
        <v>56.99</v>
      </c>
      <c r="Q19188" t="s">
        <v>71</v>
      </c>
      <c r="R19188" t="s">
        <v>72</v>
      </c>
      <c r="S19188">
        <f>TechNova_sales[[#This Row],[UnitPrice]]*TechNova_sales[[#This Row],[Quantity]]</f>
        <v>56.99</v>
      </c>
    </row>
    <row r="19189" spans="1:19" x14ac:dyDescent="0.3">
      <c r="A19189">
        <v>1256004</v>
      </c>
      <c r="B19189">
        <v>4</v>
      </c>
      <c r="C19189" s="1">
        <v>44721</v>
      </c>
      <c r="D19189" s="1"/>
      <c r="E19189">
        <v>2032411</v>
      </c>
      <c r="F19189" t="s">
        <v>40</v>
      </c>
      <c r="G19189" t="s">
        <v>34</v>
      </c>
      <c r="H19189">
        <v>64</v>
      </c>
      <c r="I19189" t="s">
        <v>40</v>
      </c>
      <c r="J19189">
        <v>78</v>
      </c>
      <c r="K19189">
        <v>1</v>
      </c>
      <c r="L19189" t="s">
        <v>182</v>
      </c>
      <c r="M19189" t="s">
        <v>183</v>
      </c>
      <c r="N19189" t="s">
        <v>44</v>
      </c>
      <c r="O19189">
        <v>18.649999999999999</v>
      </c>
      <c r="P19189">
        <v>40.549999999999997</v>
      </c>
      <c r="Q19189" t="s">
        <v>184</v>
      </c>
      <c r="R19189" t="s">
        <v>128</v>
      </c>
      <c r="S19189">
        <f>TechNova_sales[[#This Row],[UnitPrice]]*TechNova_sales[[#This Row],[Quantity]]</f>
        <v>40.549999999999997</v>
      </c>
    </row>
    <row r="19190" spans="1:19" x14ac:dyDescent="0.3">
      <c r="A19190">
        <v>1256004</v>
      </c>
      <c r="B19190">
        <v>5</v>
      </c>
      <c r="C19190" s="1">
        <v>44721</v>
      </c>
      <c r="D19190" s="1"/>
      <c r="E19190">
        <v>2032411</v>
      </c>
      <c r="F19190" t="s">
        <v>40</v>
      </c>
      <c r="G19190" t="s">
        <v>34</v>
      </c>
      <c r="H19190">
        <v>64</v>
      </c>
      <c r="I19190" t="s">
        <v>40</v>
      </c>
      <c r="J19190">
        <v>448</v>
      </c>
      <c r="K19190">
        <v>3</v>
      </c>
      <c r="L19190" t="s">
        <v>162</v>
      </c>
      <c r="M19190" t="s">
        <v>86</v>
      </c>
      <c r="N19190" t="s">
        <v>48</v>
      </c>
      <c r="O19190">
        <v>137.6</v>
      </c>
      <c r="P19190">
        <v>269.89999999999998</v>
      </c>
      <c r="Q19190" t="s">
        <v>69</v>
      </c>
      <c r="R19190" t="s">
        <v>56</v>
      </c>
      <c r="S19190">
        <f>TechNova_sales[[#This Row],[UnitPrice]]*TechNova_sales[[#This Row],[Quantity]]</f>
        <v>809.69999999999993</v>
      </c>
    </row>
    <row r="19191" spans="1:19" x14ac:dyDescent="0.3">
      <c r="A19191">
        <v>1256004</v>
      </c>
      <c r="B19191">
        <v>6</v>
      </c>
      <c r="C19191" s="1">
        <v>44721</v>
      </c>
      <c r="D19191" s="1"/>
      <c r="E19191">
        <v>2032411</v>
      </c>
      <c r="F19191" t="s">
        <v>40</v>
      </c>
      <c r="G19191" t="s">
        <v>34</v>
      </c>
      <c r="H19191">
        <v>64</v>
      </c>
      <c r="I19191" t="s">
        <v>40</v>
      </c>
      <c r="J19191">
        <v>2457</v>
      </c>
      <c r="K19191">
        <v>1</v>
      </c>
      <c r="L19191" t="s">
        <v>1252</v>
      </c>
      <c r="M19191" t="s">
        <v>122</v>
      </c>
      <c r="N19191" t="s">
        <v>48</v>
      </c>
      <c r="O19191">
        <v>10.19</v>
      </c>
      <c r="P19191">
        <v>19.989999999999998</v>
      </c>
      <c r="Q19191" t="s">
        <v>124</v>
      </c>
      <c r="R19191" t="s">
        <v>50</v>
      </c>
      <c r="S19191">
        <f>TechNova_sales[[#This Row],[UnitPrice]]*TechNova_sales[[#This Row],[Quantity]]</f>
        <v>19.989999999999998</v>
      </c>
    </row>
    <row r="19192" spans="1:19" x14ac:dyDescent="0.3">
      <c r="A19192">
        <v>1256005</v>
      </c>
      <c r="B19192">
        <v>1</v>
      </c>
      <c r="C19192" s="1">
        <v>44721</v>
      </c>
      <c r="D19192" s="1"/>
      <c r="E19192">
        <v>1850237</v>
      </c>
      <c r="F19192" t="s">
        <v>40</v>
      </c>
      <c r="G19192" t="s">
        <v>34</v>
      </c>
      <c r="H19192">
        <v>53</v>
      </c>
      <c r="I19192" t="s">
        <v>40</v>
      </c>
      <c r="J19192">
        <v>189</v>
      </c>
      <c r="K19192">
        <v>1</v>
      </c>
      <c r="L19192" t="s">
        <v>540</v>
      </c>
      <c r="M19192" t="s">
        <v>100</v>
      </c>
      <c r="N19192" t="s">
        <v>44</v>
      </c>
      <c r="O19192">
        <v>58.36</v>
      </c>
      <c r="P19192">
        <v>126.9</v>
      </c>
      <c r="Q19192" t="s">
        <v>203</v>
      </c>
      <c r="R19192" t="s">
        <v>62</v>
      </c>
      <c r="S19192">
        <f>TechNova_sales[[#This Row],[UnitPrice]]*TechNova_sales[[#This Row],[Quantity]]</f>
        <v>126.9</v>
      </c>
    </row>
    <row r="19193" spans="1:19" x14ac:dyDescent="0.3">
      <c r="A19193">
        <v>1256005</v>
      </c>
      <c r="B19193">
        <v>3</v>
      </c>
      <c r="C19193" s="1">
        <v>44721</v>
      </c>
      <c r="D19193" s="1"/>
      <c r="E19193">
        <v>1850237</v>
      </c>
      <c r="F19193" t="s">
        <v>40</v>
      </c>
      <c r="G19193" t="s">
        <v>34</v>
      </c>
      <c r="H19193">
        <v>53</v>
      </c>
      <c r="I19193" t="s">
        <v>40</v>
      </c>
      <c r="J19193">
        <v>429</v>
      </c>
      <c r="K19193">
        <v>5</v>
      </c>
      <c r="L19193" t="s">
        <v>506</v>
      </c>
      <c r="M19193" t="s">
        <v>54</v>
      </c>
      <c r="N19193" t="s">
        <v>89</v>
      </c>
      <c r="O19193">
        <v>275.87</v>
      </c>
      <c r="P19193">
        <v>599.9</v>
      </c>
      <c r="Q19193" t="s">
        <v>69</v>
      </c>
      <c r="R19193" t="s">
        <v>56</v>
      </c>
      <c r="S19193">
        <f>TechNova_sales[[#This Row],[UnitPrice]]*TechNova_sales[[#This Row],[Quantity]]</f>
        <v>2999.5</v>
      </c>
    </row>
    <row r="19194" spans="1:19" x14ac:dyDescent="0.3">
      <c r="A19194">
        <v>1256006</v>
      </c>
      <c r="B19194">
        <v>1</v>
      </c>
      <c r="C19194" s="1">
        <v>44721</v>
      </c>
      <c r="D19194" s="1"/>
      <c r="E19194">
        <v>113635</v>
      </c>
      <c r="F19194" t="s">
        <v>170</v>
      </c>
      <c r="G19194" t="s">
        <v>170</v>
      </c>
      <c r="H19194">
        <v>4</v>
      </c>
      <c r="I19194" t="s">
        <v>170</v>
      </c>
      <c r="J19194">
        <v>1598</v>
      </c>
      <c r="K19194">
        <v>2</v>
      </c>
      <c r="L19194" t="s">
        <v>199</v>
      </c>
      <c r="M19194" t="s">
        <v>100</v>
      </c>
      <c r="N19194" t="s">
        <v>130</v>
      </c>
      <c r="O19194">
        <v>26.62</v>
      </c>
      <c r="P19194">
        <v>57.88</v>
      </c>
      <c r="Q19194" t="s">
        <v>71</v>
      </c>
      <c r="R19194" t="s">
        <v>72</v>
      </c>
      <c r="S19194">
        <f>TechNova_sales[[#This Row],[UnitPrice]]*TechNova_sales[[#This Row],[Quantity]]</f>
        <v>115.76</v>
      </c>
    </row>
    <row r="19195" spans="1:19" x14ac:dyDescent="0.3">
      <c r="A19195">
        <v>1256006</v>
      </c>
      <c r="B19195">
        <v>2</v>
      </c>
      <c r="C19195" s="1">
        <v>44721</v>
      </c>
      <c r="D19195" s="1"/>
      <c r="E19195">
        <v>113635</v>
      </c>
      <c r="F19195" t="s">
        <v>170</v>
      </c>
      <c r="G19195" t="s">
        <v>170</v>
      </c>
      <c r="H19195">
        <v>4</v>
      </c>
      <c r="I19195" t="s">
        <v>170</v>
      </c>
      <c r="J19195">
        <v>325</v>
      </c>
      <c r="K19195">
        <v>1</v>
      </c>
      <c r="L19195" t="s">
        <v>2130</v>
      </c>
      <c r="M19195" t="s">
        <v>100</v>
      </c>
      <c r="N19195" t="s">
        <v>89</v>
      </c>
      <c r="O19195">
        <v>229.47</v>
      </c>
      <c r="P19195">
        <v>499</v>
      </c>
      <c r="Q19195" t="s">
        <v>113</v>
      </c>
      <c r="R19195" t="s">
        <v>62</v>
      </c>
      <c r="S19195">
        <f>TechNova_sales[[#This Row],[UnitPrice]]*TechNova_sales[[#This Row],[Quantity]]</f>
        <v>499</v>
      </c>
    </row>
    <row r="19196" spans="1:19" x14ac:dyDescent="0.3">
      <c r="A19196">
        <v>1256006</v>
      </c>
      <c r="B19196">
        <v>3</v>
      </c>
      <c r="C19196" s="1">
        <v>44721</v>
      </c>
      <c r="D19196" s="1"/>
      <c r="E19196">
        <v>113635</v>
      </c>
      <c r="F19196" t="s">
        <v>170</v>
      </c>
      <c r="G19196" t="s">
        <v>170</v>
      </c>
      <c r="H19196">
        <v>4</v>
      </c>
      <c r="I19196" t="s">
        <v>170</v>
      </c>
      <c r="J19196">
        <v>1356</v>
      </c>
      <c r="K19196">
        <v>3</v>
      </c>
      <c r="L19196" t="s">
        <v>1842</v>
      </c>
      <c r="M19196" t="s">
        <v>36</v>
      </c>
      <c r="N19196" t="s">
        <v>37</v>
      </c>
      <c r="O19196">
        <v>16.55</v>
      </c>
      <c r="P19196">
        <v>35.99</v>
      </c>
      <c r="Q19196" t="s">
        <v>218</v>
      </c>
      <c r="R19196" t="s">
        <v>66</v>
      </c>
      <c r="S19196">
        <f>TechNova_sales[[#This Row],[UnitPrice]]*TechNova_sales[[#This Row],[Quantity]]</f>
        <v>107.97</v>
      </c>
    </row>
    <row r="19197" spans="1:19" x14ac:dyDescent="0.3">
      <c r="A19197">
        <v>1256007</v>
      </c>
      <c r="B19197">
        <v>1</v>
      </c>
      <c r="C19197" s="1">
        <v>44721</v>
      </c>
      <c r="D19197" s="1"/>
      <c r="E19197">
        <v>874048</v>
      </c>
      <c r="F19197" t="s">
        <v>67</v>
      </c>
      <c r="G19197" t="s">
        <v>59</v>
      </c>
      <c r="H19197">
        <v>34</v>
      </c>
      <c r="I19197" t="s">
        <v>67</v>
      </c>
      <c r="J19197">
        <v>715</v>
      </c>
      <c r="K19197">
        <v>3</v>
      </c>
      <c r="L19197" t="s">
        <v>2494</v>
      </c>
      <c r="M19197" t="s">
        <v>74</v>
      </c>
      <c r="N19197" t="s">
        <v>37</v>
      </c>
      <c r="O19197">
        <v>68.52</v>
      </c>
      <c r="P19197">
        <v>149</v>
      </c>
      <c r="Q19197" t="s">
        <v>75</v>
      </c>
      <c r="R19197" t="s">
        <v>56</v>
      </c>
      <c r="S19197">
        <f>TechNova_sales[[#This Row],[UnitPrice]]*TechNova_sales[[#This Row],[Quantity]]</f>
        <v>447</v>
      </c>
    </row>
    <row r="19198" spans="1:19" x14ac:dyDescent="0.3">
      <c r="A19198">
        <v>1256007</v>
      </c>
      <c r="B19198">
        <v>2</v>
      </c>
      <c r="C19198" s="1">
        <v>44721</v>
      </c>
      <c r="D19198" s="1"/>
      <c r="E19198">
        <v>874048</v>
      </c>
      <c r="F19198" t="s">
        <v>67</v>
      </c>
      <c r="G19198" t="s">
        <v>59</v>
      </c>
      <c r="H19198">
        <v>34</v>
      </c>
      <c r="I19198" t="s">
        <v>67</v>
      </c>
      <c r="J19198">
        <v>378</v>
      </c>
      <c r="K19198">
        <v>3</v>
      </c>
      <c r="L19198" t="s">
        <v>2000</v>
      </c>
      <c r="M19198" t="s">
        <v>54</v>
      </c>
      <c r="N19198" t="s">
        <v>44</v>
      </c>
      <c r="O19198">
        <v>348.58</v>
      </c>
      <c r="P19198">
        <v>758</v>
      </c>
      <c r="Q19198" t="s">
        <v>55</v>
      </c>
      <c r="R19198" t="s">
        <v>56</v>
      </c>
      <c r="S19198">
        <f>TechNova_sales[[#This Row],[UnitPrice]]*TechNova_sales[[#This Row],[Quantity]]</f>
        <v>2274</v>
      </c>
    </row>
    <row r="19199" spans="1:19" x14ac:dyDescent="0.3">
      <c r="A19199">
        <v>1256007</v>
      </c>
      <c r="B19199">
        <v>3</v>
      </c>
      <c r="C19199" s="1">
        <v>44721</v>
      </c>
      <c r="D19199" s="1"/>
      <c r="E19199">
        <v>874048</v>
      </c>
      <c r="F19199" t="s">
        <v>67</v>
      </c>
      <c r="G19199" t="s">
        <v>59</v>
      </c>
      <c r="H19199">
        <v>34</v>
      </c>
      <c r="I19199" t="s">
        <v>67</v>
      </c>
      <c r="J19199">
        <v>1569</v>
      </c>
      <c r="K19199">
        <v>3</v>
      </c>
      <c r="L19199" t="s">
        <v>2070</v>
      </c>
      <c r="M19199" t="s">
        <v>64</v>
      </c>
      <c r="N19199" t="s">
        <v>37</v>
      </c>
      <c r="O19199">
        <v>137.5</v>
      </c>
      <c r="P19199">
        <v>299</v>
      </c>
      <c r="Q19199" t="s">
        <v>65</v>
      </c>
      <c r="R19199" t="s">
        <v>66</v>
      </c>
      <c r="S19199">
        <f>TechNova_sales[[#This Row],[UnitPrice]]*TechNova_sales[[#This Row],[Quantity]]</f>
        <v>897</v>
      </c>
    </row>
    <row r="19200" spans="1:19" x14ac:dyDescent="0.3">
      <c r="A19200">
        <v>1256008</v>
      </c>
      <c r="B19200">
        <v>1</v>
      </c>
      <c r="C19200" s="1">
        <v>44721</v>
      </c>
      <c r="D19200" s="1"/>
      <c r="E19200">
        <v>1404328</v>
      </c>
      <c r="F19200" t="s">
        <v>40</v>
      </c>
      <c r="G19200" t="s">
        <v>34</v>
      </c>
      <c r="H19200">
        <v>55</v>
      </c>
      <c r="I19200" t="s">
        <v>40</v>
      </c>
      <c r="J19200">
        <v>2507</v>
      </c>
      <c r="K19200">
        <v>1</v>
      </c>
      <c r="L19200" t="s">
        <v>1057</v>
      </c>
      <c r="M19200" t="s">
        <v>36</v>
      </c>
      <c r="N19200" t="s">
        <v>37</v>
      </c>
      <c r="O19200">
        <v>2.42</v>
      </c>
      <c r="P19200">
        <v>4.74</v>
      </c>
      <c r="Q19200" t="s">
        <v>81</v>
      </c>
      <c r="R19200" t="s">
        <v>66</v>
      </c>
      <c r="S19200">
        <f>TechNova_sales[[#This Row],[UnitPrice]]*TechNova_sales[[#This Row],[Quantity]]</f>
        <v>4.74</v>
      </c>
    </row>
    <row r="19201" spans="1:19" x14ac:dyDescent="0.3">
      <c r="A19201">
        <v>1256008</v>
      </c>
      <c r="B19201">
        <v>2</v>
      </c>
      <c r="C19201" s="1">
        <v>44721</v>
      </c>
      <c r="D19201" s="1"/>
      <c r="E19201">
        <v>1404328</v>
      </c>
      <c r="F19201" t="s">
        <v>40</v>
      </c>
      <c r="G19201" t="s">
        <v>34</v>
      </c>
      <c r="H19201">
        <v>55</v>
      </c>
      <c r="I19201" t="s">
        <v>40</v>
      </c>
      <c r="J19201">
        <v>517</v>
      </c>
      <c r="K19201">
        <v>6</v>
      </c>
      <c r="L19201" t="s">
        <v>2213</v>
      </c>
      <c r="M19201" t="s">
        <v>86</v>
      </c>
      <c r="N19201" t="s">
        <v>48</v>
      </c>
      <c r="O19201">
        <v>271.35000000000002</v>
      </c>
      <c r="P19201">
        <v>819</v>
      </c>
      <c r="Q19201" t="s">
        <v>275</v>
      </c>
      <c r="R19201" t="s">
        <v>56</v>
      </c>
      <c r="S19201">
        <f>TechNova_sales[[#This Row],[UnitPrice]]*TechNova_sales[[#This Row],[Quantity]]</f>
        <v>4914</v>
      </c>
    </row>
    <row r="19202" spans="1:19" x14ac:dyDescent="0.3">
      <c r="A19202">
        <v>1256008</v>
      </c>
      <c r="B19202">
        <v>3</v>
      </c>
      <c r="C19202" s="1">
        <v>44721</v>
      </c>
      <c r="D19202" s="1"/>
      <c r="E19202">
        <v>1404328</v>
      </c>
      <c r="F19202" t="s">
        <v>40</v>
      </c>
      <c r="G19202" t="s">
        <v>34</v>
      </c>
      <c r="H19202">
        <v>55</v>
      </c>
      <c r="I19202" t="s">
        <v>40</v>
      </c>
      <c r="J19202">
        <v>2116</v>
      </c>
      <c r="K19202">
        <v>9</v>
      </c>
      <c r="L19202" t="s">
        <v>1616</v>
      </c>
      <c r="M19202" t="s">
        <v>36</v>
      </c>
      <c r="N19202" t="s">
        <v>48</v>
      </c>
      <c r="O19202">
        <v>546.67999999999995</v>
      </c>
      <c r="P19202">
        <v>1650</v>
      </c>
      <c r="Q19202" t="s">
        <v>201</v>
      </c>
      <c r="R19202" t="s">
        <v>50</v>
      </c>
      <c r="S19202">
        <f>TechNova_sales[[#This Row],[UnitPrice]]*TechNova_sales[[#This Row],[Quantity]]</f>
        <v>14850</v>
      </c>
    </row>
    <row r="19203" spans="1:19" x14ac:dyDescent="0.3">
      <c r="A19203">
        <v>1256008</v>
      </c>
      <c r="B19203">
        <v>4</v>
      </c>
      <c r="C19203" s="1">
        <v>44721</v>
      </c>
      <c r="D19203" s="1"/>
      <c r="E19203">
        <v>1404328</v>
      </c>
      <c r="F19203" t="s">
        <v>40</v>
      </c>
      <c r="G19203" t="s">
        <v>34</v>
      </c>
      <c r="H19203">
        <v>55</v>
      </c>
      <c r="I19203" t="s">
        <v>40</v>
      </c>
      <c r="J19203">
        <v>1164</v>
      </c>
      <c r="K19203">
        <v>3</v>
      </c>
      <c r="L19203" t="s">
        <v>998</v>
      </c>
      <c r="M19203" t="s">
        <v>47</v>
      </c>
      <c r="N19203" t="s">
        <v>48</v>
      </c>
      <c r="O19203">
        <v>91.77</v>
      </c>
      <c r="P19203">
        <v>180</v>
      </c>
      <c r="Q19203" t="s">
        <v>79</v>
      </c>
      <c r="R19203" t="s">
        <v>39</v>
      </c>
      <c r="S19203">
        <f>TechNova_sales[[#This Row],[UnitPrice]]*TechNova_sales[[#This Row],[Quantity]]</f>
        <v>540</v>
      </c>
    </row>
    <row r="19204" spans="1:19" x14ac:dyDescent="0.3">
      <c r="A19204">
        <v>1256008</v>
      </c>
      <c r="B19204">
        <v>5</v>
      </c>
      <c r="C19204" s="1">
        <v>44721</v>
      </c>
      <c r="D19204" s="1"/>
      <c r="E19204">
        <v>1404328</v>
      </c>
      <c r="F19204" t="s">
        <v>40</v>
      </c>
      <c r="G19204" t="s">
        <v>34</v>
      </c>
      <c r="H19204">
        <v>55</v>
      </c>
      <c r="I19204" t="s">
        <v>40</v>
      </c>
      <c r="J19204">
        <v>1582</v>
      </c>
      <c r="K19204">
        <v>6</v>
      </c>
      <c r="L19204" t="s">
        <v>402</v>
      </c>
      <c r="M19204" t="s">
        <v>100</v>
      </c>
      <c r="N19204" t="s">
        <v>48</v>
      </c>
      <c r="O19204">
        <v>8.27</v>
      </c>
      <c r="P19204">
        <v>17.989999999999998</v>
      </c>
      <c r="Q19204" t="s">
        <v>71</v>
      </c>
      <c r="R19204" t="s">
        <v>72</v>
      </c>
      <c r="S19204">
        <f>TechNova_sales[[#This Row],[UnitPrice]]*TechNova_sales[[#This Row],[Quantity]]</f>
        <v>107.94</v>
      </c>
    </row>
    <row r="19205" spans="1:19" x14ac:dyDescent="0.3">
      <c r="A19205">
        <v>1256009</v>
      </c>
      <c r="B19205">
        <v>1</v>
      </c>
      <c r="C19205" s="1">
        <v>44721</v>
      </c>
      <c r="D19205" s="1">
        <v>44724</v>
      </c>
      <c r="E19205">
        <v>2032588</v>
      </c>
      <c r="F19205" t="s">
        <v>40</v>
      </c>
      <c r="G19205" t="s">
        <v>34</v>
      </c>
      <c r="H19205">
        <v>0</v>
      </c>
      <c r="I19205" t="s">
        <v>41</v>
      </c>
      <c r="J19205">
        <v>1245</v>
      </c>
      <c r="K19205">
        <v>1</v>
      </c>
      <c r="L19205" t="s">
        <v>156</v>
      </c>
      <c r="M19205" t="s">
        <v>47</v>
      </c>
      <c r="N19205" t="s">
        <v>37</v>
      </c>
      <c r="O19205">
        <v>85.65</v>
      </c>
      <c r="P19205">
        <v>168</v>
      </c>
      <c r="Q19205" t="s">
        <v>79</v>
      </c>
      <c r="R19205" t="s">
        <v>39</v>
      </c>
      <c r="S19205">
        <f>TechNova_sales[[#This Row],[UnitPrice]]*TechNova_sales[[#This Row],[Quantity]]</f>
        <v>168</v>
      </c>
    </row>
    <row r="19206" spans="1:19" x14ac:dyDescent="0.3">
      <c r="A19206">
        <v>1256009</v>
      </c>
      <c r="B19206">
        <v>2</v>
      </c>
      <c r="C19206" s="1">
        <v>44721</v>
      </c>
      <c r="D19206" s="1">
        <v>44724</v>
      </c>
      <c r="E19206">
        <v>2032588</v>
      </c>
      <c r="F19206" t="s">
        <v>40</v>
      </c>
      <c r="G19206" t="s">
        <v>34</v>
      </c>
      <c r="H19206">
        <v>0</v>
      </c>
      <c r="I19206" t="s">
        <v>41</v>
      </c>
      <c r="J19206">
        <v>844</v>
      </c>
      <c r="K19206">
        <v>5</v>
      </c>
      <c r="L19206" t="s">
        <v>2454</v>
      </c>
      <c r="M19206" t="s">
        <v>36</v>
      </c>
      <c r="N19206" t="s">
        <v>188</v>
      </c>
      <c r="O19206">
        <v>13.71</v>
      </c>
      <c r="P19206">
        <v>26.9</v>
      </c>
      <c r="Q19206" t="s">
        <v>119</v>
      </c>
      <c r="R19206" t="s">
        <v>56</v>
      </c>
      <c r="S19206">
        <f>TechNova_sales[[#This Row],[UnitPrice]]*TechNova_sales[[#This Row],[Quantity]]</f>
        <v>134.5</v>
      </c>
    </row>
    <row r="19207" spans="1:19" x14ac:dyDescent="0.3">
      <c r="A19207">
        <v>1256010</v>
      </c>
      <c r="B19207">
        <v>1</v>
      </c>
      <c r="C19207" s="1">
        <v>44721</v>
      </c>
      <c r="D19207" s="1">
        <v>44726</v>
      </c>
      <c r="E19207">
        <v>2060555</v>
      </c>
      <c r="F19207" t="s">
        <v>40</v>
      </c>
      <c r="G19207" t="s">
        <v>34</v>
      </c>
      <c r="H19207">
        <v>0</v>
      </c>
      <c r="I19207" t="s">
        <v>41</v>
      </c>
      <c r="J19207">
        <v>52</v>
      </c>
      <c r="K19207">
        <v>4</v>
      </c>
      <c r="L19207" t="s">
        <v>1131</v>
      </c>
      <c r="M19207" t="s">
        <v>86</v>
      </c>
      <c r="N19207" t="s">
        <v>44</v>
      </c>
      <c r="O19207">
        <v>91.95</v>
      </c>
      <c r="P19207">
        <v>199.95</v>
      </c>
      <c r="Q19207" t="s">
        <v>127</v>
      </c>
      <c r="R19207" t="s">
        <v>128</v>
      </c>
      <c r="S19207">
        <f>TechNova_sales[[#This Row],[UnitPrice]]*TechNova_sales[[#This Row],[Quantity]]</f>
        <v>799.8</v>
      </c>
    </row>
    <row r="19208" spans="1:19" x14ac:dyDescent="0.3">
      <c r="A19208">
        <v>1256010</v>
      </c>
      <c r="B19208">
        <v>2</v>
      </c>
      <c r="C19208" s="1">
        <v>44721</v>
      </c>
      <c r="D19208" s="1">
        <v>44726</v>
      </c>
      <c r="E19208">
        <v>2060555</v>
      </c>
      <c r="F19208" t="s">
        <v>40</v>
      </c>
      <c r="G19208" t="s">
        <v>34</v>
      </c>
      <c r="H19208">
        <v>0</v>
      </c>
      <c r="I19208" t="s">
        <v>41</v>
      </c>
      <c r="J19208">
        <v>2500</v>
      </c>
      <c r="K19208">
        <v>2</v>
      </c>
      <c r="L19208" t="s">
        <v>461</v>
      </c>
      <c r="M19208" t="s">
        <v>36</v>
      </c>
      <c r="N19208" t="s">
        <v>44</v>
      </c>
      <c r="O19208">
        <v>12.09</v>
      </c>
      <c r="P19208">
        <v>23.72</v>
      </c>
      <c r="Q19208" t="s">
        <v>81</v>
      </c>
      <c r="R19208" t="s">
        <v>66</v>
      </c>
      <c r="S19208">
        <f>TechNova_sales[[#This Row],[UnitPrice]]*TechNova_sales[[#This Row],[Quantity]]</f>
        <v>47.44</v>
      </c>
    </row>
    <row r="19209" spans="1:19" x14ac:dyDescent="0.3">
      <c r="A19209">
        <v>1256012</v>
      </c>
      <c r="B19209">
        <v>1</v>
      </c>
      <c r="C19209" s="1">
        <v>44721</v>
      </c>
      <c r="D19209" s="1"/>
      <c r="E19209">
        <v>775223</v>
      </c>
      <c r="F19209" t="s">
        <v>76</v>
      </c>
      <c r="G19209" t="s">
        <v>59</v>
      </c>
      <c r="H19209">
        <v>30</v>
      </c>
      <c r="I19209" t="s">
        <v>76</v>
      </c>
      <c r="J19209">
        <v>433</v>
      </c>
      <c r="K19209">
        <v>1</v>
      </c>
      <c r="L19209" t="s">
        <v>1114</v>
      </c>
      <c r="M19209" t="s">
        <v>54</v>
      </c>
      <c r="N19209" t="s">
        <v>37</v>
      </c>
      <c r="O19209">
        <v>321.05</v>
      </c>
      <c r="P19209">
        <v>969</v>
      </c>
      <c r="Q19209" t="s">
        <v>69</v>
      </c>
      <c r="R19209" t="s">
        <v>56</v>
      </c>
      <c r="S19209">
        <f>TechNova_sales[[#This Row],[UnitPrice]]*TechNova_sales[[#This Row],[Quantity]]</f>
        <v>969</v>
      </c>
    </row>
    <row r="19210" spans="1:19" x14ac:dyDescent="0.3">
      <c r="A19210">
        <v>1256012</v>
      </c>
      <c r="B19210">
        <v>2</v>
      </c>
      <c r="C19210" s="1">
        <v>44721</v>
      </c>
      <c r="D19210" s="1"/>
      <c r="E19210">
        <v>775223</v>
      </c>
      <c r="F19210" t="s">
        <v>76</v>
      </c>
      <c r="G19210" t="s">
        <v>59</v>
      </c>
      <c r="H19210">
        <v>30</v>
      </c>
      <c r="I19210" t="s">
        <v>76</v>
      </c>
      <c r="J19210">
        <v>437</v>
      </c>
      <c r="K19210">
        <v>3</v>
      </c>
      <c r="L19210" t="s">
        <v>792</v>
      </c>
      <c r="M19210" t="s">
        <v>54</v>
      </c>
      <c r="N19210" t="s">
        <v>37</v>
      </c>
      <c r="O19210">
        <v>254.86</v>
      </c>
      <c r="P19210">
        <v>499.9</v>
      </c>
      <c r="Q19210" t="s">
        <v>69</v>
      </c>
      <c r="R19210" t="s">
        <v>56</v>
      </c>
      <c r="S19210">
        <f>TechNova_sales[[#This Row],[UnitPrice]]*TechNova_sales[[#This Row],[Quantity]]</f>
        <v>1499.6999999999998</v>
      </c>
    </row>
    <row r="19211" spans="1:19" x14ac:dyDescent="0.3">
      <c r="A19211">
        <v>1256013</v>
      </c>
      <c r="B19211">
        <v>1</v>
      </c>
      <c r="C19211" s="1">
        <v>44721</v>
      </c>
      <c r="D19211" s="1"/>
      <c r="E19211">
        <v>1942072</v>
      </c>
      <c r="F19211" t="s">
        <v>40</v>
      </c>
      <c r="G19211" t="s">
        <v>34</v>
      </c>
      <c r="H19211">
        <v>51</v>
      </c>
      <c r="I19211" t="s">
        <v>40</v>
      </c>
      <c r="J19211">
        <v>69</v>
      </c>
      <c r="K19211">
        <v>6</v>
      </c>
      <c r="L19211" t="s">
        <v>362</v>
      </c>
      <c r="M19211" t="s">
        <v>183</v>
      </c>
      <c r="N19211" t="s">
        <v>188</v>
      </c>
      <c r="O19211">
        <v>13.1</v>
      </c>
      <c r="P19211">
        <v>25.69</v>
      </c>
      <c r="Q19211" t="s">
        <v>184</v>
      </c>
      <c r="R19211" t="s">
        <v>128</v>
      </c>
      <c r="S19211">
        <f>TechNova_sales[[#This Row],[UnitPrice]]*TechNova_sales[[#This Row],[Quantity]]</f>
        <v>154.14000000000001</v>
      </c>
    </row>
    <row r="19212" spans="1:19" x14ac:dyDescent="0.3">
      <c r="A19212">
        <v>1256013</v>
      </c>
      <c r="B19212">
        <v>2</v>
      </c>
      <c r="C19212" s="1">
        <v>44721</v>
      </c>
      <c r="D19212" s="1"/>
      <c r="E19212">
        <v>1942072</v>
      </c>
      <c r="F19212" t="s">
        <v>40</v>
      </c>
      <c r="G19212" t="s">
        <v>34</v>
      </c>
      <c r="H19212">
        <v>51</v>
      </c>
      <c r="I19212" t="s">
        <v>40</v>
      </c>
      <c r="J19212">
        <v>1521</v>
      </c>
      <c r="K19212">
        <v>4</v>
      </c>
      <c r="L19212" t="s">
        <v>1498</v>
      </c>
      <c r="M19212" t="s">
        <v>64</v>
      </c>
      <c r="N19212" t="s">
        <v>48</v>
      </c>
      <c r="O19212">
        <v>142.56</v>
      </c>
      <c r="P19212">
        <v>310</v>
      </c>
      <c r="Q19212" t="s">
        <v>65</v>
      </c>
      <c r="R19212" t="s">
        <v>66</v>
      </c>
      <c r="S19212">
        <f>TechNova_sales[[#This Row],[UnitPrice]]*TechNova_sales[[#This Row],[Quantity]]</f>
        <v>1240</v>
      </c>
    </row>
    <row r="19213" spans="1:19" x14ac:dyDescent="0.3">
      <c r="A19213">
        <v>1256013</v>
      </c>
      <c r="B19213">
        <v>3</v>
      </c>
      <c r="C19213" s="1">
        <v>44721</v>
      </c>
      <c r="D19213" s="1"/>
      <c r="E19213">
        <v>1942072</v>
      </c>
      <c r="F19213" t="s">
        <v>40</v>
      </c>
      <c r="G19213" t="s">
        <v>34</v>
      </c>
      <c r="H19213">
        <v>51</v>
      </c>
      <c r="I19213" t="s">
        <v>40</v>
      </c>
      <c r="J19213">
        <v>460</v>
      </c>
      <c r="K19213">
        <v>1</v>
      </c>
      <c r="L19213" t="s">
        <v>380</v>
      </c>
      <c r="M19213" t="s">
        <v>86</v>
      </c>
      <c r="N19213" t="s">
        <v>37</v>
      </c>
      <c r="O19213">
        <v>152.9</v>
      </c>
      <c r="P19213">
        <v>299.89999999999998</v>
      </c>
      <c r="Q19213" t="s">
        <v>69</v>
      </c>
      <c r="R19213" t="s">
        <v>56</v>
      </c>
      <c r="S19213">
        <f>TechNova_sales[[#This Row],[UnitPrice]]*TechNova_sales[[#This Row],[Quantity]]</f>
        <v>299.89999999999998</v>
      </c>
    </row>
    <row r="19214" spans="1:19" x14ac:dyDescent="0.3">
      <c r="A19214">
        <v>1256014</v>
      </c>
      <c r="B19214">
        <v>1</v>
      </c>
      <c r="C19214" s="1">
        <v>44721</v>
      </c>
      <c r="D19214" s="1"/>
      <c r="E19214">
        <v>888175</v>
      </c>
      <c r="F19214" t="s">
        <v>67</v>
      </c>
      <c r="G19214" t="s">
        <v>59</v>
      </c>
      <c r="H19214">
        <v>34</v>
      </c>
      <c r="I19214" t="s">
        <v>67</v>
      </c>
      <c r="J19214">
        <v>2058</v>
      </c>
      <c r="K19214">
        <v>2</v>
      </c>
      <c r="L19214" t="s">
        <v>2269</v>
      </c>
      <c r="M19214" t="s">
        <v>36</v>
      </c>
      <c r="N19214" t="s">
        <v>37</v>
      </c>
      <c r="O19214">
        <v>71.37</v>
      </c>
      <c r="P19214">
        <v>139.99</v>
      </c>
      <c r="Q19214" t="s">
        <v>49</v>
      </c>
      <c r="R19214" t="s">
        <v>50</v>
      </c>
      <c r="S19214">
        <f>TechNova_sales[[#This Row],[UnitPrice]]*TechNova_sales[[#This Row],[Quantity]]</f>
        <v>279.98</v>
      </c>
    </row>
    <row r="19215" spans="1:19" x14ac:dyDescent="0.3">
      <c r="A19215">
        <v>1256015</v>
      </c>
      <c r="B19215">
        <v>1</v>
      </c>
      <c r="C19215" s="1">
        <v>44721</v>
      </c>
      <c r="D19215" s="1"/>
      <c r="E19215">
        <v>1266986</v>
      </c>
      <c r="F19215" t="s">
        <v>40</v>
      </c>
      <c r="G19215" t="s">
        <v>34</v>
      </c>
      <c r="H19215">
        <v>61</v>
      </c>
      <c r="I19215" t="s">
        <v>40</v>
      </c>
      <c r="J19215">
        <v>544</v>
      </c>
      <c r="K19215">
        <v>3</v>
      </c>
      <c r="L19215" t="s">
        <v>1358</v>
      </c>
      <c r="M19215" t="s">
        <v>74</v>
      </c>
      <c r="N19215" t="s">
        <v>48</v>
      </c>
      <c r="O19215">
        <v>254.4</v>
      </c>
      <c r="P19215">
        <v>499</v>
      </c>
      <c r="Q19215" t="s">
        <v>87</v>
      </c>
      <c r="R19215" t="s">
        <v>56</v>
      </c>
      <c r="S19215">
        <f>TechNova_sales[[#This Row],[UnitPrice]]*TechNova_sales[[#This Row],[Quantity]]</f>
        <v>1497</v>
      </c>
    </row>
    <row r="19216" spans="1:19" x14ac:dyDescent="0.3">
      <c r="A19216">
        <v>1256015</v>
      </c>
      <c r="B19216">
        <v>2</v>
      </c>
      <c r="C19216" s="1">
        <v>44721</v>
      </c>
      <c r="D19216" s="1"/>
      <c r="E19216">
        <v>1266986</v>
      </c>
      <c r="F19216" t="s">
        <v>40</v>
      </c>
      <c r="G19216" t="s">
        <v>34</v>
      </c>
      <c r="H19216">
        <v>61</v>
      </c>
      <c r="I19216" t="s">
        <v>40</v>
      </c>
      <c r="J19216">
        <v>1809</v>
      </c>
      <c r="K19216">
        <v>3</v>
      </c>
      <c r="L19216" t="s">
        <v>1612</v>
      </c>
      <c r="M19216" t="s">
        <v>96</v>
      </c>
      <c r="N19216" t="s">
        <v>78</v>
      </c>
      <c r="O19216">
        <v>16.309999999999999</v>
      </c>
      <c r="P19216">
        <v>32</v>
      </c>
      <c r="Q19216" t="s">
        <v>97</v>
      </c>
      <c r="R19216" t="s">
        <v>98</v>
      </c>
      <c r="S19216">
        <f>TechNova_sales[[#This Row],[UnitPrice]]*TechNova_sales[[#This Row],[Quantity]]</f>
        <v>96</v>
      </c>
    </row>
    <row r="19217" spans="1:19" x14ac:dyDescent="0.3">
      <c r="A19217">
        <v>1256015</v>
      </c>
      <c r="B19217">
        <v>3</v>
      </c>
      <c r="C19217" s="1">
        <v>44721</v>
      </c>
      <c r="D19217" s="1"/>
      <c r="E19217">
        <v>1266986</v>
      </c>
      <c r="F19217" t="s">
        <v>40</v>
      </c>
      <c r="G19217" t="s">
        <v>34</v>
      </c>
      <c r="H19217">
        <v>61</v>
      </c>
      <c r="I19217" t="s">
        <v>40</v>
      </c>
      <c r="J19217">
        <v>1573</v>
      </c>
      <c r="K19217">
        <v>3</v>
      </c>
      <c r="L19217" t="s">
        <v>261</v>
      </c>
      <c r="M19217" t="s">
        <v>100</v>
      </c>
      <c r="N19217" t="s">
        <v>37</v>
      </c>
      <c r="O19217">
        <v>27.13</v>
      </c>
      <c r="P19217">
        <v>58.99</v>
      </c>
      <c r="Q19217" t="s">
        <v>71</v>
      </c>
      <c r="R19217" t="s">
        <v>72</v>
      </c>
      <c r="S19217">
        <f>TechNova_sales[[#This Row],[UnitPrice]]*TechNova_sales[[#This Row],[Quantity]]</f>
        <v>176.97</v>
      </c>
    </row>
    <row r="19218" spans="1:19" x14ac:dyDescent="0.3">
      <c r="A19218">
        <v>1256016</v>
      </c>
      <c r="B19218">
        <v>1</v>
      </c>
      <c r="C19218" s="1">
        <v>44721</v>
      </c>
      <c r="D19218" s="1"/>
      <c r="E19218">
        <v>2011298</v>
      </c>
      <c r="F19218" t="s">
        <v>40</v>
      </c>
      <c r="G19218" t="s">
        <v>34</v>
      </c>
      <c r="H19218">
        <v>48</v>
      </c>
      <c r="I19218" t="s">
        <v>40</v>
      </c>
      <c r="J19218">
        <v>1018</v>
      </c>
      <c r="K19218">
        <v>1</v>
      </c>
      <c r="L19218" t="s">
        <v>752</v>
      </c>
      <c r="M19218" t="s">
        <v>43</v>
      </c>
      <c r="N19218" t="s">
        <v>123</v>
      </c>
      <c r="O19218">
        <v>86.45</v>
      </c>
      <c r="P19218">
        <v>188</v>
      </c>
      <c r="Q19218" t="s">
        <v>174</v>
      </c>
      <c r="R19218" t="s">
        <v>39</v>
      </c>
      <c r="S19218">
        <f>TechNova_sales[[#This Row],[UnitPrice]]*TechNova_sales[[#This Row],[Quantity]]</f>
        <v>188</v>
      </c>
    </row>
    <row r="19219" spans="1:19" x14ac:dyDescent="0.3">
      <c r="A19219">
        <v>1256016</v>
      </c>
      <c r="B19219">
        <v>2</v>
      </c>
      <c r="C19219" s="1">
        <v>44721</v>
      </c>
      <c r="D19219" s="1"/>
      <c r="E19219">
        <v>2011298</v>
      </c>
      <c r="F19219" t="s">
        <v>40</v>
      </c>
      <c r="G19219" t="s">
        <v>34</v>
      </c>
      <c r="H19219">
        <v>48</v>
      </c>
      <c r="I19219" t="s">
        <v>40</v>
      </c>
      <c r="J19219">
        <v>1533</v>
      </c>
      <c r="K19219">
        <v>2</v>
      </c>
      <c r="L19219" t="s">
        <v>1494</v>
      </c>
      <c r="M19219" t="s">
        <v>64</v>
      </c>
      <c r="N19219" t="s">
        <v>48</v>
      </c>
      <c r="O19219">
        <v>137.5</v>
      </c>
      <c r="P19219">
        <v>299</v>
      </c>
      <c r="Q19219" t="s">
        <v>65</v>
      </c>
      <c r="R19219" t="s">
        <v>66</v>
      </c>
      <c r="S19219">
        <f>TechNova_sales[[#This Row],[UnitPrice]]*TechNova_sales[[#This Row],[Quantity]]</f>
        <v>598</v>
      </c>
    </row>
    <row r="19220" spans="1:19" x14ac:dyDescent="0.3">
      <c r="A19220">
        <v>1256016</v>
      </c>
      <c r="B19220">
        <v>3</v>
      </c>
      <c r="C19220" s="1">
        <v>44721</v>
      </c>
      <c r="D19220" s="1"/>
      <c r="E19220">
        <v>2011298</v>
      </c>
      <c r="F19220" t="s">
        <v>40</v>
      </c>
      <c r="G19220" t="s">
        <v>34</v>
      </c>
      <c r="H19220">
        <v>48</v>
      </c>
      <c r="I19220" t="s">
        <v>40</v>
      </c>
      <c r="J19220">
        <v>1449</v>
      </c>
      <c r="K19220">
        <v>3</v>
      </c>
      <c r="L19220" t="s">
        <v>561</v>
      </c>
      <c r="M19220" t="s">
        <v>64</v>
      </c>
      <c r="N19220" t="s">
        <v>83</v>
      </c>
      <c r="O19220">
        <v>137.96</v>
      </c>
      <c r="P19220">
        <v>300</v>
      </c>
      <c r="Q19220" t="s">
        <v>131</v>
      </c>
      <c r="R19220" t="s">
        <v>66</v>
      </c>
      <c r="S19220">
        <f>TechNova_sales[[#This Row],[UnitPrice]]*TechNova_sales[[#This Row],[Quantity]]</f>
        <v>900</v>
      </c>
    </row>
    <row r="19221" spans="1:19" x14ac:dyDescent="0.3">
      <c r="A19221">
        <v>1256016</v>
      </c>
      <c r="B19221">
        <v>4</v>
      </c>
      <c r="C19221" s="1">
        <v>44721</v>
      </c>
      <c r="D19221" s="1"/>
      <c r="E19221">
        <v>2011298</v>
      </c>
      <c r="F19221" t="s">
        <v>40</v>
      </c>
      <c r="G19221" t="s">
        <v>34</v>
      </c>
      <c r="H19221">
        <v>48</v>
      </c>
      <c r="I19221" t="s">
        <v>40</v>
      </c>
      <c r="J19221">
        <v>1635</v>
      </c>
      <c r="K19221">
        <v>2</v>
      </c>
      <c r="L19221" t="s">
        <v>367</v>
      </c>
      <c r="M19221" t="s">
        <v>36</v>
      </c>
      <c r="N19221" t="s">
        <v>44</v>
      </c>
      <c r="O19221">
        <v>7.58</v>
      </c>
      <c r="P19221">
        <v>22.89</v>
      </c>
      <c r="Q19221" t="s">
        <v>71</v>
      </c>
      <c r="R19221" t="s">
        <v>72</v>
      </c>
      <c r="S19221">
        <f>TechNova_sales[[#This Row],[UnitPrice]]*TechNova_sales[[#This Row],[Quantity]]</f>
        <v>45.78</v>
      </c>
    </row>
    <row r="19222" spans="1:19" x14ac:dyDescent="0.3">
      <c r="A19222">
        <v>1256017</v>
      </c>
      <c r="B19222">
        <v>1</v>
      </c>
      <c r="C19222" s="1">
        <v>44721</v>
      </c>
      <c r="D19222" s="1"/>
      <c r="E19222">
        <v>1771296</v>
      </c>
      <c r="F19222" t="s">
        <v>40</v>
      </c>
      <c r="G19222" t="s">
        <v>34</v>
      </c>
      <c r="H19222">
        <v>56</v>
      </c>
      <c r="I19222" t="s">
        <v>40</v>
      </c>
      <c r="J19222">
        <v>1639</v>
      </c>
      <c r="K19222">
        <v>1</v>
      </c>
      <c r="L19222" t="s">
        <v>255</v>
      </c>
      <c r="M19222" t="s">
        <v>36</v>
      </c>
      <c r="N19222" t="s">
        <v>91</v>
      </c>
      <c r="O19222">
        <v>5.09</v>
      </c>
      <c r="P19222">
        <v>9.99</v>
      </c>
      <c r="Q19222" t="s">
        <v>71</v>
      </c>
      <c r="R19222" t="s">
        <v>72</v>
      </c>
      <c r="S19222">
        <f>TechNova_sales[[#This Row],[UnitPrice]]*TechNova_sales[[#This Row],[Quantity]]</f>
        <v>9.99</v>
      </c>
    </row>
    <row r="19223" spans="1:19" x14ac:dyDescent="0.3">
      <c r="A19223">
        <v>1256018</v>
      </c>
      <c r="B19223">
        <v>1</v>
      </c>
      <c r="C19223" s="1">
        <v>44721</v>
      </c>
      <c r="D19223" s="1"/>
      <c r="E19223">
        <v>1681427</v>
      </c>
      <c r="F19223" t="s">
        <v>40</v>
      </c>
      <c r="G19223" t="s">
        <v>34</v>
      </c>
      <c r="H19223">
        <v>53</v>
      </c>
      <c r="I19223" t="s">
        <v>40</v>
      </c>
      <c r="J19223">
        <v>1692</v>
      </c>
      <c r="K19223">
        <v>3</v>
      </c>
      <c r="L19223" t="s">
        <v>533</v>
      </c>
      <c r="M19223" t="s">
        <v>100</v>
      </c>
      <c r="N19223" t="s">
        <v>48</v>
      </c>
      <c r="O19223">
        <v>3.56</v>
      </c>
      <c r="P19223">
        <v>6.99</v>
      </c>
      <c r="Q19223" t="s">
        <v>105</v>
      </c>
      <c r="R19223" t="s">
        <v>98</v>
      </c>
      <c r="S19223">
        <f>TechNova_sales[[#This Row],[UnitPrice]]*TechNova_sales[[#This Row],[Quantity]]</f>
        <v>20.97</v>
      </c>
    </row>
    <row r="19224" spans="1:19" x14ac:dyDescent="0.3">
      <c r="A19224">
        <v>1256019</v>
      </c>
      <c r="B19224">
        <v>1</v>
      </c>
      <c r="C19224" s="1">
        <v>44721</v>
      </c>
      <c r="D19224" s="1">
        <v>44728</v>
      </c>
      <c r="E19224">
        <v>1745497</v>
      </c>
      <c r="F19224" t="s">
        <v>40</v>
      </c>
      <c r="G19224" t="s">
        <v>34</v>
      </c>
      <c r="H19224">
        <v>0</v>
      </c>
      <c r="I19224" t="s">
        <v>41</v>
      </c>
      <c r="J19224">
        <v>995</v>
      </c>
      <c r="K19224">
        <v>1</v>
      </c>
      <c r="L19224" t="s">
        <v>2380</v>
      </c>
      <c r="M19224" t="s">
        <v>43</v>
      </c>
      <c r="N19224" t="s">
        <v>44</v>
      </c>
      <c r="O19224">
        <v>86.68</v>
      </c>
      <c r="P19224">
        <v>188.5</v>
      </c>
      <c r="Q19224" t="s">
        <v>174</v>
      </c>
      <c r="R19224" t="s">
        <v>39</v>
      </c>
      <c r="S19224">
        <f>TechNova_sales[[#This Row],[UnitPrice]]*TechNova_sales[[#This Row],[Quantity]]</f>
        <v>188.5</v>
      </c>
    </row>
    <row r="19225" spans="1:19" x14ac:dyDescent="0.3">
      <c r="A19225">
        <v>1256019</v>
      </c>
      <c r="B19225">
        <v>2</v>
      </c>
      <c r="C19225" s="1">
        <v>44721</v>
      </c>
      <c r="D19225" s="1">
        <v>44728</v>
      </c>
      <c r="E19225">
        <v>1745497</v>
      </c>
      <c r="F19225" t="s">
        <v>40</v>
      </c>
      <c r="G19225" t="s">
        <v>34</v>
      </c>
      <c r="H19225">
        <v>0</v>
      </c>
      <c r="I19225" t="s">
        <v>41</v>
      </c>
      <c r="J19225">
        <v>1949</v>
      </c>
      <c r="K19225">
        <v>6</v>
      </c>
      <c r="L19225" t="s">
        <v>1775</v>
      </c>
      <c r="M19225" t="s">
        <v>122</v>
      </c>
      <c r="N19225" t="s">
        <v>89</v>
      </c>
      <c r="O19225">
        <v>142.75</v>
      </c>
      <c r="P19225">
        <v>279.99</v>
      </c>
      <c r="Q19225" t="s">
        <v>133</v>
      </c>
      <c r="R19225" t="s">
        <v>50</v>
      </c>
      <c r="S19225">
        <f>TechNova_sales[[#This Row],[UnitPrice]]*TechNova_sales[[#This Row],[Quantity]]</f>
        <v>1679.94</v>
      </c>
    </row>
    <row r="19226" spans="1:19" x14ac:dyDescent="0.3">
      <c r="A19226">
        <v>1256019</v>
      </c>
      <c r="B19226">
        <v>3</v>
      </c>
      <c r="C19226" s="1">
        <v>44721</v>
      </c>
      <c r="D19226" s="1">
        <v>44728</v>
      </c>
      <c r="E19226">
        <v>1745497</v>
      </c>
      <c r="F19226" t="s">
        <v>40</v>
      </c>
      <c r="G19226" t="s">
        <v>34</v>
      </c>
      <c r="H19226">
        <v>0</v>
      </c>
      <c r="I19226" t="s">
        <v>41</v>
      </c>
      <c r="J19226">
        <v>1764</v>
      </c>
      <c r="K19226">
        <v>4</v>
      </c>
      <c r="L19226" t="s">
        <v>1592</v>
      </c>
      <c r="M19226" t="s">
        <v>96</v>
      </c>
      <c r="N19226" t="s">
        <v>78</v>
      </c>
      <c r="O19226">
        <v>23.86</v>
      </c>
      <c r="P19226">
        <v>46.8</v>
      </c>
      <c r="Q19226" t="s">
        <v>97</v>
      </c>
      <c r="R19226" t="s">
        <v>98</v>
      </c>
      <c r="S19226">
        <f>TechNova_sales[[#This Row],[UnitPrice]]*TechNova_sales[[#This Row],[Quantity]]</f>
        <v>187.2</v>
      </c>
    </row>
    <row r="19227" spans="1:19" x14ac:dyDescent="0.3">
      <c r="A19227">
        <v>1256020</v>
      </c>
      <c r="B19227">
        <v>1</v>
      </c>
      <c r="C19227" s="1">
        <v>44721</v>
      </c>
      <c r="D19227" s="1"/>
      <c r="E19227">
        <v>749016</v>
      </c>
      <c r="F19227" t="s">
        <v>76</v>
      </c>
      <c r="G19227" t="s">
        <v>59</v>
      </c>
      <c r="H19227">
        <v>30</v>
      </c>
      <c r="I19227" t="s">
        <v>76</v>
      </c>
      <c r="J19227">
        <v>1413</v>
      </c>
      <c r="K19227">
        <v>7</v>
      </c>
      <c r="L19227" t="s">
        <v>720</v>
      </c>
      <c r="M19227" t="s">
        <v>64</v>
      </c>
      <c r="N19227" t="s">
        <v>48</v>
      </c>
      <c r="O19227">
        <v>137.5</v>
      </c>
      <c r="P19227">
        <v>299</v>
      </c>
      <c r="Q19227" t="s">
        <v>131</v>
      </c>
      <c r="R19227" t="s">
        <v>66</v>
      </c>
      <c r="S19227">
        <f>TechNova_sales[[#This Row],[UnitPrice]]*TechNova_sales[[#This Row],[Quantity]]</f>
        <v>2093</v>
      </c>
    </row>
    <row r="19228" spans="1:19" x14ac:dyDescent="0.3">
      <c r="A19228">
        <v>1256020</v>
      </c>
      <c r="B19228">
        <v>2</v>
      </c>
      <c r="C19228" s="1">
        <v>44721</v>
      </c>
      <c r="D19228" s="1"/>
      <c r="E19228">
        <v>749016</v>
      </c>
      <c r="F19228" t="s">
        <v>76</v>
      </c>
      <c r="G19228" t="s">
        <v>59</v>
      </c>
      <c r="H19228">
        <v>30</v>
      </c>
      <c r="I19228" t="s">
        <v>76</v>
      </c>
      <c r="J19228">
        <v>1556</v>
      </c>
      <c r="K19228">
        <v>2</v>
      </c>
      <c r="L19228" t="s">
        <v>643</v>
      </c>
      <c r="M19228" t="s">
        <v>64</v>
      </c>
      <c r="N19228" t="s">
        <v>37</v>
      </c>
      <c r="O19228">
        <v>128.76</v>
      </c>
      <c r="P19228">
        <v>280</v>
      </c>
      <c r="Q19228" t="s">
        <v>65</v>
      </c>
      <c r="R19228" t="s">
        <v>66</v>
      </c>
      <c r="S19228">
        <f>TechNova_sales[[#This Row],[UnitPrice]]*TechNova_sales[[#This Row],[Quantity]]</f>
        <v>560</v>
      </c>
    </row>
    <row r="19229" spans="1:19" x14ac:dyDescent="0.3">
      <c r="A19229">
        <v>1256020</v>
      </c>
      <c r="B19229">
        <v>3</v>
      </c>
      <c r="C19229" s="1">
        <v>44721</v>
      </c>
      <c r="D19229" s="1"/>
      <c r="E19229">
        <v>749016</v>
      </c>
      <c r="F19229" t="s">
        <v>76</v>
      </c>
      <c r="G19229" t="s">
        <v>59</v>
      </c>
      <c r="H19229">
        <v>30</v>
      </c>
      <c r="I19229" t="s">
        <v>76</v>
      </c>
      <c r="J19229">
        <v>547</v>
      </c>
      <c r="K19229">
        <v>1</v>
      </c>
      <c r="L19229" t="s">
        <v>1947</v>
      </c>
      <c r="M19229" t="s">
        <v>74</v>
      </c>
      <c r="N19229" t="s">
        <v>48</v>
      </c>
      <c r="O19229">
        <v>115.43</v>
      </c>
      <c r="P19229">
        <v>251</v>
      </c>
      <c r="Q19229" t="s">
        <v>87</v>
      </c>
      <c r="R19229" t="s">
        <v>56</v>
      </c>
      <c r="S19229">
        <f>TechNova_sales[[#This Row],[UnitPrice]]*TechNova_sales[[#This Row],[Quantity]]</f>
        <v>251</v>
      </c>
    </row>
    <row r="19230" spans="1:19" x14ac:dyDescent="0.3">
      <c r="A19230">
        <v>1256020</v>
      </c>
      <c r="B19230">
        <v>4</v>
      </c>
      <c r="C19230" s="1">
        <v>44721</v>
      </c>
      <c r="D19230" s="1"/>
      <c r="E19230">
        <v>749016</v>
      </c>
      <c r="F19230" t="s">
        <v>76</v>
      </c>
      <c r="G19230" t="s">
        <v>59</v>
      </c>
      <c r="H19230">
        <v>30</v>
      </c>
      <c r="I19230" t="s">
        <v>76</v>
      </c>
      <c r="J19230">
        <v>165</v>
      </c>
      <c r="K19230">
        <v>1</v>
      </c>
      <c r="L19230" t="s">
        <v>1242</v>
      </c>
      <c r="M19230" t="s">
        <v>54</v>
      </c>
      <c r="N19230" t="s">
        <v>48</v>
      </c>
      <c r="O19230">
        <v>389.26</v>
      </c>
      <c r="P19230">
        <v>763.51</v>
      </c>
      <c r="Q19230" t="s">
        <v>61</v>
      </c>
      <c r="R19230" t="s">
        <v>62</v>
      </c>
      <c r="S19230">
        <f>TechNova_sales[[#This Row],[UnitPrice]]*TechNova_sales[[#This Row],[Quantity]]</f>
        <v>763.51</v>
      </c>
    </row>
    <row r="19231" spans="1:19" x14ac:dyDescent="0.3">
      <c r="A19231">
        <v>1256020</v>
      </c>
      <c r="B19231">
        <v>5</v>
      </c>
      <c r="C19231" s="1">
        <v>44721</v>
      </c>
      <c r="D19231" s="1"/>
      <c r="E19231">
        <v>749016</v>
      </c>
      <c r="F19231" t="s">
        <v>76</v>
      </c>
      <c r="G19231" t="s">
        <v>59</v>
      </c>
      <c r="H19231">
        <v>30</v>
      </c>
      <c r="I19231" t="s">
        <v>76</v>
      </c>
      <c r="J19231">
        <v>52</v>
      </c>
      <c r="K19231">
        <v>1</v>
      </c>
      <c r="L19231" t="s">
        <v>1131</v>
      </c>
      <c r="M19231" t="s">
        <v>86</v>
      </c>
      <c r="N19231" t="s">
        <v>44</v>
      </c>
      <c r="O19231">
        <v>91.95</v>
      </c>
      <c r="P19231">
        <v>199.95</v>
      </c>
      <c r="Q19231" t="s">
        <v>127</v>
      </c>
      <c r="R19231" t="s">
        <v>128</v>
      </c>
      <c r="S19231">
        <f>TechNova_sales[[#This Row],[UnitPrice]]*TechNova_sales[[#This Row],[Quantity]]</f>
        <v>199.95</v>
      </c>
    </row>
    <row r="19232" spans="1:19" x14ac:dyDescent="0.3">
      <c r="A19232">
        <v>1256020</v>
      </c>
      <c r="B19232">
        <v>6</v>
      </c>
      <c r="C19232" s="1">
        <v>44721</v>
      </c>
      <c r="D19232" s="1"/>
      <c r="E19232">
        <v>749016</v>
      </c>
      <c r="F19232" t="s">
        <v>76</v>
      </c>
      <c r="G19232" t="s">
        <v>59</v>
      </c>
      <c r="H19232">
        <v>30</v>
      </c>
      <c r="I19232" t="s">
        <v>76</v>
      </c>
      <c r="J19232">
        <v>516</v>
      </c>
      <c r="K19232">
        <v>2</v>
      </c>
      <c r="L19232" t="s">
        <v>486</v>
      </c>
      <c r="M19232" t="s">
        <v>54</v>
      </c>
      <c r="N19232" t="s">
        <v>37</v>
      </c>
      <c r="O19232">
        <v>29.82</v>
      </c>
      <c r="P19232">
        <v>90</v>
      </c>
      <c r="Q19232" t="s">
        <v>275</v>
      </c>
      <c r="R19232" t="s">
        <v>56</v>
      </c>
      <c r="S19232">
        <f>TechNova_sales[[#This Row],[UnitPrice]]*TechNova_sales[[#This Row],[Quantity]]</f>
        <v>180</v>
      </c>
    </row>
    <row r="19233" spans="1:19" x14ac:dyDescent="0.3">
      <c r="A19233">
        <v>1256021</v>
      </c>
      <c r="B19233">
        <v>1</v>
      </c>
      <c r="C19233" s="1">
        <v>44721</v>
      </c>
      <c r="D19233" s="1"/>
      <c r="E19233">
        <v>713533</v>
      </c>
      <c r="F19233" t="s">
        <v>76</v>
      </c>
      <c r="G19233" t="s">
        <v>59</v>
      </c>
      <c r="H19233">
        <v>30</v>
      </c>
      <c r="I19233" t="s">
        <v>76</v>
      </c>
      <c r="J19233">
        <v>453</v>
      </c>
      <c r="K19233">
        <v>1</v>
      </c>
      <c r="L19233" t="s">
        <v>1320</v>
      </c>
      <c r="M19233" t="s">
        <v>86</v>
      </c>
      <c r="N19233" t="s">
        <v>44</v>
      </c>
      <c r="O19233">
        <v>117.21</v>
      </c>
      <c r="P19233">
        <v>229.9</v>
      </c>
      <c r="Q19233" t="s">
        <v>69</v>
      </c>
      <c r="R19233" t="s">
        <v>56</v>
      </c>
      <c r="S19233">
        <f>TechNova_sales[[#This Row],[UnitPrice]]*TechNova_sales[[#This Row],[Quantity]]</f>
        <v>229.9</v>
      </c>
    </row>
    <row r="19234" spans="1:19" x14ac:dyDescent="0.3">
      <c r="A19234">
        <v>1256021</v>
      </c>
      <c r="B19234">
        <v>2</v>
      </c>
      <c r="C19234" s="1">
        <v>44721</v>
      </c>
      <c r="D19234" s="1"/>
      <c r="E19234">
        <v>713533</v>
      </c>
      <c r="F19234" t="s">
        <v>76</v>
      </c>
      <c r="G19234" t="s">
        <v>59</v>
      </c>
      <c r="H19234">
        <v>30</v>
      </c>
      <c r="I19234" t="s">
        <v>76</v>
      </c>
      <c r="J19234">
        <v>1219</v>
      </c>
      <c r="K19234">
        <v>1</v>
      </c>
      <c r="L19234" t="s">
        <v>1719</v>
      </c>
      <c r="M19234" t="s">
        <v>47</v>
      </c>
      <c r="N19234" t="s">
        <v>78</v>
      </c>
      <c r="O19234">
        <v>305.81</v>
      </c>
      <c r="P19234">
        <v>665</v>
      </c>
      <c r="Q19234" t="s">
        <v>79</v>
      </c>
      <c r="R19234" t="s">
        <v>39</v>
      </c>
      <c r="S19234">
        <f>TechNova_sales[[#This Row],[UnitPrice]]*TechNova_sales[[#This Row],[Quantity]]</f>
        <v>665</v>
      </c>
    </row>
    <row r="19235" spans="1:19" x14ac:dyDescent="0.3">
      <c r="A19235">
        <v>1256021</v>
      </c>
      <c r="B19235">
        <v>3</v>
      </c>
      <c r="C19235" s="1">
        <v>44721</v>
      </c>
      <c r="D19235" s="1"/>
      <c r="E19235">
        <v>713533</v>
      </c>
      <c r="F19235" t="s">
        <v>76</v>
      </c>
      <c r="G19235" t="s">
        <v>59</v>
      </c>
      <c r="H19235">
        <v>30</v>
      </c>
      <c r="I19235" t="s">
        <v>76</v>
      </c>
      <c r="J19235">
        <v>448</v>
      </c>
      <c r="K19235">
        <v>1</v>
      </c>
      <c r="L19235" t="s">
        <v>162</v>
      </c>
      <c r="M19235" t="s">
        <v>86</v>
      </c>
      <c r="N19235" t="s">
        <v>48</v>
      </c>
      <c r="O19235">
        <v>137.6</v>
      </c>
      <c r="P19235">
        <v>269.89999999999998</v>
      </c>
      <c r="Q19235" t="s">
        <v>69</v>
      </c>
      <c r="R19235" t="s">
        <v>56</v>
      </c>
      <c r="S19235">
        <f>TechNova_sales[[#This Row],[UnitPrice]]*TechNova_sales[[#This Row],[Quantity]]</f>
        <v>269.89999999999998</v>
      </c>
    </row>
    <row r="19236" spans="1:19" x14ac:dyDescent="0.3">
      <c r="A19236">
        <v>1256021</v>
      </c>
      <c r="B19236">
        <v>4</v>
      </c>
      <c r="C19236" s="1">
        <v>44721</v>
      </c>
      <c r="D19236" s="1"/>
      <c r="E19236">
        <v>713533</v>
      </c>
      <c r="F19236" t="s">
        <v>76</v>
      </c>
      <c r="G19236" t="s">
        <v>59</v>
      </c>
      <c r="H19236">
        <v>30</v>
      </c>
      <c r="I19236" t="s">
        <v>76</v>
      </c>
      <c r="J19236">
        <v>422</v>
      </c>
      <c r="K19236">
        <v>7</v>
      </c>
      <c r="L19236" t="s">
        <v>376</v>
      </c>
      <c r="M19236" t="s">
        <v>54</v>
      </c>
      <c r="N19236" t="s">
        <v>48</v>
      </c>
      <c r="O19236">
        <v>321.05</v>
      </c>
      <c r="P19236">
        <v>969</v>
      </c>
      <c r="Q19236" t="s">
        <v>69</v>
      </c>
      <c r="R19236" t="s">
        <v>56</v>
      </c>
      <c r="S19236">
        <f>TechNova_sales[[#This Row],[UnitPrice]]*TechNova_sales[[#This Row],[Quantity]]</f>
        <v>6783</v>
      </c>
    </row>
    <row r="19237" spans="1:19" x14ac:dyDescent="0.3">
      <c r="A19237">
        <v>1256022</v>
      </c>
      <c r="B19237">
        <v>1</v>
      </c>
      <c r="C19237" s="1">
        <v>44721</v>
      </c>
      <c r="D19237" s="1"/>
      <c r="E19237">
        <v>1706247</v>
      </c>
      <c r="F19237" t="s">
        <v>40</v>
      </c>
      <c r="G19237" t="s">
        <v>34</v>
      </c>
      <c r="H19237">
        <v>66</v>
      </c>
      <c r="I19237" t="s">
        <v>40</v>
      </c>
      <c r="J19237">
        <v>1696</v>
      </c>
      <c r="K19237">
        <v>7</v>
      </c>
      <c r="L19237" t="s">
        <v>391</v>
      </c>
      <c r="M19237" t="s">
        <v>100</v>
      </c>
      <c r="N19237" t="s">
        <v>48</v>
      </c>
      <c r="O19237">
        <v>5.63</v>
      </c>
      <c r="P19237">
        <v>16.989999999999998</v>
      </c>
      <c r="Q19237" t="s">
        <v>105</v>
      </c>
      <c r="R19237" t="s">
        <v>98</v>
      </c>
      <c r="S19237">
        <f>TechNova_sales[[#This Row],[UnitPrice]]*TechNova_sales[[#This Row],[Quantity]]</f>
        <v>118.92999999999999</v>
      </c>
    </row>
    <row r="19238" spans="1:19" x14ac:dyDescent="0.3">
      <c r="A19238">
        <v>1256023</v>
      </c>
      <c r="B19238">
        <v>1</v>
      </c>
      <c r="C19238" s="1">
        <v>44721</v>
      </c>
      <c r="D19238" s="1"/>
      <c r="E19238">
        <v>635766</v>
      </c>
      <c r="F19238" t="s">
        <v>120</v>
      </c>
      <c r="G19238" t="s">
        <v>59</v>
      </c>
      <c r="H19238">
        <v>12</v>
      </c>
      <c r="I19238" t="s">
        <v>120</v>
      </c>
      <c r="J19238">
        <v>973</v>
      </c>
      <c r="K19238">
        <v>5</v>
      </c>
      <c r="L19238" t="s">
        <v>2247</v>
      </c>
      <c r="M19238" t="s">
        <v>43</v>
      </c>
      <c r="N19238" t="s">
        <v>188</v>
      </c>
      <c r="O19238">
        <v>66.260000000000005</v>
      </c>
      <c r="P19238">
        <v>200</v>
      </c>
      <c r="Q19238" t="s">
        <v>174</v>
      </c>
      <c r="R19238" t="s">
        <v>39</v>
      </c>
      <c r="S19238">
        <f>TechNova_sales[[#This Row],[UnitPrice]]*TechNova_sales[[#This Row],[Quantity]]</f>
        <v>1000</v>
      </c>
    </row>
    <row r="19239" spans="1:19" x14ac:dyDescent="0.3">
      <c r="A19239">
        <v>1256024</v>
      </c>
      <c r="B19239">
        <v>1</v>
      </c>
      <c r="C19239" s="1">
        <v>44721</v>
      </c>
      <c r="D19239" s="1"/>
      <c r="E19239">
        <v>1608129</v>
      </c>
      <c r="F19239" t="s">
        <v>40</v>
      </c>
      <c r="G19239" t="s">
        <v>34</v>
      </c>
      <c r="H19239">
        <v>66</v>
      </c>
      <c r="I19239" t="s">
        <v>40</v>
      </c>
      <c r="J19239">
        <v>1317</v>
      </c>
      <c r="K19239">
        <v>2</v>
      </c>
      <c r="L19239" t="s">
        <v>1586</v>
      </c>
      <c r="M19239" t="s">
        <v>36</v>
      </c>
      <c r="N19239" t="s">
        <v>48</v>
      </c>
      <c r="O19239">
        <v>6.62</v>
      </c>
      <c r="P19239">
        <v>12.99</v>
      </c>
      <c r="Q19239" t="s">
        <v>218</v>
      </c>
      <c r="R19239" t="s">
        <v>66</v>
      </c>
      <c r="S19239">
        <f>TechNova_sales[[#This Row],[UnitPrice]]*TechNova_sales[[#This Row],[Quantity]]</f>
        <v>25.98</v>
      </c>
    </row>
    <row r="19240" spans="1:19" x14ac:dyDescent="0.3">
      <c r="A19240">
        <v>1256026</v>
      </c>
      <c r="B19240">
        <v>1</v>
      </c>
      <c r="C19240" s="1">
        <v>44721</v>
      </c>
      <c r="D19240" s="1">
        <v>44730</v>
      </c>
      <c r="E19240">
        <v>1692085</v>
      </c>
      <c r="F19240" t="s">
        <v>40</v>
      </c>
      <c r="G19240" t="s">
        <v>34</v>
      </c>
      <c r="H19240">
        <v>0</v>
      </c>
      <c r="I19240" t="s">
        <v>41</v>
      </c>
      <c r="J19240">
        <v>1651</v>
      </c>
      <c r="K19240">
        <v>1</v>
      </c>
      <c r="L19240" t="s">
        <v>836</v>
      </c>
      <c r="M19240" t="s">
        <v>36</v>
      </c>
      <c r="N19240" t="s">
        <v>44</v>
      </c>
      <c r="O19240">
        <v>73.569999999999993</v>
      </c>
      <c r="P19240">
        <v>159.99</v>
      </c>
      <c r="Q19240" t="s">
        <v>71</v>
      </c>
      <c r="R19240" t="s">
        <v>72</v>
      </c>
      <c r="S19240">
        <f>TechNova_sales[[#This Row],[UnitPrice]]*TechNova_sales[[#This Row],[Quantity]]</f>
        <v>159.99</v>
      </c>
    </row>
    <row r="19241" spans="1:19" x14ac:dyDescent="0.3">
      <c r="A19241">
        <v>1256026</v>
      </c>
      <c r="B19241">
        <v>2</v>
      </c>
      <c r="C19241" s="1">
        <v>44721</v>
      </c>
      <c r="D19241" s="1">
        <v>44730</v>
      </c>
      <c r="E19241">
        <v>1692085</v>
      </c>
      <c r="F19241" t="s">
        <v>40</v>
      </c>
      <c r="G19241" t="s">
        <v>34</v>
      </c>
      <c r="H19241">
        <v>0</v>
      </c>
      <c r="I19241" t="s">
        <v>41</v>
      </c>
      <c r="J19241">
        <v>2395</v>
      </c>
      <c r="K19241">
        <v>1</v>
      </c>
      <c r="L19241" t="s">
        <v>2168</v>
      </c>
      <c r="M19241" t="s">
        <v>74</v>
      </c>
      <c r="N19241" t="s">
        <v>91</v>
      </c>
      <c r="O19241">
        <v>101.96</v>
      </c>
      <c r="P19241">
        <v>199.99</v>
      </c>
      <c r="Q19241" t="s">
        <v>94</v>
      </c>
      <c r="R19241" t="s">
        <v>50</v>
      </c>
      <c r="S19241">
        <f>TechNova_sales[[#This Row],[UnitPrice]]*TechNova_sales[[#This Row],[Quantity]]</f>
        <v>199.99</v>
      </c>
    </row>
    <row r="19242" spans="1:19" x14ac:dyDescent="0.3">
      <c r="A19242">
        <v>1256026</v>
      </c>
      <c r="B19242">
        <v>3</v>
      </c>
      <c r="C19242" s="1">
        <v>44721</v>
      </c>
      <c r="D19242" s="1">
        <v>44730</v>
      </c>
      <c r="E19242">
        <v>1692085</v>
      </c>
      <c r="F19242" t="s">
        <v>40</v>
      </c>
      <c r="G19242" t="s">
        <v>34</v>
      </c>
      <c r="H19242">
        <v>0</v>
      </c>
      <c r="I19242" t="s">
        <v>41</v>
      </c>
      <c r="J19242">
        <v>503</v>
      </c>
      <c r="K19242">
        <v>3</v>
      </c>
      <c r="L19242" t="s">
        <v>2018</v>
      </c>
      <c r="M19242" t="s">
        <v>54</v>
      </c>
      <c r="N19242" t="s">
        <v>37</v>
      </c>
      <c r="O19242">
        <v>271.35000000000002</v>
      </c>
      <c r="P19242">
        <v>819</v>
      </c>
      <c r="Q19242" t="s">
        <v>275</v>
      </c>
      <c r="R19242" t="s">
        <v>56</v>
      </c>
      <c r="S19242">
        <f>TechNova_sales[[#This Row],[UnitPrice]]*TechNova_sales[[#This Row],[Quantity]]</f>
        <v>2457</v>
      </c>
    </row>
    <row r="19243" spans="1:19" x14ac:dyDescent="0.3">
      <c r="A19243">
        <v>1256026</v>
      </c>
      <c r="B19243">
        <v>4</v>
      </c>
      <c r="C19243" s="1">
        <v>44721</v>
      </c>
      <c r="D19243" s="1">
        <v>44730</v>
      </c>
      <c r="E19243">
        <v>1692085</v>
      </c>
      <c r="F19243" t="s">
        <v>40</v>
      </c>
      <c r="G19243" t="s">
        <v>34</v>
      </c>
      <c r="H19243">
        <v>0</v>
      </c>
      <c r="I19243" t="s">
        <v>41</v>
      </c>
      <c r="J19243">
        <v>2111</v>
      </c>
      <c r="K19243">
        <v>1</v>
      </c>
      <c r="L19243" t="s">
        <v>1077</v>
      </c>
      <c r="M19243" t="s">
        <v>36</v>
      </c>
      <c r="N19243" t="s">
        <v>91</v>
      </c>
      <c r="O19243">
        <v>403.53</v>
      </c>
      <c r="P19243">
        <v>877.5</v>
      </c>
      <c r="Q19243" t="s">
        <v>177</v>
      </c>
      <c r="R19243" t="s">
        <v>50</v>
      </c>
      <c r="S19243">
        <f>TechNova_sales[[#This Row],[UnitPrice]]*TechNova_sales[[#This Row],[Quantity]]</f>
        <v>877.5</v>
      </c>
    </row>
    <row r="19244" spans="1:19" x14ac:dyDescent="0.3">
      <c r="A19244">
        <v>1256027</v>
      </c>
      <c r="B19244">
        <v>1</v>
      </c>
      <c r="C19244" s="1">
        <v>44721</v>
      </c>
      <c r="D19244" s="1"/>
      <c r="E19244">
        <v>1577191</v>
      </c>
      <c r="F19244" t="s">
        <v>40</v>
      </c>
      <c r="G19244" t="s">
        <v>34</v>
      </c>
      <c r="H19244">
        <v>51</v>
      </c>
      <c r="I19244" t="s">
        <v>40</v>
      </c>
      <c r="J19244">
        <v>521</v>
      </c>
      <c r="K19244">
        <v>7</v>
      </c>
      <c r="L19244" t="s">
        <v>1113</v>
      </c>
      <c r="M19244" t="s">
        <v>86</v>
      </c>
      <c r="N19244" t="s">
        <v>48</v>
      </c>
      <c r="O19244">
        <v>119.11</v>
      </c>
      <c r="P19244">
        <v>259</v>
      </c>
      <c r="Q19244" t="s">
        <v>275</v>
      </c>
      <c r="R19244" t="s">
        <v>56</v>
      </c>
      <c r="S19244">
        <f>TechNova_sales[[#This Row],[UnitPrice]]*TechNova_sales[[#This Row],[Quantity]]</f>
        <v>1813</v>
      </c>
    </row>
    <row r="19245" spans="1:19" x14ac:dyDescent="0.3">
      <c r="A19245">
        <v>1257000</v>
      </c>
      <c r="B19245">
        <v>1</v>
      </c>
      <c r="C19245" s="1">
        <v>44722</v>
      </c>
      <c r="D19245" s="1"/>
      <c r="E19245">
        <v>1968118</v>
      </c>
      <c r="F19245" t="s">
        <v>40</v>
      </c>
      <c r="G19245" t="s">
        <v>34</v>
      </c>
      <c r="H19245">
        <v>43</v>
      </c>
      <c r="I19245" t="s">
        <v>40</v>
      </c>
      <c r="J19245">
        <v>1488</v>
      </c>
      <c r="K19245">
        <v>5</v>
      </c>
      <c r="L19245" t="s">
        <v>1519</v>
      </c>
      <c r="M19245" t="s">
        <v>64</v>
      </c>
      <c r="N19245" t="s">
        <v>130</v>
      </c>
      <c r="O19245">
        <v>137.96</v>
      </c>
      <c r="P19245">
        <v>300</v>
      </c>
      <c r="Q19245" t="s">
        <v>65</v>
      </c>
      <c r="R19245" t="s">
        <v>66</v>
      </c>
      <c r="S19245">
        <f>TechNova_sales[[#This Row],[UnitPrice]]*TechNova_sales[[#This Row],[Quantity]]</f>
        <v>1500</v>
      </c>
    </row>
    <row r="19246" spans="1:19" x14ac:dyDescent="0.3">
      <c r="A19246">
        <v>1257000</v>
      </c>
      <c r="B19246">
        <v>2</v>
      </c>
      <c r="C19246" s="1">
        <v>44722</v>
      </c>
      <c r="D19246" s="1"/>
      <c r="E19246">
        <v>1968118</v>
      </c>
      <c r="F19246" t="s">
        <v>40</v>
      </c>
      <c r="G19246" t="s">
        <v>34</v>
      </c>
      <c r="H19246">
        <v>43</v>
      </c>
      <c r="I19246" t="s">
        <v>40</v>
      </c>
      <c r="J19246">
        <v>2092</v>
      </c>
      <c r="K19246">
        <v>2</v>
      </c>
      <c r="L19246" t="s">
        <v>1490</v>
      </c>
      <c r="M19246" t="s">
        <v>36</v>
      </c>
      <c r="N19246" t="s">
        <v>78</v>
      </c>
      <c r="O19246">
        <v>363.75</v>
      </c>
      <c r="P19246">
        <v>791</v>
      </c>
      <c r="Q19246" t="s">
        <v>177</v>
      </c>
      <c r="R19246" t="s">
        <v>50</v>
      </c>
      <c r="S19246">
        <f>TechNova_sales[[#This Row],[UnitPrice]]*TechNova_sales[[#This Row],[Quantity]]</f>
        <v>1582</v>
      </c>
    </row>
    <row r="19247" spans="1:19" x14ac:dyDescent="0.3">
      <c r="A19247">
        <v>1257001</v>
      </c>
      <c r="B19247">
        <v>1</v>
      </c>
      <c r="C19247" s="1">
        <v>44722</v>
      </c>
      <c r="D19247" s="1"/>
      <c r="E19247">
        <v>817078</v>
      </c>
      <c r="F19247" t="s">
        <v>67</v>
      </c>
      <c r="G19247" t="s">
        <v>59</v>
      </c>
      <c r="H19247">
        <v>33</v>
      </c>
      <c r="I19247" t="s">
        <v>67</v>
      </c>
      <c r="J19247">
        <v>2511</v>
      </c>
      <c r="K19247">
        <v>2</v>
      </c>
      <c r="L19247" t="s">
        <v>115</v>
      </c>
      <c r="M19247" t="s">
        <v>36</v>
      </c>
      <c r="N19247" t="s">
        <v>44</v>
      </c>
      <c r="O19247">
        <v>2.0699999999999998</v>
      </c>
      <c r="P19247">
        <v>4.0599999999999996</v>
      </c>
      <c r="Q19247" t="s">
        <v>81</v>
      </c>
      <c r="R19247" t="s">
        <v>66</v>
      </c>
      <c r="S19247">
        <f>TechNova_sales[[#This Row],[UnitPrice]]*TechNova_sales[[#This Row],[Quantity]]</f>
        <v>8.1199999999999992</v>
      </c>
    </row>
    <row r="19248" spans="1:19" x14ac:dyDescent="0.3">
      <c r="A19248">
        <v>1257001</v>
      </c>
      <c r="B19248">
        <v>2</v>
      </c>
      <c r="C19248" s="1">
        <v>44722</v>
      </c>
      <c r="D19248" s="1"/>
      <c r="E19248">
        <v>817078</v>
      </c>
      <c r="F19248" t="s">
        <v>67</v>
      </c>
      <c r="G19248" t="s">
        <v>59</v>
      </c>
      <c r="H19248">
        <v>33</v>
      </c>
      <c r="I19248" t="s">
        <v>67</v>
      </c>
      <c r="J19248">
        <v>1266</v>
      </c>
      <c r="K19248">
        <v>10</v>
      </c>
      <c r="L19248" t="s">
        <v>400</v>
      </c>
      <c r="M19248" t="s">
        <v>36</v>
      </c>
      <c r="N19248" t="s">
        <v>44</v>
      </c>
      <c r="O19248">
        <v>25.47</v>
      </c>
      <c r="P19248">
        <v>49.96</v>
      </c>
      <c r="Q19248" t="s">
        <v>38</v>
      </c>
      <c r="R19248" t="s">
        <v>39</v>
      </c>
      <c r="S19248">
        <f>TechNova_sales[[#This Row],[UnitPrice]]*TechNova_sales[[#This Row],[Quantity]]</f>
        <v>499.6</v>
      </c>
    </row>
    <row r="19249" spans="1:19" x14ac:dyDescent="0.3">
      <c r="A19249">
        <v>1257001</v>
      </c>
      <c r="B19249">
        <v>3</v>
      </c>
      <c r="C19249" s="1">
        <v>44722</v>
      </c>
      <c r="D19249" s="1"/>
      <c r="E19249">
        <v>817078</v>
      </c>
      <c r="F19249" t="s">
        <v>67</v>
      </c>
      <c r="G19249" t="s">
        <v>59</v>
      </c>
      <c r="H19249">
        <v>33</v>
      </c>
      <c r="I19249" t="s">
        <v>67</v>
      </c>
      <c r="J19249">
        <v>1361</v>
      </c>
      <c r="K19249">
        <v>4</v>
      </c>
      <c r="L19249" t="s">
        <v>748</v>
      </c>
      <c r="M19249" t="s">
        <v>36</v>
      </c>
      <c r="N19249" t="s">
        <v>37</v>
      </c>
      <c r="O19249">
        <v>16.559999999999999</v>
      </c>
      <c r="P19249">
        <v>49.99</v>
      </c>
      <c r="Q19249" t="s">
        <v>218</v>
      </c>
      <c r="R19249" t="s">
        <v>66</v>
      </c>
      <c r="S19249">
        <f>TechNova_sales[[#This Row],[UnitPrice]]*TechNova_sales[[#This Row],[Quantity]]</f>
        <v>199.96</v>
      </c>
    </row>
    <row r="19250" spans="1:19" x14ac:dyDescent="0.3">
      <c r="A19250">
        <v>1258000</v>
      </c>
      <c r="B19250">
        <v>1</v>
      </c>
      <c r="C19250" s="1">
        <v>44723</v>
      </c>
      <c r="D19250" s="1"/>
      <c r="E19250">
        <v>293167</v>
      </c>
      <c r="F19250" t="s">
        <v>33</v>
      </c>
      <c r="G19250" t="s">
        <v>34</v>
      </c>
      <c r="H19250">
        <v>8</v>
      </c>
      <c r="I19250" t="s">
        <v>33</v>
      </c>
      <c r="J19250">
        <v>456</v>
      </c>
      <c r="K19250">
        <v>1</v>
      </c>
      <c r="L19250" t="s">
        <v>787</v>
      </c>
      <c r="M19250" t="s">
        <v>86</v>
      </c>
      <c r="N19250" t="s">
        <v>37</v>
      </c>
      <c r="O19250">
        <v>257.06</v>
      </c>
      <c r="P19250">
        <v>559</v>
      </c>
      <c r="Q19250" t="s">
        <v>69</v>
      </c>
      <c r="R19250" t="s">
        <v>56</v>
      </c>
      <c r="S19250">
        <f>TechNova_sales[[#This Row],[UnitPrice]]*TechNova_sales[[#This Row],[Quantity]]</f>
        <v>559</v>
      </c>
    </row>
    <row r="19251" spans="1:19" x14ac:dyDescent="0.3">
      <c r="A19251">
        <v>1258002</v>
      </c>
      <c r="B19251">
        <v>1</v>
      </c>
      <c r="C19251" s="1">
        <v>44723</v>
      </c>
      <c r="D19251" s="1">
        <v>44726</v>
      </c>
      <c r="E19251">
        <v>1401445</v>
      </c>
      <c r="F19251" t="s">
        <v>40</v>
      </c>
      <c r="G19251" t="s">
        <v>34</v>
      </c>
      <c r="H19251">
        <v>0</v>
      </c>
      <c r="I19251" t="s">
        <v>41</v>
      </c>
      <c r="J19251">
        <v>1724</v>
      </c>
      <c r="K19251">
        <v>3</v>
      </c>
      <c r="L19251" t="s">
        <v>1001</v>
      </c>
      <c r="M19251" t="s">
        <v>96</v>
      </c>
      <c r="N19251" t="s">
        <v>44</v>
      </c>
      <c r="O19251">
        <v>28.55</v>
      </c>
      <c r="P19251">
        <v>56</v>
      </c>
      <c r="Q19251" t="s">
        <v>97</v>
      </c>
      <c r="R19251" t="s">
        <v>98</v>
      </c>
      <c r="S19251">
        <f>TechNova_sales[[#This Row],[UnitPrice]]*TechNova_sales[[#This Row],[Quantity]]</f>
        <v>168</v>
      </c>
    </row>
    <row r="19252" spans="1:19" x14ac:dyDescent="0.3">
      <c r="A19252">
        <v>1258002</v>
      </c>
      <c r="B19252">
        <v>2</v>
      </c>
      <c r="C19252" s="1">
        <v>44723</v>
      </c>
      <c r="D19252" s="1">
        <v>44726</v>
      </c>
      <c r="E19252">
        <v>1401445</v>
      </c>
      <c r="F19252" t="s">
        <v>40</v>
      </c>
      <c r="G19252" t="s">
        <v>34</v>
      </c>
      <c r="H19252">
        <v>0</v>
      </c>
      <c r="I19252" t="s">
        <v>41</v>
      </c>
      <c r="J19252">
        <v>1349</v>
      </c>
      <c r="K19252">
        <v>2</v>
      </c>
      <c r="L19252" t="s">
        <v>1604</v>
      </c>
      <c r="M19252" t="s">
        <v>36</v>
      </c>
      <c r="N19252" t="s">
        <v>37</v>
      </c>
      <c r="O19252">
        <v>5.09</v>
      </c>
      <c r="P19252">
        <v>9.99</v>
      </c>
      <c r="Q19252" t="s">
        <v>218</v>
      </c>
      <c r="R19252" t="s">
        <v>66</v>
      </c>
      <c r="S19252">
        <f>TechNova_sales[[#This Row],[UnitPrice]]*TechNova_sales[[#This Row],[Quantity]]</f>
        <v>19.98</v>
      </c>
    </row>
    <row r="19253" spans="1:19" x14ac:dyDescent="0.3">
      <c r="A19253">
        <v>1258002</v>
      </c>
      <c r="B19253">
        <v>3</v>
      </c>
      <c r="C19253" s="1">
        <v>44723</v>
      </c>
      <c r="D19253" s="1">
        <v>44726</v>
      </c>
      <c r="E19253">
        <v>1401445</v>
      </c>
      <c r="F19253" t="s">
        <v>40</v>
      </c>
      <c r="G19253" t="s">
        <v>34</v>
      </c>
      <c r="H19253">
        <v>0</v>
      </c>
      <c r="I19253" t="s">
        <v>41</v>
      </c>
      <c r="J19253">
        <v>1617</v>
      </c>
      <c r="K19253">
        <v>1</v>
      </c>
      <c r="L19253" t="s">
        <v>70</v>
      </c>
      <c r="M19253" t="s">
        <v>36</v>
      </c>
      <c r="N19253" t="s">
        <v>44</v>
      </c>
      <c r="O19253">
        <v>26.67</v>
      </c>
      <c r="P19253">
        <v>57.99</v>
      </c>
      <c r="Q19253" t="s">
        <v>71</v>
      </c>
      <c r="R19253" t="s">
        <v>72</v>
      </c>
      <c r="S19253">
        <f>TechNova_sales[[#This Row],[UnitPrice]]*TechNova_sales[[#This Row],[Quantity]]</f>
        <v>57.99</v>
      </c>
    </row>
    <row r="19254" spans="1:19" x14ac:dyDescent="0.3">
      <c r="A19254">
        <v>1258002</v>
      </c>
      <c r="B19254">
        <v>4</v>
      </c>
      <c r="C19254" s="1">
        <v>44723</v>
      </c>
      <c r="D19254" s="1">
        <v>44726</v>
      </c>
      <c r="E19254">
        <v>1401445</v>
      </c>
      <c r="F19254" t="s">
        <v>40</v>
      </c>
      <c r="G19254" t="s">
        <v>34</v>
      </c>
      <c r="H19254">
        <v>0</v>
      </c>
      <c r="I19254" t="s">
        <v>41</v>
      </c>
      <c r="J19254">
        <v>1761</v>
      </c>
      <c r="K19254">
        <v>3</v>
      </c>
      <c r="L19254" t="s">
        <v>1068</v>
      </c>
      <c r="M19254" t="s">
        <v>96</v>
      </c>
      <c r="N19254" t="s">
        <v>48</v>
      </c>
      <c r="O19254">
        <v>33.75</v>
      </c>
      <c r="P19254">
        <v>73.39</v>
      </c>
      <c r="Q19254" t="s">
        <v>97</v>
      </c>
      <c r="R19254" t="s">
        <v>98</v>
      </c>
      <c r="S19254">
        <f>TechNova_sales[[#This Row],[UnitPrice]]*TechNova_sales[[#This Row],[Quantity]]</f>
        <v>220.17000000000002</v>
      </c>
    </row>
    <row r="19255" spans="1:19" x14ac:dyDescent="0.3">
      <c r="A19255">
        <v>1258002</v>
      </c>
      <c r="B19255">
        <v>5</v>
      </c>
      <c r="C19255" s="1">
        <v>44723</v>
      </c>
      <c r="D19255" s="1">
        <v>44726</v>
      </c>
      <c r="E19255">
        <v>1401445</v>
      </c>
      <c r="F19255" t="s">
        <v>40</v>
      </c>
      <c r="G19255" t="s">
        <v>34</v>
      </c>
      <c r="H19255">
        <v>0</v>
      </c>
      <c r="I19255" t="s">
        <v>41</v>
      </c>
      <c r="J19255">
        <v>507</v>
      </c>
      <c r="K19255">
        <v>7</v>
      </c>
      <c r="L19255" t="s">
        <v>1287</v>
      </c>
      <c r="M19255" t="s">
        <v>54</v>
      </c>
      <c r="N19255" t="s">
        <v>37</v>
      </c>
      <c r="O19255">
        <v>119.11</v>
      </c>
      <c r="P19255">
        <v>259</v>
      </c>
      <c r="Q19255" t="s">
        <v>275</v>
      </c>
      <c r="R19255" t="s">
        <v>56</v>
      </c>
      <c r="S19255">
        <f>TechNova_sales[[#This Row],[UnitPrice]]*TechNova_sales[[#This Row],[Quantity]]</f>
        <v>1813</v>
      </c>
    </row>
    <row r="19256" spans="1:19" x14ac:dyDescent="0.3">
      <c r="A19256">
        <v>1258002</v>
      </c>
      <c r="B19256">
        <v>6</v>
      </c>
      <c r="C19256" s="1">
        <v>44723</v>
      </c>
      <c r="D19256" s="1">
        <v>44726</v>
      </c>
      <c r="E19256">
        <v>1401445</v>
      </c>
      <c r="F19256" t="s">
        <v>40</v>
      </c>
      <c r="G19256" t="s">
        <v>34</v>
      </c>
      <c r="H19256">
        <v>0</v>
      </c>
      <c r="I19256" t="s">
        <v>41</v>
      </c>
      <c r="J19256">
        <v>1528</v>
      </c>
      <c r="K19256">
        <v>5</v>
      </c>
      <c r="L19256" t="s">
        <v>1236</v>
      </c>
      <c r="M19256" t="s">
        <v>64</v>
      </c>
      <c r="N19256" t="s">
        <v>48</v>
      </c>
      <c r="O19256">
        <v>100.06</v>
      </c>
      <c r="P19256">
        <v>302</v>
      </c>
      <c r="Q19256" t="s">
        <v>65</v>
      </c>
      <c r="R19256" t="s">
        <v>66</v>
      </c>
      <c r="S19256">
        <f>TechNova_sales[[#This Row],[UnitPrice]]*TechNova_sales[[#This Row],[Quantity]]</f>
        <v>1510</v>
      </c>
    </row>
    <row r="19257" spans="1:19" x14ac:dyDescent="0.3">
      <c r="A19257">
        <v>1258002</v>
      </c>
      <c r="B19257">
        <v>7</v>
      </c>
      <c r="C19257" s="1">
        <v>44723</v>
      </c>
      <c r="D19257" s="1">
        <v>44726</v>
      </c>
      <c r="E19257">
        <v>1401445</v>
      </c>
      <c r="F19257" t="s">
        <v>40</v>
      </c>
      <c r="G19257" t="s">
        <v>34</v>
      </c>
      <c r="H19257">
        <v>0</v>
      </c>
      <c r="I19257" t="s">
        <v>41</v>
      </c>
      <c r="J19257">
        <v>93</v>
      </c>
      <c r="K19257">
        <v>4</v>
      </c>
      <c r="L19257" t="s">
        <v>651</v>
      </c>
      <c r="M19257" t="s">
        <v>86</v>
      </c>
      <c r="N19257" t="s">
        <v>78</v>
      </c>
      <c r="O19257">
        <v>34.36</v>
      </c>
      <c r="P19257">
        <v>67.400000000000006</v>
      </c>
      <c r="Q19257" t="s">
        <v>184</v>
      </c>
      <c r="R19257" t="s">
        <v>128</v>
      </c>
      <c r="S19257">
        <f>TechNova_sales[[#This Row],[UnitPrice]]*TechNova_sales[[#This Row],[Quantity]]</f>
        <v>269.60000000000002</v>
      </c>
    </row>
    <row r="19258" spans="1:19" x14ac:dyDescent="0.3">
      <c r="A19258">
        <v>1258003</v>
      </c>
      <c r="B19258">
        <v>1</v>
      </c>
      <c r="C19258" s="1">
        <v>44723</v>
      </c>
      <c r="D19258" s="1"/>
      <c r="E19258">
        <v>435599</v>
      </c>
      <c r="F19258" t="s">
        <v>143</v>
      </c>
      <c r="G19258" t="s">
        <v>59</v>
      </c>
      <c r="H19258">
        <v>19</v>
      </c>
      <c r="I19258" t="s">
        <v>143</v>
      </c>
      <c r="J19258">
        <v>1667</v>
      </c>
      <c r="K19258">
        <v>2</v>
      </c>
      <c r="L19258" t="s">
        <v>276</v>
      </c>
      <c r="M19258" t="s">
        <v>96</v>
      </c>
      <c r="N19258" t="s">
        <v>48</v>
      </c>
      <c r="O19258">
        <v>2.8</v>
      </c>
      <c r="P19258">
        <v>5.5</v>
      </c>
      <c r="Q19258" t="s">
        <v>105</v>
      </c>
      <c r="R19258" t="s">
        <v>98</v>
      </c>
      <c r="S19258">
        <f>TechNova_sales[[#This Row],[UnitPrice]]*TechNova_sales[[#This Row],[Quantity]]</f>
        <v>11</v>
      </c>
    </row>
    <row r="19259" spans="1:19" x14ac:dyDescent="0.3">
      <c r="A19259">
        <v>1258003</v>
      </c>
      <c r="B19259">
        <v>2</v>
      </c>
      <c r="C19259" s="1">
        <v>44723</v>
      </c>
      <c r="D19259" s="1"/>
      <c r="E19259">
        <v>435599</v>
      </c>
      <c r="F19259" t="s">
        <v>143</v>
      </c>
      <c r="G19259" t="s">
        <v>59</v>
      </c>
      <c r="H19259">
        <v>19</v>
      </c>
      <c r="I19259" t="s">
        <v>143</v>
      </c>
      <c r="J19259">
        <v>91</v>
      </c>
      <c r="K19259">
        <v>3</v>
      </c>
      <c r="L19259" t="s">
        <v>1033</v>
      </c>
      <c r="M19259" t="s">
        <v>183</v>
      </c>
      <c r="N19259" t="s">
        <v>123</v>
      </c>
      <c r="O19259">
        <v>49.69</v>
      </c>
      <c r="P19259">
        <v>149.99</v>
      </c>
      <c r="Q19259" t="s">
        <v>184</v>
      </c>
      <c r="R19259" t="s">
        <v>128</v>
      </c>
      <c r="S19259">
        <f>TechNova_sales[[#This Row],[UnitPrice]]*TechNova_sales[[#This Row],[Quantity]]</f>
        <v>449.97</v>
      </c>
    </row>
    <row r="19260" spans="1:19" x14ac:dyDescent="0.3">
      <c r="A19260">
        <v>1258003</v>
      </c>
      <c r="B19260">
        <v>3</v>
      </c>
      <c r="C19260" s="1">
        <v>44723</v>
      </c>
      <c r="D19260" s="1"/>
      <c r="E19260">
        <v>435599</v>
      </c>
      <c r="F19260" t="s">
        <v>143</v>
      </c>
      <c r="G19260" t="s">
        <v>59</v>
      </c>
      <c r="H19260">
        <v>19</v>
      </c>
      <c r="I19260" t="s">
        <v>143</v>
      </c>
      <c r="J19260">
        <v>459</v>
      </c>
      <c r="K19260">
        <v>1</v>
      </c>
      <c r="L19260" t="s">
        <v>525</v>
      </c>
      <c r="M19260" t="s">
        <v>86</v>
      </c>
      <c r="N19260" t="s">
        <v>37</v>
      </c>
      <c r="O19260">
        <v>137.6</v>
      </c>
      <c r="P19260">
        <v>269.89999999999998</v>
      </c>
      <c r="Q19260" t="s">
        <v>69</v>
      </c>
      <c r="R19260" t="s">
        <v>56</v>
      </c>
      <c r="S19260">
        <f>TechNova_sales[[#This Row],[UnitPrice]]*TechNova_sales[[#This Row],[Quantity]]</f>
        <v>269.89999999999998</v>
      </c>
    </row>
    <row r="19261" spans="1:19" x14ac:dyDescent="0.3">
      <c r="A19261">
        <v>1258003</v>
      </c>
      <c r="B19261">
        <v>4</v>
      </c>
      <c r="C19261" s="1">
        <v>44723</v>
      </c>
      <c r="D19261" s="1"/>
      <c r="E19261">
        <v>435599</v>
      </c>
      <c r="F19261" t="s">
        <v>143</v>
      </c>
      <c r="G19261" t="s">
        <v>59</v>
      </c>
      <c r="H19261">
        <v>19</v>
      </c>
      <c r="I19261" t="s">
        <v>143</v>
      </c>
      <c r="J19261">
        <v>1583</v>
      </c>
      <c r="K19261">
        <v>2</v>
      </c>
      <c r="L19261" t="s">
        <v>453</v>
      </c>
      <c r="M19261" t="s">
        <v>100</v>
      </c>
      <c r="N19261" t="s">
        <v>48</v>
      </c>
      <c r="O19261">
        <v>6.39</v>
      </c>
      <c r="P19261">
        <v>13.89</v>
      </c>
      <c r="Q19261" t="s">
        <v>71</v>
      </c>
      <c r="R19261" t="s">
        <v>72</v>
      </c>
      <c r="S19261">
        <f>TechNova_sales[[#This Row],[UnitPrice]]*TechNova_sales[[#This Row],[Quantity]]</f>
        <v>27.78</v>
      </c>
    </row>
    <row r="19262" spans="1:19" x14ac:dyDescent="0.3">
      <c r="A19262">
        <v>1258003</v>
      </c>
      <c r="B19262">
        <v>5</v>
      </c>
      <c r="C19262" s="1">
        <v>44723</v>
      </c>
      <c r="D19262" s="1"/>
      <c r="E19262">
        <v>435599</v>
      </c>
      <c r="F19262" t="s">
        <v>143</v>
      </c>
      <c r="G19262" t="s">
        <v>59</v>
      </c>
      <c r="H19262">
        <v>19</v>
      </c>
      <c r="I19262" t="s">
        <v>143</v>
      </c>
      <c r="J19262">
        <v>532</v>
      </c>
      <c r="K19262">
        <v>1</v>
      </c>
      <c r="L19262" t="s">
        <v>2495</v>
      </c>
      <c r="M19262" t="s">
        <v>86</v>
      </c>
      <c r="N19262" t="s">
        <v>37</v>
      </c>
      <c r="O19262">
        <v>119.11</v>
      </c>
      <c r="P19262">
        <v>259</v>
      </c>
      <c r="Q19262" t="s">
        <v>275</v>
      </c>
      <c r="R19262" t="s">
        <v>56</v>
      </c>
      <c r="S19262">
        <f>TechNova_sales[[#This Row],[UnitPrice]]*TechNova_sales[[#This Row],[Quantity]]</f>
        <v>259</v>
      </c>
    </row>
    <row r="19263" spans="1:19" x14ac:dyDescent="0.3">
      <c r="A19263">
        <v>1258003</v>
      </c>
      <c r="B19263">
        <v>6</v>
      </c>
      <c r="C19263" s="1">
        <v>44723</v>
      </c>
      <c r="D19263" s="1"/>
      <c r="E19263">
        <v>435599</v>
      </c>
      <c r="F19263" t="s">
        <v>143</v>
      </c>
      <c r="G19263" t="s">
        <v>59</v>
      </c>
      <c r="H19263">
        <v>19</v>
      </c>
      <c r="I19263" t="s">
        <v>143</v>
      </c>
      <c r="J19263">
        <v>1787</v>
      </c>
      <c r="K19263">
        <v>2</v>
      </c>
      <c r="L19263" t="s">
        <v>1457</v>
      </c>
      <c r="M19263" t="s">
        <v>96</v>
      </c>
      <c r="N19263" t="s">
        <v>188</v>
      </c>
      <c r="O19263">
        <v>21.92</v>
      </c>
      <c r="P19263">
        <v>43</v>
      </c>
      <c r="Q19263" t="s">
        <v>97</v>
      </c>
      <c r="R19263" t="s">
        <v>98</v>
      </c>
      <c r="S19263">
        <f>TechNova_sales[[#This Row],[UnitPrice]]*TechNova_sales[[#This Row],[Quantity]]</f>
        <v>86</v>
      </c>
    </row>
    <row r="19264" spans="1:19" x14ac:dyDescent="0.3">
      <c r="A19264">
        <v>1258004</v>
      </c>
      <c r="B19264">
        <v>1</v>
      </c>
      <c r="C19264" s="1">
        <v>44723</v>
      </c>
      <c r="D19264" s="1"/>
      <c r="E19264">
        <v>758568</v>
      </c>
      <c r="F19264" t="s">
        <v>76</v>
      </c>
      <c r="G19264" t="s">
        <v>59</v>
      </c>
      <c r="H19264">
        <v>30</v>
      </c>
      <c r="I19264" t="s">
        <v>76</v>
      </c>
      <c r="J19264">
        <v>188</v>
      </c>
      <c r="K19264">
        <v>2</v>
      </c>
      <c r="L19264" t="s">
        <v>954</v>
      </c>
      <c r="M19264" t="s">
        <v>100</v>
      </c>
      <c r="N19264" t="s">
        <v>44</v>
      </c>
      <c r="O19264">
        <v>53.76</v>
      </c>
      <c r="P19264">
        <v>116.9</v>
      </c>
      <c r="Q19264" t="s">
        <v>203</v>
      </c>
      <c r="R19264" t="s">
        <v>62</v>
      </c>
      <c r="S19264">
        <f>TechNova_sales[[#This Row],[UnitPrice]]*TechNova_sales[[#This Row],[Quantity]]</f>
        <v>233.8</v>
      </c>
    </row>
    <row r="19265" spans="1:19" x14ac:dyDescent="0.3">
      <c r="A19265">
        <v>1258004</v>
      </c>
      <c r="B19265">
        <v>2</v>
      </c>
      <c r="C19265" s="1">
        <v>44723</v>
      </c>
      <c r="D19265" s="1"/>
      <c r="E19265">
        <v>758568</v>
      </c>
      <c r="F19265" t="s">
        <v>76</v>
      </c>
      <c r="G19265" t="s">
        <v>59</v>
      </c>
      <c r="H19265">
        <v>30</v>
      </c>
      <c r="I19265" t="s">
        <v>76</v>
      </c>
      <c r="J19265">
        <v>423</v>
      </c>
      <c r="K19265">
        <v>4</v>
      </c>
      <c r="L19265" t="s">
        <v>494</v>
      </c>
      <c r="M19265" t="s">
        <v>54</v>
      </c>
      <c r="N19265" t="s">
        <v>48</v>
      </c>
      <c r="O19265">
        <v>275.45999999999998</v>
      </c>
      <c r="P19265">
        <v>599</v>
      </c>
      <c r="Q19265" t="s">
        <v>69</v>
      </c>
      <c r="R19265" t="s">
        <v>56</v>
      </c>
      <c r="S19265">
        <f>TechNova_sales[[#This Row],[UnitPrice]]*TechNova_sales[[#This Row],[Quantity]]</f>
        <v>2396</v>
      </c>
    </row>
    <row r="19266" spans="1:19" x14ac:dyDescent="0.3">
      <c r="A19266">
        <v>1258006</v>
      </c>
      <c r="B19266">
        <v>1</v>
      </c>
      <c r="C19266" s="1">
        <v>44723</v>
      </c>
      <c r="D19266" s="1">
        <v>44727</v>
      </c>
      <c r="E19266">
        <v>1570075</v>
      </c>
      <c r="F19266" t="s">
        <v>40</v>
      </c>
      <c r="G19266" t="s">
        <v>34</v>
      </c>
      <c r="H19266">
        <v>0</v>
      </c>
      <c r="I19266" t="s">
        <v>41</v>
      </c>
      <c r="J19266">
        <v>1627</v>
      </c>
      <c r="K19266">
        <v>2</v>
      </c>
      <c r="L19266" t="s">
        <v>249</v>
      </c>
      <c r="M19266" t="s">
        <v>36</v>
      </c>
      <c r="N19266" t="s">
        <v>48</v>
      </c>
      <c r="O19266">
        <v>8.27</v>
      </c>
      <c r="P19266">
        <v>17.989999999999998</v>
      </c>
      <c r="Q19266" t="s">
        <v>71</v>
      </c>
      <c r="R19266" t="s">
        <v>72</v>
      </c>
      <c r="S19266">
        <f>TechNova_sales[[#This Row],[UnitPrice]]*TechNova_sales[[#This Row],[Quantity]]</f>
        <v>35.979999999999997</v>
      </c>
    </row>
    <row r="19267" spans="1:19" x14ac:dyDescent="0.3">
      <c r="A19267">
        <v>1258006</v>
      </c>
      <c r="B19267">
        <v>2</v>
      </c>
      <c r="C19267" s="1">
        <v>44723</v>
      </c>
      <c r="D19267" s="1">
        <v>44727</v>
      </c>
      <c r="E19267">
        <v>1570075</v>
      </c>
      <c r="F19267" t="s">
        <v>40</v>
      </c>
      <c r="G19267" t="s">
        <v>34</v>
      </c>
      <c r="H19267">
        <v>0</v>
      </c>
      <c r="I19267" t="s">
        <v>41</v>
      </c>
      <c r="J19267">
        <v>1548</v>
      </c>
      <c r="K19267">
        <v>2</v>
      </c>
      <c r="L19267" t="s">
        <v>1649</v>
      </c>
      <c r="M19267" t="s">
        <v>64</v>
      </c>
      <c r="N19267" t="s">
        <v>44</v>
      </c>
      <c r="O19267">
        <v>122.32</v>
      </c>
      <c r="P19267">
        <v>266</v>
      </c>
      <c r="Q19267" t="s">
        <v>65</v>
      </c>
      <c r="R19267" t="s">
        <v>66</v>
      </c>
      <c r="S19267">
        <f>TechNova_sales[[#This Row],[UnitPrice]]*TechNova_sales[[#This Row],[Quantity]]</f>
        <v>532</v>
      </c>
    </row>
    <row r="19268" spans="1:19" x14ac:dyDescent="0.3">
      <c r="A19268">
        <v>1258007</v>
      </c>
      <c r="B19268">
        <v>1</v>
      </c>
      <c r="C19268" s="1">
        <v>44723</v>
      </c>
      <c r="D19268" s="1"/>
      <c r="E19268">
        <v>1300250</v>
      </c>
      <c r="F19268" t="s">
        <v>40</v>
      </c>
      <c r="G19268" t="s">
        <v>34</v>
      </c>
      <c r="H19268">
        <v>45</v>
      </c>
      <c r="I19268" t="s">
        <v>40</v>
      </c>
      <c r="J19268">
        <v>423</v>
      </c>
      <c r="K19268">
        <v>7</v>
      </c>
      <c r="L19268" t="s">
        <v>494</v>
      </c>
      <c r="M19268" t="s">
        <v>54</v>
      </c>
      <c r="N19268" t="s">
        <v>48</v>
      </c>
      <c r="O19268">
        <v>275.45999999999998</v>
      </c>
      <c r="P19268">
        <v>599</v>
      </c>
      <c r="Q19268" t="s">
        <v>69</v>
      </c>
      <c r="R19268" t="s">
        <v>56</v>
      </c>
      <c r="S19268">
        <f>TechNova_sales[[#This Row],[UnitPrice]]*TechNova_sales[[#This Row],[Quantity]]</f>
        <v>4193</v>
      </c>
    </row>
    <row r="19269" spans="1:19" x14ac:dyDescent="0.3">
      <c r="A19269">
        <v>1258007</v>
      </c>
      <c r="B19269">
        <v>2</v>
      </c>
      <c r="C19269" s="1">
        <v>44723</v>
      </c>
      <c r="D19269" s="1"/>
      <c r="E19269">
        <v>1300250</v>
      </c>
      <c r="F19269" t="s">
        <v>40</v>
      </c>
      <c r="G19269" t="s">
        <v>34</v>
      </c>
      <c r="H19269">
        <v>45</v>
      </c>
      <c r="I19269" t="s">
        <v>40</v>
      </c>
      <c r="J19269">
        <v>1435</v>
      </c>
      <c r="K19269">
        <v>2</v>
      </c>
      <c r="L19269" t="s">
        <v>1769</v>
      </c>
      <c r="M19269" t="s">
        <v>64</v>
      </c>
      <c r="N19269" t="s">
        <v>130</v>
      </c>
      <c r="O19269">
        <v>134.74</v>
      </c>
      <c r="P19269">
        <v>293</v>
      </c>
      <c r="Q19269" t="s">
        <v>131</v>
      </c>
      <c r="R19269" t="s">
        <v>66</v>
      </c>
      <c r="S19269">
        <f>TechNova_sales[[#This Row],[UnitPrice]]*TechNova_sales[[#This Row],[Quantity]]</f>
        <v>586</v>
      </c>
    </row>
    <row r="19270" spans="1:19" x14ac:dyDescent="0.3">
      <c r="A19270">
        <v>1258007</v>
      </c>
      <c r="B19270">
        <v>3</v>
      </c>
      <c r="C19270" s="1">
        <v>44723</v>
      </c>
      <c r="D19270" s="1"/>
      <c r="E19270">
        <v>1300250</v>
      </c>
      <c r="F19270" t="s">
        <v>40</v>
      </c>
      <c r="G19270" t="s">
        <v>34</v>
      </c>
      <c r="H19270">
        <v>45</v>
      </c>
      <c r="I19270" t="s">
        <v>40</v>
      </c>
      <c r="J19270">
        <v>1970</v>
      </c>
      <c r="K19270">
        <v>2</v>
      </c>
      <c r="L19270" t="s">
        <v>2144</v>
      </c>
      <c r="M19270" t="s">
        <v>122</v>
      </c>
      <c r="N19270" t="s">
        <v>130</v>
      </c>
      <c r="O19270">
        <v>413.42</v>
      </c>
      <c r="P19270">
        <v>899</v>
      </c>
      <c r="Q19270" t="s">
        <v>133</v>
      </c>
      <c r="R19270" t="s">
        <v>50</v>
      </c>
      <c r="S19270">
        <f>TechNova_sales[[#This Row],[UnitPrice]]*TechNova_sales[[#This Row],[Quantity]]</f>
        <v>1798</v>
      </c>
    </row>
    <row r="19271" spans="1:19" x14ac:dyDescent="0.3">
      <c r="A19271">
        <v>1258007</v>
      </c>
      <c r="B19271">
        <v>4</v>
      </c>
      <c r="C19271" s="1">
        <v>44723</v>
      </c>
      <c r="D19271" s="1"/>
      <c r="E19271">
        <v>1300250</v>
      </c>
      <c r="F19271" t="s">
        <v>40</v>
      </c>
      <c r="G19271" t="s">
        <v>34</v>
      </c>
      <c r="H19271">
        <v>45</v>
      </c>
      <c r="I19271" t="s">
        <v>40</v>
      </c>
      <c r="J19271">
        <v>448</v>
      </c>
      <c r="K19271">
        <v>1</v>
      </c>
      <c r="L19271" t="s">
        <v>162</v>
      </c>
      <c r="M19271" t="s">
        <v>86</v>
      </c>
      <c r="N19271" t="s">
        <v>48</v>
      </c>
      <c r="O19271">
        <v>137.6</v>
      </c>
      <c r="P19271">
        <v>269.89999999999998</v>
      </c>
      <c r="Q19271" t="s">
        <v>69</v>
      </c>
      <c r="R19271" t="s">
        <v>56</v>
      </c>
      <c r="S19271">
        <f>TechNova_sales[[#This Row],[UnitPrice]]*TechNova_sales[[#This Row],[Quantity]]</f>
        <v>269.89999999999998</v>
      </c>
    </row>
    <row r="19272" spans="1:19" x14ac:dyDescent="0.3">
      <c r="A19272">
        <v>1258008</v>
      </c>
      <c r="B19272">
        <v>1</v>
      </c>
      <c r="C19272" s="1">
        <v>44723</v>
      </c>
      <c r="D19272" s="1"/>
      <c r="E19272">
        <v>1160758</v>
      </c>
      <c r="F19272" t="s">
        <v>58</v>
      </c>
      <c r="G19272" t="s">
        <v>59</v>
      </c>
      <c r="H19272">
        <v>38</v>
      </c>
      <c r="I19272" t="s">
        <v>58</v>
      </c>
      <c r="J19272">
        <v>1603</v>
      </c>
      <c r="K19272">
        <v>1</v>
      </c>
      <c r="L19272" t="s">
        <v>613</v>
      </c>
      <c r="M19272" t="s">
        <v>100</v>
      </c>
      <c r="N19272" t="s">
        <v>48</v>
      </c>
      <c r="O19272">
        <v>56.08</v>
      </c>
      <c r="P19272">
        <v>109.99</v>
      </c>
      <c r="Q19272" t="s">
        <v>71</v>
      </c>
      <c r="R19272" t="s">
        <v>72</v>
      </c>
      <c r="S19272">
        <f>TechNova_sales[[#This Row],[UnitPrice]]*TechNova_sales[[#This Row],[Quantity]]</f>
        <v>109.99</v>
      </c>
    </row>
    <row r="19273" spans="1:19" x14ac:dyDescent="0.3">
      <c r="A19273">
        <v>1258008</v>
      </c>
      <c r="B19273">
        <v>2</v>
      </c>
      <c r="C19273" s="1">
        <v>44723</v>
      </c>
      <c r="D19273" s="1"/>
      <c r="E19273">
        <v>1160758</v>
      </c>
      <c r="F19273" t="s">
        <v>58</v>
      </c>
      <c r="G19273" t="s">
        <v>59</v>
      </c>
      <c r="H19273">
        <v>38</v>
      </c>
      <c r="I19273" t="s">
        <v>58</v>
      </c>
      <c r="J19273">
        <v>2352</v>
      </c>
      <c r="K19273">
        <v>2</v>
      </c>
      <c r="L19273" t="s">
        <v>1670</v>
      </c>
      <c r="M19273" t="s">
        <v>36</v>
      </c>
      <c r="N19273" t="s">
        <v>37</v>
      </c>
      <c r="O19273">
        <v>152.94</v>
      </c>
      <c r="P19273">
        <v>299.99</v>
      </c>
      <c r="Q19273" t="s">
        <v>94</v>
      </c>
      <c r="R19273" t="s">
        <v>50</v>
      </c>
      <c r="S19273">
        <f>TechNova_sales[[#This Row],[UnitPrice]]*TechNova_sales[[#This Row],[Quantity]]</f>
        <v>599.98</v>
      </c>
    </row>
    <row r="19274" spans="1:19" x14ac:dyDescent="0.3">
      <c r="A19274">
        <v>1258008</v>
      </c>
      <c r="B19274">
        <v>3</v>
      </c>
      <c r="C19274" s="1">
        <v>44723</v>
      </c>
      <c r="D19274" s="1"/>
      <c r="E19274">
        <v>1160758</v>
      </c>
      <c r="F19274" t="s">
        <v>58</v>
      </c>
      <c r="G19274" t="s">
        <v>59</v>
      </c>
      <c r="H19274">
        <v>38</v>
      </c>
      <c r="I19274" t="s">
        <v>58</v>
      </c>
      <c r="J19274">
        <v>145</v>
      </c>
      <c r="K19274">
        <v>4</v>
      </c>
      <c r="L19274" t="s">
        <v>145</v>
      </c>
      <c r="M19274" t="s">
        <v>54</v>
      </c>
      <c r="N19274" t="s">
        <v>44</v>
      </c>
      <c r="O19274">
        <v>960.82</v>
      </c>
      <c r="P19274">
        <v>2899.99</v>
      </c>
      <c r="Q19274" t="s">
        <v>61</v>
      </c>
      <c r="R19274" t="s">
        <v>62</v>
      </c>
      <c r="S19274">
        <f>TechNova_sales[[#This Row],[UnitPrice]]*TechNova_sales[[#This Row],[Quantity]]</f>
        <v>11599.96</v>
      </c>
    </row>
    <row r="19275" spans="1:19" x14ac:dyDescent="0.3">
      <c r="A19275">
        <v>1258008</v>
      </c>
      <c r="B19275">
        <v>4</v>
      </c>
      <c r="C19275" s="1">
        <v>44723</v>
      </c>
      <c r="D19275" s="1"/>
      <c r="E19275">
        <v>1160758</v>
      </c>
      <c r="F19275" t="s">
        <v>58</v>
      </c>
      <c r="G19275" t="s">
        <v>59</v>
      </c>
      <c r="H19275">
        <v>38</v>
      </c>
      <c r="I19275" t="s">
        <v>58</v>
      </c>
      <c r="J19275">
        <v>1924</v>
      </c>
      <c r="K19275">
        <v>3</v>
      </c>
      <c r="L19275" t="s">
        <v>1136</v>
      </c>
      <c r="M19275" t="s">
        <v>47</v>
      </c>
      <c r="N19275" t="s">
        <v>78</v>
      </c>
      <c r="O19275">
        <v>152.94</v>
      </c>
      <c r="P19275">
        <v>299.99</v>
      </c>
      <c r="Q19275" t="s">
        <v>133</v>
      </c>
      <c r="R19275" t="s">
        <v>50</v>
      </c>
      <c r="S19275">
        <f>TechNova_sales[[#This Row],[UnitPrice]]*TechNova_sales[[#This Row],[Quantity]]</f>
        <v>899.97</v>
      </c>
    </row>
    <row r="19276" spans="1:19" x14ac:dyDescent="0.3">
      <c r="A19276">
        <v>1258009</v>
      </c>
      <c r="B19276">
        <v>1</v>
      </c>
      <c r="C19276" s="1">
        <v>44723</v>
      </c>
      <c r="D19276" s="1"/>
      <c r="E19276">
        <v>239066</v>
      </c>
      <c r="F19276" t="s">
        <v>33</v>
      </c>
      <c r="G19276" t="s">
        <v>34</v>
      </c>
      <c r="H19276">
        <v>8</v>
      </c>
      <c r="I19276" t="s">
        <v>33</v>
      </c>
      <c r="J19276">
        <v>1730</v>
      </c>
      <c r="K19276">
        <v>1</v>
      </c>
      <c r="L19276" t="s">
        <v>373</v>
      </c>
      <c r="M19276" t="s">
        <v>96</v>
      </c>
      <c r="N19276" t="s">
        <v>78</v>
      </c>
      <c r="O19276">
        <v>35.72</v>
      </c>
      <c r="P19276">
        <v>77.680000000000007</v>
      </c>
      <c r="Q19276" t="s">
        <v>97</v>
      </c>
      <c r="R19276" t="s">
        <v>98</v>
      </c>
      <c r="S19276">
        <f>TechNova_sales[[#This Row],[UnitPrice]]*TechNova_sales[[#This Row],[Quantity]]</f>
        <v>77.680000000000007</v>
      </c>
    </row>
    <row r="19277" spans="1:19" x14ac:dyDescent="0.3">
      <c r="A19277">
        <v>1258010</v>
      </c>
      <c r="B19277">
        <v>1</v>
      </c>
      <c r="C19277" s="1">
        <v>44723</v>
      </c>
      <c r="D19277" s="1"/>
      <c r="E19277">
        <v>866393</v>
      </c>
      <c r="F19277" t="s">
        <v>67</v>
      </c>
      <c r="G19277" t="s">
        <v>59</v>
      </c>
      <c r="H19277">
        <v>33</v>
      </c>
      <c r="I19277" t="s">
        <v>67</v>
      </c>
      <c r="J19277">
        <v>115</v>
      </c>
      <c r="K19277">
        <v>1</v>
      </c>
      <c r="L19277" t="s">
        <v>774</v>
      </c>
      <c r="M19277" t="s">
        <v>86</v>
      </c>
      <c r="N19277" t="s">
        <v>44</v>
      </c>
      <c r="O19277">
        <v>82.83</v>
      </c>
      <c r="P19277">
        <v>249.99</v>
      </c>
      <c r="Q19277" t="s">
        <v>184</v>
      </c>
      <c r="R19277" t="s">
        <v>128</v>
      </c>
      <c r="S19277">
        <f>TechNova_sales[[#This Row],[UnitPrice]]*TechNova_sales[[#This Row],[Quantity]]</f>
        <v>249.99</v>
      </c>
    </row>
    <row r="19278" spans="1:19" x14ac:dyDescent="0.3">
      <c r="A19278">
        <v>1258011</v>
      </c>
      <c r="B19278">
        <v>1</v>
      </c>
      <c r="C19278" s="1">
        <v>44723</v>
      </c>
      <c r="D19278" s="1"/>
      <c r="E19278">
        <v>968433</v>
      </c>
      <c r="F19278" t="s">
        <v>58</v>
      </c>
      <c r="G19278" t="s">
        <v>59</v>
      </c>
      <c r="H19278">
        <v>38</v>
      </c>
      <c r="I19278" t="s">
        <v>58</v>
      </c>
      <c r="J19278">
        <v>433</v>
      </c>
      <c r="K19278">
        <v>5</v>
      </c>
      <c r="L19278" t="s">
        <v>1114</v>
      </c>
      <c r="M19278" t="s">
        <v>54</v>
      </c>
      <c r="N19278" t="s">
        <v>37</v>
      </c>
      <c r="O19278">
        <v>321.05</v>
      </c>
      <c r="P19278">
        <v>969</v>
      </c>
      <c r="Q19278" t="s">
        <v>69</v>
      </c>
      <c r="R19278" t="s">
        <v>56</v>
      </c>
      <c r="S19278">
        <f>TechNova_sales[[#This Row],[UnitPrice]]*TechNova_sales[[#This Row],[Quantity]]</f>
        <v>4845</v>
      </c>
    </row>
    <row r="19279" spans="1:19" x14ac:dyDescent="0.3">
      <c r="A19279">
        <v>1258012</v>
      </c>
      <c r="B19279">
        <v>1</v>
      </c>
      <c r="C19279" s="1">
        <v>44723</v>
      </c>
      <c r="D19279" s="1">
        <v>44729</v>
      </c>
      <c r="E19279">
        <v>1208968</v>
      </c>
      <c r="F19279" t="s">
        <v>40</v>
      </c>
      <c r="G19279" t="s">
        <v>34</v>
      </c>
      <c r="H19279">
        <v>0</v>
      </c>
      <c r="I19279" t="s">
        <v>41</v>
      </c>
      <c r="J19279">
        <v>582</v>
      </c>
      <c r="K19279">
        <v>3</v>
      </c>
      <c r="L19279" t="s">
        <v>2228</v>
      </c>
      <c r="M19279" t="s">
        <v>36</v>
      </c>
      <c r="N19279" t="s">
        <v>48</v>
      </c>
      <c r="O19279">
        <v>137.5</v>
      </c>
      <c r="P19279">
        <v>299</v>
      </c>
      <c r="Q19279" t="s">
        <v>87</v>
      </c>
      <c r="R19279" t="s">
        <v>56</v>
      </c>
      <c r="S19279">
        <f>TechNova_sales[[#This Row],[UnitPrice]]*TechNova_sales[[#This Row],[Quantity]]</f>
        <v>897</v>
      </c>
    </row>
    <row r="19280" spans="1:19" x14ac:dyDescent="0.3">
      <c r="A19280">
        <v>1259000</v>
      </c>
      <c r="B19280">
        <v>1</v>
      </c>
      <c r="C19280" s="1">
        <v>44724</v>
      </c>
      <c r="D19280" s="1"/>
      <c r="E19280">
        <v>1084570</v>
      </c>
      <c r="F19280" t="s">
        <v>58</v>
      </c>
      <c r="G19280" t="s">
        <v>59</v>
      </c>
      <c r="H19280">
        <v>37</v>
      </c>
      <c r="I19280" t="s">
        <v>58</v>
      </c>
      <c r="J19280">
        <v>1589</v>
      </c>
      <c r="K19280">
        <v>1</v>
      </c>
      <c r="L19280" t="s">
        <v>326</v>
      </c>
      <c r="M19280" t="s">
        <v>100</v>
      </c>
      <c r="N19280" t="s">
        <v>44</v>
      </c>
      <c r="O19280">
        <v>5.09</v>
      </c>
      <c r="P19280">
        <v>9.99</v>
      </c>
      <c r="Q19280" t="s">
        <v>71</v>
      </c>
      <c r="R19280" t="s">
        <v>72</v>
      </c>
      <c r="S19280">
        <f>TechNova_sales[[#This Row],[UnitPrice]]*TechNova_sales[[#This Row],[Quantity]]</f>
        <v>9.99</v>
      </c>
    </row>
    <row r="19281" spans="1:19" x14ac:dyDescent="0.3">
      <c r="A19281">
        <v>1259001</v>
      </c>
      <c r="B19281">
        <v>1</v>
      </c>
      <c r="C19281" s="1">
        <v>44724</v>
      </c>
      <c r="D19281" s="1"/>
      <c r="E19281">
        <v>1239780</v>
      </c>
      <c r="F19281" t="s">
        <v>40</v>
      </c>
      <c r="G19281" t="s">
        <v>34</v>
      </c>
      <c r="H19281">
        <v>53</v>
      </c>
      <c r="I19281" t="s">
        <v>40</v>
      </c>
      <c r="J19281">
        <v>515</v>
      </c>
      <c r="K19281">
        <v>1</v>
      </c>
      <c r="L19281" t="s">
        <v>2402</v>
      </c>
      <c r="M19281" t="s">
        <v>54</v>
      </c>
      <c r="N19281" t="s">
        <v>37</v>
      </c>
      <c r="O19281">
        <v>30.08</v>
      </c>
      <c r="P19281">
        <v>59</v>
      </c>
      <c r="Q19281" t="s">
        <v>275</v>
      </c>
      <c r="R19281" t="s">
        <v>56</v>
      </c>
      <c r="S19281">
        <f>TechNova_sales[[#This Row],[UnitPrice]]*TechNova_sales[[#This Row],[Quantity]]</f>
        <v>59</v>
      </c>
    </row>
    <row r="19282" spans="1:19" x14ac:dyDescent="0.3">
      <c r="A19282">
        <v>1259001</v>
      </c>
      <c r="B19282">
        <v>2</v>
      </c>
      <c r="C19282" s="1">
        <v>44724</v>
      </c>
      <c r="D19282" s="1"/>
      <c r="E19282">
        <v>1239780</v>
      </c>
      <c r="F19282" t="s">
        <v>40</v>
      </c>
      <c r="G19282" t="s">
        <v>34</v>
      </c>
      <c r="H19282">
        <v>53</v>
      </c>
      <c r="I19282" t="s">
        <v>40</v>
      </c>
      <c r="J19282">
        <v>1422</v>
      </c>
      <c r="K19282">
        <v>7</v>
      </c>
      <c r="L19282" t="s">
        <v>1304</v>
      </c>
      <c r="M19282" t="s">
        <v>64</v>
      </c>
      <c r="N19282" t="s">
        <v>48</v>
      </c>
      <c r="O19282">
        <v>138.41999999999999</v>
      </c>
      <c r="P19282">
        <v>301</v>
      </c>
      <c r="Q19282" t="s">
        <v>131</v>
      </c>
      <c r="R19282" t="s">
        <v>66</v>
      </c>
      <c r="S19282">
        <f>TechNova_sales[[#This Row],[UnitPrice]]*TechNova_sales[[#This Row],[Quantity]]</f>
        <v>2107</v>
      </c>
    </row>
    <row r="19283" spans="1:19" x14ac:dyDescent="0.3">
      <c r="A19283">
        <v>1259002</v>
      </c>
      <c r="B19283">
        <v>1</v>
      </c>
      <c r="C19283" s="1">
        <v>44724</v>
      </c>
      <c r="D19283" s="1"/>
      <c r="E19283">
        <v>340460</v>
      </c>
      <c r="F19283" t="s">
        <v>33</v>
      </c>
      <c r="G19283" t="s">
        <v>34</v>
      </c>
      <c r="H19283">
        <v>10</v>
      </c>
      <c r="I19283" t="s">
        <v>33</v>
      </c>
      <c r="J19283">
        <v>338</v>
      </c>
      <c r="K19283">
        <v>1</v>
      </c>
      <c r="L19283" t="s">
        <v>2265</v>
      </c>
      <c r="M19283" t="s">
        <v>47</v>
      </c>
      <c r="N19283" t="s">
        <v>48</v>
      </c>
      <c r="O19283">
        <v>397.25</v>
      </c>
      <c r="P19283">
        <v>1199</v>
      </c>
      <c r="Q19283" t="s">
        <v>55</v>
      </c>
      <c r="R19283" t="s">
        <v>56</v>
      </c>
      <c r="S19283">
        <f>TechNova_sales[[#This Row],[UnitPrice]]*TechNova_sales[[#This Row],[Quantity]]</f>
        <v>1199</v>
      </c>
    </row>
    <row r="19284" spans="1:19" x14ac:dyDescent="0.3">
      <c r="A19284">
        <v>1259003</v>
      </c>
      <c r="B19284">
        <v>1</v>
      </c>
      <c r="C19284" s="1">
        <v>44724</v>
      </c>
      <c r="D19284" s="1"/>
      <c r="E19284">
        <v>950664</v>
      </c>
      <c r="F19284" t="s">
        <v>58</v>
      </c>
      <c r="G19284" t="s">
        <v>59</v>
      </c>
      <c r="H19284">
        <v>40</v>
      </c>
      <c r="I19284" t="s">
        <v>58</v>
      </c>
      <c r="J19284">
        <v>1666</v>
      </c>
      <c r="K19284">
        <v>1</v>
      </c>
      <c r="L19284" t="s">
        <v>1019</v>
      </c>
      <c r="M19284" t="s">
        <v>96</v>
      </c>
      <c r="N19284" t="s">
        <v>136</v>
      </c>
      <c r="O19284">
        <v>5.6</v>
      </c>
      <c r="P19284">
        <v>16.89</v>
      </c>
      <c r="Q19284" t="s">
        <v>105</v>
      </c>
      <c r="R19284" t="s">
        <v>98</v>
      </c>
      <c r="S19284">
        <f>TechNova_sales[[#This Row],[UnitPrice]]*TechNova_sales[[#This Row],[Quantity]]</f>
        <v>16.89</v>
      </c>
    </row>
    <row r="19285" spans="1:19" x14ac:dyDescent="0.3">
      <c r="A19285">
        <v>1259004</v>
      </c>
      <c r="B19285">
        <v>1</v>
      </c>
      <c r="C19285" s="1">
        <v>44724</v>
      </c>
      <c r="D19285" s="1">
        <v>44730</v>
      </c>
      <c r="E19285">
        <v>543610</v>
      </c>
      <c r="F19285" t="s">
        <v>143</v>
      </c>
      <c r="G19285" t="s">
        <v>59</v>
      </c>
      <c r="H19285">
        <v>0</v>
      </c>
      <c r="I19285" t="s">
        <v>41</v>
      </c>
      <c r="J19285">
        <v>1660</v>
      </c>
      <c r="K19285">
        <v>5</v>
      </c>
      <c r="L19285" t="s">
        <v>215</v>
      </c>
      <c r="M19285" t="s">
        <v>36</v>
      </c>
      <c r="N19285" t="s">
        <v>37</v>
      </c>
      <c r="O19285">
        <v>96.08</v>
      </c>
      <c r="P19285">
        <v>289.99</v>
      </c>
      <c r="Q19285" t="s">
        <v>71</v>
      </c>
      <c r="R19285" t="s">
        <v>72</v>
      </c>
      <c r="S19285">
        <f>TechNova_sales[[#This Row],[UnitPrice]]*TechNova_sales[[#This Row],[Quantity]]</f>
        <v>1449.95</v>
      </c>
    </row>
    <row r="19286" spans="1:19" x14ac:dyDescent="0.3">
      <c r="A19286">
        <v>1259005</v>
      </c>
      <c r="B19286">
        <v>1</v>
      </c>
      <c r="C19286" s="1">
        <v>44724</v>
      </c>
      <c r="D19286" s="1">
        <v>44730</v>
      </c>
      <c r="E19286">
        <v>1380600</v>
      </c>
      <c r="F19286" t="s">
        <v>40</v>
      </c>
      <c r="G19286" t="s">
        <v>34</v>
      </c>
      <c r="H19286">
        <v>0</v>
      </c>
      <c r="I19286" t="s">
        <v>41</v>
      </c>
      <c r="J19286">
        <v>1796</v>
      </c>
      <c r="K19286">
        <v>7</v>
      </c>
      <c r="L19286" t="s">
        <v>1324</v>
      </c>
      <c r="M19286" t="s">
        <v>96</v>
      </c>
      <c r="N19286" t="s">
        <v>44</v>
      </c>
      <c r="O19286">
        <v>21.92</v>
      </c>
      <c r="P19286">
        <v>43</v>
      </c>
      <c r="Q19286" t="s">
        <v>97</v>
      </c>
      <c r="R19286" t="s">
        <v>98</v>
      </c>
      <c r="S19286">
        <f>TechNova_sales[[#This Row],[UnitPrice]]*TechNova_sales[[#This Row],[Quantity]]</f>
        <v>301</v>
      </c>
    </row>
    <row r="19287" spans="1:19" x14ac:dyDescent="0.3">
      <c r="A19287">
        <v>1259005</v>
      </c>
      <c r="B19287">
        <v>2</v>
      </c>
      <c r="C19287" s="1">
        <v>44724</v>
      </c>
      <c r="D19287" s="1">
        <v>44730</v>
      </c>
      <c r="E19287">
        <v>1380600</v>
      </c>
      <c r="F19287" t="s">
        <v>40</v>
      </c>
      <c r="G19287" t="s">
        <v>34</v>
      </c>
      <c r="H19287">
        <v>0</v>
      </c>
      <c r="I19287" t="s">
        <v>41</v>
      </c>
      <c r="J19287">
        <v>452</v>
      </c>
      <c r="K19287">
        <v>1</v>
      </c>
      <c r="L19287" t="s">
        <v>724</v>
      </c>
      <c r="M19287" t="s">
        <v>86</v>
      </c>
      <c r="N19287" t="s">
        <v>91</v>
      </c>
      <c r="O19287">
        <v>112.14</v>
      </c>
      <c r="P19287">
        <v>219.95</v>
      </c>
      <c r="Q19287" t="s">
        <v>69</v>
      </c>
      <c r="R19287" t="s">
        <v>56</v>
      </c>
      <c r="S19287">
        <f>TechNova_sales[[#This Row],[UnitPrice]]*TechNova_sales[[#This Row],[Quantity]]</f>
        <v>219.95</v>
      </c>
    </row>
    <row r="19288" spans="1:19" x14ac:dyDescent="0.3">
      <c r="A19288">
        <v>1259006</v>
      </c>
      <c r="B19288">
        <v>1</v>
      </c>
      <c r="C19288" s="1">
        <v>44724</v>
      </c>
      <c r="D19288" s="1"/>
      <c r="E19288">
        <v>1361042</v>
      </c>
      <c r="F19288" t="s">
        <v>40</v>
      </c>
      <c r="G19288" t="s">
        <v>34</v>
      </c>
      <c r="H19288">
        <v>50</v>
      </c>
      <c r="I19288" t="s">
        <v>40</v>
      </c>
      <c r="J19288">
        <v>1790</v>
      </c>
      <c r="K19288">
        <v>8</v>
      </c>
      <c r="L19288" t="s">
        <v>1180</v>
      </c>
      <c r="M19288" t="s">
        <v>96</v>
      </c>
      <c r="N19288" t="s">
        <v>44</v>
      </c>
      <c r="O19288">
        <v>21.92</v>
      </c>
      <c r="P19288">
        <v>43</v>
      </c>
      <c r="Q19288" t="s">
        <v>97</v>
      </c>
      <c r="R19288" t="s">
        <v>98</v>
      </c>
      <c r="S19288">
        <f>TechNova_sales[[#This Row],[UnitPrice]]*TechNova_sales[[#This Row],[Quantity]]</f>
        <v>344</v>
      </c>
    </row>
    <row r="19289" spans="1:19" x14ac:dyDescent="0.3">
      <c r="A19289">
        <v>1259006</v>
      </c>
      <c r="B19289">
        <v>2</v>
      </c>
      <c r="C19289" s="1">
        <v>44724</v>
      </c>
      <c r="D19289" s="1"/>
      <c r="E19289">
        <v>1361042</v>
      </c>
      <c r="F19289" t="s">
        <v>40</v>
      </c>
      <c r="G19289" t="s">
        <v>34</v>
      </c>
      <c r="H19289">
        <v>50</v>
      </c>
      <c r="I19289" t="s">
        <v>40</v>
      </c>
      <c r="J19289">
        <v>1492</v>
      </c>
      <c r="K19289">
        <v>6</v>
      </c>
      <c r="L19289" t="s">
        <v>1731</v>
      </c>
      <c r="M19289" t="s">
        <v>64</v>
      </c>
      <c r="N19289" t="s">
        <v>37</v>
      </c>
      <c r="O19289">
        <v>109.91</v>
      </c>
      <c r="P19289">
        <v>239</v>
      </c>
      <c r="Q19289" t="s">
        <v>65</v>
      </c>
      <c r="R19289" t="s">
        <v>66</v>
      </c>
      <c r="S19289">
        <f>TechNova_sales[[#This Row],[UnitPrice]]*TechNova_sales[[#This Row],[Quantity]]</f>
        <v>1434</v>
      </c>
    </row>
    <row r="19290" spans="1:19" x14ac:dyDescent="0.3">
      <c r="A19290">
        <v>1259006</v>
      </c>
      <c r="B19290">
        <v>3</v>
      </c>
      <c r="C19290" s="1">
        <v>44724</v>
      </c>
      <c r="D19290" s="1"/>
      <c r="E19290">
        <v>1361042</v>
      </c>
      <c r="F19290" t="s">
        <v>40</v>
      </c>
      <c r="G19290" t="s">
        <v>34</v>
      </c>
      <c r="H19290">
        <v>50</v>
      </c>
      <c r="I19290" t="s">
        <v>40</v>
      </c>
      <c r="J19290">
        <v>438</v>
      </c>
      <c r="K19290">
        <v>1</v>
      </c>
      <c r="L19290" t="s">
        <v>893</v>
      </c>
      <c r="M19290" t="s">
        <v>86</v>
      </c>
      <c r="N19290" t="s">
        <v>44</v>
      </c>
      <c r="O19290">
        <v>304.48</v>
      </c>
      <c r="P19290">
        <v>919</v>
      </c>
      <c r="Q19290" t="s">
        <v>69</v>
      </c>
      <c r="R19290" t="s">
        <v>56</v>
      </c>
      <c r="S19290">
        <f>TechNova_sales[[#This Row],[UnitPrice]]*TechNova_sales[[#This Row],[Quantity]]</f>
        <v>919</v>
      </c>
    </row>
    <row r="19291" spans="1:19" x14ac:dyDescent="0.3">
      <c r="A19291">
        <v>1259007</v>
      </c>
      <c r="B19291">
        <v>1</v>
      </c>
      <c r="C19291" s="1">
        <v>44724</v>
      </c>
      <c r="D19291" s="1"/>
      <c r="E19291">
        <v>285254</v>
      </c>
      <c r="F19291" t="s">
        <v>33</v>
      </c>
      <c r="G19291" t="s">
        <v>34</v>
      </c>
      <c r="H19291">
        <v>10</v>
      </c>
      <c r="I19291" t="s">
        <v>33</v>
      </c>
      <c r="J19291">
        <v>2020</v>
      </c>
      <c r="K19291">
        <v>6</v>
      </c>
      <c r="L19291" t="s">
        <v>932</v>
      </c>
      <c r="M19291" t="s">
        <v>122</v>
      </c>
      <c r="N19291" t="s">
        <v>37</v>
      </c>
      <c r="O19291">
        <v>91.97</v>
      </c>
      <c r="P19291">
        <v>199.99</v>
      </c>
      <c r="Q19291" t="s">
        <v>49</v>
      </c>
      <c r="R19291" t="s">
        <v>50</v>
      </c>
      <c r="S19291">
        <f>TechNova_sales[[#This Row],[UnitPrice]]*TechNova_sales[[#This Row],[Quantity]]</f>
        <v>1199.94</v>
      </c>
    </row>
    <row r="19292" spans="1:19" x14ac:dyDescent="0.3">
      <c r="A19292">
        <v>1259007</v>
      </c>
      <c r="B19292">
        <v>2</v>
      </c>
      <c r="C19292" s="1">
        <v>44724</v>
      </c>
      <c r="D19292" s="1"/>
      <c r="E19292">
        <v>285254</v>
      </c>
      <c r="F19292" t="s">
        <v>33</v>
      </c>
      <c r="G19292" t="s">
        <v>34</v>
      </c>
      <c r="H19292">
        <v>10</v>
      </c>
      <c r="I19292" t="s">
        <v>33</v>
      </c>
      <c r="J19292">
        <v>1751</v>
      </c>
      <c r="K19292">
        <v>5</v>
      </c>
      <c r="L19292" t="s">
        <v>1861</v>
      </c>
      <c r="M19292" t="s">
        <v>96</v>
      </c>
      <c r="N19292" t="s">
        <v>44</v>
      </c>
      <c r="O19292">
        <v>36.11</v>
      </c>
      <c r="P19292">
        <v>109</v>
      </c>
      <c r="Q19292" t="s">
        <v>97</v>
      </c>
      <c r="R19292" t="s">
        <v>98</v>
      </c>
      <c r="S19292">
        <f>TechNova_sales[[#This Row],[UnitPrice]]*TechNova_sales[[#This Row],[Quantity]]</f>
        <v>545</v>
      </c>
    </row>
    <row r="19293" spans="1:19" x14ac:dyDescent="0.3">
      <c r="A19293">
        <v>1259007</v>
      </c>
      <c r="B19293">
        <v>3</v>
      </c>
      <c r="C19293" s="1">
        <v>44724</v>
      </c>
      <c r="D19293" s="1"/>
      <c r="E19293">
        <v>285254</v>
      </c>
      <c r="F19293" t="s">
        <v>33</v>
      </c>
      <c r="G19293" t="s">
        <v>34</v>
      </c>
      <c r="H19293">
        <v>10</v>
      </c>
      <c r="I19293" t="s">
        <v>33</v>
      </c>
      <c r="J19293">
        <v>2489</v>
      </c>
      <c r="K19293">
        <v>2</v>
      </c>
      <c r="L19293" t="s">
        <v>1387</v>
      </c>
      <c r="M19293" t="s">
        <v>36</v>
      </c>
      <c r="N19293" t="s">
        <v>44</v>
      </c>
      <c r="O19293">
        <v>7.64</v>
      </c>
      <c r="P19293">
        <v>14.99</v>
      </c>
      <c r="Q19293" t="s">
        <v>81</v>
      </c>
      <c r="R19293" t="s">
        <v>66</v>
      </c>
      <c r="S19293">
        <f>TechNova_sales[[#This Row],[UnitPrice]]*TechNova_sales[[#This Row],[Quantity]]</f>
        <v>29.98</v>
      </c>
    </row>
    <row r="19294" spans="1:19" x14ac:dyDescent="0.3">
      <c r="A19294">
        <v>1259008</v>
      </c>
      <c r="B19294">
        <v>1</v>
      </c>
      <c r="C19294" s="1">
        <v>44724</v>
      </c>
      <c r="D19294" s="1"/>
      <c r="E19294">
        <v>762652</v>
      </c>
      <c r="F19294" t="s">
        <v>76</v>
      </c>
      <c r="G19294" t="s">
        <v>59</v>
      </c>
      <c r="H19294">
        <v>29</v>
      </c>
      <c r="I19294" t="s">
        <v>76</v>
      </c>
      <c r="J19294">
        <v>65</v>
      </c>
      <c r="K19294">
        <v>2</v>
      </c>
      <c r="L19294" t="s">
        <v>125</v>
      </c>
      <c r="M19294" t="s">
        <v>86</v>
      </c>
      <c r="N19294" t="s">
        <v>126</v>
      </c>
      <c r="O19294">
        <v>83.24</v>
      </c>
      <c r="P19294">
        <v>181</v>
      </c>
      <c r="Q19294" t="s">
        <v>127</v>
      </c>
      <c r="R19294" t="s">
        <v>128</v>
      </c>
      <c r="S19294">
        <f>TechNova_sales[[#This Row],[UnitPrice]]*TechNova_sales[[#This Row],[Quantity]]</f>
        <v>362</v>
      </c>
    </row>
    <row r="19295" spans="1:19" x14ac:dyDescent="0.3">
      <c r="A19295">
        <v>1259008</v>
      </c>
      <c r="B19295">
        <v>2</v>
      </c>
      <c r="C19295" s="1">
        <v>44724</v>
      </c>
      <c r="D19295" s="1"/>
      <c r="E19295">
        <v>762652</v>
      </c>
      <c r="F19295" t="s">
        <v>76</v>
      </c>
      <c r="G19295" t="s">
        <v>59</v>
      </c>
      <c r="H19295">
        <v>29</v>
      </c>
      <c r="I19295" t="s">
        <v>76</v>
      </c>
      <c r="J19295">
        <v>18</v>
      </c>
      <c r="K19295">
        <v>3</v>
      </c>
      <c r="L19295" t="s">
        <v>794</v>
      </c>
      <c r="M19295" t="s">
        <v>36</v>
      </c>
      <c r="N19295" t="s">
        <v>123</v>
      </c>
      <c r="O19295">
        <v>50.56</v>
      </c>
      <c r="P19295">
        <v>109.95</v>
      </c>
      <c r="Q19295" t="s">
        <v>142</v>
      </c>
      <c r="R19295" t="s">
        <v>128</v>
      </c>
      <c r="S19295">
        <f>TechNova_sales[[#This Row],[UnitPrice]]*TechNova_sales[[#This Row],[Quantity]]</f>
        <v>329.85</v>
      </c>
    </row>
    <row r="19296" spans="1:19" x14ac:dyDescent="0.3">
      <c r="A19296">
        <v>1259010</v>
      </c>
      <c r="B19296">
        <v>1</v>
      </c>
      <c r="C19296" s="1">
        <v>44724</v>
      </c>
      <c r="D19296" s="1">
        <v>44726</v>
      </c>
      <c r="E19296">
        <v>2054922</v>
      </c>
      <c r="F19296" t="s">
        <v>40</v>
      </c>
      <c r="G19296" t="s">
        <v>34</v>
      </c>
      <c r="H19296">
        <v>0</v>
      </c>
      <c r="I19296" t="s">
        <v>41</v>
      </c>
      <c r="J19296">
        <v>1680</v>
      </c>
      <c r="K19296">
        <v>3</v>
      </c>
      <c r="L19296" t="s">
        <v>1277</v>
      </c>
      <c r="M19296" t="s">
        <v>96</v>
      </c>
      <c r="N19296" t="s">
        <v>44</v>
      </c>
      <c r="O19296">
        <v>3.56</v>
      </c>
      <c r="P19296">
        <v>6.99</v>
      </c>
      <c r="Q19296" t="s">
        <v>105</v>
      </c>
      <c r="R19296" t="s">
        <v>98</v>
      </c>
      <c r="S19296">
        <f>TechNova_sales[[#This Row],[UnitPrice]]*TechNova_sales[[#This Row],[Quantity]]</f>
        <v>20.97</v>
      </c>
    </row>
    <row r="19297" spans="1:19" x14ac:dyDescent="0.3">
      <c r="A19297">
        <v>1259010</v>
      </c>
      <c r="B19297">
        <v>2</v>
      </c>
      <c r="C19297" s="1">
        <v>44724</v>
      </c>
      <c r="D19297" s="1">
        <v>44726</v>
      </c>
      <c r="E19297">
        <v>2054922</v>
      </c>
      <c r="F19297" t="s">
        <v>40</v>
      </c>
      <c r="G19297" t="s">
        <v>34</v>
      </c>
      <c r="H19297">
        <v>0</v>
      </c>
      <c r="I19297" t="s">
        <v>41</v>
      </c>
      <c r="J19297">
        <v>190</v>
      </c>
      <c r="K19297">
        <v>5</v>
      </c>
      <c r="L19297" t="s">
        <v>509</v>
      </c>
      <c r="M19297" t="s">
        <v>100</v>
      </c>
      <c r="N19297" t="s">
        <v>44</v>
      </c>
      <c r="O19297">
        <v>29.01</v>
      </c>
      <c r="P19297">
        <v>56.9</v>
      </c>
      <c r="Q19297" t="s">
        <v>203</v>
      </c>
      <c r="R19297" t="s">
        <v>62</v>
      </c>
      <c r="S19297">
        <f>TechNova_sales[[#This Row],[UnitPrice]]*TechNova_sales[[#This Row],[Quantity]]</f>
        <v>284.5</v>
      </c>
    </row>
    <row r="19298" spans="1:19" x14ac:dyDescent="0.3">
      <c r="A19298">
        <v>1259011</v>
      </c>
      <c r="B19298">
        <v>1</v>
      </c>
      <c r="C19298" s="1">
        <v>44724</v>
      </c>
      <c r="D19298" s="1">
        <v>44727</v>
      </c>
      <c r="E19298">
        <v>1423539</v>
      </c>
      <c r="F19298" t="s">
        <v>40</v>
      </c>
      <c r="G19298" t="s">
        <v>34</v>
      </c>
      <c r="H19298">
        <v>0</v>
      </c>
      <c r="I19298" t="s">
        <v>41</v>
      </c>
      <c r="J19298">
        <v>1409</v>
      </c>
      <c r="K19298">
        <v>2</v>
      </c>
      <c r="L19298" t="s">
        <v>629</v>
      </c>
      <c r="M19298" t="s">
        <v>64</v>
      </c>
      <c r="N19298" t="s">
        <v>48</v>
      </c>
      <c r="O19298">
        <v>195.15</v>
      </c>
      <c r="P19298">
        <v>589</v>
      </c>
      <c r="Q19298" t="s">
        <v>131</v>
      </c>
      <c r="R19298" t="s">
        <v>66</v>
      </c>
      <c r="S19298">
        <f>TechNova_sales[[#This Row],[UnitPrice]]*TechNova_sales[[#This Row],[Quantity]]</f>
        <v>1178</v>
      </c>
    </row>
    <row r="19299" spans="1:19" x14ac:dyDescent="0.3">
      <c r="A19299">
        <v>1259012</v>
      </c>
      <c r="B19299">
        <v>1</v>
      </c>
      <c r="C19299" s="1">
        <v>44724</v>
      </c>
      <c r="D19299" s="1"/>
      <c r="E19299">
        <v>506178</v>
      </c>
      <c r="F19299" t="s">
        <v>143</v>
      </c>
      <c r="G19299" t="s">
        <v>59</v>
      </c>
      <c r="H19299">
        <v>27</v>
      </c>
      <c r="I19299" t="s">
        <v>143</v>
      </c>
      <c r="J19299">
        <v>1701</v>
      </c>
      <c r="K19299">
        <v>2</v>
      </c>
      <c r="L19299" t="s">
        <v>1454</v>
      </c>
      <c r="M19299" t="s">
        <v>100</v>
      </c>
      <c r="N19299" t="s">
        <v>91</v>
      </c>
      <c r="O19299">
        <v>2.54</v>
      </c>
      <c r="P19299">
        <v>4.9800000000000004</v>
      </c>
      <c r="Q19299" t="s">
        <v>105</v>
      </c>
      <c r="R19299" t="s">
        <v>98</v>
      </c>
      <c r="S19299">
        <f>TechNova_sales[[#This Row],[UnitPrice]]*TechNova_sales[[#This Row],[Quantity]]</f>
        <v>9.9600000000000009</v>
      </c>
    </row>
    <row r="19300" spans="1:19" x14ac:dyDescent="0.3">
      <c r="A19300">
        <v>1259012</v>
      </c>
      <c r="B19300">
        <v>2</v>
      </c>
      <c r="C19300" s="1">
        <v>44724</v>
      </c>
      <c r="D19300" s="1"/>
      <c r="E19300">
        <v>506178</v>
      </c>
      <c r="F19300" t="s">
        <v>143</v>
      </c>
      <c r="G19300" t="s">
        <v>59</v>
      </c>
      <c r="H19300">
        <v>27</v>
      </c>
      <c r="I19300" t="s">
        <v>143</v>
      </c>
      <c r="J19300">
        <v>734</v>
      </c>
      <c r="K19300">
        <v>1</v>
      </c>
      <c r="L19300" t="s">
        <v>2126</v>
      </c>
      <c r="M19300" t="s">
        <v>74</v>
      </c>
      <c r="N19300" t="s">
        <v>123</v>
      </c>
      <c r="O19300">
        <v>68.52</v>
      </c>
      <c r="P19300">
        <v>149</v>
      </c>
      <c r="Q19300" t="s">
        <v>75</v>
      </c>
      <c r="R19300" t="s">
        <v>56</v>
      </c>
      <c r="S19300">
        <f>TechNova_sales[[#This Row],[UnitPrice]]*TechNova_sales[[#This Row],[Quantity]]</f>
        <v>149</v>
      </c>
    </row>
    <row r="19301" spans="1:19" x14ac:dyDescent="0.3">
      <c r="A19301">
        <v>1259013</v>
      </c>
      <c r="B19301">
        <v>1</v>
      </c>
      <c r="C19301" s="1">
        <v>44724</v>
      </c>
      <c r="D19301" s="1">
        <v>44731</v>
      </c>
      <c r="E19301">
        <v>457830</v>
      </c>
      <c r="F19301" t="s">
        <v>143</v>
      </c>
      <c r="G19301" t="s">
        <v>59</v>
      </c>
      <c r="H19301">
        <v>0</v>
      </c>
      <c r="I19301" t="s">
        <v>41</v>
      </c>
      <c r="J19301">
        <v>1514</v>
      </c>
      <c r="K19301">
        <v>2</v>
      </c>
      <c r="L19301" t="s">
        <v>797</v>
      </c>
      <c r="M19301" t="s">
        <v>64</v>
      </c>
      <c r="N19301" t="s">
        <v>83</v>
      </c>
      <c r="O19301">
        <v>95.65</v>
      </c>
      <c r="P19301">
        <v>208</v>
      </c>
      <c r="Q19301" t="s">
        <v>65</v>
      </c>
      <c r="R19301" t="s">
        <v>66</v>
      </c>
      <c r="S19301">
        <f>TechNova_sales[[#This Row],[UnitPrice]]*TechNova_sales[[#This Row],[Quantity]]</f>
        <v>416</v>
      </c>
    </row>
    <row r="19302" spans="1:19" x14ac:dyDescent="0.3">
      <c r="A19302">
        <v>1259013</v>
      </c>
      <c r="B19302">
        <v>2</v>
      </c>
      <c r="C19302" s="1">
        <v>44724</v>
      </c>
      <c r="D19302" s="1">
        <v>44731</v>
      </c>
      <c r="E19302">
        <v>457830</v>
      </c>
      <c r="F19302" t="s">
        <v>143</v>
      </c>
      <c r="G19302" t="s">
        <v>59</v>
      </c>
      <c r="H19302">
        <v>0</v>
      </c>
      <c r="I19302" t="s">
        <v>41</v>
      </c>
      <c r="J19302">
        <v>853</v>
      </c>
      <c r="K19302">
        <v>2</v>
      </c>
      <c r="L19302" t="s">
        <v>1430</v>
      </c>
      <c r="M19302" t="s">
        <v>36</v>
      </c>
      <c r="N19302" t="s">
        <v>44</v>
      </c>
      <c r="O19302">
        <v>76.5</v>
      </c>
      <c r="P19302">
        <v>230.9</v>
      </c>
      <c r="Q19302" t="s">
        <v>119</v>
      </c>
      <c r="R19302" t="s">
        <v>56</v>
      </c>
      <c r="S19302">
        <f>TechNova_sales[[#This Row],[UnitPrice]]*TechNova_sales[[#This Row],[Quantity]]</f>
        <v>461.8</v>
      </c>
    </row>
    <row r="19303" spans="1:19" x14ac:dyDescent="0.3">
      <c r="A19303">
        <v>1259014</v>
      </c>
      <c r="B19303">
        <v>1</v>
      </c>
      <c r="C19303" s="1">
        <v>44724</v>
      </c>
      <c r="D19303" s="1">
        <v>44729</v>
      </c>
      <c r="E19303">
        <v>1869574</v>
      </c>
      <c r="F19303" t="s">
        <v>40</v>
      </c>
      <c r="G19303" t="s">
        <v>34</v>
      </c>
      <c r="H19303">
        <v>0</v>
      </c>
      <c r="I19303" t="s">
        <v>41</v>
      </c>
      <c r="J19303">
        <v>648</v>
      </c>
      <c r="K19303">
        <v>1</v>
      </c>
      <c r="L19303" t="s">
        <v>1921</v>
      </c>
      <c r="M19303" t="s">
        <v>74</v>
      </c>
      <c r="N19303" t="s">
        <v>48</v>
      </c>
      <c r="O19303">
        <v>40.28</v>
      </c>
      <c r="P19303">
        <v>79</v>
      </c>
      <c r="Q19303" t="s">
        <v>75</v>
      </c>
      <c r="R19303" t="s">
        <v>56</v>
      </c>
      <c r="S19303">
        <f>TechNova_sales[[#This Row],[UnitPrice]]*TechNova_sales[[#This Row],[Quantity]]</f>
        <v>79</v>
      </c>
    </row>
    <row r="19304" spans="1:19" x14ac:dyDescent="0.3">
      <c r="A19304">
        <v>1259015</v>
      </c>
      <c r="B19304">
        <v>1</v>
      </c>
      <c r="C19304" s="1">
        <v>44724</v>
      </c>
      <c r="D19304" s="1"/>
      <c r="E19304">
        <v>956493</v>
      </c>
      <c r="F19304" t="s">
        <v>58</v>
      </c>
      <c r="G19304" t="s">
        <v>59</v>
      </c>
      <c r="H19304">
        <v>41</v>
      </c>
      <c r="I19304" t="s">
        <v>58</v>
      </c>
      <c r="J19304">
        <v>1841</v>
      </c>
      <c r="K19304">
        <v>2</v>
      </c>
      <c r="L19304" t="s">
        <v>548</v>
      </c>
      <c r="M19304" t="s">
        <v>122</v>
      </c>
      <c r="N19304" t="s">
        <v>78</v>
      </c>
      <c r="O19304">
        <v>509.32</v>
      </c>
      <c r="P19304">
        <v>999</v>
      </c>
      <c r="Q19304" t="s">
        <v>315</v>
      </c>
      <c r="R19304" t="s">
        <v>50</v>
      </c>
      <c r="S19304">
        <f>TechNova_sales[[#This Row],[UnitPrice]]*TechNova_sales[[#This Row],[Quantity]]</f>
        <v>1998</v>
      </c>
    </row>
    <row r="19305" spans="1:19" x14ac:dyDescent="0.3">
      <c r="A19305">
        <v>1259016</v>
      </c>
      <c r="B19305">
        <v>1</v>
      </c>
      <c r="C19305" s="1">
        <v>44724</v>
      </c>
      <c r="D19305" s="1">
        <v>44728</v>
      </c>
      <c r="E19305">
        <v>1454940</v>
      </c>
      <c r="F19305" t="s">
        <v>40</v>
      </c>
      <c r="G19305" t="s">
        <v>34</v>
      </c>
      <c r="H19305">
        <v>0</v>
      </c>
      <c r="I19305" t="s">
        <v>41</v>
      </c>
      <c r="J19305">
        <v>33</v>
      </c>
      <c r="K19305">
        <v>10</v>
      </c>
      <c r="L19305" t="s">
        <v>2161</v>
      </c>
      <c r="M19305" t="s">
        <v>36</v>
      </c>
      <c r="N19305" t="s">
        <v>48</v>
      </c>
      <c r="O19305">
        <v>84.49</v>
      </c>
      <c r="P19305">
        <v>255</v>
      </c>
      <c r="Q19305" t="s">
        <v>142</v>
      </c>
      <c r="R19305" t="s">
        <v>128</v>
      </c>
      <c r="S19305">
        <f>TechNova_sales[[#This Row],[UnitPrice]]*TechNova_sales[[#This Row],[Quantity]]</f>
        <v>2550</v>
      </c>
    </row>
    <row r="19306" spans="1:19" x14ac:dyDescent="0.3">
      <c r="A19306">
        <v>1260000</v>
      </c>
      <c r="B19306">
        <v>1</v>
      </c>
      <c r="C19306" s="1">
        <v>44725</v>
      </c>
      <c r="D19306" s="1"/>
      <c r="E19306">
        <v>1153028</v>
      </c>
      <c r="F19306" t="s">
        <v>58</v>
      </c>
      <c r="G19306" t="s">
        <v>59</v>
      </c>
      <c r="H19306">
        <v>40</v>
      </c>
      <c r="I19306" t="s">
        <v>58</v>
      </c>
      <c r="J19306">
        <v>444</v>
      </c>
      <c r="K19306">
        <v>6</v>
      </c>
      <c r="L19306" t="s">
        <v>825</v>
      </c>
      <c r="M19306" t="s">
        <v>86</v>
      </c>
      <c r="N19306" t="s">
        <v>48</v>
      </c>
      <c r="O19306">
        <v>304.48</v>
      </c>
      <c r="P19306">
        <v>919</v>
      </c>
      <c r="Q19306" t="s">
        <v>69</v>
      </c>
      <c r="R19306" t="s">
        <v>56</v>
      </c>
      <c r="S19306">
        <f>TechNova_sales[[#This Row],[UnitPrice]]*TechNova_sales[[#This Row],[Quantity]]</f>
        <v>5514</v>
      </c>
    </row>
    <row r="19307" spans="1:19" x14ac:dyDescent="0.3">
      <c r="A19307">
        <v>1260000</v>
      </c>
      <c r="B19307">
        <v>2</v>
      </c>
      <c r="C19307" s="1">
        <v>44725</v>
      </c>
      <c r="D19307" s="1"/>
      <c r="E19307">
        <v>1153028</v>
      </c>
      <c r="F19307" t="s">
        <v>58</v>
      </c>
      <c r="G19307" t="s">
        <v>59</v>
      </c>
      <c r="H19307">
        <v>40</v>
      </c>
      <c r="I19307" t="s">
        <v>58</v>
      </c>
      <c r="J19307">
        <v>1447</v>
      </c>
      <c r="K19307">
        <v>9</v>
      </c>
      <c r="L19307" t="s">
        <v>897</v>
      </c>
      <c r="M19307" t="s">
        <v>64</v>
      </c>
      <c r="N19307" t="s">
        <v>83</v>
      </c>
      <c r="O19307">
        <v>137.5</v>
      </c>
      <c r="P19307">
        <v>299</v>
      </c>
      <c r="Q19307" t="s">
        <v>131</v>
      </c>
      <c r="R19307" t="s">
        <v>66</v>
      </c>
      <c r="S19307">
        <f>TechNova_sales[[#This Row],[UnitPrice]]*TechNova_sales[[#This Row],[Quantity]]</f>
        <v>2691</v>
      </c>
    </row>
    <row r="19308" spans="1:19" x14ac:dyDescent="0.3">
      <c r="A19308">
        <v>1260000</v>
      </c>
      <c r="B19308">
        <v>3</v>
      </c>
      <c r="C19308" s="1">
        <v>44725</v>
      </c>
      <c r="D19308" s="1"/>
      <c r="E19308">
        <v>1153028</v>
      </c>
      <c r="F19308" t="s">
        <v>58</v>
      </c>
      <c r="G19308" t="s">
        <v>59</v>
      </c>
      <c r="H19308">
        <v>40</v>
      </c>
      <c r="I19308" t="s">
        <v>58</v>
      </c>
      <c r="J19308">
        <v>1345</v>
      </c>
      <c r="K19308">
        <v>3</v>
      </c>
      <c r="L19308" t="s">
        <v>437</v>
      </c>
      <c r="M19308" t="s">
        <v>36</v>
      </c>
      <c r="N19308" t="s">
        <v>48</v>
      </c>
      <c r="O19308">
        <v>10.119999999999999</v>
      </c>
      <c r="P19308">
        <v>22</v>
      </c>
      <c r="Q19308" t="s">
        <v>218</v>
      </c>
      <c r="R19308" t="s">
        <v>66</v>
      </c>
      <c r="S19308">
        <f>TechNova_sales[[#This Row],[UnitPrice]]*TechNova_sales[[#This Row],[Quantity]]</f>
        <v>66</v>
      </c>
    </row>
    <row r="19309" spans="1:19" x14ac:dyDescent="0.3">
      <c r="A19309">
        <v>1260001</v>
      </c>
      <c r="B19309">
        <v>1</v>
      </c>
      <c r="C19309" s="1">
        <v>44725</v>
      </c>
      <c r="D19309" s="1"/>
      <c r="E19309">
        <v>18309</v>
      </c>
      <c r="F19309" t="s">
        <v>170</v>
      </c>
      <c r="G19309" t="s">
        <v>170</v>
      </c>
      <c r="H19309">
        <v>5</v>
      </c>
      <c r="I19309" t="s">
        <v>170</v>
      </c>
      <c r="J19309">
        <v>376</v>
      </c>
      <c r="K19309">
        <v>1</v>
      </c>
      <c r="L19309" t="s">
        <v>398</v>
      </c>
      <c r="M19309" t="s">
        <v>54</v>
      </c>
      <c r="N19309" t="s">
        <v>44</v>
      </c>
      <c r="O19309">
        <v>195.24</v>
      </c>
      <c r="P19309">
        <v>382.95</v>
      </c>
      <c r="Q19309" t="s">
        <v>55</v>
      </c>
      <c r="R19309" t="s">
        <v>56</v>
      </c>
      <c r="S19309">
        <f>TechNova_sales[[#This Row],[UnitPrice]]*TechNova_sales[[#This Row],[Quantity]]</f>
        <v>382.95</v>
      </c>
    </row>
    <row r="19310" spans="1:19" x14ac:dyDescent="0.3">
      <c r="A19310">
        <v>1260001</v>
      </c>
      <c r="B19310">
        <v>2</v>
      </c>
      <c r="C19310" s="1">
        <v>44725</v>
      </c>
      <c r="D19310" s="1"/>
      <c r="E19310">
        <v>18309</v>
      </c>
      <c r="F19310" t="s">
        <v>170</v>
      </c>
      <c r="G19310" t="s">
        <v>170</v>
      </c>
      <c r="H19310">
        <v>5</v>
      </c>
      <c r="I19310" t="s">
        <v>170</v>
      </c>
      <c r="J19310">
        <v>1787</v>
      </c>
      <c r="K19310">
        <v>3</v>
      </c>
      <c r="L19310" t="s">
        <v>1457</v>
      </c>
      <c r="M19310" t="s">
        <v>96</v>
      </c>
      <c r="N19310" t="s">
        <v>188</v>
      </c>
      <c r="O19310">
        <v>21.92</v>
      </c>
      <c r="P19310">
        <v>43</v>
      </c>
      <c r="Q19310" t="s">
        <v>97</v>
      </c>
      <c r="R19310" t="s">
        <v>98</v>
      </c>
      <c r="S19310">
        <f>TechNova_sales[[#This Row],[UnitPrice]]*TechNova_sales[[#This Row],[Quantity]]</f>
        <v>129</v>
      </c>
    </row>
    <row r="19311" spans="1:19" x14ac:dyDescent="0.3">
      <c r="A19311">
        <v>1260002</v>
      </c>
      <c r="B19311">
        <v>1</v>
      </c>
      <c r="C19311" s="1">
        <v>44725</v>
      </c>
      <c r="D19311" s="1"/>
      <c r="E19311">
        <v>1585932</v>
      </c>
      <c r="F19311" t="s">
        <v>40</v>
      </c>
      <c r="G19311" t="s">
        <v>34</v>
      </c>
      <c r="H19311">
        <v>66</v>
      </c>
      <c r="I19311" t="s">
        <v>40</v>
      </c>
      <c r="J19311">
        <v>2091</v>
      </c>
      <c r="K19311">
        <v>7</v>
      </c>
      <c r="L19311" t="s">
        <v>956</v>
      </c>
      <c r="M19311" t="s">
        <v>36</v>
      </c>
      <c r="N19311" t="s">
        <v>78</v>
      </c>
      <c r="O19311">
        <v>403.53</v>
      </c>
      <c r="P19311">
        <v>877.5</v>
      </c>
      <c r="Q19311" t="s">
        <v>177</v>
      </c>
      <c r="R19311" t="s">
        <v>50</v>
      </c>
      <c r="S19311">
        <f>TechNova_sales[[#This Row],[UnitPrice]]*TechNova_sales[[#This Row],[Quantity]]</f>
        <v>6142.5</v>
      </c>
    </row>
    <row r="19312" spans="1:19" x14ac:dyDescent="0.3">
      <c r="A19312">
        <v>1260003</v>
      </c>
      <c r="B19312">
        <v>1</v>
      </c>
      <c r="C19312" s="1">
        <v>44725</v>
      </c>
      <c r="D19312" s="1"/>
      <c r="E19312">
        <v>1822685</v>
      </c>
      <c r="F19312" t="s">
        <v>40</v>
      </c>
      <c r="G19312" t="s">
        <v>34</v>
      </c>
      <c r="H19312">
        <v>63</v>
      </c>
      <c r="I19312" t="s">
        <v>40</v>
      </c>
      <c r="J19312">
        <v>456</v>
      </c>
      <c r="K19312">
        <v>1</v>
      </c>
      <c r="L19312" t="s">
        <v>787</v>
      </c>
      <c r="M19312" t="s">
        <v>86</v>
      </c>
      <c r="N19312" t="s">
        <v>37</v>
      </c>
      <c r="O19312">
        <v>257.06</v>
      </c>
      <c r="P19312">
        <v>559</v>
      </c>
      <c r="Q19312" t="s">
        <v>69</v>
      </c>
      <c r="R19312" t="s">
        <v>56</v>
      </c>
      <c r="S19312">
        <f>TechNova_sales[[#This Row],[UnitPrice]]*TechNova_sales[[#This Row],[Quantity]]</f>
        <v>559</v>
      </c>
    </row>
    <row r="19313" spans="1:19" x14ac:dyDescent="0.3">
      <c r="A19313">
        <v>1260003</v>
      </c>
      <c r="B19313">
        <v>2</v>
      </c>
      <c r="C19313" s="1">
        <v>44725</v>
      </c>
      <c r="D19313" s="1"/>
      <c r="E19313">
        <v>1822685</v>
      </c>
      <c r="F19313" t="s">
        <v>40</v>
      </c>
      <c r="G19313" t="s">
        <v>34</v>
      </c>
      <c r="H19313">
        <v>63</v>
      </c>
      <c r="I19313" t="s">
        <v>40</v>
      </c>
      <c r="J19313">
        <v>21</v>
      </c>
      <c r="K19313">
        <v>1</v>
      </c>
      <c r="L19313" t="s">
        <v>1314</v>
      </c>
      <c r="M19313" t="s">
        <v>36</v>
      </c>
      <c r="N19313" t="s">
        <v>78</v>
      </c>
      <c r="O19313">
        <v>61.62</v>
      </c>
      <c r="P19313">
        <v>134</v>
      </c>
      <c r="Q19313" t="s">
        <v>142</v>
      </c>
      <c r="R19313" t="s">
        <v>128</v>
      </c>
      <c r="S19313">
        <f>TechNova_sales[[#This Row],[UnitPrice]]*TechNova_sales[[#This Row],[Quantity]]</f>
        <v>134</v>
      </c>
    </row>
    <row r="19314" spans="1:19" x14ac:dyDescent="0.3">
      <c r="A19314">
        <v>1260004</v>
      </c>
      <c r="B19314">
        <v>1</v>
      </c>
      <c r="C19314" s="1">
        <v>44725</v>
      </c>
      <c r="D19314" s="1"/>
      <c r="E19314">
        <v>900296</v>
      </c>
      <c r="F19314" t="s">
        <v>58</v>
      </c>
      <c r="G19314" t="s">
        <v>59</v>
      </c>
      <c r="H19314">
        <v>42</v>
      </c>
      <c r="I19314" t="s">
        <v>58</v>
      </c>
      <c r="J19314">
        <v>1459</v>
      </c>
      <c r="K19314">
        <v>5</v>
      </c>
      <c r="L19314" t="s">
        <v>1981</v>
      </c>
      <c r="M19314" t="s">
        <v>36</v>
      </c>
      <c r="N19314" t="s">
        <v>48</v>
      </c>
      <c r="O19314">
        <v>117.73</v>
      </c>
      <c r="P19314">
        <v>256</v>
      </c>
      <c r="Q19314" t="s">
        <v>131</v>
      </c>
      <c r="R19314" t="s">
        <v>66</v>
      </c>
      <c r="S19314">
        <f>TechNova_sales[[#This Row],[UnitPrice]]*TechNova_sales[[#This Row],[Quantity]]</f>
        <v>1280</v>
      </c>
    </row>
    <row r="19315" spans="1:19" x14ac:dyDescent="0.3">
      <c r="A19315">
        <v>1260004</v>
      </c>
      <c r="B19315">
        <v>2</v>
      </c>
      <c r="C19315" s="1">
        <v>44725</v>
      </c>
      <c r="D19315" s="1"/>
      <c r="E19315">
        <v>900296</v>
      </c>
      <c r="F19315" t="s">
        <v>58</v>
      </c>
      <c r="G19315" t="s">
        <v>59</v>
      </c>
      <c r="H19315">
        <v>42</v>
      </c>
      <c r="I19315" t="s">
        <v>58</v>
      </c>
      <c r="J19315">
        <v>1071</v>
      </c>
      <c r="K19315">
        <v>1</v>
      </c>
      <c r="L19315" t="s">
        <v>890</v>
      </c>
      <c r="M19315" t="s">
        <v>43</v>
      </c>
      <c r="N19315" t="s">
        <v>78</v>
      </c>
      <c r="O19315">
        <v>155.43</v>
      </c>
      <c r="P19315">
        <v>338</v>
      </c>
      <c r="Q19315" t="s">
        <v>45</v>
      </c>
      <c r="R19315" t="s">
        <v>39</v>
      </c>
      <c r="S19315">
        <f>TechNova_sales[[#This Row],[UnitPrice]]*TechNova_sales[[#This Row],[Quantity]]</f>
        <v>338</v>
      </c>
    </row>
    <row r="19316" spans="1:19" x14ac:dyDescent="0.3">
      <c r="A19316">
        <v>1260005</v>
      </c>
      <c r="B19316">
        <v>1</v>
      </c>
      <c r="C19316" s="1">
        <v>44725</v>
      </c>
      <c r="D19316" s="1">
        <v>44729</v>
      </c>
      <c r="E19316">
        <v>761908</v>
      </c>
      <c r="F19316" t="s">
        <v>76</v>
      </c>
      <c r="G19316" t="s">
        <v>59</v>
      </c>
      <c r="H19316">
        <v>0</v>
      </c>
      <c r="I19316" t="s">
        <v>41</v>
      </c>
      <c r="J19316">
        <v>440</v>
      </c>
      <c r="K19316">
        <v>6</v>
      </c>
      <c r="L19316" t="s">
        <v>330</v>
      </c>
      <c r="M19316" t="s">
        <v>86</v>
      </c>
      <c r="N19316" t="s">
        <v>44</v>
      </c>
      <c r="O19316">
        <v>112.14</v>
      </c>
      <c r="P19316">
        <v>219.95</v>
      </c>
      <c r="Q19316" t="s">
        <v>69</v>
      </c>
      <c r="R19316" t="s">
        <v>56</v>
      </c>
      <c r="S19316">
        <f>TechNova_sales[[#This Row],[UnitPrice]]*TechNova_sales[[#This Row],[Quantity]]</f>
        <v>1319.6999999999998</v>
      </c>
    </row>
    <row r="19317" spans="1:19" x14ac:dyDescent="0.3">
      <c r="A19317">
        <v>1260005</v>
      </c>
      <c r="B19317">
        <v>2</v>
      </c>
      <c r="C19317" s="1">
        <v>44725</v>
      </c>
      <c r="D19317" s="1">
        <v>44729</v>
      </c>
      <c r="E19317">
        <v>761908</v>
      </c>
      <c r="F19317" t="s">
        <v>76</v>
      </c>
      <c r="G19317" t="s">
        <v>59</v>
      </c>
      <c r="H19317">
        <v>0</v>
      </c>
      <c r="I19317" t="s">
        <v>41</v>
      </c>
      <c r="J19317">
        <v>82</v>
      </c>
      <c r="K19317">
        <v>1</v>
      </c>
      <c r="L19317" t="s">
        <v>1453</v>
      </c>
      <c r="M19317" t="s">
        <v>183</v>
      </c>
      <c r="N19317" t="s">
        <v>188</v>
      </c>
      <c r="O19317">
        <v>18.649999999999999</v>
      </c>
      <c r="P19317">
        <v>40.549999999999997</v>
      </c>
      <c r="Q19317" t="s">
        <v>184</v>
      </c>
      <c r="R19317" t="s">
        <v>128</v>
      </c>
      <c r="S19317">
        <f>TechNova_sales[[#This Row],[UnitPrice]]*TechNova_sales[[#This Row],[Quantity]]</f>
        <v>40.549999999999997</v>
      </c>
    </row>
    <row r="19318" spans="1:19" x14ac:dyDescent="0.3">
      <c r="A19318">
        <v>1260005</v>
      </c>
      <c r="B19318">
        <v>3</v>
      </c>
      <c r="C19318" s="1">
        <v>44725</v>
      </c>
      <c r="D19318" s="1">
        <v>44729</v>
      </c>
      <c r="E19318">
        <v>761908</v>
      </c>
      <c r="F19318" t="s">
        <v>76</v>
      </c>
      <c r="G19318" t="s">
        <v>59</v>
      </c>
      <c r="H19318">
        <v>0</v>
      </c>
      <c r="I19318" t="s">
        <v>41</v>
      </c>
      <c r="J19318">
        <v>2470</v>
      </c>
      <c r="K19318">
        <v>3</v>
      </c>
      <c r="L19318" t="s">
        <v>2312</v>
      </c>
      <c r="M19318" t="s">
        <v>122</v>
      </c>
      <c r="N19318" t="s">
        <v>188</v>
      </c>
      <c r="O19318">
        <v>15.8</v>
      </c>
      <c r="P19318">
        <v>30.99</v>
      </c>
      <c r="Q19318" t="s">
        <v>124</v>
      </c>
      <c r="R19318" t="s">
        <v>50</v>
      </c>
      <c r="S19318">
        <f>TechNova_sales[[#This Row],[UnitPrice]]*TechNova_sales[[#This Row],[Quantity]]</f>
        <v>92.97</v>
      </c>
    </row>
    <row r="19319" spans="1:19" x14ac:dyDescent="0.3">
      <c r="A19319">
        <v>1260005</v>
      </c>
      <c r="B19319">
        <v>4</v>
      </c>
      <c r="C19319" s="1">
        <v>44725</v>
      </c>
      <c r="D19319" s="1">
        <v>44729</v>
      </c>
      <c r="E19319">
        <v>761908</v>
      </c>
      <c r="F19319" t="s">
        <v>76</v>
      </c>
      <c r="G19319" t="s">
        <v>59</v>
      </c>
      <c r="H19319">
        <v>0</v>
      </c>
      <c r="I19319" t="s">
        <v>41</v>
      </c>
      <c r="J19319">
        <v>419</v>
      </c>
      <c r="K19319">
        <v>8</v>
      </c>
      <c r="L19319" t="s">
        <v>666</v>
      </c>
      <c r="M19319" t="s">
        <v>54</v>
      </c>
      <c r="N19319" t="s">
        <v>44</v>
      </c>
      <c r="O19319">
        <v>188.13</v>
      </c>
      <c r="P19319">
        <v>369</v>
      </c>
      <c r="Q19319" t="s">
        <v>69</v>
      </c>
      <c r="R19319" t="s">
        <v>56</v>
      </c>
      <c r="S19319">
        <f>TechNova_sales[[#This Row],[UnitPrice]]*TechNova_sales[[#This Row],[Quantity]]</f>
        <v>2952</v>
      </c>
    </row>
    <row r="19320" spans="1:19" x14ac:dyDescent="0.3">
      <c r="A19320">
        <v>1260006</v>
      </c>
      <c r="B19320">
        <v>1</v>
      </c>
      <c r="C19320" s="1">
        <v>44725</v>
      </c>
      <c r="D19320" s="1"/>
      <c r="E19320">
        <v>1502480</v>
      </c>
      <c r="F19320" t="s">
        <v>40</v>
      </c>
      <c r="G19320" t="s">
        <v>34</v>
      </c>
      <c r="H19320">
        <v>43</v>
      </c>
      <c r="I19320" t="s">
        <v>40</v>
      </c>
      <c r="J19320">
        <v>1638</v>
      </c>
      <c r="K19320">
        <v>1</v>
      </c>
      <c r="L19320" t="s">
        <v>90</v>
      </c>
      <c r="M19320" t="s">
        <v>36</v>
      </c>
      <c r="N19320" t="s">
        <v>91</v>
      </c>
      <c r="O19320">
        <v>6.39</v>
      </c>
      <c r="P19320">
        <v>13.89</v>
      </c>
      <c r="Q19320" t="s">
        <v>71</v>
      </c>
      <c r="R19320" t="s">
        <v>72</v>
      </c>
      <c r="S19320">
        <f>TechNova_sales[[#This Row],[UnitPrice]]*TechNova_sales[[#This Row],[Quantity]]</f>
        <v>13.89</v>
      </c>
    </row>
    <row r="19321" spans="1:19" x14ac:dyDescent="0.3">
      <c r="A19321">
        <v>1260006</v>
      </c>
      <c r="B19321">
        <v>2</v>
      </c>
      <c r="C19321" s="1">
        <v>44725</v>
      </c>
      <c r="D19321" s="1"/>
      <c r="E19321">
        <v>1502480</v>
      </c>
      <c r="F19321" t="s">
        <v>40</v>
      </c>
      <c r="G19321" t="s">
        <v>34</v>
      </c>
      <c r="H19321">
        <v>43</v>
      </c>
      <c r="I19321" t="s">
        <v>40</v>
      </c>
      <c r="J19321">
        <v>1447</v>
      </c>
      <c r="K19321">
        <v>1</v>
      </c>
      <c r="L19321" t="s">
        <v>897</v>
      </c>
      <c r="M19321" t="s">
        <v>64</v>
      </c>
      <c r="N19321" t="s">
        <v>83</v>
      </c>
      <c r="O19321">
        <v>137.5</v>
      </c>
      <c r="P19321">
        <v>299</v>
      </c>
      <c r="Q19321" t="s">
        <v>131</v>
      </c>
      <c r="R19321" t="s">
        <v>66</v>
      </c>
      <c r="S19321">
        <f>TechNova_sales[[#This Row],[UnitPrice]]*TechNova_sales[[#This Row],[Quantity]]</f>
        <v>299</v>
      </c>
    </row>
    <row r="19322" spans="1:19" x14ac:dyDescent="0.3">
      <c r="A19322">
        <v>1260006</v>
      </c>
      <c r="B19322">
        <v>3</v>
      </c>
      <c r="C19322" s="1">
        <v>44725</v>
      </c>
      <c r="D19322" s="1"/>
      <c r="E19322">
        <v>1502480</v>
      </c>
      <c r="F19322" t="s">
        <v>40</v>
      </c>
      <c r="G19322" t="s">
        <v>34</v>
      </c>
      <c r="H19322">
        <v>43</v>
      </c>
      <c r="I19322" t="s">
        <v>40</v>
      </c>
      <c r="J19322">
        <v>450</v>
      </c>
      <c r="K19322">
        <v>1</v>
      </c>
      <c r="L19322" t="s">
        <v>450</v>
      </c>
      <c r="M19322" t="s">
        <v>86</v>
      </c>
      <c r="N19322" t="s">
        <v>89</v>
      </c>
      <c r="O19322">
        <v>304.48</v>
      </c>
      <c r="P19322">
        <v>919</v>
      </c>
      <c r="Q19322" t="s">
        <v>69</v>
      </c>
      <c r="R19322" t="s">
        <v>56</v>
      </c>
      <c r="S19322">
        <f>TechNova_sales[[#This Row],[UnitPrice]]*TechNova_sales[[#This Row],[Quantity]]</f>
        <v>919</v>
      </c>
    </row>
    <row r="19323" spans="1:19" x14ac:dyDescent="0.3">
      <c r="A19323">
        <v>1260006</v>
      </c>
      <c r="B19323">
        <v>4</v>
      </c>
      <c r="C19323" s="1">
        <v>44725</v>
      </c>
      <c r="D19323" s="1"/>
      <c r="E19323">
        <v>1502480</v>
      </c>
      <c r="F19323" t="s">
        <v>40</v>
      </c>
      <c r="G19323" t="s">
        <v>34</v>
      </c>
      <c r="H19323">
        <v>43</v>
      </c>
      <c r="I19323" t="s">
        <v>40</v>
      </c>
      <c r="J19323">
        <v>517</v>
      </c>
      <c r="K19323">
        <v>5</v>
      </c>
      <c r="L19323" t="s">
        <v>2213</v>
      </c>
      <c r="M19323" t="s">
        <v>86</v>
      </c>
      <c r="N19323" t="s">
        <v>48</v>
      </c>
      <c r="O19323">
        <v>271.35000000000002</v>
      </c>
      <c r="P19323">
        <v>819</v>
      </c>
      <c r="Q19323" t="s">
        <v>275</v>
      </c>
      <c r="R19323" t="s">
        <v>56</v>
      </c>
      <c r="S19323">
        <f>TechNova_sales[[#This Row],[UnitPrice]]*TechNova_sales[[#This Row],[Quantity]]</f>
        <v>4095</v>
      </c>
    </row>
    <row r="19324" spans="1:19" x14ac:dyDescent="0.3">
      <c r="A19324">
        <v>1260006</v>
      </c>
      <c r="B19324">
        <v>5</v>
      </c>
      <c r="C19324" s="1">
        <v>44725</v>
      </c>
      <c r="D19324" s="1"/>
      <c r="E19324">
        <v>1502480</v>
      </c>
      <c r="F19324" t="s">
        <v>40</v>
      </c>
      <c r="G19324" t="s">
        <v>34</v>
      </c>
      <c r="H19324">
        <v>43</v>
      </c>
      <c r="I19324" t="s">
        <v>40</v>
      </c>
      <c r="J19324">
        <v>1655</v>
      </c>
      <c r="K19324">
        <v>8</v>
      </c>
      <c r="L19324" t="s">
        <v>763</v>
      </c>
      <c r="M19324" t="s">
        <v>36</v>
      </c>
      <c r="N19324" t="s">
        <v>44</v>
      </c>
      <c r="O19324">
        <v>96.08</v>
      </c>
      <c r="P19324">
        <v>289.99</v>
      </c>
      <c r="Q19324" t="s">
        <v>71</v>
      </c>
      <c r="R19324" t="s">
        <v>72</v>
      </c>
      <c r="S19324">
        <f>TechNova_sales[[#This Row],[UnitPrice]]*TechNova_sales[[#This Row],[Quantity]]</f>
        <v>2319.92</v>
      </c>
    </row>
    <row r="19325" spans="1:19" x14ac:dyDescent="0.3">
      <c r="A19325">
        <v>1260006</v>
      </c>
      <c r="B19325">
        <v>6</v>
      </c>
      <c r="C19325" s="1">
        <v>44725</v>
      </c>
      <c r="D19325" s="1"/>
      <c r="E19325">
        <v>1502480</v>
      </c>
      <c r="F19325" t="s">
        <v>40</v>
      </c>
      <c r="G19325" t="s">
        <v>34</v>
      </c>
      <c r="H19325">
        <v>43</v>
      </c>
      <c r="I19325" t="s">
        <v>40</v>
      </c>
      <c r="J19325">
        <v>1442</v>
      </c>
      <c r="K19325">
        <v>4</v>
      </c>
      <c r="L19325" t="s">
        <v>1826</v>
      </c>
      <c r="M19325" t="s">
        <v>64</v>
      </c>
      <c r="N19325" t="s">
        <v>83</v>
      </c>
      <c r="O19325">
        <v>175.27</v>
      </c>
      <c r="P19325">
        <v>529</v>
      </c>
      <c r="Q19325" t="s">
        <v>131</v>
      </c>
      <c r="R19325" t="s">
        <v>66</v>
      </c>
      <c r="S19325">
        <f>TechNova_sales[[#This Row],[UnitPrice]]*TechNova_sales[[#This Row],[Quantity]]</f>
        <v>2116</v>
      </c>
    </row>
    <row r="19326" spans="1:19" x14ac:dyDescent="0.3">
      <c r="A19326">
        <v>1260007</v>
      </c>
      <c r="B19326">
        <v>1</v>
      </c>
      <c r="C19326" s="1">
        <v>44725</v>
      </c>
      <c r="D19326" s="1"/>
      <c r="E19326">
        <v>1639790</v>
      </c>
      <c r="F19326" t="s">
        <v>40</v>
      </c>
      <c r="G19326" t="s">
        <v>34</v>
      </c>
      <c r="H19326">
        <v>47</v>
      </c>
      <c r="I19326" t="s">
        <v>40</v>
      </c>
      <c r="J19326">
        <v>481</v>
      </c>
      <c r="K19326">
        <v>1</v>
      </c>
      <c r="L19326" t="s">
        <v>1838</v>
      </c>
      <c r="M19326" t="s">
        <v>74</v>
      </c>
      <c r="N19326" t="s">
        <v>37</v>
      </c>
      <c r="O19326">
        <v>63.92</v>
      </c>
      <c r="P19326">
        <v>139</v>
      </c>
      <c r="Q19326" t="s">
        <v>275</v>
      </c>
      <c r="R19326" t="s">
        <v>56</v>
      </c>
      <c r="S19326">
        <f>TechNova_sales[[#This Row],[UnitPrice]]*TechNova_sales[[#This Row],[Quantity]]</f>
        <v>139</v>
      </c>
    </row>
    <row r="19327" spans="1:19" x14ac:dyDescent="0.3">
      <c r="A19327">
        <v>1260007</v>
      </c>
      <c r="B19327">
        <v>2</v>
      </c>
      <c r="C19327" s="1">
        <v>44725</v>
      </c>
      <c r="D19327" s="1"/>
      <c r="E19327">
        <v>1639790</v>
      </c>
      <c r="F19327" t="s">
        <v>40</v>
      </c>
      <c r="G19327" t="s">
        <v>34</v>
      </c>
      <c r="H19327">
        <v>47</v>
      </c>
      <c r="I19327" t="s">
        <v>40</v>
      </c>
      <c r="J19327">
        <v>2046</v>
      </c>
      <c r="K19327">
        <v>7</v>
      </c>
      <c r="L19327" t="s">
        <v>1840</v>
      </c>
      <c r="M19327" t="s">
        <v>122</v>
      </c>
      <c r="N19327" t="s">
        <v>48</v>
      </c>
      <c r="O19327">
        <v>71.37</v>
      </c>
      <c r="P19327">
        <v>139.99</v>
      </c>
      <c r="Q19327" t="s">
        <v>49</v>
      </c>
      <c r="R19327" t="s">
        <v>50</v>
      </c>
      <c r="S19327">
        <f>TechNova_sales[[#This Row],[UnitPrice]]*TechNova_sales[[#This Row],[Quantity]]</f>
        <v>979.93000000000006</v>
      </c>
    </row>
    <row r="19328" spans="1:19" x14ac:dyDescent="0.3">
      <c r="A19328">
        <v>1260007</v>
      </c>
      <c r="B19328">
        <v>3</v>
      </c>
      <c r="C19328" s="1">
        <v>44725</v>
      </c>
      <c r="D19328" s="1"/>
      <c r="E19328">
        <v>1639790</v>
      </c>
      <c r="F19328" t="s">
        <v>40</v>
      </c>
      <c r="G19328" t="s">
        <v>34</v>
      </c>
      <c r="H19328">
        <v>47</v>
      </c>
      <c r="I19328" t="s">
        <v>40</v>
      </c>
      <c r="J19328">
        <v>730</v>
      </c>
      <c r="K19328">
        <v>1</v>
      </c>
      <c r="L19328" t="s">
        <v>2496</v>
      </c>
      <c r="M19328" t="s">
        <v>74</v>
      </c>
      <c r="N19328" t="s">
        <v>123</v>
      </c>
      <c r="O19328">
        <v>62.54</v>
      </c>
      <c r="P19328">
        <v>136</v>
      </c>
      <c r="Q19328" t="s">
        <v>75</v>
      </c>
      <c r="R19328" t="s">
        <v>56</v>
      </c>
      <c r="S19328">
        <f>TechNova_sales[[#This Row],[UnitPrice]]*TechNova_sales[[#This Row],[Quantity]]</f>
        <v>136</v>
      </c>
    </row>
    <row r="19329" spans="1:19" x14ac:dyDescent="0.3">
      <c r="A19329">
        <v>1260008</v>
      </c>
      <c r="B19329">
        <v>1</v>
      </c>
      <c r="C19329" s="1">
        <v>44725</v>
      </c>
      <c r="D19329" s="1"/>
      <c r="E19329">
        <v>1188359</v>
      </c>
      <c r="F19329" t="s">
        <v>58</v>
      </c>
      <c r="G19329" t="s">
        <v>59</v>
      </c>
      <c r="H19329">
        <v>39</v>
      </c>
      <c r="I19329" t="s">
        <v>58</v>
      </c>
      <c r="J19329">
        <v>1431</v>
      </c>
      <c r="K19329">
        <v>2</v>
      </c>
      <c r="L19329" t="s">
        <v>850</v>
      </c>
      <c r="M19329" t="s">
        <v>64</v>
      </c>
      <c r="N19329" t="s">
        <v>130</v>
      </c>
      <c r="O19329">
        <v>117.73</v>
      </c>
      <c r="P19329">
        <v>256</v>
      </c>
      <c r="Q19329" t="s">
        <v>131</v>
      </c>
      <c r="R19329" t="s">
        <v>66</v>
      </c>
      <c r="S19329">
        <f>TechNova_sales[[#This Row],[UnitPrice]]*TechNova_sales[[#This Row],[Quantity]]</f>
        <v>512</v>
      </c>
    </row>
    <row r="19330" spans="1:19" x14ac:dyDescent="0.3">
      <c r="A19330">
        <v>1260008</v>
      </c>
      <c r="B19330">
        <v>2</v>
      </c>
      <c r="C19330" s="1">
        <v>44725</v>
      </c>
      <c r="D19330" s="1"/>
      <c r="E19330">
        <v>1188359</v>
      </c>
      <c r="F19330" t="s">
        <v>58</v>
      </c>
      <c r="G19330" t="s">
        <v>59</v>
      </c>
      <c r="H19330">
        <v>39</v>
      </c>
      <c r="I19330" t="s">
        <v>58</v>
      </c>
      <c r="J19330">
        <v>1566</v>
      </c>
      <c r="K19330">
        <v>3</v>
      </c>
      <c r="L19330" t="s">
        <v>1955</v>
      </c>
      <c r="M19330" t="s">
        <v>64</v>
      </c>
      <c r="N19330" t="s">
        <v>37</v>
      </c>
      <c r="O19330">
        <v>122.32</v>
      </c>
      <c r="P19330">
        <v>266</v>
      </c>
      <c r="Q19330" t="s">
        <v>65</v>
      </c>
      <c r="R19330" t="s">
        <v>66</v>
      </c>
      <c r="S19330">
        <f>TechNova_sales[[#This Row],[UnitPrice]]*TechNova_sales[[#This Row],[Quantity]]</f>
        <v>798</v>
      </c>
    </row>
    <row r="19331" spans="1:19" x14ac:dyDescent="0.3">
      <c r="A19331">
        <v>1260008</v>
      </c>
      <c r="B19331">
        <v>3</v>
      </c>
      <c r="C19331" s="1">
        <v>44725</v>
      </c>
      <c r="D19331" s="1"/>
      <c r="E19331">
        <v>1188359</v>
      </c>
      <c r="F19331" t="s">
        <v>58</v>
      </c>
      <c r="G19331" t="s">
        <v>59</v>
      </c>
      <c r="H19331">
        <v>39</v>
      </c>
      <c r="I19331" t="s">
        <v>58</v>
      </c>
      <c r="J19331">
        <v>1639</v>
      </c>
      <c r="K19331">
        <v>10</v>
      </c>
      <c r="L19331" t="s">
        <v>255</v>
      </c>
      <c r="M19331" t="s">
        <v>36</v>
      </c>
      <c r="N19331" t="s">
        <v>91</v>
      </c>
      <c r="O19331">
        <v>5.09</v>
      </c>
      <c r="P19331">
        <v>9.99</v>
      </c>
      <c r="Q19331" t="s">
        <v>71</v>
      </c>
      <c r="R19331" t="s">
        <v>72</v>
      </c>
      <c r="S19331">
        <f>TechNova_sales[[#This Row],[UnitPrice]]*TechNova_sales[[#This Row],[Quantity]]</f>
        <v>99.9</v>
      </c>
    </row>
    <row r="19332" spans="1:19" x14ac:dyDescent="0.3">
      <c r="A19332">
        <v>1260009</v>
      </c>
      <c r="B19332">
        <v>1</v>
      </c>
      <c r="C19332" s="1">
        <v>44725</v>
      </c>
      <c r="D19332" s="1"/>
      <c r="E19332">
        <v>1487794</v>
      </c>
      <c r="F19332" t="s">
        <v>40</v>
      </c>
      <c r="G19332" t="s">
        <v>34</v>
      </c>
      <c r="H19332">
        <v>61</v>
      </c>
      <c r="I19332" t="s">
        <v>40</v>
      </c>
      <c r="J19332">
        <v>95</v>
      </c>
      <c r="K19332">
        <v>3</v>
      </c>
      <c r="L19332" t="s">
        <v>764</v>
      </c>
      <c r="M19332" t="s">
        <v>86</v>
      </c>
      <c r="N19332" t="s">
        <v>44</v>
      </c>
      <c r="O19332">
        <v>34.36</v>
      </c>
      <c r="P19332">
        <v>67.400000000000006</v>
      </c>
      <c r="Q19332" t="s">
        <v>184</v>
      </c>
      <c r="R19332" t="s">
        <v>128</v>
      </c>
      <c r="S19332">
        <f>TechNova_sales[[#This Row],[UnitPrice]]*TechNova_sales[[#This Row],[Quantity]]</f>
        <v>202.20000000000002</v>
      </c>
    </row>
    <row r="19333" spans="1:19" x14ac:dyDescent="0.3">
      <c r="A19333">
        <v>1260010</v>
      </c>
      <c r="B19333">
        <v>1</v>
      </c>
      <c r="C19333" s="1">
        <v>44725</v>
      </c>
      <c r="D19333" s="1"/>
      <c r="E19333">
        <v>1952261</v>
      </c>
      <c r="F19333" t="s">
        <v>40</v>
      </c>
      <c r="G19333" t="s">
        <v>34</v>
      </c>
      <c r="H19333">
        <v>61</v>
      </c>
      <c r="I19333" t="s">
        <v>40</v>
      </c>
      <c r="J19333">
        <v>1496</v>
      </c>
      <c r="K19333">
        <v>7</v>
      </c>
      <c r="L19333" t="s">
        <v>1049</v>
      </c>
      <c r="M19333" t="s">
        <v>64</v>
      </c>
      <c r="N19333" t="s">
        <v>37</v>
      </c>
      <c r="O19333">
        <v>132.44</v>
      </c>
      <c r="P19333">
        <v>288</v>
      </c>
      <c r="Q19333" t="s">
        <v>65</v>
      </c>
      <c r="R19333" t="s">
        <v>66</v>
      </c>
      <c r="S19333">
        <f>TechNova_sales[[#This Row],[UnitPrice]]*TechNova_sales[[#This Row],[Quantity]]</f>
        <v>2016</v>
      </c>
    </row>
    <row r="19334" spans="1:19" x14ac:dyDescent="0.3">
      <c r="A19334">
        <v>1260010</v>
      </c>
      <c r="B19334">
        <v>2</v>
      </c>
      <c r="C19334" s="1">
        <v>44725</v>
      </c>
      <c r="D19334" s="1"/>
      <c r="E19334">
        <v>1952261</v>
      </c>
      <c r="F19334" t="s">
        <v>40</v>
      </c>
      <c r="G19334" t="s">
        <v>34</v>
      </c>
      <c r="H19334">
        <v>61</v>
      </c>
      <c r="I19334" t="s">
        <v>40</v>
      </c>
      <c r="J19334">
        <v>1618</v>
      </c>
      <c r="K19334">
        <v>3</v>
      </c>
      <c r="L19334" t="s">
        <v>719</v>
      </c>
      <c r="M19334" t="s">
        <v>36</v>
      </c>
      <c r="N19334" t="s">
        <v>37</v>
      </c>
      <c r="O19334">
        <v>27.13</v>
      </c>
      <c r="P19334">
        <v>58.99</v>
      </c>
      <c r="Q19334" t="s">
        <v>71</v>
      </c>
      <c r="R19334" t="s">
        <v>72</v>
      </c>
      <c r="S19334">
        <f>TechNova_sales[[#This Row],[UnitPrice]]*TechNova_sales[[#This Row],[Quantity]]</f>
        <v>176.97</v>
      </c>
    </row>
    <row r="19335" spans="1:19" x14ac:dyDescent="0.3">
      <c r="A19335">
        <v>1260010</v>
      </c>
      <c r="B19335">
        <v>3</v>
      </c>
      <c r="C19335" s="1">
        <v>44725</v>
      </c>
      <c r="D19335" s="1"/>
      <c r="E19335">
        <v>1952261</v>
      </c>
      <c r="F19335" t="s">
        <v>40</v>
      </c>
      <c r="G19335" t="s">
        <v>34</v>
      </c>
      <c r="H19335">
        <v>61</v>
      </c>
      <c r="I19335" t="s">
        <v>40</v>
      </c>
      <c r="J19335">
        <v>187</v>
      </c>
      <c r="K19335">
        <v>1</v>
      </c>
      <c r="L19335" t="s">
        <v>916</v>
      </c>
      <c r="M19335" t="s">
        <v>100</v>
      </c>
      <c r="N19335" t="s">
        <v>44</v>
      </c>
      <c r="O19335">
        <v>43.04</v>
      </c>
      <c r="P19335">
        <v>129.9</v>
      </c>
      <c r="Q19335" t="s">
        <v>203</v>
      </c>
      <c r="R19335" t="s">
        <v>62</v>
      </c>
      <c r="S19335">
        <f>TechNova_sales[[#This Row],[UnitPrice]]*TechNova_sales[[#This Row],[Quantity]]</f>
        <v>129.9</v>
      </c>
    </row>
    <row r="19336" spans="1:19" x14ac:dyDescent="0.3">
      <c r="A19336">
        <v>1260011</v>
      </c>
      <c r="B19336">
        <v>1</v>
      </c>
      <c r="C19336" s="1">
        <v>44725</v>
      </c>
      <c r="D19336" s="1"/>
      <c r="E19336">
        <v>1719794</v>
      </c>
      <c r="F19336" t="s">
        <v>40</v>
      </c>
      <c r="G19336" t="s">
        <v>34</v>
      </c>
      <c r="H19336">
        <v>53</v>
      </c>
      <c r="I19336" t="s">
        <v>40</v>
      </c>
      <c r="J19336">
        <v>1435</v>
      </c>
      <c r="K19336">
        <v>2</v>
      </c>
      <c r="L19336" t="s">
        <v>1769</v>
      </c>
      <c r="M19336" t="s">
        <v>64</v>
      </c>
      <c r="N19336" t="s">
        <v>130</v>
      </c>
      <c r="O19336">
        <v>134.74</v>
      </c>
      <c r="P19336">
        <v>293</v>
      </c>
      <c r="Q19336" t="s">
        <v>131</v>
      </c>
      <c r="R19336" t="s">
        <v>66</v>
      </c>
      <c r="S19336">
        <f>TechNova_sales[[#This Row],[UnitPrice]]*TechNova_sales[[#This Row],[Quantity]]</f>
        <v>586</v>
      </c>
    </row>
    <row r="19337" spans="1:19" x14ac:dyDescent="0.3">
      <c r="A19337">
        <v>1260011</v>
      </c>
      <c r="B19337">
        <v>2</v>
      </c>
      <c r="C19337" s="1">
        <v>44725</v>
      </c>
      <c r="D19337" s="1"/>
      <c r="E19337">
        <v>1719794</v>
      </c>
      <c r="F19337" t="s">
        <v>40</v>
      </c>
      <c r="G19337" t="s">
        <v>34</v>
      </c>
      <c r="H19337">
        <v>53</v>
      </c>
      <c r="I19337" t="s">
        <v>40</v>
      </c>
      <c r="J19337">
        <v>921</v>
      </c>
      <c r="K19337">
        <v>1</v>
      </c>
      <c r="L19337" t="s">
        <v>2162</v>
      </c>
      <c r="M19337" t="s">
        <v>100</v>
      </c>
      <c r="N19337" t="s">
        <v>44</v>
      </c>
      <c r="O19337">
        <v>0.48</v>
      </c>
      <c r="P19337">
        <v>0.95</v>
      </c>
      <c r="Q19337" t="s">
        <v>119</v>
      </c>
      <c r="R19337" t="s">
        <v>56</v>
      </c>
      <c r="S19337">
        <f>TechNova_sales[[#This Row],[UnitPrice]]*TechNova_sales[[#This Row],[Quantity]]</f>
        <v>0.95</v>
      </c>
    </row>
    <row r="19338" spans="1:19" x14ac:dyDescent="0.3">
      <c r="A19338">
        <v>1260011</v>
      </c>
      <c r="B19338">
        <v>3</v>
      </c>
      <c r="C19338" s="1">
        <v>44725</v>
      </c>
      <c r="D19338" s="1"/>
      <c r="E19338">
        <v>1719794</v>
      </c>
      <c r="F19338" t="s">
        <v>40</v>
      </c>
      <c r="G19338" t="s">
        <v>34</v>
      </c>
      <c r="H19338">
        <v>53</v>
      </c>
      <c r="I19338" t="s">
        <v>40</v>
      </c>
      <c r="J19338">
        <v>699</v>
      </c>
      <c r="K19338">
        <v>4</v>
      </c>
      <c r="L19338" t="s">
        <v>2356</v>
      </c>
      <c r="M19338" t="s">
        <v>74</v>
      </c>
      <c r="N19338" t="s">
        <v>130</v>
      </c>
      <c r="O19338">
        <v>90.13</v>
      </c>
      <c r="P19338">
        <v>196</v>
      </c>
      <c r="Q19338" t="s">
        <v>75</v>
      </c>
      <c r="R19338" t="s">
        <v>56</v>
      </c>
      <c r="S19338">
        <f>TechNova_sales[[#This Row],[UnitPrice]]*TechNova_sales[[#This Row],[Quantity]]</f>
        <v>784</v>
      </c>
    </row>
    <row r="19339" spans="1:19" x14ac:dyDescent="0.3">
      <c r="A19339">
        <v>1260012</v>
      </c>
      <c r="B19339">
        <v>1</v>
      </c>
      <c r="C19339" s="1">
        <v>44725</v>
      </c>
      <c r="D19339" s="1"/>
      <c r="E19339">
        <v>1193695</v>
      </c>
      <c r="F19339" t="s">
        <v>58</v>
      </c>
      <c r="G19339" t="s">
        <v>59</v>
      </c>
      <c r="H19339">
        <v>41</v>
      </c>
      <c r="I19339" t="s">
        <v>58</v>
      </c>
      <c r="J19339">
        <v>1493</v>
      </c>
      <c r="K19339">
        <v>1</v>
      </c>
      <c r="L19339" t="s">
        <v>1522</v>
      </c>
      <c r="M19339" t="s">
        <v>64</v>
      </c>
      <c r="N19339" t="s">
        <v>37</v>
      </c>
      <c r="O19339">
        <v>123.7</v>
      </c>
      <c r="P19339">
        <v>269</v>
      </c>
      <c r="Q19339" t="s">
        <v>65</v>
      </c>
      <c r="R19339" t="s">
        <v>66</v>
      </c>
      <c r="S19339">
        <f>TechNova_sales[[#This Row],[UnitPrice]]*TechNova_sales[[#This Row],[Quantity]]</f>
        <v>269</v>
      </c>
    </row>
    <row r="19340" spans="1:19" x14ac:dyDescent="0.3">
      <c r="A19340">
        <v>1260012</v>
      </c>
      <c r="B19340">
        <v>2</v>
      </c>
      <c r="C19340" s="1">
        <v>44725</v>
      </c>
      <c r="D19340" s="1"/>
      <c r="E19340">
        <v>1193695</v>
      </c>
      <c r="F19340" t="s">
        <v>58</v>
      </c>
      <c r="G19340" t="s">
        <v>59</v>
      </c>
      <c r="H19340">
        <v>41</v>
      </c>
      <c r="I19340" t="s">
        <v>58</v>
      </c>
      <c r="J19340">
        <v>1706</v>
      </c>
      <c r="K19340">
        <v>7</v>
      </c>
      <c r="L19340" t="s">
        <v>1079</v>
      </c>
      <c r="M19340" t="s">
        <v>100</v>
      </c>
      <c r="N19340" t="s">
        <v>44</v>
      </c>
      <c r="O19340">
        <v>4.08</v>
      </c>
      <c r="P19340">
        <v>8.8800000000000008</v>
      </c>
      <c r="Q19340" t="s">
        <v>105</v>
      </c>
      <c r="R19340" t="s">
        <v>98</v>
      </c>
      <c r="S19340">
        <f>TechNova_sales[[#This Row],[UnitPrice]]*TechNova_sales[[#This Row],[Quantity]]</f>
        <v>62.160000000000004</v>
      </c>
    </row>
    <row r="19341" spans="1:19" x14ac:dyDescent="0.3">
      <c r="A19341">
        <v>1260012</v>
      </c>
      <c r="B19341">
        <v>3</v>
      </c>
      <c r="C19341" s="1">
        <v>44725</v>
      </c>
      <c r="D19341" s="1"/>
      <c r="E19341">
        <v>1193695</v>
      </c>
      <c r="F19341" t="s">
        <v>58</v>
      </c>
      <c r="G19341" t="s">
        <v>59</v>
      </c>
      <c r="H19341">
        <v>41</v>
      </c>
      <c r="I19341" t="s">
        <v>58</v>
      </c>
      <c r="J19341">
        <v>1481</v>
      </c>
      <c r="K19341">
        <v>8</v>
      </c>
      <c r="L19341" t="s">
        <v>1891</v>
      </c>
      <c r="M19341" t="s">
        <v>64</v>
      </c>
      <c r="N19341" t="s">
        <v>130</v>
      </c>
      <c r="O19341">
        <v>105.31</v>
      </c>
      <c r="P19341">
        <v>229</v>
      </c>
      <c r="Q19341" t="s">
        <v>65</v>
      </c>
      <c r="R19341" t="s">
        <v>66</v>
      </c>
      <c r="S19341">
        <f>TechNova_sales[[#This Row],[UnitPrice]]*TechNova_sales[[#This Row],[Quantity]]</f>
        <v>1832</v>
      </c>
    </row>
    <row r="19342" spans="1:19" x14ac:dyDescent="0.3">
      <c r="A19342">
        <v>1260012</v>
      </c>
      <c r="B19342">
        <v>4</v>
      </c>
      <c r="C19342" s="1">
        <v>44725</v>
      </c>
      <c r="D19342" s="1"/>
      <c r="E19342">
        <v>1193695</v>
      </c>
      <c r="F19342" t="s">
        <v>58</v>
      </c>
      <c r="G19342" t="s">
        <v>59</v>
      </c>
      <c r="H19342">
        <v>41</v>
      </c>
      <c r="I19342" t="s">
        <v>58</v>
      </c>
      <c r="J19342">
        <v>1004</v>
      </c>
      <c r="K19342">
        <v>10</v>
      </c>
      <c r="L19342" t="s">
        <v>1532</v>
      </c>
      <c r="M19342" t="s">
        <v>43</v>
      </c>
      <c r="N19342" t="s">
        <v>52</v>
      </c>
      <c r="O19342">
        <v>86.45</v>
      </c>
      <c r="P19342">
        <v>188</v>
      </c>
      <c r="Q19342" t="s">
        <v>174</v>
      </c>
      <c r="R19342" t="s">
        <v>39</v>
      </c>
      <c r="S19342">
        <f>TechNova_sales[[#This Row],[UnitPrice]]*TechNova_sales[[#This Row],[Quantity]]</f>
        <v>1880</v>
      </c>
    </row>
    <row r="19343" spans="1:19" x14ac:dyDescent="0.3">
      <c r="A19343">
        <v>1260012</v>
      </c>
      <c r="B19343">
        <v>5</v>
      </c>
      <c r="C19343" s="1">
        <v>44725</v>
      </c>
      <c r="D19343" s="1"/>
      <c r="E19343">
        <v>1193695</v>
      </c>
      <c r="F19343" t="s">
        <v>58</v>
      </c>
      <c r="G19343" t="s">
        <v>59</v>
      </c>
      <c r="H19343">
        <v>41</v>
      </c>
      <c r="I19343" t="s">
        <v>58</v>
      </c>
      <c r="J19343">
        <v>1164</v>
      </c>
      <c r="K19343">
        <v>6</v>
      </c>
      <c r="L19343" t="s">
        <v>998</v>
      </c>
      <c r="M19343" t="s">
        <v>47</v>
      </c>
      <c r="N19343" t="s">
        <v>48</v>
      </c>
      <c r="O19343">
        <v>91.77</v>
      </c>
      <c r="P19343">
        <v>180</v>
      </c>
      <c r="Q19343" t="s">
        <v>79</v>
      </c>
      <c r="R19343" t="s">
        <v>39</v>
      </c>
      <c r="S19343">
        <f>TechNova_sales[[#This Row],[UnitPrice]]*TechNova_sales[[#This Row],[Quantity]]</f>
        <v>1080</v>
      </c>
    </row>
    <row r="19344" spans="1:19" x14ac:dyDescent="0.3">
      <c r="A19344">
        <v>1260012</v>
      </c>
      <c r="B19344">
        <v>6</v>
      </c>
      <c r="C19344" s="1">
        <v>44725</v>
      </c>
      <c r="D19344" s="1"/>
      <c r="E19344">
        <v>1193695</v>
      </c>
      <c r="F19344" t="s">
        <v>58</v>
      </c>
      <c r="G19344" t="s">
        <v>59</v>
      </c>
      <c r="H19344">
        <v>41</v>
      </c>
      <c r="I19344" t="s">
        <v>58</v>
      </c>
      <c r="J19344">
        <v>375</v>
      </c>
      <c r="K19344">
        <v>2</v>
      </c>
      <c r="L19344" t="s">
        <v>420</v>
      </c>
      <c r="M19344" t="s">
        <v>54</v>
      </c>
      <c r="N19344" t="s">
        <v>44</v>
      </c>
      <c r="O19344">
        <v>321.44</v>
      </c>
      <c r="P19344">
        <v>699</v>
      </c>
      <c r="Q19344" t="s">
        <v>55</v>
      </c>
      <c r="R19344" t="s">
        <v>56</v>
      </c>
      <c r="S19344">
        <f>TechNova_sales[[#This Row],[UnitPrice]]*TechNova_sales[[#This Row],[Quantity]]</f>
        <v>1398</v>
      </c>
    </row>
    <row r="19345" spans="1:19" x14ac:dyDescent="0.3">
      <c r="A19345">
        <v>1260013</v>
      </c>
      <c r="B19345">
        <v>1</v>
      </c>
      <c r="C19345" s="1">
        <v>44725</v>
      </c>
      <c r="D19345" s="1">
        <v>44726</v>
      </c>
      <c r="E19345">
        <v>12160</v>
      </c>
      <c r="F19345" t="s">
        <v>170</v>
      </c>
      <c r="G19345" t="s">
        <v>170</v>
      </c>
      <c r="H19345">
        <v>0</v>
      </c>
      <c r="I19345" t="s">
        <v>41</v>
      </c>
      <c r="J19345">
        <v>1912</v>
      </c>
      <c r="K19345">
        <v>5</v>
      </c>
      <c r="L19345" t="s">
        <v>1363</v>
      </c>
      <c r="M19345" t="s">
        <v>47</v>
      </c>
      <c r="N19345" t="s">
        <v>44</v>
      </c>
      <c r="O19345">
        <v>152.94</v>
      </c>
      <c r="P19345">
        <v>299.99</v>
      </c>
      <c r="Q19345" t="s">
        <v>133</v>
      </c>
      <c r="R19345" t="s">
        <v>50</v>
      </c>
      <c r="S19345">
        <f>TechNova_sales[[#This Row],[UnitPrice]]*TechNova_sales[[#This Row],[Quantity]]</f>
        <v>1499.95</v>
      </c>
    </row>
    <row r="19346" spans="1:19" x14ac:dyDescent="0.3">
      <c r="A19346">
        <v>1260013</v>
      </c>
      <c r="B19346">
        <v>2</v>
      </c>
      <c r="C19346" s="1">
        <v>44725</v>
      </c>
      <c r="D19346" s="1">
        <v>44726</v>
      </c>
      <c r="E19346">
        <v>12160</v>
      </c>
      <c r="F19346" t="s">
        <v>170</v>
      </c>
      <c r="G19346" t="s">
        <v>170</v>
      </c>
      <c r="H19346">
        <v>0</v>
      </c>
      <c r="I19346" t="s">
        <v>41</v>
      </c>
      <c r="J19346">
        <v>1441</v>
      </c>
      <c r="K19346">
        <v>3</v>
      </c>
      <c r="L19346" t="s">
        <v>560</v>
      </c>
      <c r="M19346" t="s">
        <v>64</v>
      </c>
      <c r="N19346" t="s">
        <v>130</v>
      </c>
      <c r="O19346">
        <v>91.97</v>
      </c>
      <c r="P19346">
        <v>200</v>
      </c>
      <c r="Q19346" t="s">
        <v>131</v>
      </c>
      <c r="R19346" t="s">
        <v>66</v>
      </c>
      <c r="S19346">
        <f>TechNova_sales[[#This Row],[UnitPrice]]*TechNova_sales[[#This Row],[Quantity]]</f>
        <v>600</v>
      </c>
    </row>
    <row r="19347" spans="1:19" x14ac:dyDescent="0.3">
      <c r="A19347">
        <v>1260013</v>
      </c>
      <c r="B19347">
        <v>3</v>
      </c>
      <c r="C19347" s="1">
        <v>44725</v>
      </c>
      <c r="D19347" s="1">
        <v>44726</v>
      </c>
      <c r="E19347">
        <v>12160</v>
      </c>
      <c r="F19347" t="s">
        <v>170</v>
      </c>
      <c r="G19347" t="s">
        <v>170</v>
      </c>
      <c r="H19347">
        <v>0</v>
      </c>
      <c r="I19347" t="s">
        <v>41</v>
      </c>
      <c r="J19347">
        <v>641</v>
      </c>
      <c r="K19347">
        <v>6</v>
      </c>
      <c r="L19347" t="s">
        <v>425</v>
      </c>
      <c r="M19347" t="s">
        <v>86</v>
      </c>
      <c r="N19347" t="s">
        <v>44</v>
      </c>
      <c r="O19347">
        <v>115.43</v>
      </c>
      <c r="P19347">
        <v>251</v>
      </c>
      <c r="Q19347" t="s">
        <v>87</v>
      </c>
      <c r="R19347" t="s">
        <v>56</v>
      </c>
      <c r="S19347">
        <f>TechNova_sales[[#This Row],[UnitPrice]]*TechNova_sales[[#This Row],[Quantity]]</f>
        <v>1506</v>
      </c>
    </row>
    <row r="19348" spans="1:19" x14ac:dyDescent="0.3">
      <c r="A19348">
        <v>1260014</v>
      </c>
      <c r="B19348">
        <v>1</v>
      </c>
      <c r="C19348" s="1">
        <v>44725</v>
      </c>
      <c r="D19348" s="1"/>
      <c r="E19348">
        <v>1310201</v>
      </c>
      <c r="F19348" t="s">
        <v>40</v>
      </c>
      <c r="G19348" t="s">
        <v>34</v>
      </c>
      <c r="H19348">
        <v>47</v>
      </c>
      <c r="I19348" t="s">
        <v>40</v>
      </c>
      <c r="J19348">
        <v>372</v>
      </c>
      <c r="K19348">
        <v>2</v>
      </c>
      <c r="L19348" t="s">
        <v>2174</v>
      </c>
      <c r="M19348" t="s">
        <v>54</v>
      </c>
      <c r="N19348" t="s">
        <v>37</v>
      </c>
      <c r="O19348">
        <v>348.58</v>
      </c>
      <c r="P19348">
        <v>758</v>
      </c>
      <c r="Q19348" t="s">
        <v>55</v>
      </c>
      <c r="R19348" t="s">
        <v>56</v>
      </c>
      <c r="S19348">
        <f>TechNova_sales[[#This Row],[UnitPrice]]*TechNova_sales[[#This Row],[Quantity]]</f>
        <v>1516</v>
      </c>
    </row>
    <row r="19349" spans="1:19" x14ac:dyDescent="0.3">
      <c r="A19349">
        <v>1260014</v>
      </c>
      <c r="B19349">
        <v>2</v>
      </c>
      <c r="C19349" s="1">
        <v>44725</v>
      </c>
      <c r="D19349" s="1"/>
      <c r="E19349">
        <v>1310201</v>
      </c>
      <c r="F19349" t="s">
        <v>40</v>
      </c>
      <c r="G19349" t="s">
        <v>34</v>
      </c>
      <c r="H19349">
        <v>47</v>
      </c>
      <c r="I19349" t="s">
        <v>40</v>
      </c>
      <c r="J19349">
        <v>1687</v>
      </c>
      <c r="K19349">
        <v>5</v>
      </c>
      <c r="L19349" t="s">
        <v>427</v>
      </c>
      <c r="M19349" t="s">
        <v>100</v>
      </c>
      <c r="N19349" t="s">
        <v>136</v>
      </c>
      <c r="O19349">
        <v>3.16</v>
      </c>
      <c r="P19349">
        <v>6.88</v>
      </c>
      <c r="Q19349" t="s">
        <v>105</v>
      </c>
      <c r="R19349" t="s">
        <v>98</v>
      </c>
      <c r="S19349">
        <f>TechNova_sales[[#This Row],[UnitPrice]]*TechNova_sales[[#This Row],[Quantity]]</f>
        <v>34.4</v>
      </c>
    </row>
    <row r="19350" spans="1:19" x14ac:dyDescent="0.3">
      <c r="A19350">
        <v>1260015</v>
      </c>
      <c r="B19350">
        <v>1</v>
      </c>
      <c r="C19350" s="1">
        <v>44725</v>
      </c>
      <c r="D19350" s="1"/>
      <c r="E19350">
        <v>1513119</v>
      </c>
      <c r="F19350" t="s">
        <v>40</v>
      </c>
      <c r="G19350" t="s">
        <v>34</v>
      </c>
      <c r="H19350">
        <v>63</v>
      </c>
      <c r="I19350" t="s">
        <v>40</v>
      </c>
      <c r="J19350">
        <v>1970</v>
      </c>
      <c r="K19350">
        <v>1</v>
      </c>
      <c r="L19350" t="s">
        <v>2144</v>
      </c>
      <c r="M19350" t="s">
        <v>122</v>
      </c>
      <c r="N19350" t="s">
        <v>130</v>
      </c>
      <c r="O19350">
        <v>413.42</v>
      </c>
      <c r="P19350">
        <v>899</v>
      </c>
      <c r="Q19350" t="s">
        <v>133</v>
      </c>
      <c r="R19350" t="s">
        <v>50</v>
      </c>
      <c r="S19350">
        <f>TechNova_sales[[#This Row],[UnitPrice]]*TechNova_sales[[#This Row],[Quantity]]</f>
        <v>899</v>
      </c>
    </row>
    <row r="19351" spans="1:19" x14ac:dyDescent="0.3">
      <c r="A19351">
        <v>1260015</v>
      </c>
      <c r="B19351">
        <v>2</v>
      </c>
      <c r="C19351" s="1">
        <v>44725</v>
      </c>
      <c r="D19351" s="1"/>
      <c r="E19351">
        <v>1513119</v>
      </c>
      <c r="F19351" t="s">
        <v>40</v>
      </c>
      <c r="G19351" t="s">
        <v>34</v>
      </c>
      <c r="H19351">
        <v>63</v>
      </c>
      <c r="I19351" t="s">
        <v>40</v>
      </c>
      <c r="J19351">
        <v>1980</v>
      </c>
      <c r="K19351">
        <v>2</v>
      </c>
      <c r="L19351" t="s">
        <v>1704</v>
      </c>
      <c r="M19351" t="s">
        <v>122</v>
      </c>
      <c r="N19351" t="s">
        <v>52</v>
      </c>
      <c r="O19351">
        <v>66.27</v>
      </c>
      <c r="P19351">
        <v>129.99</v>
      </c>
      <c r="Q19351" t="s">
        <v>133</v>
      </c>
      <c r="R19351" t="s">
        <v>50</v>
      </c>
      <c r="S19351">
        <f>TechNova_sales[[#This Row],[UnitPrice]]*TechNova_sales[[#This Row],[Quantity]]</f>
        <v>259.98</v>
      </c>
    </row>
    <row r="19352" spans="1:19" x14ac:dyDescent="0.3">
      <c r="A19352">
        <v>1260016</v>
      </c>
      <c r="B19352">
        <v>1</v>
      </c>
      <c r="C19352" s="1">
        <v>44725</v>
      </c>
      <c r="D19352" s="1"/>
      <c r="E19352">
        <v>1043602</v>
      </c>
      <c r="F19352" t="s">
        <v>58</v>
      </c>
      <c r="G19352" t="s">
        <v>59</v>
      </c>
      <c r="H19352">
        <v>37</v>
      </c>
      <c r="I19352" t="s">
        <v>58</v>
      </c>
      <c r="J19352">
        <v>1025</v>
      </c>
      <c r="K19352">
        <v>1</v>
      </c>
      <c r="L19352" t="s">
        <v>2110</v>
      </c>
      <c r="M19352" t="s">
        <v>43</v>
      </c>
      <c r="N19352" t="s">
        <v>123</v>
      </c>
      <c r="O19352">
        <v>90.55</v>
      </c>
      <c r="P19352">
        <v>196.9</v>
      </c>
      <c r="Q19352" t="s">
        <v>174</v>
      </c>
      <c r="R19352" t="s">
        <v>39</v>
      </c>
      <c r="S19352">
        <f>TechNova_sales[[#This Row],[UnitPrice]]*TechNova_sales[[#This Row],[Quantity]]</f>
        <v>196.9</v>
      </c>
    </row>
    <row r="19353" spans="1:19" x14ac:dyDescent="0.3">
      <c r="A19353">
        <v>1260016</v>
      </c>
      <c r="B19353">
        <v>2</v>
      </c>
      <c r="C19353" s="1">
        <v>44725</v>
      </c>
      <c r="D19353" s="1"/>
      <c r="E19353">
        <v>1043602</v>
      </c>
      <c r="F19353" t="s">
        <v>58</v>
      </c>
      <c r="G19353" t="s">
        <v>59</v>
      </c>
      <c r="H19353">
        <v>37</v>
      </c>
      <c r="I19353" t="s">
        <v>58</v>
      </c>
      <c r="J19353">
        <v>433</v>
      </c>
      <c r="K19353">
        <v>9</v>
      </c>
      <c r="L19353" t="s">
        <v>1114</v>
      </c>
      <c r="M19353" t="s">
        <v>54</v>
      </c>
      <c r="N19353" t="s">
        <v>37</v>
      </c>
      <c r="O19353">
        <v>321.05</v>
      </c>
      <c r="P19353">
        <v>969</v>
      </c>
      <c r="Q19353" t="s">
        <v>69</v>
      </c>
      <c r="R19353" t="s">
        <v>56</v>
      </c>
      <c r="S19353">
        <f>TechNova_sales[[#This Row],[UnitPrice]]*TechNova_sales[[#This Row],[Quantity]]</f>
        <v>8721</v>
      </c>
    </row>
    <row r="19354" spans="1:19" x14ac:dyDescent="0.3">
      <c r="A19354">
        <v>1260016</v>
      </c>
      <c r="B19354">
        <v>3</v>
      </c>
      <c r="C19354" s="1">
        <v>44725</v>
      </c>
      <c r="D19354" s="1"/>
      <c r="E19354">
        <v>1043602</v>
      </c>
      <c r="F19354" t="s">
        <v>58</v>
      </c>
      <c r="G19354" t="s">
        <v>59</v>
      </c>
      <c r="H19354">
        <v>37</v>
      </c>
      <c r="I19354" t="s">
        <v>58</v>
      </c>
      <c r="J19354">
        <v>1418</v>
      </c>
      <c r="K19354">
        <v>5</v>
      </c>
      <c r="L19354" t="s">
        <v>1582</v>
      </c>
      <c r="M19354" t="s">
        <v>64</v>
      </c>
      <c r="N19354" t="s">
        <v>48</v>
      </c>
      <c r="O19354">
        <v>134.74</v>
      </c>
      <c r="P19354">
        <v>293</v>
      </c>
      <c r="Q19354" t="s">
        <v>131</v>
      </c>
      <c r="R19354" t="s">
        <v>66</v>
      </c>
      <c r="S19354">
        <f>TechNova_sales[[#This Row],[UnitPrice]]*TechNova_sales[[#This Row],[Quantity]]</f>
        <v>1465</v>
      </c>
    </row>
    <row r="19355" spans="1:19" x14ac:dyDescent="0.3">
      <c r="A19355">
        <v>1260017</v>
      </c>
      <c r="B19355">
        <v>1</v>
      </c>
      <c r="C19355" s="1">
        <v>44725</v>
      </c>
      <c r="D19355" s="1"/>
      <c r="E19355">
        <v>1198384</v>
      </c>
      <c r="F19355" t="s">
        <v>58</v>
      </c>
      <c r="G19355" t="s">
        <v>59</v>
      </c>
      <c r="H19355">
        <v>39</v>
      </c>
      <c r="I19355" t="s">
        <v>58</v>
      </c>
      <c r="J19355">
        <v>74</v>
      </c>
      <c r="K19355">
        <v>6</v>
      </c>
      <c r="L19355" t="s">
        <v>889</v>
      </c>
      <c r="M19355" t="s">
        <v>183</v>
      </c>
      <c r="N19355" t="s">
        <v>48</v>
      </c>
      <c r="O19355">
        <v>17.45</v>
      </c>
      <c r="P19355">
        <v>37.950000000000003</v>
      </c>
      <c r="Q19355" t="s">
        <v>184</v>
      </c>
      <c r="R19355" t="s">
        <v>128</v>
      </c>
      <c r="S19355">
        <f>TechNova_sales[[#This Row],[UnitPrice]]*TechNova_sales[[#This Row],[Quantity]]</f>
        <v>227.70000000000002</v>
      </c>
    </row>
    <row r="19356" spans="1:19" x14ac:dyDescent="0.3">
      <c r="A19356">
        <v>1260018</v>
      </c>
      <c r="B19356">
        <v>1</v>
      </c>
      <c r="C19356" s="1">
        <v>44725</v>
      </c>
      <c r="D19356" s="1"/>
      <c r="E19356">
        <v>1750513</v>
      </c>
      <c r="F19356" t="s">
        <v>40</v>
      </c>
      <c r="G19356" t="s">
        <v>34</v>
      </c>
      <c r="H19356">
        <v>47</v>
      </c>
      <c r="I19356" t="s">
        <v>40</v>
      </c>
      <c r="J19356">
        <v>1213</v>
      </c>
      <c r="K19356">
        <v>4</v>
      </c>
      <c r="L19356" t="s">
        <v>1260</v>
      </c>
      <c r="M19356" t="s">
        <v>47</v>
      </c>
      <c r="N19356" t="s">
        <v>130</v>
      </c>
      <c r="O19356">
        <v>86.67</v>
      </c>
      <c r="P19356">
        <v>170</v>
      </c>
      <c r="Q19356" t="s">
        <v>79</v>
      </c>
      <c r="R19356" t="s">
        <v>39</v>
      </c>
      <c r="S19356">
        <f>TechNova_sales[[#This Row],[UnitPrice]]*TechNova_sales[[#This Row],[Quantity]]</f>
        <v>680</v>
      </c>
    </row>
    <row r="19357" spans="1:19" x14ac:dyDescent="0.3">
      <c r="A19357">
        <v>1260018</v>
      </c>
      <c r="B19357">
        <v>2</v>
      </c>
      <c r="C19357" s="1">
        <v>44725</v>
      </c>
      <c r="D19357" s="1"/>
      <c r="E19357">
        <v>1750513</v>
      </c>
      <c r="F19357" t="s">
        <v>40</v>
      </c>
      <c r="G19357" t="s">
        <v>34</v>
      </c>
      <c r="H19357">
        <v>47</v>
      </c>
      <c r="I19357" t="s">
        <v>40</v>
      </c>
      <c r="J19357">
        <v>447</v>
      </c>
      <c r="K19357">
        <v>2</v>
      </c>
      <c r="L19357" t="s">
        <v>1020</v>
      </c>
      <c r="M19357" t="s">
        <v>86</v>
      </c>
      <c r="N19357" t="s">
        <v>48</v>
      </c>
      <c r="O19357">
        <v>117.21</v>
      </c>
      <c r="P19357">
        <v>229.9</v>
      </c>
      <c r="Q19357" t="s">
        <v>69</v>
      </c>
      <c r="R19357" t="s">
        <v>56</v>
      </c>
      <c r="S19357">
        <f>TechNova_sales[[#This Row],[UnitPrice]]*TechNova_sales[[#This Row],[Quantity]]</f>
        <v>459.8</v>
      </c>
    </row>
    <row r="19358" spans="1:19" x14ac:dyDescent="0.3">
      <c r="A19358">
        <v>1260018</v>
      </c>
      <c r="B19358">
        <v>3</v>
      </c>
      <c r="C19358" s="1">
        <v>44725</v>
      </c>
      <c r="D19358" s="1"/>
      <c r="E19358">
        <v>1750513</v>
      </c>
      <c r="F19358" t="s">
        <v>40</v>
      </c>
      <c r="G19358" t="s">
        <v>34</v>
      </c>
      <c r="H19358">
        <v>47</v>
      </c>
      <c r="I19358" t="s">
        <v>40</v>
      </c>
      <c r="J19358">
        <v>1512</v>
      </c>
      <c r="K19358">
        <v>1</v>
      </c>
      <c r="L19358" t="s">
        <v>702</v>
      </c>
      <c r="M19358" t="s">
        <v>64</v>
      </c>
      <c r="N19358" t="s">
        <v>83</v>
      </c>
      <c r="O19358">
        <v>109.91</v>
      </c>
      <c r="P19358">
        <v>239</v>
      </c>
      <c r="Q19358" t="s">
        <v>65</v>
      </c>
      <c r="R19358" t="s">
        <v>66</v>
      </c>
      <c r="S19358">
        <f>TechNova_sales[[#This Row],[UnitPrice]]*TechNova_sales[[#This Row],[Quantity]]</f>
        <v>239</v>
      </c>
    </row>
    <row r="19359" spans="1:19" x14ac:dyDescent="0.3">
      <c r="A19359">
        <v>1260019</v>
      </c>
      <c r="B19359">
        <v>1</v>
      </c>
      <c r="C19359" s="1">
        <v>44725</v>
      </c>
      <c r="D19359" s="1"/>
      <c r="E19359">
        <v>1781561</v>
      </c>
      <c r="F19359" t="s">
        <v>40</v>
      </c>
      <c r="G19359" t="s">
        <v>34</v>
      </c>
      <c r="H19359">
        <v>57</v>
      </c>
      <c r="I19359" t="s">
        <v>40</v>
      </c>
      <c r="J19359">
        <v>1595</v>
      </c>
      <c r="K19359">
        <v>2</v>
      </c>
      <c r="L19359" t="s">
        <v>378</v>
      </c>
      <c r="M19359" t="s">
        <v>100</v>
      </c>
      <c r="N19359" t="s">
        <v>91</v>
      </c>
      <c r="O19359">
        <v>7.58</v>
      </c>
      <c r="P19359">
        <v>22.89</v>
      </c>
      <c r="Q19359" t="s">
        <v>71</v>
      </c>
      <c r="R19359" t="s">
        <v>72</v>
      </c>
      <c r="S19359">
        <f>TechNova_sales[[#This Row],[UnitPrice]]*TechNova_sales[[#This Row],[Quantity]]</f>
        <v>45.78</v>
      </c>
    </row>
    <row r="19360" spans="1:19" x14ac:dyDescent="0.3">
      <c r="A19360">
        <v>1260019</v>
      </c>
      <c r="B19360">
        <v>2</v>
      </c>
      <c r="C19360" s="1">
        <v>44725</v>
      </c>
      <c r="D19360" s="1"/>
      <c r="E19360">
        <v>1781561</v>
      </c>
      <c r="F19360" t="s">
        <v>40</v>
      </c>
      <c r="G19360" t="s">
        <v>34</v>
      </c>
      <c r="H19360">
        <v>57</v>
      </c>
      <c r="I19360" t="s">
        <v>40</v>
      </c>
      <c r="J19360">
        <v>2492</v>
      </c>
      <c r="K19360">
        <v>1</v>
      </c>
      <c r="L19360" t="s">
        <v>327</v>
      </c>
      <c r="M19360" t="s">
        <v>36</v>
      </c>
      <c r="N19360" t="s">
        <v>37</v>
      </c>
      <c r="O19360">
        <v>12.74</v>
      </c>
      <c r="P19360">
        <v>24.99</v>
      </c>
      <c r="Q19360" t="s">
        <v>81</v>
      </c>
      <c r="R19360" t="s">
        <v>66</v>
      </c>
      <c r="S19360">
        <f>TechNova_sales[[#This Row],[UnitPrice]]*TechNova_sales[[#This Row],[Quantity]]</f>
        <v>24.99</v>
      </c>
    </row>
    <row r="19361" spans="1:19" x14ac:dyDescent="0.3">
      <c r="A19361">
        <v>1260020</v>
      </c>
      <c r="B19361">
        <v>1</v>
      </c>
      <c r="C19361" s="1">
        <v>44725</v>
      </c>
      <c r="D19361" s="1"/>
      <c r="E19361">
        <v>1424915</v>
      </c>
      <c r="F19361" t="s">
        <v>40</v>
      </c>
      <c r="G19361" t="s">
        <v>34</v>
      </c>
      <c r="H19361">
        <v>65</v>
      </c>
      <c r="I19361" t="s">
        <v>40</v>
      </c>
      <c r="J19361">
        <v>1653</v>
      </c>
      <c r="K19361">
        <v>1</v>
      </c>
      <c r="L19361" t="s">
        <v>144</v>
      </c>
      <c r="M19361" t="s">
        <v>36</v>
      </c>
      <c r="N19361" t="s">
        <v>44</v>
      </c>
      <c r="O19361">
        <v>56.08</v>
      </c>
      <c r="P19361">
        <v>109.99</v>
      </c>
      <c r="Q19361" t="s">
        <v>71</v>
      </c>
      <c r="R19361" t="s">
        <v>72</v>
      </c>
      <c r="S19361">
        <f>TechNova_sales[[#This Row],[UnitPrice]]*TechNova_sales[[#This Row],[Quantity]]</f>
        <v>109.99</v>
      </c>
    </row>
    <row r="19362" spans="1:19" x14ac:dyDescent="0.3">
      <c r="A19362">
        <v>1260020</v>
      </c>
      <c r="B19362">
        <v>2</v>
      </c>
      <c r="C19362" s="1">
        <v>44725</v>
      </c>
      <c r="D19362" s="1"/>
      <c r="E19362">
        <v>1424915</v>
      </c>
      <c r="F19362" t="s">
        <v>40</v>
      </c>
      <c r="G19362" t="s">
        <v>34</v>
      </c>
      <c r="H19362">
        <v>65</v>
      </c>
      <c r="I19362" t="s">
        <v>40</v>
      </c>
      <c r="J19362">
        <v>94</v>
      </c>
      <c r="K19362">
        <v>4</v>
      </c>
      <c r="L19362" t="s">
        <v>891</v>
      </c>
      <c r="M19362" t="s">
        <v>86</v>
      </c>
      <c r="N19362" t="s">
        <v>48</v>
      </c>
      <c r="O19362">
        <v>34.36</v>
      </c>
      <c r="P19362">
        <v>67.400000000000006</v>
      </c>
      <c r="Q19362" t="s">
        <v>184</v>
      </c>
      <c r="R19362" t="s">
        <v>128</v>
      </c>
      <c r="S19362">
        <f>TechNova_sales[[#This Row],[UnitPrice]]*TechNova_sales[[#This Row],[Quantity]]</f>
        <v>269.60000000000002</v>
      </c>
    </row>
    <row r="19363" spans="1:19" x14ac:dyDescent="0.3">
      <c r="A19363">
        <v>1260020</v>
      </c>
      <c r="B19363">
        <v>4</v>
      </c>
      <c r="C19363" s="1">
        <v>44725</v>
      </c>
      <c r="D19363" s="1"/>
      <c r="E19363">
        <v>1424915</v>
      </c>
      <c r="F19363" t="s">
        <v>40</v>
      </c>
      <c r="G19363" t="s">
        <v>34</v>
      </c>
      <c r="H19363">
        <v>65</v>
      </c>
      <c r="I19363" t="s">
        <v>40</v>
      </c>
      <c r="J19363">
        <v>476</v>
      </c>
      <c r="K19363">
        <v>1</v>
      </c>
      <c r="L19363" t="s">
        <v>1543</v>
      </c>
      <c r="M19363" t="s">
        <v>74</v>
      </c>
      <c r="N19363" t="s">
        <v>37</v>
      </c>
      <c r="O19363">
        <v>287.92</v>
      </c>
      <c r="P19363">
        <v>869</v>
      </c>
      <c r="Q19363" t="s">
        <v>275</v>
      </c>
      <c r="R19363" t="s">
        <v>56</v>
      </c>
      <c r="S19363">
        <f>TechNova_sales[[#This Row],[UnitPrice]]*TechNova_sales[[#This Row],[Quantity]]</f>
        <v>869</v>
      </c>
    </row>
    <row r="19364" spans="1:19" x14ac:dyDescent="0.3">
      <c r="A19364">
        <v>1260021</v>
      </c>
      <c r="B19364">
        <v>1</v>
      </c>
      <c r="C19364" s="1">
        <v>44725</v>
      </c>
      <c r="D19364" s="1"/>
      <c r="E19364">
        <v>735746</v>
      </c>
      <c r="F19364" t="s">
        <v>76</v>
      </c>
      <c r="G19364" t="s">
        <v>59</v>
      </c>
      <c r="H19364">
        <v>30</v>
      </c>
      <c r="I19364" t="s">
        <v>76</v>
      </c>
      <c r="J19364">
        <v>64</v>
      </c>
      <c r="K19364">
        <v>1</v>
      </c>
      <c r="L19364" t="s">
        <v>250</v>
      </c>
      <c r="M19364" t="s">
        <v>86</v>
      </c>
      <c r="N19364" t="s">
        <v>44</v>
      </c>
      <c r="O19364">
        <v>83.24</v>
      </c>
      <c r="P19364">
        <v>181</v>
      </c>
      <c r="Q19364" t="s">
        <v>127</v>
      </c>
      <c r="R19364" t="s">
        <v>128</v>
      </c>
      <c r="S19364">
        <f>TechNova_sales[[#This Row],[UnitPrice]]*TechNova_sales[[#This Row],[Quantity]]</f>
        <v>181</v>
      </c>
    </row>
    <row r="19365" spans="1:19" x14ac:dyDescent="0.3">
      <c r="A19365">
        <v>1261000</v>
      </c>
      <c r="B19365">
        <v>1</v>
      </c>
      <c r="C19365" s="1">
        <v>44726</v>
      </c>
      <c r="D19365" s="1"/>
      <c r="E19365">
        <v>2020231</v>
      </c>
      <c r="F19365" t="s">
        <v>40</v>
      </c>
      <c r="G19365" t="s">
        <v>34</v>
      </c>
      <c r="H19365">
        <v>59</v>
      </c>
      <c r="I19365" t="s">
        <v>40</v>
      </c>
      <c r="J19365">
        <v>1445</v>
      </c>
      <c r="K19365">
        <v>5</v>
      </c>
      <c r="L19365" t="s">
        <v>164</v>
      </c>
      <c r="M19365" t="s">
        <v>64</v>
      </c>
      <c r="N19365" t="s">
        <v>83</v>
      </c>
      <c r="O19365">
        <v>123.24</v>
      </c>
      <c r="P19365">
        <v>268</v>
      </c>
      <c r="Q19365" t="s">
        <v>131</v>
      </c>
      <c r="R19365" t="s">
        <v>66</v>
      </c>
      <c r="S19365">
        <f>TechNova_sales[[#This Row],[UnitPrice]]*TechNova_sales[[#This Row],[Quantity]]</f>
        <v>1340</v>
      </c>
    </row>
    <row r="19366" spans="1:19" x14ac:dyDescent="0.3">
      <c r="A19366">
        <v>1261000</v>
      </c>
      <c r="B19366">
        <v>2</v>
      </c>
      <c r="C19366" s="1">
        <v>44726</v>
      </c>
      <c r="D19366" s="1"/>
      <c r="E19366">
        <v>2020231</v>
      </c>
      <c r="F19366" t="s">
        <v>40</v>
      </c>
      <c r="G19366" t="s">
        <v>34</v>
      </c>
      <c r="H19366">
        <v>59</v>
      </c>
      <c r="I19366" t="s">
        <v>40</v>
      </c>
      <c r="J19366">
        <v>1763</v>
      </c>
      <c r="K19366">
        <v>2</v>
      </c>
      <c r="L19366" t="s">
        <v>585</v>
      </c>
      <c r="M19366" t="s">
        <v>96</v>
      </c>
      <c r="N19366" t="s">
        <v>188</v>
      </c>
      <c r="O19366">
        <v>45.87</v>
      </c>
      <c r="P19366">
        <v>99.75</v>
      </c>
      <c r="Q19366" t="s">
        <v>97</v>
      </c>
      <c r="R19366" t="s">
        <v>98</v>
      </c>
      <c r="S19366">
        <f>TechNova_sales[[#This Row],[UnitPrice]]*TechNova_sales[[#This Row],[Quantity]]</f>
        <v>199.5</v>
      </c>
    </row>
    <row r="19367" spans="1:19" x14ac:dyDescent="0.3">
      <c r="A19367">
        <v>1261002</v>
      </c>
      <c r="B19367">
        <v>1</v>
      </c>
      <c r="C19367" s="1">
        <v>44726</v>
      </c>
      <c r="D19367" s="1"/>
      <c r="E19367">
        <v>1629447</v>
      </c>
      <c r="F19367" t="s">
        <v>40</v>
      </c>
      <c r="G19367" t="s">
        <v>34</v>
      </c>
      <c r="H19367">
        <v>65</v>
      </c>
      <c r="I19367" t="s">
        <v>40</v>
      </c>
      <c r="J19367">
        <v>1496</v>
      </c>
      <c r="K19367">
        <v>1</v>
      </c>
      <c r="L19367" t="s">
        <v>1049</v>
      </c>
      <c r="M19367" t="s">
        <v>64</v>
      </c>
      <c r="N19367" t="s">
        <v>37</v>
      </c>
      <c r="O19367">
        <v>132.44</v>
      </c>
      <c r="P19367">
        <v>288</v>
      </c>
      <c r="Q19367" t="s">
        <v>65</v>
      </c>
      <c r="R19367" t="s">
        <v>66</v>
      </c>
      <c r="S19367">
        <f>TechNova_sales[[#This Row],[UnitPrice]]*TechNova_sales[[#This Row],[Quantity]]</f>
        <v>288</v>
      </c>
    </row>
    <row r="19368" spans="1:19" x14ac:dyDescent="0.3">
      <c r="A19368">
        <v>1261003</v>
      </c>
      <c r="B19368">
        <v>1</v>
      </c>
      <c r="C19368" s="1">
        <v>44726</v>
      </c>
      <c r="D19368" s="1"/>
      <c r="E19368">
        <v>1979995</v>
      </c>
      <c r="F19368" t="s">
        <v>40</v>
      </c>
      <c r="G19368" t="s">
        <v>34</v>
      </c>
      <c r="H19368">
        <v>44</v>
      </c>
      <c r="I19368" t="s">
        <v>40</v>
      </c>
      <c r="J19368">
        <v>456</v>
      </c>
      <c r="K19368">
        <v>7</v>
      </c>
      <c r="L19368" t="s">
        <v>787</v>
      </c>
      <c r="M19368" t="s">
        <v>86</v>
      </c>
      <c r="N19368" t="s">
        <v>37</v>
      </c>
      <c r="O19368">
        <v>257.06</v>
      </c>
      <c r="P19368">
        <v>559</v>
      </c>
      <c r="Q19368" t="s">
        <v>69</v>
      </c>
      <c r="R19368" t="s">
        <v>56</v>
      </c>
      <c r="S19368">
        <f>TechNova_sales[[#This Row],[UnitPrice]]*TechNova_sales[[#This Row],[Quantity]]</f>
        <v>3913</v>
      </c>
    </row>
    <row r="19369" spans="1:19" x14ac:dyDescent="0.3">
      <c r="A19369">
        <v>1261003</v>
      </c>
      <c r="B19369">
        <v>2</v>
      </c>
      <c r="C19369" s="1">
        <v>44726</v>
      </c>
      <c r="D19369" s="1"/>
      <c r="E19369">
        <v>1979995</v>
      </c>
      <c r="F19369" t="s">
        <v>40</v>
      </c>
      <c r="G19369" t="s">
        <v>34</v>
      </c>
      <c r="H19369">
        <v>44</v>
      </c>
      <c r="I19369" t="s">
        <v>40</v>
      </c>
      <c r="J19369">
        <v>2097</v>
      </c>
      <c r="K19369">
        <v>2</v>
      </c>
      <c r="L19369" t="s">
        <v>1517</v>
      </c>
      <c r="M19369" t="s">
        <v>36</v>
      </c>
      <c r="N19369" t="s">
        <v>123</v>
      </c>
      <c r="O19369">
        <v>363.75</v>
      </c>
      <c r="P19369">
        <v>791</v>
      </c>
      <c r="Q19369" t="s">
        <v>177</v>
      </c>
      <c r="R19369" t="s">
        <v>50</v>
      </c>
      <c r="S19369">
        <f>TechNova_sales[[#This Row],[UnitPrice]]*TechNova_sales[[#This Row],[Quantity]]</f>
        <v>1582</v>
      </c>
    </row>
    <row r="19370" spans="1:19" x14ac:dyDescent="0.3">
      <c r="A19370">
        <v>1261003</v>
      </c>
      <c r="B19370">
        <v>3</v>
      </c>
      <c r="C19370" s="1">
        <v>44726</v>
      </c>
      <c r="D19370" s="1"/>
      <c r="E19370">
        <v>1979995</v>
      </c>
      <c r="F19370" t="s">
        <v>40</v>
      </c>
      <c r="G19370" t="s">
        <v>34</v>
      </c>
      <c r="H19370">
        <v>44</v>
      </c>
      <c r="I19370" t="s">
        <v>40</v>
      </c>
      <c r="J19370">
        <v>12</v>
      </c>
      <c r="K19370">
        <v>2</v>
      </c>
      <c r="L19370" t="s">
        <v>1909</v>
      </c>
      <c r="M19370" t="s">
        <v>36</v>
      </c>
      <c r="N19370" t="s">
        <v>78</v>
      </c>
      <c r="O19370">
        <v>35.72</v>
      </c>
      <c r="P19370">
        <v>77.680000000000007</v>
      </c>
      <c r="Q19370" t="s">
        <v>142</v>
      </c>
      <c r="R19370" t="s">
        <v>128</v>
      </c>
      <c r="S19370">
        <f>TechNova_sales[[#This Row],[UnitPrice]]*TechNova_sales[[#This Row],[Quantity]]</f>
        <v>155.36000000000001</v>
      </c>
    </row>
    <row r="19371" spans="1:19" x14ac:dyDescent="0.3">
      <c r="A19371">
        <v>1261004</v>
      </c>
      <c r="B19371">
        <v>1</v>
      </c>
      <c r="C19371" s="1">
        <v>44726</v>
      </c>
      <c r="D19371" s="1"/>
      <c r="E19371">
        <v>1022058</v>
      </c>
      <c r="F19371" t="s">
        <v>58</v>
      </c>
      <c r="G19371" t="s">
        <v>59</v>
      </c>
      <c r="H19371">
        <v>37</v>
      </c>
      <c r="I19371" t="s">
        <v>58</v>
      </c>
      <c r="J19371">
        <v>1016</v>
      </c>
      <c r="K19371">
        <v>4</v>
      </c>
      <c r="L19371" t="s">
        <v>1146</v>
      </c>
      <c r="M19371" t="s">
        <v>43</v>
      </c>
      <c r="N19371" t="s">
        <v>123</v>
      </c>
      <c r="O19371">
        <v>68.06</v>
      </c>
      <c r="P19371">
        <v>148</v>
      </c>
      <c r="Q19371" t="s">
        <v>174</v>
      </c>
      <c r="R19371" t="s">
        <v>39</v>
      </c>
      <c r="S19371">
        <f>TechNova_sales[[#This Row],[UnitPrice]]*TechNova_sales[[#This Row],[Quantity]]</f>
        <v>592</v>
      </c>
    </row>
    <row r="19372" spans="1:19" x14ac:dyDescent="0.3">
      <c r="A19372">
        <v>1261004</v>
      </c>
      <c r="B19372">
        <v>2</v>
      </c>
      <c r="C19372" s="1">
        <v>44726</v>
      </c>
      <c r="D19372" s="1"/>
      <c r="E19372">
        <v>1022058</v>
      </c>
      <c r="F19372" t="s">
        <v>58</v>
      </c>
      <c r="G19372" t="s">
        <v>59</v>
      </c>
      <c r="H19372">
        <v>37</v>
      </c>
      <c r="I19372" t="s">
        <v>58</v>
      </c>
      <c r="J19372">
        <v>368</v>
      </c>
      <c r="K19372">
        <v>5</v>
      </c>
      <c r="L19372" t="s">
        <v>830</v>
      </c>
      <c r="M19372" t="s">
        <v>54</v>
      </c>
      <c r="N19372" t="s">
        <v>37</v>
      </c>
      <c r="O19372">
        <v>430.38</v>
      </c>
      <c r="P19372">
        <v>1299</v>
      </c>
      <c r="Q19372" t="s">
        <v>55</v>
      </c>
      <c r="R19372" t="s">
        <v>56</v>
      </c>
      <c r="S19372">
        <f>TechNova_sales[[#This Row],[UnitPrice]]*TechNova_sales[[#This Row],[Quantity]]</f>
        <v>6495</v>
      </c>
    </row>
    <row r="19373" spans="1:19" x14ac:dyDescent="0.3">
      <c r="A19373">
        <v>1261005</v>
      </c>
      <c r="B19373">
        <v>1</v>
      </c>
      <c r="C19373" s="1">
        <v>44726</v>
      </c>
      <c r="D19373" s="1"/>
      <c r="E19373">
        <v>1840664</v>
      </c>
      <c r="F19373" t="s">
        <v>40</v>
      </c>
      <c r="G19373" t="s">
        <v>34</v>
      </c>
      <c r="H19373">
        <v>56</v>
      </c>
      <c r="I19373" t="s">
        <v>40</v>
      </c>
      <c r="J19373">
        <v>1572</v>
      </c>
      <c r="K19373">
        <v>4</v>
      </c>
      <c r="L19373" t="s">
        <v>304</v>
      </c>
      <c r="M19373" t="s">
        <v>100</v>
      </c>
      <c r="N19373" t="s">
        <v>44</v>
      </c>
      <c r="O19373">
        <v>26.67</v>
      </c>
      <c r="P19373">
        <v>57.99</v>
      </c>
      <c r="Q19373" t="s">
        <v>71</v>
      </c>
      <c r="R19373" t="s">
        <v>72</v>
      </c>
      <c r="S19373">
        <f>TechNova_sales[[#This Row],[UnitPrice]]*TechNova_sales[[#This Row],[Quantity]]</f>
        <v>231.96</v>
      </c>
    </row>
    <row r="19374" spans="1:19" x14ac:dyDescent="0.3">
      <c r="A19374">
        <v>1261005</v>
      </c>
      <c r="B19374">
        <v>2</v>
      </c>
      <c r="C19374" s="1">
        <v>44726</v>
      </c>
      <c r="D19374" s="1"/>
      <c r="E19374">
        <v>1840664</v>
      </c>
      <c r="F19374" t="s">
        <v>40</v>
      </c>
      <c r="G19374" t="s">
        <v>34</v>
      </c>
      <c r="H19374">
        <v>56</v>
      </c>
      <c r="I19374" t="s">
        <v>40</v>
      </c>
      <c r="J19374">
        <v>251</v>
      </c>
      <c r="K19374">
        <v>3</v>
      </c>
      <c r="L19374" t="s">
        <v>1702</v>
      </c>
      <c r="M19374" t="s">
        <v>36</v>
      </c>
      <c r="N19374" t="s">
        <v>48</v>
      </c>
      <c r="O19374">
        <v>244.72</v>
      </c>
      <c r="P19374">
        <v>480</v>
      </c>
      <c r="Q19374" t="s">
        <v>154</v>
      </c>
      <c r="R19374" t="s">
        <v>62</v>
      </c>
      <c r="S19374">
        <f>TechNova_sales[[#This Row],[UnitPrice]]*TechNova_sales[[#This Row],[Quantity]]</f>
        <v>1440</v>
      </c>
    </row>
    <row r="19375" spans="1:19" x14ac:dyDescent="0.3">
      <c r="A19375">
        <v>1261005</v>
      </c>
      <c r="B19375">
        <v>3</v>
      </c>
      <c r="C19375" s="1">
        <v>44726</v>
      </c>
      <c r="D19375" s="1"/>
      <c r="E19375">
        <v>1840664</v>
      </c>
      <c r="F19375" t="s">
        <v>40</v>
      </c>
      <c r="G19375" t="s">
        <v>34</v>
      </c>
      <c r="H19375">
        <v>56</v>
      </c>
      <c r="I19375" t="s">
        <v>40</v>
      </c>
      <c r="J19375">
        <v>70</v>
      </c>
      <c r="K19375">
        <v>3</v>
      </c>
      <c r="L19375" t="s">
        <v>636</v>
      </c>
      <c r="M19375" t="s">
        <v>183</v>
      </c>
      <c r="N19375" t="s">
        <v>44</v>
      </c>
      <c r="O19375">
        <v>22.05</v>
      </c>
      <c r="P19375">
        <v>47.95</v>
      </c>
      <c r="Q19375" t="s">
        <v>184</v>
      </c>
      <c r="R19375" t="s">
        <v>128</v>
      </c>
      <c r="S19375">
        <f>TechNova_sales[[#This Row],[UnitPrice]]*TechNova_sales[[#This Row],[Quantity]]</f>
        <v>143.85000000000002</v>
      </c>
    </row>
    <row r="19376" spans="1:19" x14ac:dyDescent="0.3">
      <c r="A19376">
        <v>1261006</v>
      </c>
      <c r="B19376">
        <v>1</v>
      </c>
      <c r="C19376" s="1">
        <v>44726</v>
      </c>
      <c r="D19376" s="1"/>
      <c r="E19376">
        <v>1639605</v>
      </c>
      <c r="F19376" t="s">
        <v>40</v>
      </c>
      <c r="G19376" t="s">
        <v>34</v>
      </c>
      <c r="H19376">
        <v>44</v>
      </c>
      <c r="I19376" t="s">
        <v>40</v>
      </c>
      <c r="J19376">
        <v>645</v>
      </c>
      <c r="K19376">
        <v>2</v>
      </c>
      <c r="L19376" t="s">
        <v>2317</v>
      </c>
      <c r="M19376" t="s">
        <v>74</v>
      </c>
      <c r="N19376" t="s">
        <v>48</v>
      </c>
      <c r="O19376">
        <v>69.25</v>
      </c>
      <c r="P19376">
        <v>209</v>
      </c>
      <c r="Q19376" t="s">
        <v>75</v>
      </c>
      <c r="R19376" t="s">
        <v>56</v>
      </c>
      <c r="S19376">
        <f>TechNova_sales[[#This Row],[UnitPrice]]*TechNova_sales[[#This Row],[Quantity]]</f>
        <v>418</v>
      </c>
    </row>
    <row r="19377" spans="1:19" x14ac:dyDescent="0.3">
      <c r="A19377">
        <v>1261006</v>
      </c>
      <c r="B19377">
        <v>2</v>
      </c>
      <c r="C19377" s="1">
        <v>44726</v>
      </c>
      <c r="D19377" s="1"/>
      <c r="E19377">
        <v>1639605</v>
      </c>
      <c r="F19377" t="s">
        <v>40</v>
      </c>
      <c r="G19377" t="s">
        <v>34</v>
      </c>
      <c r="H19377">
        <v>44</v>
      </c>
      <c r="I19377" t="s">
        <v>40</v>
      </c>
      <c r="J19377">
        <v>422</v>
      </c>
      <c r="K19377">
        <v>3</v>
      </c>
      <c r="L19377" t="s">
        <v>376</v>
      </c>
      <c r="M19377" t="s">
        <v>54</v>
      </c>
      <c r="N19377" t="s">
        <v>48</v>
      </c>
      <c r="O19377">
        <v>321.05</v>
      </c>
      <c r="P19377">
        <v>969</v>
      </c>
      <c r="Q19377" t="s">
        <v>69</v>
      </c>
      <c r="R19377" t="s">
        <v>56</v>
      </c>
      <c r="S19377">
        <f>TechNova_sales[[#This Row],[UnitPrice]]*TechNova_sales[[#This Row],[Quantity]]</f>
        <v>2907</v>
      </c>
    </row>
    <row r="19378" spans="1:19" x14ac:dyDescent="0.3">
      <c r="A19378">
        <v>1261006</v>
      </c>
      <c r="B19378">
        <v>3</v>
      </c>
      <c r="C19378" s="1">
        <v>44726</v>
      </c>
      <c r="D19378" s="1"/>
      <c r="E19378">
        <v>1639605</v>
      </c>
      <c r="F19378" t="s">
        <v>40</v>
      </c>
      <c r="G19378" t="s">
        <v>34</v>
      </c>
      <c r="H19378">
        <v>44</v>
      </c>
      <c r="I19378" t="s">
        <v>40</v>
      </c>
      <c r="J19378">
        <v>105</v>
      </c>
      <c r="K19378">
        <v>5</v>
      </c>
      <c r="L19378" t="s">
        <v>603</v>
      </c>
      <c r="M19378" t="s">
        <v>86</v>
      </c>
      <c r="N19378" t="s">
        <v>188</v>
      </c>
      <c r="O19378">
        <v>52.88</v>
      </c>
      <c r="P19378">
        <v>115</v>
      </c>
      <c r="Q19378" t="s">
        <v>184</v>
      </c>
      <c r="R19378" t="s">
        <v>128</v>
      </c>
      <c r="S19378">
        <f>TechNova_sales[[#This Row],[UnitPrice]]*TechNova_sales[[#This Row],[Quantity]]</f>
        <v>575</v>
      </c>
    </row>
    <row r="19379" spans="1:19" x14ac:dyDescent="0.3">
      <c r="A19379">
        <v>1261007</v>
      </c>
      <c r="B19379">
        <v>1</v>
      </c>
      <c r="C19379" s="1">
        <v>44726</v>
      </c>
      <c r="D19379" s="1">
        <v>44728</v>
      </c>
      <c r="E19379">
        <v>949516</v>
      </c>
      <c r="F19379" t="s">
        <v>58</v>
      </c>
      <c r="G19379" t="s">
        <v>59</v>
      </c>
      <c r="H19379">
        <v>0</v>
      </c>
      <c r="I19379" t="s">
        <v>41</v>
      </c>
      <c r="J19379">
        <v>1703</v>
      </c>
      <c r="K19379">
        <v>1</v>
      </c>
      <c r="L19379" t="s">
        <v>733</v>
      </c>
      <c r="M19379" t="s">
        <v>100</v>
      </c>
      <c r="N19379" t="s">
        <v>44</v>
      </c>
      <c r="O19379">
        <v>2.75</v>
      </c>
      <c r="P19379">
        <v>5.39</v>
      </c>
      <c r="Q19379" t="s">
        <v>105</v>
      </c>
      <c r="R19379" t="s">
        <v>98</v>
      </c>
      <c r="S19379">
        <f>TechNova_sales[[#This Row],[UnitPrice]]*TechNova_sales[[#This Row],[Quantity]]</f>
        <v>5.39</v>
      </c>
    </row>
    <row r="19380" spans="1:19" x14ac:dyDescent="0.3">
      <c r="A19380">
        <v>1261008</v>
      </c>
      <c r="B19380">
        <v>1</v>
      </c>
      <c r="C19380" s="1">
        <v>44726</v>
      </c>
      <c r="D19380" s="1"/>
      <c r="E19380">
        <v>1407125</v>
      </c>
      <c r="F19380" t="s">
        <v>40</v>
      </c>
      <c r="G19380" t="s">
        <v>34</v>
      </c>
      <c r="H19380">
        <v>66</v>
      </c>
      <c r="I19380" t="s">
        <v>40</v>
      </c>
      <c r="J19380">
        <v>97</v>
      </c>
      <c r="K19380">
        <v>1</v>
      </c>
      <c r="L19380" t="s">
        <v>444</v>
      </c>
      <c r="M19380" t="s">
        <v>86</v>
      </c>
      <c r="N19380" t="s">
        <v>123</v>
      </c>
      <c r="O19380">
        <v>34.36</v>
      </c>
      <c r="P19380">
        <v>67.400000000000006</v>
      </c>
      <c r="Q19380" t="s">
        <v>184</v>
      </c>
      <c r="R19380" t="s">
        <v>128</v>
      </c>
      <c r="S19380">
        <f>TechNova_sales[[#This Row],[UnitPrice]]*TechNova_sales[[#This Row],[Quantity]]</f>
        <v>67.400000000000006</v>
      </c>
    </row>
    <row r="19381" spans="1:19" x14ac:dyDescent="0.3">
      <c r="A19381">
        <v>1261008</v>
      </c>
      <c r="B19381">
        <v>2</v>
      </c>
      <c r="C19381" s="1">
        <v>44726</v>
      </c>
      <c r="D19381" s="1"/>
      <c r="E19381">
        <v>1407125</v>
      </c>
      <c r="F19381" t="s">
        <v>40</v>
      </c>
      <c r="G19381" t="s">
        <v>34</v>
      </c>
      <c r="H19381">
        <v>66</v>
      </c>
      <c r="I19381" t="s">
        <v>40</v>
      </c>
      <c r="J19381">
        <v>358</v>
      </c>
      <c r="K19381">
        <v>3</v>
      </c>
      <c r="L19381" t="s">
        <v>1343</v>
      </c>
      <c r="M19381" t="s">
        <v>47</v>
      </c>
      <c r="N19381" t="s">
        <v>91</v>
      </c>
      <c r="O19381">
        <v>166.2</v>
      </c>
      <c r="P19381">
        <v>326</v>
      </c>
      <c r="Q19381" t="s">
        <v>55</v>
      </c>
      <c r="R19381" t="s">
        <v>56</v>
      </c>
      <c r="S19381">
        <f>TechNova_sales[[#This Row],[UnitPrice]]*TechNova_sales[[#This Row],[Quantity]]</f>
        <v>978</v>
      </c>
    </row>
    <row r="19382" spans="1:19" x14ac:dyDescent="0.3">
      <c r="A19382">
        <v>1261009</v>
      </c>
      <c r="B19382">
        <v>1</v>
      </c>
      <c r="C19382" s="1">
        <v>44726</v>
      </c>
      <c r="D19382" s="1"/>
      <c r="E19382">
        <v>1616162</v>
      </c>
      <c r="F19382" t="s">
        <v>40</v>
      </c>
      <c r="G19382" t="s">
        <v>34</v>
      </c>
      <c r="H19382">
        <v>54</v>
      </c>
      <c r="I19382" t="s">
        <v>40</v>
      </c>
      <c r="J19382">
        <v>2407</v>
      </c>
      <c r="K19382">
        <v>2</v>
      </c>
      <c r="L19382" t="s">
        <v>2054</v>
      </c>
      <c r="M19382" t="s">
        <v>74</v>
      </c>
      <c r="N19382" t="s">
        <v>130</v>
      </c>
      <c r="O19382">
        <v>183.94</v>
      </c>
      <c r="P19382">
        <v>399.99</v>
      </c>
      <c r="Q19382" t="s">
        <v>94</v>
      </c>
      <c r="R19382" t="s">
        <v>50</v>
      </c>
      <c r="S19382">
        <f>TechNova_sales[[#This Row],[UnitPrice]]*TechNova_sales[[#This Row],[Quantity]]</f>
        <v>799.98</v>
      </c>
    </row>
    <row r="19383" spans="1:19" x14ac:dyDescent="0.3">
      <c r="A19383">
        <v>1261011</v>
      </c>
      <c r="B19383">
        <v>1</v>
      </c>
      <c r="C19383" s="1">
        <v>44726</v>
      </c>
      <c r="D19383" s="1">
        <v>44730</v>
      </c>
      <c r="E19383">
        <v>374242</v>
      </c>
      <c r="F19383" t="s">
        <v>33</v>
      </c>
      <c r="G19383" t="s">
        <v>34</v>
      </c>
      <c r="H19383">
        <v>0</v>
      </c>
      <c r="I19383" t="s">
        <v>41</v>
      </c>
      <c r="J19383">
        <v>1587</v>
      </c>
      <c r="K19383">
        <v>4</v>
      </c>
      <c r="L19383" t="s">
        <v>493</v>
      </c>
      <c r="M19383" t="s">
        <v>100</v>
      </c>
      <c r="N19383" t="s">
        <v>44</v>
      </c>
      <c r="O19383">
        <v>8.27</v>
      </c>
      <c r="P19383">
        <v>17.989999999999998</v>
      </c>
      <c r="Q19383" t="s">
        <v>71</v>
      </c>
      <c r="R19383" t="s">
        <v>72</v>
      </c>
      <c r="S19383">
        <f>TechNova_sales[[#This Row],[UnitPrice]]*TechNova_sales[[#This Row],[Quantity]]</f>
        <v>71.959999999999994</v>
      </c>
    </row>
    <row r="19384" spans="1:19" x14ac:dyDescent="0.3">
      <c r="A19384">
        <v>1261012</v>
      </c>
      <c r="B19384">
        <v>1</v>
      </c>
      <c r="C19384" s="1">
        <v>44726</v>
      </c>
      <c r="D19384" s="1"/>
      <c r="E19384">
        <v>1060009</v>
      </c>
      <c r="F19384" t="s">
        <v>58</v>
      </c>
      <c r="G19384" t="s">
        <v>59</v>
      </c>
      <c r="H19384">
        <v>39</v>
      </c>
      <c r="I19384" t="s">
        <v>58</v>
      </c>
      <c r="J19384">
        <v>76</v>
      </c>
      <c r="K19384">
        <v>1</v>
      </c>
      <c r="L19384" t="s">
        <v>419</v>
      </c>
      <c r="M19384" t="s">
        <v>183</v>
      </c>
      <c r="N19384" t="s">
        <v>91</v>
      </c>
      <c r="O19384">
        <v>17.45</v>
      </c>
      <c r="P19384">
        <v>37.950000000000003</v>
      </c>
      <c r="Q19384" t="s">
        <v>184</v>
      </c>
      <c r="R19384" t="s">
        <v>128</v>
      </c>
      <c r="S19384">
        <f>TechNova_sales[[#This Row],[UnitPrice]]*TechNova_sales[[#This Row],[Quantity]]</f>
        <v>37.950000000000003</v>
      </c>
    </row>
    <row r="19385" spans="1:19" x14ac:dyDescent="0.3">
      <c r="A19385">
        <v>1261012</v>
      </c>
      <c r="B19385">
        <v>2</v>
      </c>
      <c r="C19385" s="1">
        <v>44726</v>
      </c>
      <c r="D19385" s="1"/>
      <c r="E19385">
        <v>1060009</v>
      </c>
      <c r="F19385" t="s">
        <v>58</v>
      </c>
      <c r="G19385" t="s">
        <v>59</v>
      </c>
      <c r="H19385">
        <v>39</v>
      </c>
      <c r="I19385" t="s">
        <v>58</v>
      </c>
      <c r="J19385">
        <v>2481</v>
      </c>
      <c r="K19385">
        <v>2</v>
      </c>
      <c r="L19385" t="s">
        <v>2149</v>
      </c>
      <c r="M19385" t="s">
        <v>122</v>
      </c>
      <c r="N19385" t="s">
        <v>136</v>
      </c>
      <c r="O19385">
        <v>160.94999999999999</v>
      </c>
      <c r="P19385">
        <v>350</v>
      </c>
      <c r="Q19385" t="s">
        <v>124</v>
      </c>
      <c r="R19385" t="s">
        <v>50</v>
      </c>
      <c r="S19385">
        <f>TechNova_sales[[#This Row],[UnitPrice]]*TechNova_sales[[#This Row],[Quantity]]</f>
        <v>700</v>
      </c>
    </row>
    <row r="19386" spans="1:19" x14ac:dyDescent="0.3">
      <c r="A19386">
        <v>1261012</v>
      </c>
      <c r="B19386">
        <v>3</v>
      </c>
      <c r="C19386" s="1">
        <v>44726</v>
      </c>
      <c r="D19386" s="1"/>
      <c r="E19386">
        <v>1060009</v>
      </c>
      <c r="F19386" t="s">
        <v>58</v>
      </c>
      <c r="G19386" t="s">
        <v>59</v>
      </c>
      <c r="H19386">
        <v>39</v>
      </c>
      <c r="I19386" t="s">
        <v>58</v>
      </c>
      <c r="J19386">
        <v>1633</v>
      </c>
      <c r="K19386">
        <v>2</v>
      </c>
      <c r="L19386" t="s">
        <v>474</v>
      </c>
      <c r="M19386" t="s">
        <v>36</v>
      </c>
      <c r="N19386" t="s">
        <v>44</v>
      </c>
      <c r="O19386">
        <v>6.39</v>
      </c>
      <c r="P19386">
        <v>13.89</v>
      </c>
      <c r="Q19386" t="s">
        <v>71</v>
      </c>
      <c r="R19386" t="s">
        <v>72</v>
      </c>
      <c r="S19386">
        <f>TechNova_sales[[#This Row],[UnitPrice]]*TechNova_sales[[#This Row],[Quantity]]</f>
        <v>27.78</v>
      </c>
    </row>
    <row r="19387" spans="1:19" x14ac:dyDescent="0.3">
      <c r="A19387">
        <v>1261012</v>
      </c>
      <c r="B19387">
        <v>4</v>
      </c>
      <c r="C19387" s="1">
        <v>44726</v>
      </c>
      <c r="D19387" s="1"/>
      <c r="E19387">
        <v>1060009</v>
      </c>
      <c r="F19387" t="s">
        <v>58</v>
      </c>
      <c r="G19387" t="s">
        <v>59</v>
      </c>
      <c r="H19387">
        <v>39</v>
      </c>
      <c r="I19387" t="s">
        <v>58</v>
      </c>
      <c r="J19387">
        <v>332</v>
      </c>
      <c r="K19387">
        <v>4</v>
      </c>
      <c r="L19387" t="s">
        <v>2131</v>
      </c>
      <c r="M19387" t="s">
        <v>100</v>
      </c>
      <c r="N19387" t="s">
        <v>89</v>
      </c>
      <c r="O19387">
        <v>111.65</v>
      </c>
      <c r="P19387">
        <v>219</v>
      </c>
      <c r="Q19387" t="s">
        <v>113</v>
      </c>
      <c r="R19387" t="s">
        <v>62</v>
      </c>
      <c r="S19387">
        <f>TechNova_sales[[#This Row],[UnitPrice]]*TechNova_sales[[#This Row],[Quantity]]</f>
        <v>876</v>
      </c>
    </row>
    <row r="19388" spans="1:19" x14ac:dyDescent="0.3">
      <c r="A19388">
        <v>1261012</v>
      </c>
      <c r="B19388">
        <v>5</v>
      </c>
      <c r="C19388" s="1">
        <v>44726</v>
      </c>
      <c r="D19388" s="1"/>
      <c r="E19388">
        <v>1060009</v>
      </c>
      <c r="F19388" t="s">
        <v>58</v>
      </c>
      <c r="G19388" t="s">
        <v>59</v>
      </c>
      <c r="H19388">
        <v>39</v>
      </c>
      <c r="I19388" t="s">
        <v>58</v>
      </c>
      <c r="J19388">
        <v>823</v>
      </c>
      <c r="K19388">
        <v>2</v>
      </c>
      <c r="L19388" t="s">
        <v>2363</v>
      </c>
      <c r="M19388" t="s">
        <v>36</v>
      </c>
      <c r="N19388" t="s">
        <v>130</v>
      </c>
      <c r="O19388">
        <v>12.83</v>
      </c>
      <c r="P19388">
        <v>27.9</v>
      </c>
      <c r="Q19388" t="s">
        <v>119</v>
      </c>
      <c r="R19388" t="s">
        <v>56</v>
      </c>
      <c r="S19388">
        <f>TechNova_sales[[#This Row],[UnitPrice]]*TechNova_sales[[#This Row],[Quantity]]</f>
        <v>55.8</v>
      </c>
    </row>
    <row r="19389" spans="1:19" x14ac:dyDescent="0.3">
      <c r="A19389">
        <v>1261013</v>
      </c>
      <c r="B19389">
        <v>1</v>
      </c>
      <c r="C19389" s="1">
        <v>44726</v>
      </c>
      <c r="D19389" s="1">
        <v>44730</v>
      </c>
      <c r="E19389">
        <v>1819268</v>
      </c>
      <c r="F19389" t="s">
        <v>40</v>
      </c>
      <c r="G19389" t="s">
        <v>34</v>
      </c>
      <c r="H19389">
        <v>0</v>
      </c>
      <c r="I19389" t="s">
        <v>41</v>
      </c>
      <c r="J19389">
        <v>1462</v>
      </c>
      <c r="K19389">
        <v>1</v>
      </c>
      <c r="L19389" t="s">
        <v>383</v>
      </c>
      <c r="M19389" t="s">
        <v>36</v>
      </c>
      <c r="N19389" t="s">
        <v>48</v>
      </c>
      <c r="O19389">
        <v>123.24</v>
      </c>
      <c r="P19389">
        <v>268</v>
      </c>
      <c r="Q19389" t="s">
        <v>131</v>
      </c>
      <c r="R19389" t="s">
        <v>66</v>
      </c>
      <c r="S19389">
        <f>TechNova_sales[[#This Row],[UnitPrice]]*TechNova_sales[[#This Row],[Quantity]]</f>
        <v>268</v>
      </c>
    </row>
    <row r="19390" spans="1:19" x14ac:dyDescent="0.3">
      <c r="A19390">
        <v>1261014</v>
      </c>
      <c r="B19390">
        <v>1</v>
      </c>
      <c r="C19390" s="1">
        <v>44726</v>
      </c>
      <c r="D19390" s="1"/>
      <c r="E19390">
        <v>725672</v>
      </c>
      <c r="F19390" t="s">
        <v>76</v>
      </c>
      <c r="G19390" t="s">
        <v>59</v>
      </c>
      <c r="H19390">
        <v>29</v>
      </c>
      <c r="I19390" t="s">
        <v>76</v>
      </c>
      <c r="J19390">
        <v>95</v>
      </c>
      <c r="K19390">
        <v>2</v>
      </c>
      <c r="L19390" t="s">
        <v>764</v>
      </c>
      <c r="M19390" t="s">
        <v>86</v>
      </c>
      <c r="N19390" t="s">
        <v>44</v>
      </c>
      <c r="O19390">
        <v>34.36</v>
      </c>
      <c r="P19390">
        <v>67.400000000000006</v>
      </c>
      <c r="Q19390" t="s">
        <v>184</v>
      </c>
      <c r="R19390" t="s">
        <v>128</v>
      </c>
      <c r="S19390">
        <f>TechNova_sales[[#This Row],[UnitPrice]]*TechNova_sales[[#This Row],[Quantity]]</f>
        <v>134.80000000000001</v>
      </c>
    </row>
    <row r="19391" spans="1:19" x14ac:dyDescent="0.3">
      <c r="A19391">
        <v>1261015</v>
      </c>
      <c r="B19391">
        <v>1</v>
      </c>
      <c r="C19391" s="1">
        <v>44726</v>
      </c>
      <c r="D19391" s="1"/>
      <c r="E19391">
        <v>1972249</v>
      </c>
      <c r="F19391" t="s">
        <v>40</v>
      </c>
      <c r="G19391" t="s">
        <v>34</v>
      </c>
      <c r="H19391">
        <v>62</v>
      </c>
      <c r="I19391" t="s">
        <v>40</v>
      </c>
      <c r="J19391">
        <v>935</v>
      </c>
      <c r="K19391">
        <v>1</v>
      </c>
      <c r="L19391" t="s">
        <v>2313</v>
      </c>
      <c r="M19391" t="s">
        <v>100</v>
      </c>
      <c r="N19391" t="s">
        <v>136</v>
      </c>
      <c r="O19391">
        <v>36.33</v>
      </c>
      <c r="P19391">
        <v>79</v>
      </c>
      <c r="Q19391" t="s">
        <v>119</v>
      </c>
      <c r="R19391" t="s">
        <v>56</v>
      </c>
      <c r="S19391">
        <f>TechNova_sales[[#This Row],[UnitPrice]]*TechNova_sales[[#This Row],[Quantity]]</f>
        <v>79</v>
      </c>
    </row>
    <row r="19392" spans="1:19" x14ac:dyDescent="0.3">
      <c r="A19392">
        <v>1261015</v>
      </c>
      <c r="B19392">
        <v>2</v>
      </c>
      <c r="C19392" s="1">
        <v>44726</v>
      </c>
      <c r="D19392" s="1"/>
      <c r="E19392">
        <v>1972249</v>
      </c>
      <c r="F19392" t="s">
        <v>40</v>
      </c>
      <c r="G19392" t="s">
        <v>34</v>
      </c>
      <c r="H19392">
        <v>62</v>
      </c>
      <c r="I19392" t="s">
        <v>40</v>
      </c>
      <c r="J19392">
        <v>1602</v>
      </c>
      <c r="K19392">
        <v>1</v>
      </c>
      <c r="L19392" t="s">
        <v>691</v>
      </c>
      <c r="M19392" t="s">
        <v>100</v>
      </c>
      <c r="N19392" t="s">
        <v>48</v>
      </c>
      <c r="O19392">
        <v>82.77</v>
      </c>
      <c r="P19392">
        <v>179.99</v>
      </c>
      <c r="Q19392" t="s">
        <v>71</v>
      </c>
      <c r="R19392" t="s">
        <v>72</v>
      </c>
      <c r="S19392">
        <f>TechNova_sales[[#This Row],[UnitPrice]]*TechNova_sales[[#This Row],[Quantity]]</f>
        <v>179.99</v>
      </c>
    </row>
    <row r="19393" spans="1:19" x14ac:dyDescent="0.3">
      <c r="A19393">
        <v>1261015</v>
      </c>
      <c r="B19393">
        <v>3</v>
      </c>
      <c r="C19393" s="1">
        <v>44726</v>
      </c>
      <c r="D19393" s="1"/>
      <c r="E19393">
        <v>1972249</v>
      </c>
      <c r="F19393" t="s">
        <v>40</v>
      </c>
      <c r="G19393" t="s">
        <v>34</v>
      </c>
      <c r="H19393">
        <v>62</v>
      </c>
      <c r="I19393" t="s">
        <v>40</v>
      </c>
      <c r="J19393">
        <v>1956</v>
      </c>
      <c r="K19393">
        <v>1</v>
      </c>
      <c r="L19393" t="s">
        <v>2063</v>
      </c>
      <c r="M19393" t="s">
        <v>122</v>
      </c>
      <c r="N19393" t="s">
        <v>44</v>
      </c>
      <c r="O19393">
        <v>66.27</v>
      </c>
      <c r="P19393">
        <v>129.99</v>
      </c>
      <c r="Q19393" t="s">
        <v>133</v>
      </c>
      <c r="R19393" t="s">
        <v>50</v>
      </c>
      <c r="S19393">
        <f>TechNova_sales[[#This Row],[UnitPrice]]*TechNova_sales[[#This Row],[Quantity]]</f>
        <v>129.99</v>
      </c>
    </row>
    <row r="19394" spans="1:19" x14ac:dyDescent="0.3">
      <c r="A19394">
        <v>1261015</v>
      </c>
      <c r="B19394">
        <v>4</v>
      </c>
      <c r="C19394" s="1">
        <v>44726</v>
      </c>
      <c r="D19394" s="1"/>
      <c r="E19394">
        <v>1972249</v>
      </c>
      <c r="F19394" t="s">
        <v>40</v>
      </c>
      <c r="G19394" t="s">
        <v>34</v>
      </c>
      <c r="H19394">
        <v>62</v>
      </c>
      <c r="I19394" t="s">
        <v>40</v>
      </c>
      <c r="J19394">
        <v>996</v>
      </c>
      <c r="K19394">
        <v>3</v>
      </c>
      <c r="L19394" t="s">
        <v>1348</v>
      </c>
      <c r="M19394" t="s">
        <v>43</v>
      </c>
      <c r="N19394" t="s">
        <v>44</v>
      </c>
      <c r="O19394">
        <v>85.95</v>
      </c>
      <c r="P19394">
        <v>186.9</v>
      </c>
      <c r="Q19394" t="s">
        <v>174</v>
      </c>
      <c r="R19394" t="s">
        <v>39</v>
      </c>
      <c r="S19394">
        <f>TechNova_sales[[#This Row],[UnitPrice]]*TechNova_sales[[#This Row],[Quantity]]</f>
        <v>560.70000000000005</v>
      </c>
    </row>
    <row r="19395" spans="1:19" x14ac:dyDescent="0.3">
      <c r="A19395">
        <v>1261016</v>
      </c>
      <c r="B19395">
        <v>1</v>
      </c>
      <c r="C19395" s="1">
        <v>44726</v>
      </c>
      <c r="D19395" s="1"/>
      <c r="E19395">
        <v>670143</v>
      </c>
      <c r="F19395" t="s">
        <v>120</v>
      </c>
      <c r="G19395" t="s">
        <v>59</v>
      </c>
      <c r="H19395">
        <v>12</v>
      </c>
      <c r="I19395" t="s">
        <v>120</v>
      </c>
      <c r="J19395">
        <v>57</v>
      </c>
      <c r="K19395">
        <v>6</v>
      </c>
      <c r="L19395" t="s">
        <v>1224</v>
      </c>
      <c r="M19395" t="s">
        <v>86</v>
      </c>
      <c r="N19395" t="s">
        <v>48</v>
      </c>
      <c r="O19395">
        <v>79.53</v>
      </c>
      <c r="P19395">
        <v>156</v>
      </c>
      <c r="Q19395" t="s">
        <v>127</v>
      </c>
      <c r="R19395" t="s">
        <v>128</v>
      </c>
      <c r="S19395">
        <f>TechNova_sales[[#This Row],[UnitPrice]]*TechNova_sales[[#This Row],[Quantity]]</f>
        <v>936</v>
      </c>
    </row>
    <row r="19396" spans="1:19" x14ac:dyDescent="0.3">
      <c r="A19396">
        <v>1261016</v>
      </c>
      <c r="B19396">
        <v>2</v>
      </c>
      <c r="C19396" s="1">
        <v>44726</v>
      </c>
      <c r="D19396" s="1"/>
      <c r="E19396">
        <v>670143</v>
      </c>
      <c r="F19396" t="s">
        <v>120</v>
      </c>
      <c r="G19396" t="s">
        <v>59</v>
      </c>
      <c r="H19396">
        <v>12</v>
      </c>
      <c r="I19396" t="s">
        <v>120</v>
      </c>
      <c r="J19396">
        <v>1512</v>
      </c>
      <c r="K19396">
        <v>2</v>
      </c>
      <c r="L19396" t="s">
        <v>702</v>
      </c>
      <c r="M19396" t="s">
        <v>64</v>
      </c>
      <c r="N19396" t="s">
        <v>83</v>
      </c>
      <c r="O19396">
        <v>109.91</v>
      </c>
      <c r="P19396">
        <v>239</v>
      </c>
      <c r="Q19396" t="s">
        <v>65</v>
      </c>
      <c r="R19396" t="s">
        <v>66</v>
      </c>
      <c r="S19396">
        <f>TechNova_sales[[#This Row],[UnitPrice]]*TechNova_sales[[#This Row],[Quantity]]</f>
        <v>478</v>
      </c>
    </row>
    <row r="19397" spans="1:19" x14ac:dyDescent="0.3">
      <c r="A19397">
        <v>1261017</v>
      </c>
      <c r="B19397">
        <v>1</v>
      </c>
      <c r="C19397" s="1">
        <v>44726</v>
      </c>
      <c r="D19397" s="1">
        <v>44729</v>
      </c>
      <c r="E19397">
        <v>880383</v>
      </c>
      <c r="F19397" t="s">
        <v>67</v>
      </c>
      <c r="G19397" t="s">
        <v>59</v>
      </c>
      <c r="H19397">
        <v>0</v>
      </c>
      <c r="I19397" t="s">
        <v>41</v>
      </c>
      <c r="J19397">
        <v>1632</v>
      </c>
      <c r="K19397">
        <v>4</v>
      </c>
      <c r="L19397" t="s">
        <v>341</v>
      </c>
      <c r="M19397" t="s">
        <v>36</v>
      </c>
      <c r="N19397" t="s">
        <v>44</v>
      </c>
      <c r="O19397">
        <v>8.27</v>
      </c>
      <c r="P19397">
        <v>17.989999999999998</v>
      </c>
      <c r="Q19397" t="s">
        <v>71</v>
      </c>
      <c r="R19397" t="s">
        <v>72</v>
      </c>
      <c r="S19397">
        <f>TechNova_sales[[#This Row],[UnitPrice]]*TechNova_sales[[#This Row],[Quantity]]</f>
        <v>71.959999999999994</v>
      </c>
    </row>
    <row r="19398" spans="1:19" x14ac:dyDescent="0.3">
      <c r="A19398">
        <v>1261017</v>
      </c>
      <c r="B19398">
        <v>2</v>
      </c>
      <c r="C19398" s="1">
        <v>44726</v>
      </c>
      <c r="D19398" s="1">
        <v>44729</v>
      </c>
      <c r="E19398">
        <v>880383</v>
      </c>
      <c r="F19398" t="s">
        <v>67</v>
      </c>
      <c r="G19398" t="s">
        <v>59</v>
      </c>
      <c r="H19398">
        <v>0</v>
      </c>
      <c r="I19398" t="s">
        <v>41</v>
      </c>
      <c r="J19398">
        <v>182</v>
      </c>
      <c r="K19398">
        <v>3</v>
      </c>
      <c r="L19398" t="s">
        <v>899</v>
      </c>
      <c r="M19398" t="s">
        <v>100</v>
      </c>
      <c r="N19398" t="s">
        <v>44</v>
      </c>
      <c r="O19398">
        <v>54.72</v>
      </c>
      <c r="P19398">
        <v>119</v>
      </c>
      <c r="Q19398" t="s">
        <v>203</v>
      </c>
      <c r="R19398" t="s">
        <v>62</v>
      </c>
      <c r="S19398">
        <f>TechNova_sales[[#This Row],[UnitPrice]]*TechNova_sales[[#This Row],[Quantity]]</f>
        <v>357</v>
      </c>
    </row>
    <row r="19399" spans="1:19" x14ac:dyDescent="0.3">
      <c r="A19399">
        <v>1261018</v>
      </c>
      <c r="B19399">
        <v>1</v>
      </c>
      <c r="C19399" s="1">
        <v>44726</v>
      </c>
      <c r="D19399" s="1"/>
      <c r="E19399">
        <v>251670</v>
      </c>
      <c r="F19399" t="s">
        <v>33</v>
      </c>
      <c r="G19399" t="s">
        <v>34</v>
      </c>
      <c r="H19399">
        <v>8</v>
      </c>
      <c r="I19399" t="s">
        <v>33</v>
      </c>
      <c r="J19399">
        <v>80</v>
      </c>
      <c r="K19399">
        <v>3</v>
      </c>
      <c r="L19399" t="s">
        <v>244</v>
      </c>
      <c r="M19399" t="s">
        <v>183</v>
      </c>
      <c r="N19399" t="s">
        <v>136</v>
      </c>
      <c r="O19399">
        <v>18.649999999999999</v>
      </c>
      <c r="P19399">
        <v>40.549999999999997</v>
      </c>
      <c r="Q19399" t="s">
        <v>184</v>
      </c>
      <c r="R19399" t="s">
        <v>128</v>
      </c>
      <c r="S19399">
        <f>TechNova_sales[[#This Row],[UnitPrice]]*TechNova_sales[[#This Row],[Quantity]]</f>
        <v>121.64999999999999</v>
      </c>
    </row>
    <row r="19400" spans="1:19" x14ac:dyDescent="0.3">
      <c r="A19400">
        <v>1261018</v>
      </c>
      <c r="B19400">
        <v>2</v>
      </c>
      <c r="C19400" s="1">
        <v>44726</v>
      </c>
      <c r="D19400" s="1"/>
      <c r="E19400">
        <v>251670</v>
      </c>
      <c r="F19400" t="s">
        <v>33</v>
      </c>
      <c r="G19400" t="s">
        <v>34</v>
      </c>
      <c r="H19400">
        <v>8</v>
      </c>
      <c r="I19400" t="s">
        <v>33</v>
      </c>
      <c r="J19400">
        <v>515</v>
      </c>
      <c r="K19400">
        <v>5</v>
      </c>
      <c r="L19400" t="s">
        <v>2402</v>
      </c>
      <c r="M19400" t="s">
        <v>54</v>
      </c>
      <c r="N19400" t="s">
        <v>37</v>
      </c>
      <c r="O19400">
        <v>30.08</v>
      </c>
      <c r="P19400">
        <v>59</v>
      </c>
      <c r="Q19400" t="s">
        <v>275</v>
      </c>
      <c r="R19400" t="s">
        <v>56</v>
      </c>
      <c r="S19400">
        <f>TechNova_sales[[#This Row],[UnitPrice]]*TechNova_sales[[#This Row],[Quantity]]</f>
        <v>295</v>
      </c>
    </row>
    <row r="19401" spans="1:19" x14ac:dyDescent="0.3">
      <c r="A19401">
        <v>1261019</v>
      </c>
      <c r="B19401">
        <v>1</v>
      </c>
      <c r="C19401" s="1">
        <v>44726</v>
      </c>
      <c r="D19401" s="1"/>
      <c r="E19401">
        <v>1624311</v>
      </c>
      <c r="F19401" t="s">
        <v>40</v>
      </c>
      <c r="G19401" t="s">
        <v>34</v>
      </c>
      <c r="H19401">
        <v>64</v>
      </c>
      <c r="I19401" t="s">
        <v>40</v>
      </c>
      <c r="J19401">
        <v>1649</v>
      </c>
      <c r="K19401">
        <v>2</v>
      </c>
      <c r="L19401" t="s">
        <v>205</v>
      </c>
      <c r="M19401" t="s">
        <v>36</v>
      </c>
      <c r="N19401" t="s">
        <v>48</v>
      </c>
      <c r="O19401">
        <v>86.14</v>
      </c>
      <c r="P19401">
        <v>259.99</v>
      </c>
      <c r="Q19401" t="s">
        <v>71</v>
      </c>
      <c r="R19401" t="s">
        <v>72</v>
      </c>
      <c r="S19401">
        <f>TechNova_sales[[#This Row],[UnitPrice]]*TechNova_sales[[#This Row],[Quantity]]</f>
        <v>519.98</v>
      </c>
    </row>
    <row r="19402" spans="1:19" x14ac:dyDescent="0.3">
      <c r="A19402">
        <v>1261019</v>
      </c>
      <c r="B19402">
        <v>2</v>
      </c>
      <c r="C19402" s="1">
        <v>44726</v>
      </c>
      <c r="D19402" s="1"/>
      <c r="E19402">
        <v>1624311</v>
      </c>
      <c r="F19402" t="s">
        <v>40</v>
      </c>
      <c r="G19402" t="s">
        <v>34</v>
      </c>
      <c r="H19402">
        <v>64</v>
      </c>
      <c r="I19402" t="s">
        <v>40</v>
      </c>
      <c r="J19402">
        <v>1600</v>
      </c>
      <c r="K19402">
        <v>1</v>
      </c>
      <c r="L19402" t="s">
        <v>490</v>
      </c>
      <c r="M19402" t="s">
        <v>100</v>
      </c>
      <c r="N19402" t="s">
        <v>44</v>
      </c>
      <c r="O19402">
        <v>26.62</v>
      </c>
      <c r="P19402">
        <v>57.88</v>
      </c>
      <c r="Q19402" t="s">
        <v>71</v>
      </c>
      <c r="R19402" t="s">
        <v>72</v>
      </c>
      <c r="S19402">
        <f>TechNova_sales[[#This Row],[UnitPrice]]*TechNova_sales[[#This Row],[Quantity]]</f>
        <v>57.88</v>
      </c>
    </row>
    <row r="19403" spans="1:19" x14ac:dyDescent="0.3">
      <c r="A19403">
        <v>1261020</v>
      </c>
      <c r="B19403">
        <v>1</v>
      </c>
      <c r="C19403" s="1">
        <v>44726</v>
      </c>
      <c r="D19403" s="1"/>
      <c r="E19403">
        <v>459811</v>
      </c>
      <c r="F19403" t="s">
        <v>143</v>
      </c>
      <c r="G19403" t="s">
        <v>59</v>
      </c>
      <c r="H19403">
        <v>22</v>
      </c>
      <c r="I19403" t="s">
        <v>143</v>
      </c>
      <c r="J19403">
        <v>2398</v>
      </c>
      <c r="K19403">
        <v>6</v>
      </c>
      <c r="L19403" t="s">
        <v>435</v>
      </c>
      <c r="M19403" t="s">
        <v>74</v>
      </c>
      <c r="N19403" t="s">
        <v>44</v>
      </c>
      <c r="O19403">
        <v>211.53</v>
      </c>
      <c r="P19403">
        <v>459.99</v>
      </c>
      <c r="Q19403" t="s">
        <v>94</v>
      </c>
      <c r="R19403" t="s">
        <v>50</v>
      </c>
      <c r="S19403">
        <f>TechNova_sales[[#This Row],[UnitPrice]]*TechNova_sales[[#This Row],[Quantity]]</f>
        <v>2759.94</v>
      </c>
    </row>
    <row r="19404" spans="1:19" x14ac:dyDescent="0.3">
      <c r="A19404">
        <v>1261020</v>
      </c>
      <c r="B19404">
        <v>2</v>
      </c>
      <c r="C19404" s="1">
        <v>44726</v>
      </c>
      <c r="D19404" s="1"/>
      <c r="E19404">
        <v>459811</v>
      </c>
      <c r="F19404" t="s">
        <v>143</v>
      </c>
      <c r="G19404" t="s">
        <v>59</v>
      </c>
      <c r="H19404">
        <v>22</v>
      </c>
      <c r="I19404" t="s">
        <v>143</v>
      </c>
      <c r="J19404">
        <v>1414</v>
      </c>
      <c r="K19404">
        <v>7</v>
      </c>
      <c r="L19404" t="s">
        <v>2158</v>
      </c>
      <c r="M19404" t="s">
        <v>64</v>
      </c>
      <c r="N19404" t="s">
        <v>48</v>
      </c>
      <c r="O19404">
        <v>117.73</v>
      </c>
      <c r="P19404">
        <v>256</v>
      </c>
      <c r="Q19404" t="s">
        <v>131</v>
      </c>
      <c r="R19404" t="s">
        <v>66</v>
      </c>
      <c r="S19404">
        <f>TechNova_sales[[#This Row],[UnitPrice]]*TechNova_sales[[#This Row],[Quantity]]</f>
        <v>1792</v>
      </c>
    </row>
    <row r="19405" spans="1:19" x14ac:dyDescent="0.3">
      <c r="A19405">
        <v>1261021</v>
      </c>
      <c r="B19405">
        <v>1</v>
      </c>
      <c r="C19405" s="1">
        <v>44726</v>
      </c>
      <c r="D19405" s="1"/>
      <c r="E19405">
        <v>1935094</v>
      </c>
      <c r="F19405" t="s">
        <v>40</v>
      </c>
      <c r="G19405" t="s">
        <v>34</v>
      </c>
      <c r="H19405">
        <v>65</v>
      </c>
      <c r="I19405" t="s">
        <v>40</v>
      </c>
      <c r="J19405">
        <v>1283</v>
      </c>
      <c r="K19405">
        <v>3</v>
      </c>
      <c r="L19405" t="s">
        <v>436</v>
      </c>
      <c r="M19405" t="s">
        <v>36</v>
      </c>
      <c r="N19405" t="s">
        <v>37</v>
      </c>
      <c r="O19405">
        <v>12.74</v>
      </c>
      <c r="P19405">
        <v>24.99</v>
      </c>
      <c r="Q19405" t="s">
        <v>38</v>
      </c>
      <c r="R19405" t="s">
        <v>39</v>
      </c>
      <c r="S19405">
        <f>TechNova_sales[[#This Row],[UnitPrice]]*TechNova_sales[[#This Row],[Quantity]]</f>
        <v>74.97</v>
      </c>
    </row>
    <row r="19406" spans="1:19" x14ac:dyDescent="0.3">
      <c r="A19406">
        <v>1261022</v>
      </c>
      <c r="B19406">
        <v>1</v>
      </c>
      <c r="C19406" s="1">
        <v>44726</v>
      </c>
      <c r="D19406" s="1"/>
      <c r="E19406">
        <v>465854</v>
      </c>
      <c r="F19406" t="s">
        <v>143</v>
      </c>
      <c r="G19406" t="s">
        <v>59</v>
      </c>
      <c r="H19406">
        <v>21</v>
      </c>
      <c r="I19406" t="s">
        <v>143</v>
      </c>
      <c r="J19406">
        <v>446</v>
      </c>
      <c r="K19406">
        <v>2</v>
      </c>
      <c r="L19406" t="s">
        <v>387</v>
      </c>
      <c r="M19406" t="s">
        <v>86</v>
      </c>
      <c r="N19406" t="s">
        <v>48</v>
      </c>
      <c r="O19406">
        <v>112.14</v>
      </c>
      <c r="P19406">
        <v>219.95</v>
      </c>
      <c r="Q19406" t="s">
        <v>69</v>
      </c>
      <c r="R19406" t="s">
        <v>56</v>
      </c>
      <c r="S19406">
        <f>TechNova_sales[[#This Row],[UnitPrice]]*TechNova_sales[[#This Row],[Quantity]]</f>
        <v>439.9</v>
      </c>
    </row>
    <row r="19407" spans="1:19" x14ac:dyDescent="0.3">
      <c r="A19407">
        <v>1261022</v>
      </c>
      <c r="B19407">
        <v>2</v>
      </c>
      <c r="C19407" s="1">
        <v>44726</v>
      </c>
      <c r="D19407" s="1"/>
      <c r="E19407">
        <v>465854</v>
      </c>
      <c r="F19407" t="s">
        <v>143</v>
      </c>
      <c r="G19407" t="s">
        <v>59</v>
      </c>
      <c r="H19407">
        <v>21</v>
      </c>
      <c r="I19407" t="s">
        <v>143</v>
      </c>
      <c r="J19407">
        <v>64</v>
      </c>
      <c r="K19407">
        <v>3</v>
      </c>
      <c r="L19407" t="s">
        <v>250</v>
      </c>
      <c r="M19407" t="s">
        <v>86</v>
      </c>
      <c r="N19407" t="s">
        <v>44</v>
      </c>
      <c r="O19407">
        <v>83.24</v>
      </c>
      <c r="P19407">
        <v>181</v>
      </c>
      <c r="Q19407" t="s">
        <v>127</v>
      </c>
      <c r="R19407" t="s">
        <v>128</v>
      </c>
      <c r="S19407">
        <f>TechNova_sales[[#This Row],[UnitPrice]]*TechNova_sales[[#This Row],[Quantity]]</f>
        <v>543</v>
      </c>
    </row>
    <row r="19408" spans="1:19" x14ac:dyDescent="0.3">
      <c r="A19408">
        <v>1261023</v>
      </c>
      <c r="B19408">
        <v>1</v>
      </c>
      <c r="C19408" s="1">
        <v>44726</v>
      </c>
      <c r="D19408" s="1"/>
      <c r="E19408">
        <v>1791044</v>
      </c>
      <c r="F19408" t="s">
        <v>40</v>
      </c>
      <c r="G19408" t="s">
        <v>34</v>
      </c>
      <c r="H19408">
        <v>49</v>
      </c>
      <c r="I19408" t="s">
        <v>40</v>
      </c>
      <c r="J19408">
        <v>452</v>
      </c>
      <c r="K19408">
        <v>1</v>
      </c>
      <c r="L19408" t="s">
        <v>724</v>
      </c>
      <c r="M19408" t="s">
        <v>86</v>
      </c>
      <c r="N19408" t="s">
        <v>91</v>
      </c>
      <c r="O19408">
        <v>112.14</v>
      </c>
      <c r="P19408">
        <v>219.95</v>
      </c>
      <c r="Q19408" t="s">
        <v>69</v>
      </c>
      <c r="R19408" t="s">
        <v>56</v>
      </c>
      <c r="S19408">
        <f>TechNova_sales[[#This Row],[UnitPrice]]*TechNova_sales[[#This Row],[Quantity]]</f>
        <v>219.95</v>
      </c>
    </row>
    <row r="19409" spans="1:19" x14ac:dyDescent="0.3">
      <c r="A19409">
        <v>1261023</v>
      </c>
      <c r="B19409">
        <v>2</v>
      </c>
      <c r="C19409" s="1">
        <v>44726</v>
      </c>
      <c r="D19409" s="1"/>
      <c r="E19409">
        <v>1791044</v>
      </c>
      <c r="F19409" t="s">
        <v>40</v>
      </c>
      <c r="G19409" t="s">
        <v>34</v>
      </c>
      <c r="H19409">
        <v>49</v>
      </c>
      <c r="I19409" t="s">
        <v>40</v>
      </c>
      <c r="J19409">
        <v>1340</v>
      </c>
      <c r="K19409">
        <v>2</v>
      </c>
      <c r="L19409" t="s">
        <v>2319</v>
      </c>
      <c r="M19409" t="s">
        <v>36</v>
      </c>
      <c r="N19409" t="s">
        <v>48</v>
      </c>
      <c r="O19409">
        <v>7.23</v>
      </c>
      <c r="P19409">
        <v>14.19</v>
      </c>
      <c r="Q19409" t="s">
        <v>218</v>
      </c>
      <c r="R19409" t="s">
        <v>66</v>
      </c>
      <c r="S19409">
        <f>TechNova_sales[[#This Row],[UnitPrice]]*TechNova_sales[[#This Row],[Quantity]]</f>
        <v>28.38</v>
      </c>
    </row>
    <row r="19410" spans="1:19" x14ac:dyDescent="0.3">
      <c r="A19410">
        <v>1261023</v>
      </c>
      <c r="B19410">
        <v>3</v>
      </c>
      <c r="C19410" s="1">
        <v>44726</v>
      </c>
      <c r="D19410" s="1"/>
      <c r="E19410">
        <v>1791044</v>
      </c>
      <c r="F19410" t="s">
        <v>40</v>
      </c>
      <c r="G19410" t="s">
        <v>34</v>
      </c>
      <c r="H19410">
        <v>49</v>
      </c>
      <c r="I19410" t="s">
        <v>40</v>
      </c>
      <c r="J19410">
        <v>443</v>
      </c>
      <c r="K19410">
        <v>4</v>
      </c>
      <c r="L19410" t="s">
        <v>409</v>
      </c>
      <c r="M19410" t="s">
        <v>86</v>
      </c>
      <c r="N19410" t="s">
        <v>44</v>
      </c>
      <c r="O19410">
        <v>160.49</v>
      </c>
      <c r="P19410">
        <v>349</v>
      </c>
      <c r="Q19410" t="s">
        <v>69</v>
      </c>
      <c r="R19410" t="s">
        <v>56</v>
      </c>
      <c r="S19410">
        <f>TechNova_sales[[#This Row],[UnitPrice]]*TechNova_sales[[#This Row],[Quantity]]</f>
        <v>1396</v>
      </c>
    </row>
    <row r="19411" spans="1:19" x14ac:dyDescent="0.3">
      <c r="A19411">
        <v>1262001</v>
      </c>
      <c r="B19411">
        <v>1</v>
      </c>
      <c r="C19411" s="1">
        <v>44727</v>
      </c>
      <c r="D19411" s="1"/>
      <c r="E19411">
        <v>1841562</v>
      </c>
      <c r="F19411" t="s">
        <v>40</v>
      </c>
      <c r="G19411" t="s">
        <v>34</v>
      </c>
      <c r="H19411">
        <v>64</v>
      </c>
      <c r="I19411" t="s">
        <v>40</v>
      </c>
      <c r="J19411">
        <v>760</v>
      </c>
      <c r="K19411">
        <v>3</v>
      </c>
      <c r="L19411" t="s">
        <v>2357</v>
      </c>
      <c r="M19411" t="s">
        <v>36</v>
      </c>
      <c r="N19411" t="s">
        <v>48</v>
      </c>
      <c r="O19411">
        <v>7.09</v>
      </c>
      <c r="P19411">
        <v>13.9</v>
      </c>
      <c r="Q19411" t="s">
        <v>119</v>
      </c>
      <c r="R19411" t="s">
        <v>56</v>
      </c>
      <c r="S19411">
        <f>TechNova_sales[[#This Row],[UnitPrice]]*TechNova_sales[[#This Row],[Quantity]]</f>
        <v>41.7</v>
      </c>
    </row>
    <row r="19412" spans="1:19" x14ac:dyDescent="0.3">
      <c r="A19412">
        <v>1262001</v>
      </c>
      <c r="B19412">
        <v>2</v>
      </c>
      <c r="C19412" s="1">
        <v>44727</v>
      </c>
      <c r="D19412" s="1"/>
      <c r="E19412">
        <v>1841562</v>
      </c>
      <c r="F19412" t="s">
        <v>40</v>
      </c>
      <c r="G19412" t="s">
        <v>34</v>
      </c>
      <c r="H19412">
        <v>64</v>
      </c>
      <c r="I19412" t="s">
        <v>40</v>
      </c>
      <c r="J19412">
        <v>1649</v>
      </c>
      <c r="K19412">
        <v>6</v>
      </c>
      <c r="L19412" t="s">
        <v>205</v>
      </c>
      <c r="M19412" t="s">
        <v>36</v>
      </c>
      <c r="N19412" t="s">
        <v>48</v>
      </c>
      <c r="O19412">
        <v>86.14</v>
      </c>
      <c r="P19412">
        <v>259.99</v>
      </c>
      <c r="Q19412" t="s">
        <v>71</v>
      </c>
      <c r="R19412" t="s">
        <v>72</v>
      </c>
      <c r="S19412">
        <f>TechNova_sales[[#This Row],[UnitPrice]]*TechNova_sales[[#This Row],[Quantity]]</f>
        <v>1559.94</v>
      </c>
    </row>
    <row r="19413" spans="1:19" x14ac:dyDescent="0.3">
      <c r="A19413">
        <v>1262001</v>
      </c>
      <c r="B19413">
        <v>3</v>
      </c>
      <c r="C19413" s="1">
        <v>44727</v>
      </c>
      <c r="D19413" s="1"/>
      <c r="E19413">
        <v>1841562</v>
      </c>
      <c r="F19413" t="s">
        <v>40</v>
      </c>
      <c r="G19413" t="s">
        <v>34</v>
      </c>
      <c r="H19413">
        <v>64</v>
      </c>
      <c r="I19413" t="s">
        <v>40</v>
      </c>
      <c r="J19413">
        <v>1742</v>
      </c>
      <c r="K19413">
        <v>2</v>
      </c>
      <c r="L19413" t="s">
        <v>1027</v>
      </c>
      <c r="M19413" t="s">
        <v>96</v>
      </c>
      <c r="N19413" t="s">
        <v>188</v>
      </c>
      <c r="O19413">
        <v>14.28</v>
      </c>
      <c r="P19413">
        <v>28</v>
      </c>
      <c r="Q19413" t="s">
        <v>97</v>
      </c>
      <c r="R19413" t="s">
        <v>98</v>
      </c>
      <c r="S19413">
        <f>TechNova_sales[[#This Row],[UnitPrice]]*TechNova_sales[[#This Row],[Quantity]]</f>
        <v>56</v>
      </c>
    </row>
    <row r="19414" spans="1:19" x14ac:dyDescent="0.3">
      <c r="A19414">
        <v>1262002</v>
      </c>
      <c r="B19414">
        <v>1</v>
      </c>
      <c r="C19414" s="1">
        <v>44727</v>
      </c>
      <c r="D19414" s="1"/>
      <c r="E19414">
        <v>1336461</v>
      </c>
      <c r="F19414" t="s">
        <v>40</v>
      </c>
      <c r="G19414" t="s">
        <v>34</v>
      </c>
      <c r="H19414">
        <v>43</v>
      </c>
      <c r="I19414" t="s">
        <v>40</v>
      </c>
      <c r="J19414">
        <v>429</v>
      </c>
      <c r="K19414">
        <v>2</v>
      </c>
      <c r="L19414" t="s">
        <v>506</v>
      </c>
      <c r="M19414" t="s">
        <v>54</v>
      </c>
      <c r="N19414" t="s">
        <v>89</v>
      </c>
      <c r="O19414">
        <v>275.87</v>
      </c>
      <c r="P19414">
        <v>599.9</v>
      </c>
      <c r="Q19414" t="s">
        <v>69</v>
      </c>
      <c r="R19414" t="s">
        <v>56</v>
      </c>
      <c r="S19414">
        <f>TechNova_sales[[#This Row],[UnitPrice]]*TechNova_sales[[#This Row],[Quantity]]</f>
        <v>1199.8</v>
      </c>
    </row>
    <row r="19415" spans="1:19" x14ac:dyDescent="0.3">
      <c r="A19415">
        <v>1262002</v>
      </c>
      <c r="B19415">
        <v>2</v>
      </c>
      <c r="C19415" s="1">
        <v>44727</v>
      </c>
      <c r="D19415" s="1"/>
      <c r="E19415">
        <v>1336461</v>
      </c>
      <c r="F19415" t="s">
        <v>40</v>
      </c>
      <c r="G19415" t="s">
        <v>34</v>
      </c>
      <c r="H19415">
        <v>43</v>
      </c>
      <c r="I19415" t="s">
        <v>40</v>
      </c>
      <c r="J19415">
        <v>619</v>
      </c>
      <c r="K19415">
        <v>1</v>
      </c>
      <c r="L19415" t="s">
        <v>2097</v>
      </c>
      <c r="M19415" t="s">
        <v>86</v>
      </c>
      <c r="N19415" t="s">
        <v>48</v>
      </c>
      <c r="O19415">
        <v>115.43</v>
      </c>
      <c r="P19415">
        <v>251</v>
      </c>
      <c r="Q19415" t="s">
        <v>87</v>
      </c>
      <c r="R19415" t="s">
        <v>56</v>
      </c>
      <c r="S19415">
        <f>TechNova_sales[[#This Row],[UnitPrice]]*TechNova_sales[[#This Row],[Quantity]]</f>
        <v>251</v>
      </c>
    </row>
    <row r="19416" spans="1:19" x14ac:dyDescent="0.3">
      <c r="A19416">
        <v>1262003</v>
      </c>
      <c r="B19416">
        <v>1</v>
      </c>
      <c r="C19416" s="1">
        <v>44727</v>
      </c>
      <c r="D19416" s="1"/>
      <c r="E19416">
        <v>759498</v>
      </c>
      <c r="F19416" t="s">
        <v>76</v>
      </c>
      <c r="G19416" t="s">
        <v>59</v>
      </c>
      <c r="H19416">
        <v>30</v>
      </c>
      <c r="I19416" t="s">
        <v>76</v>
      </c>
      <c r="J19416">
        <v>1438</v>
      </c>
      <c r="K19416">
        <v>1</v>
      </c>
      <c r="L19416" t="s">
        <v>860</v>
      </c>
      <c r="M19416" t="s">
        <v>64</v>
      </c>
      <c r="N19416" t="s">
        <v>130</v>
      </c>
      <c r="O19416">
        <v>133.36000000000001</v>
      </c>
      <c r="P19416">
        <v>290</v>
      </c>
      <c r="Q19416" t="s">
        <v>131</v>
      </c>
      <c r="R19416" t="s">
        <v>66</v>
      </c>
      <c r="S19416">
        <f>TechNova_sales[[#This Row],[UnitPrice]]*TechNova_sales[[#This Row],[Quantity]]</f>
        <v>290</v>
      </c>
    </row>
    <row r="19417" spans="1:19" x14ac:dyDescent="0.3">
      <c r="A19417">
        <v>1262003</v>
      </c>
      <c r="B19417">
        <v>2</v>
      </c>
      <c r="C19417" s="1">
        <v>44727</v>
      </c>
      <c r="D19417" s="1"/>
      <c r="E19417">
        <v>759498</v>
      </c>
      <c r="F19417" t="s">
        <v>76</v>
      </c>
      <c r="G19417" t="s">
        <v>59</v>
      </c>
      <c r="H19417">
        <v>30</v>
      </c>
      <c r="I19417" t="s">
        <v>76</v>
      </c>
      <c r="J19417">
        <v>1809</v>
      </c>
      <c r="K19417">
        <v>5</v>
      </c>
      <c r="L19417" t="s">
        <v>1612</v>
      </c>
      <c r="M19417" t="s">
        <v>96</v>
      </c>
      <c r="N19417" t="s">
        <v>78</v>
      </c>
      <c r="O19417">
        <v>16.309999999999999</v>
      </c>
      <c r="P19417">
        <v>32</v>
      </c>
      <c r="Q19417" t="s">
        <v>97</v>
      </c>
      <c r="R19417" t="s">
        <v>98</v>
      </c>
      <c r="S19417">
        <f>TechNova_sales[[#This Row],[UnitPrice]]*TechNova_sales[[#This Row],[Quantity]]</f>
        <v>160</v>
      </c>
    </row>
    <row r="19418" spans="1:19" x14ac:dyDescent="0.3">
      <c r="A19418">
        <v>1262003</v>
      </c>
      <c r="B19418">
        <v>3</v>
      </c>
      <c r="C19418" s="1">
        <v>44727</v>
      </c>
      <c r="D19418" s="1"/>
      <c r="E19418">
        <v>759498</v>
      </c>
      <c r="F19418" t="s">
        <v>76</v>
      </c>
      <c r="G19418" t="s">
        <v>59</v>
      </c>
      <c r="H19418">
        <v>30</v>
      </c>
      <c r="I19418" t="s">
        <v>76</v>
      </c>
      <c r="J19418">
        <v>1410</v>
      </c>
      <c r="K19418">
        <v>4</v>
      </c>
      <c r="L19418" t="s">
        <v>1185</v>
      </c>
      <c r="M19418" t="s">
        <v>64</v>
      </c>
      <c r="N19418" t="s">
        <v>48</v>
      </c>
      <c r="O19418">
        <v>105.77</v>
      </c>
      <c r="P19418">
        <v>230</v>
      </c>
      <c r="Q19418" t="s">
        <v>131</v>
      </c>
      <c r="R19418" t="s">
        <v>66</v>
      </c>
      <c r="S19418">
        <f>TechNova_sales[[#This Row],[UnitPrice]]*TechNova_sales[[#This Row],[Quantity]]</f>
        <v>920</v>
      </c>
    </row>
    <row r="19419" spans="1:19" x14ac:dyDescent="0.3">
      <c r="A19419">
        <v>1262004</v>
      </c>
      <c r="B19419">
        <v>1</v>
      </c>
      <c r="C19419" s="1">
        <v>44727</v>
      </c>
      <c r="D19419" s="1">
        <v>44731</v>
      </c>
      <c r="E19419">
        <v>448183</v>
      </c>
      <c r="F19419" t="s">
        <v>143</v>
      </c>
      <c r="G19419" t="s">
        <v>59</v>
      </c>
      <c r="H19419">
        <v>0</v>
      </c>
      <c r="I19419" t="s">
        <v>41</v>
      </c>
      <c r="J19419">
        <v>1006</v>
      </c>
      <c r="K19419">
        <v>3</v>
      </c>
      <c r="L19419" t="s">
        <v>1069</v>
      </c>
      <c r="M19419" t="s">
        <v>43</v>
      </c>
      <c r="N19419" t="s">
        <v>52</v>
      </c>
      <c r="O19419">
        <v>96.08</v>
      </c>
      <c r="P19419">
        <v>290</v>
      </c>
      <c r="Q19419" t="s">
        <v>174</v>
      </c>
      <c r="R19419" t="s">
        <v>39</v>
      </c>
      <c r="S19419">
        <f>TechNova_sales[[#This Row],[UnitPrice]]*TechNova_sales[[#This Row],[Quantity]]</f>
        <v>870</v>
      </c>
    </row>
    <row r="19420" spans="1:19" x14ac:dyDescent="0.3">
      <c r="A19420">
        <v>1262005</v>
      </c>
      <c r="B19420">
        <v>1</v>
      </c>
      <c r="C19420" s="1">
        <v>44727</v>
      </c>
      <c r="D19420" s="1"/>
      <c r="E19420">
        <v>39592</v>
      </c>
      <c r="F19420" t="s">
        <v>170</v>
      </c>
      <c r="G19420" t="s">
        <v>170</v>
      </c>
      <c r="H19420">
        <v>4</v>
      </c>
      <c r="I19420" t="s">
        <v>170</v>
      </c>
      <c r="J19420">
        <v>1606</v>
      </c>
      <c r="K19420">
        <v>7</v>
      </c>
      <c r="L19420" t="s">
        <v>337</v>
      </c>
      <c r="M19420" t="s">
        <v>100</v>
      </c>
      <c r="N19420" t="s">
        <v>44</v>
      </c>
      <c r="O19420">
        <v>73.569999999999993</v>
      </c>
      <c r="P19420">
        <v>159.99</v>
      </c>
      <c r="Q19420" t="s">
        <v>71</v>
      </c>
      <c r="R19420" t="s">
        <v>72</v>
      </c>
      <c r="S19420">
        <f>TechNova_sales[[#This Row],[UnitPrice]]*TechNova_sales[[#This Row],[Quantity]]</f>
        <v>1119.93</v>
      </c>
    </row>
    <row r="19421" spans="1:19" x14ac:dyDescent="0.3">
      <c r="A19421">
        <v>1262005</v>
      </c>
      <c r="B19421">
        <v>2</v>
      </c>
      <c r="C19421" s="1">
        <v>44727</v>
      </c>
      <c r="D19421" s="1"/>
      <c r="E19421">
        <v>39592</v>
      </c>
      <c r="F19421" t="s">
        <v>170</v>
      </c>
      <c r="G19421" t="s">
        <v>170</v>
      </c>
      <c r="H19421">
        <v>4</v>
      </c>
      <c r="I19421" t="s">
        <v>170</v>
      </c>
      <c r="J19421">
        <v>594</v>
      </c>
      <c r="K19421">
        <v>3</v>
      </c>
      <c r="L19421" t="s">
        <v>1992</v>
      </c>
      <c r="M19421" t="s">
        <v>36</v>
      </c>
      <c r="N19421" t="s">
        <v>37</v>
      </c>
      <c r="O19421">
        <v>137.5</v>
      </c>
      <c r="P19421">
        <v>299</v>
      </c>
      <c r="Q19421" t="s">
        <v>87</v>
      </c>
      <c r="R19421" t="s">
        <v>56</v>
      </c>
      <c r="S19421">
        <f>TechNova_sales[[#This Row],[UnitPrice]]*TechNova_sales[[#This Row],[Quantity]]</f>
        <v>897</v>
      </c>
    </row>
    <row r="19422" spans="1:19" x14ac:dyDescent="0.3">
      <c r="A19422">
        <v>1262006</v>
      </c>
      <c r="B19422">
        <v>1</v>
      </c>
      <c r="C19422" s="1">
        <v>44727</v>
      </c>
      <c r="D19422" s="1"/>
      <c r="E19422">
        <v>1400721</v>
      </c>
      <c r="F19422" t="s">
        <v>40</v>
      </c>
      <c r="G19422" t="s">
        <v>34</v>
      </c>
      <c r="H19422">
        <v>49</v>
      </c>
      <c r="I19422" t="s">
        <v>40</v>
      </c>
      <c r="J19422">
        <v>1701</v>
      </c>
      <c r="K19422">
        <v>4</v>
      </c>
      <c r="L19422" t="s">
        <v>1454</v>
      </c>
      <c r="M19422" t="s">
        <v>100</v>
      </c>
      <c r="N19422" t="s">
        <v>91</v>
      </c>
      <c r="O19422">
        <v>2.54</v>
      </c>
      <c r="P19422">
        <v>4.9800000000000004</v>
      </c>
      <c r="Q19422" t="s">
        <v>105</v>
      </c>
      <c r="R19422" t="s">
        <v>98</v>
      </c>
      <c r="S19422">
        <f>TechNova_sales[[#This Row],[UnitPrice]]*TechNova_sales[[#This Row],[Quantity]]</f>
        <v>19.920000000000002</v>
      </c>
    </row>
    <row r="19423" spans="1:19" x14ac:dyDescent="0.3">
      <c r="A19423">
        <v>1262006</v>
      </c>
      <c r="B19423">
        <v>2</v>
      </c>
      <c r="C19423" s="1">
        <v>44727</v>
      </c>
      <c r="D19423" s="1"/>
      <c r="E19423">
        <v>1400721</v>
      </c>
      <c r="F19423" t="s">
        <v>40</v>
      </c>
      <c r="G19423" t="s">
        <v>34</v>
      </c>
      <c r="H19423">
        <v>49</v>
      </c>
      <c r="I19423" t="s">
        <v>40</v>
      </c>
      <c r="J19423">
        <v>454</v>
      </c>
      <c r="K19423">
        <v>6</v>
      </c>
      <c r="L19423" t="s">
        <v>531</v>
      </c>
      <c r="M19423" t="s">
        <v>86</v>
      </c>
      <c r="N19423" t="s">
        <v>89</v>
      </c>
      <c r="O19423">
        <v>137.6</v>
      </c>
      <c r="P19423">
        <v>269.89999999999998</v>
      </c>
      <c r="Q19423" t="s">
        <v>69</v>
      </c>
      <c r="R19423" t="s">
        <v>56</v>
      </c>
      <c r="S19423">
        <f>TechNova_sales[[#This Row],[UnitPrice]]*TechNova_sales[[#This Row],[Quantity]]</f>
        <v>1619.3999999999999</v>
      </c>
    </row>
    <row r="19424" spans="1:19" x14ac:dyDescent="0.3">
      <c r="A19424">
        <v>1262006</v>
      </c>
      <c r="B19424">
        <v>3</v>
      </c>
      <c r="C19424" s="1">
        <v>44727</v>
      </c>
      <c r="D19424" s="1"/>
      <c r="E19424">
        <v>1400721</v>
      </c>
      <c r="F19424" t="s">
        <v>40</v>
      </c>
      <c r="G19424" t="s">
        <v>34</v>
      </c>
      <c r="H19424">
        <v>49</v>
      </c>
      <c r="I19424" t="s">
        <v>40</v>
      </c>
      <c r="J19424">
        <v>1706</v>
      </c>
      <c r="K19424">
        <v>3</v>
      </c>
      <c r="L19424" t="s">
        <v>1079</v>
      </c>
      <c r="M19424" t="s">
        <v>100</v>
      </c>
      <c r="N19424" t="s">
        <v>44</v>
      </c>
      <c r="O19424">
        <v>4.08</v>
      </c>
      <c r="P19424">
        <v>8.8800000000000008</v>
      </c>
      <c r="Q19424" t="s">
        <v>105</v>
      </c>
      <c r="R19424" t="s">
        <v>98</v>
      </c>
      <c r="S19424">
        <f>TechNova_sales[[#This Row],[UnitPrice]]*TechNova_sales[[#This Row],[Quantity]]</f>
        <v>26.64</v>
      </c>
    </row>
    <row r="19425" spans="1:19" x14ac:dyDescent="0.3">
      <c r="A19425">
        <v>1262006</v>
      </c>
      <c r="B19425">
        <v>4</v>
      </c>
      <c r="C19425" s="1">
        <v>44727</v>
      </c>
      <c r="D19425" s="1"/>
      <c r="E19425">
        <v>1400721</v>
      </c>
      <c r="F19425" t="s">
        <v>40</v>
      </c>
      <c r="G19425" t="s">
        <v>34</v>
      </c>
      <c r="H19425">
        <v>49</v>
      </c>
      <c r="I19425" t="s">
        <v>40</v>
      </c>
      <c r="J19425">
        <v>1616</v>
      </c>
      <c r="K19425">
        <v>2</v>
      </c>
      <c r="L19425" t="s">
        <v>519</v>
      </c>
      <c r="M19425" t="s">
        <v>36</v>
      </c>
      <c r="N19425" t="s">
        <v>48</v>
      </c>
      <c r="O19425">
        <v>26.21</v>
      </c>
      <c r="P19425">
        <v>56.99</v>
      </c>
      <c r="Q19425" t="s">
        <v>71</v>
      </c>
      <c r="R19425" t="s">
        <v>72</v>
      </c>
      <c r="S19425">
        <f>TechNova_sales[[#This Row],[UnitPrice]]*TechNova_sales[[#This Row],[Quantity]]</f>
        <v>113.98</v>
      </c>
    </row>
    <row r="19426" spans="1:19" x14ac:dyDescent="0.3">
      <c r="A19426">
        <v>1262009</v>
      </c>
      <c r="B19426">
        <v>1</v>
      </c>
      <c r="C19426" s="1">
        <v>44727</v>
      </c>
      <c r="D19426" s="1"/>
      <c r="E19426">
        <v>1277143</v>
      </c>
      <c r="F19426" t="s">
        <v>40</v>
      </c>
      <c r="G19426" t="s">
        <v>34</v>
      </c>
      <c r="H19426">
        <v>54</v>
      </c>
      <c r="I19426" t="s">
        <v>40</v>
      </c>
      <c r="J19426">
        <v>1656</v>
      </c>
      <c r="K19426">
        <v>3</v>
      </c>
      <c r="L19426" t="s">
        <v>206</v>
      </c>
      <c r="M19426" t="s">
        <v>36</v>
      </c>
      <c r="N19426" t="s">
        <v>37</v>
      </c>
      <c r="O19426">
        <v>73.569999999999993</v>
      </c>
      <c r="P19426">
        <v>159.99</v>
      </c>
      <c r="Q19426" t="s">
        <v>71</v>
      </c>
      <c r="R19426" t="s">
        <v>72</v>
      </c>
      <c r="S19426">
        <f>TechNova_sales[[#This Row],[UnitPrice]]*TechNova_sales[[#This Row],[Quantity]]</f>
        <v>479.97</v>
      </c>
    </row>
    <row r="19427" spans="1:19" x14ac:dyDescent="0.3">
      <c r="A19427">
        <v>1262011</v>
      </c>
      <c r="B19427">
        <v>1</v>
      </c>
      <c r="C19427" s="1">
        <v>44727</v>
      </c>
      <c r="D19427" s="1"/>
      <c r="E19427">
        <v>1996797</v>
      </c>
      <c r="F19427" t="s">
        <v>40</v>
      </c>
      <c r="G19427" t="s">
        <v>34</v>
      </c>
      <c r="H19427">
        <v>43</v>
      </c>
      <c r="I19427" t="s">
        <v>40</v>
      </c>
      <c r="J19427">
        <v>851</v>
      </c>
      <c r="K19427">
        <v>2</v>
      </c>
      <c r="L19427" t="s">
        <v>1147</v>
      </c>
      <c r="M19427" t="s">
        <v>36</v>
      </c>
      <c r="N19427" t="s">
        <v>37</v>
      </c>
      <c r="O19427">
        <v>76.5</v>
      </c>
      <c r="P19427">
        <v>230.9</v>
      </c>
      <c r="Q19427" t="s">
        <v>119</v>
      </c>
      <c r="R19427" t="s">
        <v>56</v>
      </c>
      <c r="S19427">
        <f>TechNova_sales[[#This Row],[UnitPrice]]*TechNova_sales[[#This Row],[Quantity]]</f>
        <v>461.8</v>
      </c>
    </row>
    <row r="19428" spans="1:19" x14ac:dyDescent="0.3">
      <c r="A19428">
        <v>1262011</v>
      </c>
      <c r="B19428">
        <v>2</v>
      </c>
      <c r="C19428" s="1">
        <v>44727</v>
      </c>
      <c r="D19428" s="1"/>
      <c r="E19428">
        <v>1996797</v>
      </c>
      <c r="F19428" t="s">
        <v>40</v>
      </c>
      <c r="G19428" t="s">
        <v>34</v>
      </c>
      <c r="H19428">
        <v>43</v>
      </c>
      <c r="I19428" t="s">
        <v>40</v>
      </c>
      <c r="J19428">
        <v>1408</v>
      </c>
      <c r="K19428">
        <v>10</v>
      </c>
      <c r="L19428" t="s">
        <v>1466</v>
      </c>
      <c r="M19428" t="s">
        <v>64</v>
      </c>
      <c r="N19428" t="s">
        <v>48</v>
      </c>
      <c r="O19428">
        <v>175.27</v>
      </c>
      <c r="P19428">
        <v>529</v>
      </c>
      <c r="Q19428" t="s">
        <v>131</v>
      </c>
      <c r="R19428" t="s">
        <v>66</v>
      </c>
      <c r="S19428">
        <f>TechNova_sales[[#This Row],[UnitPrice]]*TechNova_sales[[#This Row],[Quantity]]</f>
        <v>5290</v>
      </c>
    </row>
    <row r="19429" spans="1:19" x14ac:dyDescent="0.3">
      <c r="A19429">
        <v>1262012</v>
      </c>
      <c r="B19429">
        <v>1</v>
      </c>
      <c r="C19429" s="1">
        <v>44727</v>
      </c>
      <c r="D19429" s="1"/>
      <c r="E19429">
        <v>510759</v>
      </c>
      <c r="F19429" t="s">
        <v>143</v>
      </c>
      <c r="G19429" t="s">
        <v>59</v>
      </c>
      <c r="H19429">
        <v>19</v>
      </c>
      <c r="I19429" t="s">
        <v>143</v>
      </c>
      <c r="J19429">
        <v>398</v>
      </c>
      <c r="K19429">
        <v>1</v>
      </c>
      <c r="L19429" t="s">
        <v>1062</v>
      </c>
      <c r="M19429" t="s">
        <v>86</v>
      </c>
      <c r="N19429" t="s">
        <v>37</v>
      </c>
      <c r="O19429">
        <v>195.24</v>
      </c>
      <c r="P19429">
        <v>382.95</v>
      </c>
      <c r="Q19429" t="s">
        <v>55</v>
      </c>
      <c r="R19429" t="s">
        <v>56</v>
      </c>
      <c r="S19429">
        <f>TechNova_sales[[#This Row],[UnitPrice]]*TechNova_sales[[#This Row],[Quantity]]</f>
        <v>382.95</v>
      </c>
    </row>
    <row r="19430" spans="1:19" x14ac:dyDescent="0.3">
      <c r="A19430">
        <v>1262013</v>
      </c>
      <c r="B19430">
        <v>1</v>
      </c>
      <c r="C19430" s="1">
        <v>44727</v>
      </c>
      <c r="D19430" s="1"/>
      <c r="E19430">
        <v>1758421</v>
      </c>
      <c r="F19430" t="s">
        <v>40</v>
      </c>
      <c r="G19430" t="s">
        <v>34</v>
      </c>
      <c r="H19430">
        <v>49</v>
      </c>
      <c r="I19430" t="s">
        <v>40</v>
      </c>
      <c r="J19430">
        <v>1638</v>
      </c>
      <c r="K19430">
        <v>7</v>
      </c>
      <c r="L19430" t="s">
        <v>90</v>
      </c>
      <c r="M19430" t="s">
        <v>36</v>
      </c>
      <c r="N19430" t="s">
        <v>91</v>
      </c>
      <c r="O19430">
        <v>6.39</v>
      </c>
      <c r="P19430">
        <v>13.89</v>
      </c>
      <c r="Q19430" t="s">
        <v>71</v>
      </c>
      <c r="R19430" t="s">
        <v>72</v>
      </c>
      <c r="S19430">
        <f>TechNova_sales[[#This Row],[UnitPrice]]*TechNova_sales[[#This Row],[Quantity]]</f>
        <v>97.23</v>
      </c>
    </row>
    <row r="19431" spans="1:19" x14ac:dyDescent="0.3">
      <c r="A19431">
        <v>1262013</v>
      </c>
      <c r="B19431">
        <v>2</v>
      </c>
      <c r="C19431" s="1">
        <v>44727</v>
      </c>
      <c r="D19431" s="1"/>
      <c r="E19431">
        <v>1758421</v>
      </c>
      <c r="F19431" t="s">
        <v>40</v>
      </c>
      <c r="G19431" t="s">
        <v>34</v>
      </c>
      <c r="H19431">
        <v>49</v>
      </c>
      <c r="I19431" t="s">
        <v>40</v>
      </c>
      <c r="J19431">
        <v>46</v>
      </c>
      <c r="K19431">
        <v>1</v>
      </c>
      <c r="L19431" t="s">
        <v>931</v>
      </c>
      <c r="M19431" t="s">
        <v>86</v>
      </c>
      <c r="N19431" t="s">
        <v>37</v>
      </c>
      <c r="O19431">
        <v>76.45</v>
      </c>
      <c r="P19431">
        <v>149.94999999999999</v>
      </c>
      <c r="Q19431" t="s">
        <v>127</v>
      </c>
      <c r="R19431" t="s">
        <v>128</v>
      </c>
      <c r="S19431">
        <f>TechNova_sales[[#This Row],[UnitPrice]]*TechNova_sales[[#This Row],[Quantity]]</f>
        <v>149.94999999999999</v>
      </c>
    </row>
    <row r="19432" spans="1:19" x14ac:dyDescent="0.3">
      <c r="A19432">
        <v>1262013</v>
      </c>
      <c r="B19432">
        <v>3</v>
      </c>
      <c r="C19432" s="1">
        <v>44727</v>
      </c>
      <c r="D19432" s="1"/>
      <c r="E19432">
        <v>1758421</v>
      </c>
      <c r="F19432" t="s">
        <v>40</v>
      </c>
      <c r="G19432" t="s">
        <v>34</v>
      </c>
      <c r="H19432">
        <v>49</v>
      </c>
      <c r="I19432" t="s">
        <v>40</v>
      </c>
      <c r="J19432">
        <v>596</v>
      </c>
      <c r="K19432">
        <v>1</v>
      </c>
      <c r="L19432" t="s">
        <v>759</v>
      </c>
      <c r="M19432" t="s">
        <v>36</v>
      </c>
      <c r="N19432" t="s">
        <v>37</v>
      </c>
      <c r="O19432">
        <v>62.95</v>
      </c>
      <c r="P19432">
        <v>190</v>
      </c>
      <c r="Q19432" t="s">
        <v>87</v>
      </c>
      <c r="R19432" t="s">
        <v>56</v>
      </c>
      <c r="S19432">
        <f>TechNova_sales[[#This Row],[UnitPrice]]*TechNova_sales[[#This Row],[Quantity]]</f>
        <v>190</v>
      </c>
    </row>
    <row r="19433" spans="1:19" x14ac:dyDescent="0.3">
      <c r="A19433">
        <v>1262014</v>
      </c>
      <c r="B19433">
        <v>1</v>
      </c>
      <c r="C19433" s="1">
        <v>44727</v>
      </c>
      <c r="D19433" s="1"/>
      <c r="E19433">
        <v>248677</v>
      </c>
      <c r="F19433" t="s">
        <v>33</v>
      </c>
      <c r="G19433" t="s">
        <v>34</v>
      </c>
      <c r="H19433">
        <v>8</v>
      </c>
      <c r="I19433" t="s">
        <v>33</v>
      </c>
      <c r="J19433">
        <v>2443</v>
      </c>
      <c r="K19433">
        <v>1</v>
      </c>
      <c r="L19433" t="s">
        <v>1801</v>
      </c>
      <c r="M19433" t="s">
        <v>122</v>
      </c>
      <c r="N19433" t="s">
        <v>48</v>
      </c>
      <c r="O19433">
        <v>2.54</v>
      </c>
      <c r="P19433">
        <v>4.99</v>
      </c>
      <c r="Q19433" t="s">
        <v>124</v>
      </c>
      <c r="R19433" t="s">
        <v>50</v>
      </c>
      <c r="S19433">
        <f>TechNova_sales[[#This Row],[UnitPrice]]*TechNova_sales[[#This Row],[Quantity]]</f>
        <v>4.99</v>
      </c>
    </row>
    <row r="19434" spans="1:19" x14ac:dyDescent="0.3">
      <c r="A19434">
        <v>1262014</v>
      </c>
      <c r="B19434">
        <v>2</v>
      </c>
      <c r="C19434" s="1">
        <v>44727</v>
      </c>
      <c r="D19434" s="1"/>
      <c r="E19434">
        <v>248677</v>
      </c>
      <c r="F19434" t="s">
        <v>33</v>
      </c>
      <c r="G19434" t="s">
        <v>34</v>
      </c>
      <c r="H19434">
        <v>8</v>
      </c>
      <c r="I19434" t="s">
        <v>33</v>
      </c>
      <c r="J19434">
        <v>184</v>
      </c>
      <c r="K19434">
        <v>1</v>
      </c>
      <c r="L19434" t="s">
        <v>803</v>
      </c>
      <c r="M19434" t="s">
        <v>100</v>
      </c>
      <c r="N19434" t="s">
        <v>44</v>
      </c>
      <c r="O19434">
        <v>45.53</v>
      </c>
      <c r="P19434">
        <v>99</v>
      </c>
      <c r="Q19434" t="s">
        <v>203</v>
      </c>
      <c r="R19434" t="s">
        <v>62</v>
      </c>
      <c r="S19434">
        <f>TechNova_sales[[#This Row],[UnitPrice]]*TechNova_sales[[#This Row],[Quantity]]</f>
        <v>99</v>
      </c>
    </row>
    <row r="19435" spans="1:19" x14ac:dyDescent="0.3">
      <c r="A19435">
        <v>1262014</v>
      </c>
      <c r="B19435">
        <v>3</v>
      </c>
      <c r="C19435" s="1">
        <v>44727</v>
      </c>
      <c r="D19435" s="1"/>
      <c r="E19435">
        <v>248677</v>
      </c>
      <c r="F19435" t="s">
        <v>33</v>
      </c>
      <c r="G19435" t="s">
        <v>34</v>
      </c>
      <c r="H19435">
        <v>8</v>
      </c>
      <c r="I19435" t="s">
        <v>33</v>
      </c>
      <c r="J19435">
        <v>1698</v>
      </c>
      <c r="K19435">
        <v>3</v>
      </c>
      <c r="L19435" t="s">
        <v>562</v>
      </c>
      <c r="M19435" t="s">
        <v>100</v>
      </c>
      <c r="N19435" t="s">
        <v>91</v>
      </c>
      <c r="O19435">
        <v>3.56</v>
      </c>
      <c r="P19435">
        <v>6.99</v>
      </c>
      <c r="Q19435" t="s">
        <v>105</v>
      </c>
      <c r="R19435" t="s">
        <v>98</v>
      </c>
      <c r="S19435">
        <f>TechNova_sales[[#This Row],[UnitPrice]]*TechNova_sales[[#This Row],[Quantity]]</f>
        <v>20.97</v>
      </c>
    </row>
    <row r="19436" spans="1:19" x14ac:dyDescent="0.3">
      <c r="A19436">
        <v>1262015</v>
      </c>
      <c r="B19436">
        <v>1</v>
      </c>
      <c r="C19436" s="1">
        <v>44727</v>
      </c>
      <c r="D19436" s="1"/>
      <c r="E19436">
        <v>1971540</v>
      </c>
      <c r="F19436" t="s">
        <v>40</v>
      </c>
      <c r="G19436" t="s">
        <v>34</v>
      </c>
      <c r="H19436">
        <v>51</v>
      </c>
      <c r="I19436" t="s">
        <v>40</v>
      </c>
      <c r="J19436">
        <v>1672</v>
      </c>
      <c r="K19436">
        <v>1</v>
      </c>
      <c r="L19436" t="s">
        <v>639</v>
      </c>
      <c r="M19436" t="s">
        <v>96</v>
      </c>
      <c r="N19436" t="s">
        <v>48</v>
      </c>
      <c r="O19436">
        <v>5.6</v>
      </c>
      <c r="P19436">
        <v>16.89</v>
      </c>
      <c r="Q19436" t="s">
        <v>105</v>
      </c>
      <c r="R19436" t="s">
        <v>98</v>
      </c>
      <c r="S19436">
        <f>TechNova_sales[[#This Row],[UnitPrice]]*TechNova_sales[[#This Row],[Quantity]]</f>
        <v>16.89</v>
      </c>
    </row>
    <row r="19437" spans="1:19" x14ac:dyDescent="0.3">
      <c r="A19437">
        <v>1262016</v>
      </c>
      <c r="B19437">
        <v>1</v>
      </c>
      <c r="C19437" s="1">
        <v>44727</v>
      </c>
      <c r="D19437" s="1"/>
      <c r="E19437">
        <v>1937213</v>
      </c>
      <c r="F19437" t="s">
        <v>40</v>
      </c>
      <c r="G19437" t="s">
        <v>34</v>
      </c>
      <c r="H19437">
        <v>62</v>
      </c>
      <c r="I19437" t="s">
        <v>40</v>
      </c>
      <c r="J19437">
        <v>430</v>
      </c>
      <c r="K19437">
        <v>7</v>
      </c>
      <c r="L19437" t="s">
        <v>556</v>
      </c>
      <c r="M19437" t="s">
        <v>54</v>
      </c>
      <c r="N19437" t="s">
        <v>89</v>
      </c>
      <c r="O19437">
        <v>137.63</v>
      </c>
      <c r="P19437">
        <v>269.95</v>
      </c>
      <c r="Q19437" t="s">
        <v>69</v>
      </c>
      <c r="R19437" t="s">
        <v>56</v>
      </c>
      <c r="S19437">
        <f>TechNova_sales[[#This Row],[UnitPrice]]*TechNova_sales[[#This Row],[Quantity]]</f>
        <v>1889.6499999999999</v>
      </c>
    </row>
    <row r="19438" spans="1:19" x14ac:dyDescent="0.3">
      <c r="A19438">
        <v>1262016</v>
      </c>
      <c r="B19438">
        <v>2</v>
      </c>
      <c r="C19438" s="1">
        <v>44727</v>
      </c>
      <c r="D19438" s="1"/>
      <c r="E19438">
        <v>1937213</v>
      </c>
      <c r="F19438" t="s">
        <v>40</v>
      </c>
      <c r="G19438" t="s">
        <v>34</v>
      </c>
      <c r="H19438">
        <v>62</v>
      </c>
      <c r="I19438" t="s">
        <v>40</v>
      </c>
      <c r="J19438">
        <v>2094</v>
      </c>
      <c r="K19438">
        <v>4</v>
      </c>
      <c r="L19438" t="s">
        <v>424</v>
      </c>
      <c r="M19438" t="s">
        <v>36</v>
      </c>
      <c r="N19438" t="s">
        <v>78</v>
      </c>
      <c r="O19438">
        <v>131.28</v>
      </c>
      <c r="P19438">
        <v>257.5</v>
      </c>
      <c r="Q19438" t="s">
        <v>177</v>
      </c>
      <c r="R19438" t="s">
        <v>50</v>
      </c>
      <c r="S19438">
        <f>TechNova_sales[[#This Row],[UnitPrice]]*TechNova_sales[[#This Row],[Quantity]]</f>
        <v>1030</v>
      </c>
    </row>
    <row r="19439" spans="1:19" x14ac:dyDescent="0.3">
      <c r="A19439">
        <v>1262016</v>
      </c>
      <c r="B19439">
        <v>3</v>
      </c>
      <c r="C19439" s="1">
        <v>44727</v>
      </c>
      <c r="D19439" s="1"/>
      <c r="E19439">
        <v>1937213</v>
      </c>
      <c r="F19439" t="s">
        <v>40</v>
      </c>
      <c r="G19439" t="s">
        <v>34</v>
      </c>
      <c r="H19439">
        <v>62</v>
      </c>
      <c r="I19439" t="s">
        <v>40</v>
      </c>
      <c r="J19439">
        <v>1427</v>
      </c>
      <c r="K19439">
        <v>2</v>
      </c>
      <c r="L19439" t="s">
        <v>476</v>
      </c>
      <c r="M19439" t="s">
        <v>64</v>
      </c>
      <c r="N19439" t="s">
        <v>130</v>
      </c>
      <c r="O19439">
        <v>105.77</v>
      </c>
      <c r="P19439">
        <v>230</v>
      </c>
      <c r="Q19439" t="s">
        <v>131</v>
      </c>
      <c r="R19439" t="s">
        <v>66</v>
      </c>
      <c r="S19439">
        <f>TechNova_sales[[#This Row],[UnitPrice]]*TechNova_sales[[#This Row],[Quantity]]</f>
        <v>460</v>
      </c>
    </row>
    <row r="19440" spans="1:19" x14ac:dyDescent="0.3">
      <c r="A19440">
        <v>1262016</v>
      </c>
      <c r="B19440">
        <v>4</v>
      </c>
      <c r="C19440" s="1">
        <v>44727</v>
      </c>
      <c r="D19440" s="1"/>
      <c r="E19440">
        <v>1937213</v>
      </c>
      <c r="F19440" t="s">
        <v>40</v>
      </c>
      <c r="G19440" t="s">
        <v>34</v>
      </c>
      <c r="H19440">
        <v>62</v>
      </c>
      <c r="I19440" t="s">
        <v>40</v>
      </c>
      <c r="J19440">
        <v>449</v>
      </c>
      <c r="K19440">
        <v>1</v>
      </c>
      <c r="L19440" t="s">
        <v>767</v>
      </c>
      <c r="M19440" t="s">
        <v>86</v>
      </c>
      <c r="N19440" t="s">
        <v>48</v>
      </c>
      <c r="O19440">
        <v>160.49</v>
      </c>
      <c r="P19440">
        <v>349</v>
      </c>
      <c r="Q19440" t="s">
        <v>69</v>
      </c>
      <c r="R19440" t="s">
        <v>56</v>
      </c>
      <c r="S19440">
        <f>TechNova_sales[[#This Row],[UnitPrice]]*TechNova_sales[[#This Row],[Quantity]]</f>
        <v>349</v>
      </c>
    </row>
    <row r="19441" spans="1:19" x14ac:dyDescent="0.3">
      <c r="A19441">
        <v>1263000</v>
      </c>
      <c r="B19441">
        <v>1</v>
      </c>
      <c r="C19441" s="1">
        <v>44728</v>
      </c>
      <c r="D19441" s="1"/>
      <c r="E19441">
        <v>940049</v>
      </c>
      <c r="F19441" t="s">
        <v>58</v>
      </c>
      <c r="G19441" t="s">
        <v>59</v>
      </c>
      <c r="H19441">
        <v>39</v>
      </c>
      <c r="I19441" t="s">
        <v>58</v>
      </c>
      <c r="J19441">
        <v>103</v>
      </c>
      <c r="K19441">
        <v>2</v>
      </c>
      <c r="L19441" t="s">
        <v>320</v>
      </c>
      <c r="M19441" t="s">
        <v>86</v>
      </c>
      <c r="N19441" t="s">
        <v>48</v>
      </c>
      <c r="O19441">
        <v>52.88</v>
      </c>
      <c r="P19441">
        <v>115</v>
      </c>
      <c r="Q19441" t="s">
        <v>184</v>
      </c>
      <c r="R19441" t="s">
        <v>128</v>
      </c>
      <c r="S19441">
        <f>TechNova_sales[[#This Row],[UnitPrice]]*TechNova_sales[[#This Row],[Quantity]]</f>
        <v>230</v>
      </c>
    </row>
    <row r="19442" spans="1:19" x14ac:dyDescent="0.3">
      <c r="A19442">
        <v>1263001</v>
      </c>
      <c r="B19442">
        <v>1</v>
      </c>
      <c r="C19442" s="1">
        <v>44728</v>
      </c>
      <c r="D19442" s="1">
        <v>44733</v>
      </c>
      <c r="E19442">
        <v>1070928</v>
      </c>
      <c r="F19442" t="s">
        <v>58</v>
      </c>
      <c r="G19442" t="s">
        <v>59</v>
      </c>
      <c r="H19442">
        <v>0</v>
      </c>
      <c r="I19442" t="s">
        <v>41</v>
      </c>
      <c r="J19442">
        <v>1409</v>
      </c>
      <c r="K19442">
        <v>7</v>
      </c>
      <c r="L19442" t="s">
        <v>629</v>
      </c>
      <c r="M19442" t="s">
        <v>64</v>
      </c>
      <c r="N19442" t="s">
        <v>48</v>
      </c>
      <c r="O19442">
        <v>195.15</v>
      </c>
      <c r="P19442">
        <v>589</v>
      </c>
      <c r="Q19442" t="s">
        <v>131</v>
      </c>
      <c r="R19442" t="s">
        <v>66</v>
      </c>
      <c r="S19442">
        <f>TechNova_sales[[#This Row],[UnitPrice]]*TechNova_sales[[#This Row],[Quantity]]</f>
        <v>4123</v>
      </c>
    </row>
    <row r="19443" spans="1:19" x14ac:dyDescent="0.3">
      <c r="A19443">
        <v>1263001</v>
      </c>
      <c r="B19443">
        <v>2</v>
      </c>
      <c r="C19443" s="1">
        <v>44728</v>
      </c>
      <c r="D19443" s="1">
        <v>44733</v>
      </c>
      <c r="E19443">
        <v>1070928</v>
      </c>
      <c r="F19443" t="s">
        <v>58</v>
      </c>
      <c r="G19443" t="s">
        <v>59</v>
      </c>
      <c r="H19443">
        <v>0</v>
      </c>
      <c r="I19443" t="s">
        <v>41</v>
      </c>
      <c r="J19443">
        <v>121</v>
      </c>
      <c r="K19443">
        <v>8</v>
      </c>
      <c r="L19443" t="s">
        <v>586</v>
      </c>
      <c r="M19443" t="s">
        <v>54</v>
      </c>
      <c r="N19443" t="s">
        <v>37</v>
      </c>
      <c r="O19443">
        <v>61.17</v>
      </c>
      <c r="P19443">
        <v>119.99</v>
      </c>
      <c r="Q19443" t="s">
        <v>61</v>
      </c>
      <c r="R19443" t="s">
        <v>62</v>
      </c>
      <c r="S19443">
        <f>TechNova_sales[[#This Row],[UnitPrice]]*TechNova_sales[[#This Row],[Quantity]]</f>
        <v>959.92</v>
      </c>
    </row>
    <row r="19444" spans="1:19" x14ac:dyDescent="0.3">
      <c r="A19444">
        <v>1263002</v>
      </c>
      <c r="B19444">
        <v>1</v>
      </c>
      <c r="C19444" s="1">
        <v>44728</v>
      </c>
      <c r="D19444" s="1"/>
      <c r="E19444">
        <v>1404266</v>
      </c>
      <c r="F19444" t="s">
        <v>40</v>
      </c>
      <c r="G19444" t="s">
        <v>34</v>
      </c>
      <c r="H19444">
        <v>65</v>
      </c>
      <c r="I19444" t="s">
        <v>40</v>
      </c>
      <c r="J19444">
        <v>1377</v>
      </c>
      <c r="K19444">
        <v>2</v>
      </c>
      <c r="L19444" t="s">
        <v>507</v>
      </c>
      <c r="M19444" t="s">
        <v>36</v>
      </c>
      <c r="N19444" t="s">
        <v>37</v>
      </c>
      <c r="O19444">
        <v>8.16</v>
      </c>
      <c r="P19444">
        <v>16</v>
      </c>
      <c r="Q19444" t="s">
        <v>218</v>
      </c>
      <c r="R19444" t="s">
        <v>66</v>
      </c>
      <c r="S19444">
        <f>TechNova_sales[[#This Row],[UnitPrice]]*TechNova_sales[[#This Row],[Quantity]]</f>
        <v>32</v>
      </c>
    </row>
    <row r="19445" spans="1:19" x14ac:dyDescent="0.3">
      <c r="A19445">
        <v>1263003</v>
      </c>
      <c r="B19445">
        <v>1</v>
      </c>
      <c r="C19445" s="1">
        <v>44728</v>
      </c>
      <c r="D19445" s="1">
        <v>44734</v>
      </c>
      <c r="E19445">
        <v>382178</v>
      </c>
      <c r="F19445" t="s">
        <v>33</v>
      </c>
      <c r="G19445" t="s">
        <v>34</v>
      </c>
      <c r="H19445">
        <v>0</v>
      </c>
      <c r="I19445" t="s">
        <v>41</v>
      </c>
      <c r="J19445">
        <v>2101</v>
      </c>
      <c r="K19445">
        <v>1</v>
      </c>
      <c r="L19445" t="s">
        <v>1005</v>
      </c>
      <c r="M19445" t="s">
        <v>36</v>
      </c>
      <c r="N19445" t="s">
        <v>44</v>
      </c>
      <c r="O19445">
        <v>403.53</v>
      </c>
      <c r="P19445">
        <v>877.5</v>
      </c>
      <c r="Q19445" t="s">
        <v>177</v>
      </c>
      <c r="R19445" t="s">
        <v>50</v>
      </c>
      <c r="S19445">
        <f>TechNova_sales[[#This Row],[UnitPrice]]*TechNova_sales[[#This Row],[Quantity]]</f>
        <v>877.5</v>
      </c>
    </row>
    <row r="19446" spans="1:19" x14ac:dyDescent="0.3">
      <c r="A19446">
        <v>1263004</v>
      </c>
      <c r="B19446">
        <v>1</v>
      </c>
      <c r="C19446" s="1">
        <v>44728</v>
      </c>
      <c r="D19446" s="1"/>
      <c r="E19446">
        <v>1577297</v>
      </c>
      <c r="F19446" t="s">
        <v>40</v>
      </c>
      <c r="G19446" t="s">
        <v>34</v>
      </c>
      <c r="H19446">
        <v>59</v>
      </c>
      <c r="I19446" t="s">
        <v>40</v>
      </c>
      <c r="J19446">
        <v>734</v>
      </c>
      <c r="K19446">
        <v>1</v>
      </c>
      <c r="L19446" t="s">
        <v>2126</v>
      </c>
      <c r="M19446" t="s">
        <v>74</v>
      </c>
      <c r="N19446" t="s">
        <v>123</v>
      </c>
      <c r="O19446">
        <v>68.52</v>
      </c>
      <c r="P19446">
        <v>149</v>
      </c>
      <c r="Q19446" t="s">
        <v>75</v>
      </c>
      <c r="R19446" t="s">
        <v>56</v>
      </c>
      <c r="S19446">
        <f>TechNova_sales[[#This Row],[UnitPrice]]*TechNova_sales[[#This Row],[Quantity]]</f>
        <v>149</v>
      </c>
    </row>
    <row r="19447" spans="1:19" x14ac:dyDescent="0.3">
      <c r="A19447">
        <v>1263004</v>
      </c>
      <c r="B19447">
        <v>2</v>
      </c>
      <c r="C19447" s="1">
        <v>44728</v>
      </c>
      <c r="D19447" s="1"/>
      <c r="E19447">
        <v>1577297</v>
      </c>
      <c r="F19447" t="s">
        <v>40</v>
      </c>
      <c r="G19447" t="s">
        <v>34</v>
      </c>
      <c r="H19447">
        <v>59</v>
      </c>
      <c r="I19447" t="s">
        <v>40</v>
      </c>
      <c r="J19447">
        <v>1646</v>
      </c>
      <c r="K19447">
        <v>4</v>
      </c>
      <c r="L19447" t="s">
        <v>389</v>
      </c>
      <c r="M19447" t="s">
        <v>36</v>
      </c>
      <c r="N19447" t="s">
        <v>48</v>
      </c>
      <c r="O19447">
        <v>73.569999999999993</v>
      </c>
      <c r="P19447">
        <v>159.99</v>
      </c>
      <c r="Q19447" t="s">
        <v>71</v>
      </c>
      <c r="R19447" t="s">
        <v>72</v>
      </c>
      <c r="S19447">
        <f>TechNova_sales[[#This Row],[UnitPrice]]*TechNova_sales[[#This Row],[Quantity]]</f>
        <v>639.96</v>
      </c>
    </row>
    <row r="19448" spans="1:19" x14ac:dyDescent="0.3">
      <c r="A19448">
        <v>1263005</v>
      </c>
      <c r="B19448">
        <v>1</v>
      </c>
      <c r="C19448" s="1">
        <v>44728</v>
      </c>
      <c r="D19448" s="1"/>
      <c r="E19448">
        <v>1669021</v>
      </c>
      <c r="F19448" t="s">
        <v>40</v>
      </c>
      <c r="G19448" t="s">
        <v>34</v>
      </c>
      <c r="H19448">
        <v>65</v>
      </c>
      <c r="I19448" t="s">
        <v>40</v>
      </c>
      <c r="J19448">
        <v>1619</v>
      </c>
      <c r="K19448">
        <v>1</v>
      </c>
      <c r="L19448" t="s">
        <v>404</v>
      </c>
      <c r="M19448" t="s">
        <v>36</v>
      </c>
      <c r="N19448" t="s">
        <v>130</v>
      </c>
      <c r="O19448">
        <v>27.59</v>
      </c>
      <c r="P19448">
        <v>59.99</v>
      </c>
      <c r="Q19448" t="s">
        <v>71</v>
      </c>
      <c r="R19448" t="s">
        <v>72</v>
      </c>
      <c r="S19448">
        <f>TechNova_sales[[#This Row],[UnitPrice]]*TechNova_sales[[#This Row],[Quantity]]</f>
        <v>59.99</v>
      </c>
    </row>
    <row r="19449" spans="1:19" x14ac:dyDescent="0.3">
      <c r="A19449">
        <v>1263005</v>
      </c>
      <c r="B19449">
        <v>2</v>
      </c>
      <c r="C19449" s="1">
        <v>44728</v>
      </c>
      <c r="D19449" s="1"/>
      <c r="E19449">
        <v>1669021</v>
      </c>
      <c r="F19449" t="s">
        <v>40</v>
      </c>
      <c r="G19449" t="s">
        <v>34</v>
      </c>
      <c r="H19449">
        <v>65</v>
      </c>
      <c r="I19449" t="s">
        <v>40</v>
      </c>
      <c r="J19449">
        <v>458</v>
      </c>
      <c r="K19449">
        <v>2</v>
      </c>
      <c r="L19449" t="s">
        <v>260</v>
      </c>
      <c r="M19449" t="s">
        <v>86</v>
      </c>
      <c r="N19449" t="s">
        <v>37</v>
      </c>
      <c r="O19449">
        <v>117.21</v>
      </c>
      <c r="P19449">
        <v>229.9</v>
      </c>
      <c r="Q19449" t="s">
        <v>69</v>
      </c>
      <c r="R19449" t="s">
        <v>56</v>
      </c>
      <c r="S19449">
        <f>TechNova_sales[[#This Row],[UnitPrice]]*TechNova_sales[[#This Row],[Quantity]]</f>
        <v>459.8</v>
      </c>
    </row>
    <row r="19450" spans="1:19" x14ac:dyDescent="0.3">
      <c r="A19450">
        <v>1263005</v>
      </c>
      <c r="B19450">
        <v>3</v>
      </c>
      <c r="C19450" s="1">
        <v>44728</v>
      </c>
      <c r="D19450" s="1"/>
      <c r="E19450">
        <v>1669021</v>
      </c>
      <c r="F19450" t="s">
        <v>40</v>
      </c>
      <c r="G19450" t="s">
        <v>34</v>
      </c>
      <c r="H19450">
        <v>65</v>
      </c>
      <c r="I19450" t="s">
        <v>40</v>
      </c>
      <c r="J19450">
        <v>440</v>
      </c>
      <c r="K19450">
        <v>3</v>
      </c>
      <c r="L19450" t="s">
        <v>330</v>
      </c>
      <c r="M19450" t="s">
        <v>86</v>
      </c>
      <c r="N19450" t="s">
        <v>44</v>
      </c>
      <c r="O19450">
        <v>112.14</v>
      </c>
      <c r="P19450">
        <v>219.95</v>
      </c>
      <c r="Q19450" t="s">
        <v>69</v>
      </c>
      <c r="R19450" t="s">
        <v>56</v>
      </c>
      <c r="S19450">
        <f>TechNova_sales[[#This Row],[UnitPrice]]*TechNova_sales[[#This Row],[Quantity]]</f>
        <v>659.84999999999991</v>
      </c>
    </row>
    <row r="19451" spans="1:19" x14ac:dyDescent="0.3">
      <c r="A19451">
        <v>1263006</v>
      </c>
      <c r="B19451">
        <v>1</v>
      </c>
      <c r="C19451" s="1">
        <v>44728</v>
      </c>
      <c r="D19451" s="1"/>
      <c r="E19451">
        <v>1914491</v>
      </c>
      <c r="F19451" t="s">
        <v>40</v>
      </c>
      <c r="G19451" t="s">
        <v>34</v>
      </c>
      <c r="H19451">
        <v>43</v>
      </c>
      <c r="I19451" t="s">
        <v>40</v>
      </c>
      <c r="J19451">
        <v>1745</v>
      </c>
      <c r="K19451">
        <v>3</v>
      </c>
      <c r="L19451" t="s">
        <v>1408</v>
      </c>
      <c r="M19451" t="s">
        <v>96</v>
      </c>
      <c r="N19451" t="s">
        <v>78</v>
      </c>
      <c r="O19451">
        <v>36.11</v>
      </c>
      <c r="P19451">
        <v>109</v>
      </c>
      <c r="Q19451" t="s">
        <v>97</v>
      </c>
      <c r="R19451" t="s">
        <v>98</v>
      </c>
      <c r="S19451">
        <f>TechNova_sales[[#This Row],[UnitPrice]]*TechNova_sales[[#This Row],[Quantity]]</f>
        <v>327</v>
      </c>
    </row>
    <row r="19452" spans="1:19" x14ac:dyDescent="0.3">
      <c r="A19452">
        <v>1263008</v>
      </c>
      <c r="B19452">
        <v>1</v>
      </c>
      <c r="C19452" s="1">
        <v>44728</v>
      </c>
      <c r="D19452" s="1"/>
      <c r="E19452">
        <v>356838</v>
      </c>
      <c r="F19452" t="s">
        <v>33</v>
      </c>
      <c r="G19452" t="s">
        <v>34</v>
      </c>
      <c r="H19452">
        <v>8</v>
      </c>
      <c r="I19452" t="s">
        <v>33</v>
      </c>
      <c r="J19452">
        <v>1612</v>
      </c>
      <c r="K19452">
        <v>3</v>
      </c>
      <c r="L19452" t="s">
        <v>325</v>
      </c>
      <c r="M19452" t="s">
        <v>100</v>
      </c>
      <c r="N19452" t="s">
        <v>37</v>
      </c>
      <c r="O19452">
        <v>82.77</v>
      </c>
      <c r="P19452">
        <v>179.99</v>
      </c>
      <c r="Q19452" t="s">
        <v>71</v>
      </c>
      <c r="R19452" t="s">
        <v>72</v>
      </c>
      <c r="S19452">
        <f>TechNova_sales[[#This Row],[UnitPrice]]*TechNova_sales[[#This Row],[Quantity]]</f>
        <v>539.97</v>
      </c>
    </row>
    <row r="19453" spans="1:19" x14ac:dyDescent="0.3">
      <c r="A19453">
        <v>1263008</v>
      </c>
      <c r="B19453">
        <v>2</v>
      </c>
      <c r="C19453" s="1">
        <v>44728</v>
      </c>
      <c r="D19453" s="1"/>
      <c r="E19453">
        <v>356838</v>
      </c>
      <c r="F19453" t="s">
        <v>33</v>
      </c>
      <c r="G19453" t="s">
        <v>34</v>
      </c>
      <c r="H19453">
        <v>8</v>
      </c>
      <c r="I19453" t="s">
        <v>33</v>
      </c>
      <c r="J19453">
        <v>1691</v>
      </c>
      <c r="K19453">
        <v>6</v>
      </c>
      <c r="L19453" t="s">
        <v>111</v>
      </c>
      <c r="M19453" t="s">
        <v>100</v>
      </c>
      <c r="N19453" t="s">
        <v>48</v>
      </c>
      <c r="O19453">
        <v>2.75</v>
      </c>
      <c r="P19453">
        <v>5.39</v>
      </c>
      <c r="Q19453" t="s">
        <v>105</v>
      </c>
      <c r="R19453" t="s">
        <v>98</v>
      </c>
      <c r="S19453">
        <f>TechNova_sales[[#This Row],[UnitPrice]]*TechNova_sales[[#This Row],[Quantity]]</f>
        <v>32.339999999999996</v>
      </c>
    </row>
    <row r="19454" spans="1:19" x14ac:dyDescent="0.3">
      <c r="A19454">
        <v>1263008</v>
      </c>
      <c r="B19454">
        <v>3</v>
      </c>
      <c r="C19454" s="1">
        <v>44728</v>
      </c>
      <c r="D19454" s="1"/>
      <c r="E19454">
        <v>356838</v>
      </c>
      <c r="F19454" t="s">
        <v>33</v>
      </c>
      <c r="G19454" t="s">
        <v>34</v>
      </c>
      <c r="H19454">
        <v>8</v>
      </c>
      <c r="I19454" t="s">
        <v>33</v>
      </c>
      <c r="J19454">
        <v>1619</v>
      </c>
      <c r="K19454">
        <v>3</v>
      </c>
      <c r="L19454" t="s">
        <v>404</v>
      </c>
      <c r="M19454" t="s">
        <v>36</v>
      </c>
      <c r="N19454" t="s">
        <v>130</v>
      </c>
      <c r="O19454">
        <v>27.59</v>
      </c>
      <c r="P19454">
        <v>59.99</v>
      </c>
      <c r="Q19454" t="s">
        <v>71</v>
      </c>
      <c r="R19454" t="s">
        <v>72</v>
      </c>
      <c r="S19454">
        <f>TechNova_sales[[#This Row],[UnitPrice]]*TechNova_sales[[#This Row],[Quantity]]</f>
        <v>179.97</v>
      </c>
    </row>
    <row r="19455" spans="1:19" x14ac:dyDescent="0.3">
      <c r="A19455">
        <v>1263008</v>
      </c>
      <c r="B19455">
        <v>4</v>
      </c>
      <c r="C19455" s="1">
        <v>44728</v>
      </c>
      <c r="D19455" s="1"/>
      <c r="E19455">
        <v>356838</v>
      </c>
      <c r="F19455" t="s">
        <v>33</v>
      </c>
      <c r="G19455" t="s">
        <v>34</v>
      </c>
      <c r="H19455">
        <v>8</v>
      </c>
      <c r="I19455" t="s">
        <v>33</v>
      </c>
      <c r="J19455">
        <v>1467</v>
      </c>
      <c r="K19455">
        <v>2</v>
      </c>
      <c r="L19455" t="s">
        <v>552</v>
      </c>
      <c r="M19455" t="s">
        <v>36</v>
      </c>
      <c r="N19455" t="s">
        <v>48</v>
      </c>
      <c r="O19455">
        <v>138.41999999999999</v>
      </c>
      <c r="P19455">
        <v>301</v>
      </c>
      <c r="Q19455" t="s">
        <v>131</v>
      </c>
      <c r="R19455" t="s">
        <v>66</v>
      </c>
      <c r="S19455">
        <f>TechNova_sales[[#This Row],[UnitPrice]]*TechNova_sales[[#This Row],[Quantity]]</f>
        <v>602</v>
      </c>
    </row>
    <row r="19456" spans="1:19" x14ac:dyDescent="0.3">
      <c r="A19456">
        <v>1263009</v>
      </c>
      <c r="B19456">
        <v>1</v>
      </c>
      <c r="C19456" s="1">
        <v>44728</v>
      </c>
      <c r="D19456" s="1"/>
      <c r="E19456">
        <v>310622</v>
      </c>
      <c r="F19456" t="s">
        <v>33</v>
      </c>
      <c r="G19456" t="s">
        <v>34</v>
      </c>
      <c r="H19456">
        <v>9</v>
      </c>
      <c r="I19456" t="s">
        <v>33</v>
      </c>
      <c r="J19456">
        <v>1999</v>
      </c>
      <c r="K19456">
        <v>1</v>
      </c>
      <c r="L19456" t="s">
        <v>1510</v>
      </c>
      <c r="M19456" t="s">
        <v>47</v>
      </c>
      <c r="N19456" t="s">
        <v>130</v>
      </c>
      <c r="O19456">
        <v>50.98</v>
      </c>
      <c r="P19456">
        <v>99.99</v>
      </c>
      <c r="Q19456" t="s">
        <v>49</v>
      </c>
      <c r="R19456" t="s">
        <v>50</v>
      </c>
      <c r="S19456">
        <f>TechNova_sales[[#This Row],[UnitPrice]]*TechNova_sales[[#This Row],[Quantity]]</f>
        <v>99.99</v>
      </c>
    </row>
    <row r="19457" spans="1:19" x14ac:dyDescent="0.3">
      <c r="A19457">
        <v>1263010</v>
      </c>
      <c r="B19457">
        <v>1</v>
      </c>
      <c r="C19457" s="1">
        <v>44728</v>
      </c>
      <c r="D19457" s="1">
        <v>44735</v>
      </c>
      <c r="E19457">
        <v>1666094</v>
      </c>
      <c r="F19457" t="s">
        <v>40</v>
      </c>
      <c r="G19457" t="s">
        <v>34</v>
      </c>
      <c r="H19457">
        <v>0</v>
      </c>
      <c r="I19457" t="s">
        <v>41</v>
      </c>
      <c r="J19457">
        <v>1618</v>
      </c>
      <c r="K19457">
        <v>3</v>
      </c>
      <c r="L19457" t="s">
        <v>719</v>
      </c>
      <c r="M19457" t="s">
        <v>36</v>
      </c>
      <c r="N19457" t="s">
        <v>37</v>
      </c>
      <c r="O19457">
        <v>27.13</v>
      </c>
      <c r="P19457">
        <v>58.99</v>
      </c>
      <c r="Q19457" t="s">
        <v>71</v>
      </c>
      <c r="R19457" t="s">
        <v>72</v>
      </c>
      <c r="S19457">
        <f>TechNova_sales[[#This Row],[UnitPrice]]*TechNova_sales[[#This Row],[Quantity]]</f>
        <v>176.97</v>
      </c>
    </row>
    <row r="19458" spans="1:19" x14ac:dyDescent="0.3">
      <c r="A19458">
        <v>1263011</v>
      </c>
      <c r="B19458">
        <v>1</v>
      </c>
      <c r="C19458" s="1">
        <v>44728</v>
      </c>
      <c r="D19458" s="1"/>
      <c r="E19458">
        <v>1467054</v>
      </c>
      <c r="F19458" t="s">
        <v>40</v>
      </c>
      <c r="G19458" t="s">
        <v>34</v>
      </c>
      <c r="H19458">
        <v>43</v>
      </c>
      <c r="I19458" t="s">
        <v>40</v>
      </c>
      <c r="J19458">
        <v>1670</v>
      </c>
      <c r="K19458">
        <v>1</v>
      </c>
      <c r="L19458" t="s">
        <v>1050</v>
      </c>
      <c r="M19458" t="s">
        <v>96</v>
      </c>
      <c r="N19458" t="s">
        <v>48</v>
      </c>
      <c r="O19458">
        <v>4.13</v>
      </c>
      <c r="P19458">
        <v>8.99</v>
      </c>
      <c r="Q19458" t="s">
        <v>105</v>
      </c>
      <c r="R19458" t="s">
        <v>98</v>
      </c>
      <c r="S19458">
        <f>TechNova_sales[[#This Row],[UnitPrice]]*TechNova_sales[[#This Row],[Quantity]]</f>
        <v>8.99</v>
      </c>
    </row>
    <row r="19459" spans="1:19" x14ac:dyDescent="0.3">
      <c r="A19459">
        <v>1263012</v>
      </c>
      <c r="B19459">
        <v>1</v>
      </c>
      <c r="C19459" s="1">
        <v>44728</v>
      </c>
      <c r="D19459" s="1">
        <v>44733</v>
      </c>
      <c r="E19459">
        <v>1536966</v>
      </c>
      <c r="F19459" t="s">
        <v>40</v>
      </c>
      <c r="G19459" t="s">
        <v>34</v>
      </c>
      <c r="H19459">
        <v>0</v>
      </c>
      <c r="I19459" t="s">
        <v>41</v>
      </c>
      <c r="J19459">
        <v>201</v>
      </c>
      <c r="K19459">
        <v>2</v>
      </c>
      <c r="L19459" t="s">
        <v>2113</v>
      </c>
      <c r="M19459" t="s">
        <v>122</v>
      </c>
      <c r="N19459" t="s">
        <v>48</v>
      </c>
      <c r="O19459">
        <v>321.44</v>
      </c>
      <c r="P19459">
        <v>699</v>
      </c>
      <c r="Q19459" t="s">
        <v>154</v>
      </c>
      <c r="R19459" t="s">
        <v>62</v>
      </c>
      <c r="S19459">
        <f>TechNova_sales[[#This Row],[UnitPrice]]*TechNova_sales[[#This Row],[Quantity]]</f>
        <v>1398</v>
      </c>
    </row>
    <row r="19460" spans="1:19" x14ac:dyDescent="0.3">
      <c r="A19460">
        <v>1263013</v>
      </c>
      <c r="B19460">
        <v>1</v>
      </c>
      <c r="C19460" s="1">
        <v>44728</v>
      </c>
      <c r="D19460" s="1"/>
      <c r="E19460">
        <v>1759717</v>
      </c>
      <c r="F19460" t="s">
        <v>40</v>
      </c>
      <c r="G19460" t="s">
        <v>34</v>
      </c>
      <c r="H19460">
        <v>59</v>
      </c>
      <c r="I19460" t="s">
        <v>40</v>
      </c>
      <c r="J19460">
        <v>423</v>
      </c>
      <c r="K19460">
        <v>1</v>
      </c>
      <c r="L19460" t="s">
        <v>494</v>
      </c>
      <c r="M19460" t="s">
        <v>54</v>
      </c>
      <c r="N19460" t="s">
        <v>48</v>
      </c>
      <c r="O19460">
        <v>275.45999999999998</v>
      </c>
      <c r="P19460">
        <v>599</v>
      </c>
      <c r="Q19460" t="s">
        <v>69</v>
      </c>
      <c r="R19460" t="s">
        <v>56</v>
      </c>
      <c r="S19460">
        <f>TechNova_sales[[#This Row],[UnitPrice]]*TechNova_sales[[#This Row],[Quantity]]</f>
        <v>599</v>
      </c>
    </row>
    <row r="19461" spans="1:19" x14ac:dyDescent="0.3">
      <c r="A19461">
        <v>1263013</v>
      </c>
      <c r="B19461">
        <v>2</v>
      </c>
      <c r="C19461" s="1">
        <v>44728</v>
      </c>
      <c r="D19461" s="1"/>
      <c r="E19461">
        <v>1759717</v>
      </c>
      <c r="F19461" t="s">
        <v>40</v>
      </c>
      <c r="G19461" t="s">
        <v>34</v>
      </c>
      <c r="H19461">
        <v>59</v>
      </c>
      <c r="I19461" t="s">
        <v>40</v>
      </c>
      <c r="J19461">
        <v>1455</v>
      </c>
      <c r="K19461">
        <v>4</v>
      </c>
      <c r="L19461" t="s">
        <v>321</v>
      </c>
      <c r="M19461" t="s">
        <v>64</v>
      </c>
      <c r="N19461" t="s">
        <v>83</v>
      </c>
      <c r="O19461">
        <v>133.36000000000001</v>
      </c>
      <c r="P19461">
        <v>290</v>
      </c>
      <c r="Q19461" t="s">
        <v>131</v>
      </c>
      <c r="R19461" t="s">
        <v>66</v>
      </c>
      <c r="S19461">
        <f>TechNova_sales[[#This Row],[UnitPrice]]*TechNova_sales[[#This Row],[Quantity]]</f>
        <v>1160</v>
      </c>
    </row>
    <row r="19462" spans="1:19" x14ac:dyDescent="0.3">
      <c r="A19462">
        <v>1263013</v>
      </c>
      <c r="B19462">
        <v>3</v>
      </c>
      <c r="C19462" s="1">
        <v>44728</v>
      </c>
      <c r="D19462" s="1"/>
      <c r="E19462">
        <v>1759717</v>
      </c>
      <c r="F19462" t="s">
        <v>40</v>
      </c>
      <c r="G19462" t="s">
        <v>34</v>
      </c>
      <c r="H19462">
        <v>59</v>
      </c>
      <c r="I19462" t="s">
        <v>40</v>
      </c>
      <c r="J19462">
        <v>444</v>
      </c>
      <c r="K19462">
        <v>1</v>
      </c>
      <c r="L19462" t="s">
        <v>825</v>
      </c>
      <c r="M19462" t="s">
        <v>86</v>
      </c>
      <c r="N19462" t="s">
        <v>48</v>
      </c>
      <c r="O19462">
        <v>304.48</v>
      </c>
      <c r="P19462">
        <v>919</v>
      </c>
      <c r="Q19462" t="s">
        <v>69</v>
      </c>
      <c r="R19462" t="s">
        <v>56</v>
      </c>
      <c r="S19462">
        <f>TechNova_sales[[#This Row],[UnitPrice]]*TechNova_sales[[#This Row],[Quantity]]</f>
        <v>919</v>
      </c>
    </row>
    <row r="19463" spans="1:19" x14ac:dyDescent="0.3">
      <c r="A19463">
        <v>1263014</v>
      </c>
      <c r="B19463">
        <v>1</v>
      </c>
      <c r="C19463" s="1">
        <v>44728</v>
      </c>
      <c r="D19463" s="1"/>
      <c r="E19463">
        <v>1285972</v>
      </c>
      <c r="F19463" t="s">
        <v>40</v>
      </c>
      <c r="G19463" t="s">
        <v>34</v>
      </c>
      <c r="H19463">
        <v>49</v>
      </c>
      <c r="I19463" t="s">
        <v>40</v>
      </c>
      <c r="J19463">
        <v>1650</v>
      </c>
      <c r="K19463">
        <v>3</v>
      </c>
      <c r="L19463" t="s">
        <v>844</v>
      </c>
      <c r="M19463" t="s">
        <v>36</v>
      </c>
      <c r="N19463" t="s">
        <v>48</v>
      </c>
      <c r="O19463">
        <v>96.08</v>
      </c>
      <c r="P19463">
        <v>289.99</v>
      </c>
      <c r="Q19463" t="s">
        <v>71</v>
      </c>
      <c r="R19463" t="s">
        <v>72</v>
      </c>
      <c r="S19463">
        <f>TechNova_sales[[#This Row],[UnitPrice]]*TechNova_sales[[#This Row],[Quantity]]</f>
        <v>869.97</v>
      </c>
    </row>
    <row r="19464" spans="1:19" x14ac:dyDescent="0.3">
      <c r="A19464">
        <v>1263014</v>
      </c>
      <c r="B19464">
        <v>2</v>
      </c>
      <c r="C19464" s="1">
        <v>44728</v>
      </c>
      <c r="D19464" s="1"/>
      <c r="E19464">
        <v>1285972</v>
      </c>
      <c r="F19464" t="s">
        <v>40</v>
      </c>
      <c r="G19464" t="s">
        <v>34</v>
      </c>
      <c r="H19464">
        <v>49</v>
      </c>
      <c r="I19464" t="s">
        <v>40</v>
      </c>
      <c r="J19464">
        <v>1589</v>
      </c>
      <c r="K19464">
        <v>3</v>
      </c>
      <c r="L19464" t="s">
        <v>326</v>
      </c>
      <c r="M19464" t="s">
        <v>100</v>
      </c>
      <c r="N19464" t="s">
        <v>44</v>
      </c>
      <c r="O19464">
        <v>5.09</v>
      </c>
      <c r="P19464">
        <v>9.99</v>
      </c>
      <c r="Q19464" t="s">
        <v>71</v>
      </c>
      <c r="R19464" t="s">
        <v>72</v>
      </c>
      <c r="S19464">
        <f>TechNova_sales[[#This Row],[UnitPrice]]*TechNova_sales[[#This Row],[Quantity]]</f>
        <v>29.97</v>
      </c>
    </row>
    <row r="19465" spans="1:19" x14ac:dyDescent="0.3">
      <c r="A19465">
        <v>1263014</v>
      </c>
      <c r="B19465">
        <v>3</v>
      </c>
      <c r="C19465" s="1">
        <v>44728</v>
      </c>
      <c r="D19465" s="1"/>
      <c r="E19465">
        <v>1285972</v>
      </c>
      <c r="F19465" t="s">
        <v>40</v>
      </c>
      <c r="G19465" t="s">
        <v>34</v>
      </c>
      <c r="H19465">
        <v>49</v>
      </c>
      <c r="I19465" t="s">
        <v>40</v>
      </c>
      <c r="J19465">
        <v>1193</v>
      </c>
      <c r="K19465">
        <v>8</v>
      </c>
      <c r="L19465" t="s">
        <v>2305</v>
      </c>
      <c r="M19465" t="s">
        <v>47</v>
      </c>
      <c r="N19465" t="s">
        <v>130</v>
      </c>
      <c r="O19465">
        <v>260.27999999999997</v>
      </c>
      <c r="P19465">
        <v>566</v>
      </c>
      <c r="Q19465" t="s">
        <v>79</v>
      </c>
      <c r="R19465" t="s">
        <v>39</v>
      </c>
      <c r="S19465">
        <f>TechNova_sales[[#This Row],[UnitPrice]]*TechNova_sales[[#This Row],[Quantity]]</f>
        <v>4528</v>
      </c>
    </row>
    <row r="19466" spans="1:19" x14ac:dyDescent="0.3">
      <c r="A19466">
        <v>1263015</v>
      </c>
      <c r="B19466">
        <v>1</v>
      </c>
      <c r="C19466" s="1">
        <v>44728</v>
      </c>
      <c r="D19466" s="1"/>
      <c r="E19466">
        <v>579037</v>
      </c>
      <c r="F19466" t="s">
        <v>143</v>
      </c>
      <c r="G19466" t="s">
        <v>59</v>
      </c>
      <c r="H19466">
        <v>23</v>
      </c>
      <c r="I19466" t="s">
        <v>143</v>
      </c>
      <c r="J19466">
        <v>449</v>
      </c>
      <c r="K19466">
        <v>6</v>
      </c>
      <c r="L19466" t="s">
        <v>767</v>
      </c>
      <c r="M19466" t="s">
        <v>86</v>
      </c>
      <c r="N19466" t="s">
        <v>48</v>
      </c>
      <c r="O19466">
        <v>160.49</v>
      </c>
      <c r="P19466">
        <v>349</v>
      </c>
      <c r="Q19466" t="s">
        <v>69</v>
      </c>
      <c r="R19466" t="s">
        <v>56</v>
      </c>
      <c r="S19466">
        <f>TechNova_sales[[#This Row],[UnitPrice]]*TechNova_sales[[#This Row],[Quantity]]</f>
        <v>2094</v>
      </c>
    </row>
    <row r="19467" spans="1:19" x14ac:dyDescent="0.3">
      <c r="A19467">
        <v>1263015</v>
      </c>
      <c r="B19467">
        <v>2</v>
      </c>
      <c r="C19467" s="1">
        <v>44728</v>
      </c>
      <c r="D19467" s="1"/>
      <c r="E19467">
        <v>579037</v>
      </c>
      <c r="F19467" t="s">
        <v>143</v>
      </c>
      <c r="G19467" t="s">
        <v>59</v>
      </c>
      <c r="H19467">
        <v>23</v>
      </c>
      <c r="I19467" t="s">
        <v>143</v>
      </c>
      <c r="J19467">
        <v>2129</v>
      </c>
      <c r="K19467">
        <v>4</v>
      </c>
      <c r="L19467" t="s">
        <v>1473</v>
      </c>
      <c r="M19467" t="s">
        <v>36</v>
      </c>
      <c r="N19467" t="s">
        <v>37</v>
      </c>
      <c r="O19467">
        <v>343.05</v>
      </c>
      <c r="P19467">
        <v>745.99</v>
      </c>
      <c r="Q19467" t="s">
        <v>201</v>
      </c>
      <c r="R19467" t="s">
        <v>50</v>
      </c>
      <c r="S19467">
        <f>TechNova_sales[[#This Row],[UnitPrice]]*TechNova_sales[[#This Row],[Quantity]]</f>
        <v>2983.96</v>
      </c>
    </row>
    <row r="19468" spans="1:19" x14ac:dyDescent="0.3">
      <c r="A19468">
        <v>1263017</v>
      </c>
      <c r="B19468">
        <v>1</v>
      </c>
      <c r="C19468" s="1">
        <v>44728</v>
      </c>
      <c r="D19468" s="1"/>
      <c r="E19468">
        <v>2005718</v>
      </c>
      <c r="F19468" t="s">
        <v>40</v>
      </c>
      <c r="G19468" t="s">
        <v>34</v>
      </c>
      <c r="H19468">
        <v>63</v>
      </c>
      <c r="I19468" t="s">
        <v>40</v>
      </c>
      <c r="J19468">
        <v>1439</v>
      </c>
      <c r="K19468">
        <v>1</v>
      </c>
      <c r="L19468" t="s">
        <v>1340</v>
      </c>
      <c r="M19468" t="s">
        <v>64</v>
      </c>
      <c r="N19468" t="s">
        <v>130</v>
      </c>
      <c r="O19468">
        <v>138.41999999999999</v>
      </c>
      <c r="P19468">
        <v>301</v>
      </c>
      <c r="Q19468" t="s">
        <v>131</v>
      </c>
      <c r="R19468" t="s">
        <v>66</v>
      </c>
      <c r="S19468">
        <f>TechNova_sales[[#This Row],[UnitPrice]]*TechNova_sales[[#This Row],[Quantity]]</f>
        <v>301</v>
      </c>
    </row>
    <row r="19469" spans="1:19" x14ac:dyDescent="0.3">
      <c r="A19469">
        <v>1263018</v>
      </c>
      <c r="B19469">
        <v>1</v>
      </c>
      <c r="C19469" s="1">
        <v>44728</v>
      </c>
      <c r="D19469" s="1"/>
      <c r="E19469">
        <v>1783443</v>
      </c>
      <c r="F19469" t="s">
        <v>40</v>
      </c>
      <c r="G19469" t="s">
        <v>34</v>
      </c>
      <c r="H19469">
        <v>65</v>
      </c>
      <c r="I19469" t="s">
        <v>40</v>
      </c>
      <c r="J19469">
        <v>1624</v>
      </c>
      <c r="K19469">
        <v>4</v>
      </c>
      <c r="L19469" t="s">
        <v>165</v>
      </c>
      <c r="M19469" t="s">
        <v>36</v>
      </c>
      <c r="N19469" t="s">
        <v>37</v>
      </c>
      <c r="O19469">
        <v>72.56</v>
      </c>
      <c r="P19469">
        <v>219</v>
      </c>
      <c r="Q19469" t="s">
        <v>71</v>
      </c>
      <c r="R19469" t="s">
        <v>72</v>
      </c>
      <c r="S19469">
        <f>TechNova_sales[[#This Row],[UnitPrice]]*TechNova_sales[[#This Row],[Quantity]]</f>
        <v>876</v>
      </c>
    </row>
    <row r="19470" spans="1:19" x14ac:dyDescent="0.3">
      <c r="A19470">
        <v>1263018</v>
      </c>
      <c r="B19470">
        <v>2</v>
      </c>
      <c r="C19470" s="1">
        <v>44728</v>
      </c>
      <c r="D19470" s="1"/>
      <c r="E19470">
        <v>1783443</v>
      </c>
      <c r="F19470" t="s">
        <v>40</v>
      </c>
      <c r="G19470" t="s">
        <v>34</v>
      </c>
      <c r="H19470">
        <v>65</v>
      </c>
      <c r="I19470" t="s">
        <v>40</v>
      </c>
      <c r="J19470">
        <v>422</v>
      </c>
      <c r="K19470">
        <v>4</v>
      </c>
      <c r="L19470" t="s">
        <v>376</v>
      </c>
      <c r="M19470" t="s">
        <v>54</v>
      </c>
      <c r="N19470" t="s">
        <v>48</v>
      </c>
      <c r="O19470">
        <v>321.05</v>
      </c>
      <c r="P19470">
        <v>969</v>
      </c>
      <c r="Q19470" t="s">
        <v>69</v>
      </c>
      <c r="R19470" t="s">
        <v>56</v>
      </c>
      <c r="S19470">
        <f>TechNova_sales[[#This Row],[UnitPrice]]*TechNova_sales[[#This Row],[Quantity]]</f>
        <v>3876</v>
      </c>
    </row>
    <row r="19471" spans="1:19" x14ac:dyDescent="0.3">
      <c r="A19471">
        <v>1263019</v>
      </c>
      <c r="B19471">
        <v>1</v>
      </c>
      <c r="C19471" s="1">
        <v>44728</v>
      </c>
      <c r="D19471" s="1">
        <v>44731</v>
      </c>
      <c r="E19471">
        <v>1891992</v>
      </c>
      <c r="F19471" t="s">
        <v>40</v>
      </c>
      <c r="G19471" t="s">
        <v>34</v>
      </c>
      <c r="H19471">
        <v>0</v>
      </c>
      <c r="I19471" t="s">
        <v>41</v>
      </c>
      <c r="J19471">
        <v>171</v>
      </c>
      <c r="K19471">
        <v>1</v>
      </c>
      <c r="L19471" t="s">
        <v>308</v>
      </c>
      <c r="M19471" t="s">
        <v>100</v>
      </c>
      <c r="N19471" t="s">
        <v>48</v>
      </c>
      <c r="O19471">
        <v>45.53</v>
      </c>
      <c r="P19471">
        <v>99</v>
      </c>
      <c r="Q19471" t="s">
        <v>203</v>
      </c>
      <c r="R19471" t="s">
        <v>62</v>
      </c>
      <c r="S19471">
        <f>TechNova_sales[[#This Row],[UnitPrice]]*TechNova_sales[[#This Row],[Quantity]]</f>
        <v>99</v>
      </c>
    </row>
    <row r="19472" spans="1:19" x14ac:dyDescent="0.3">
      <c r="A19472">
        <v>1263019</v>
      </c>
      <c r="B19472">
        <v>2</v>
      </c>
      <c r="C19472" s="1">
        <v>44728</v>
      </c>
      <c r="D19472" s="1">
        <v>44731</v>
      </c>
      <c r="E19472">
        <v>1891992</v>
      </c>
      <c r="F19472" t="s">
        <v>40</v>
      </c>
      <c r="G19472" t="s">
        <v>34</v>
      </c>
      <c r="H19472">
        <v>0</v>
      </c>
      <c r="I19472" t="s">
        <v>41</v>
      </c>
      <c r="J19472">
        <v>363</v>
      </c>
      <c r="K19472">
        <v>5</v>
      </c>
      <c r="L19472" t="s">
        <v>1977</v>
      </c>
      <c r="M19472" t="s">
        <v>54</v>
      </c>
      <c r="N19472" t="s">
        <v>48</v>
      </c>
      <c r="O19472">
        <v>321.44</v>
      </c>
      <c r="P19472">
        <v>699</v>
      </c>
      <c r="Q19472" t="s">
        <v>55</v>
      </c>
      <c r="R19472" t="s">
        <v>56</v>
      </c>
      <c r="S19472">
        <f>TechNova_sales[[#This Row],[UnitPrice]]*TechNova_sales[[#This Row],[Quantity]]</f>
        <v>3495</v>
      </c>
    </row>
    <row r="19473" spans="1:19" x14ac:dyDescent="0.3">
      <c r="A19473">
        <v>1263019</v>
      </c>
      <c r="B19473">
        <v>3</v>
      </c>
      <c r="C19473" s="1">
        <v>44728</v>
      </c>
      <c r="D19473" s="1">
        <v>44731</v>
      </c>
      <c r="E19473">
        <v>1891992</v>
      </c>
      <c r="F19473" t="s">
        <v>40</v>
      </c>
      <c r="G19473" t="s">
        <v>34</v>
      </c>
      <c r="H19473">
        <v>0</v>
      </c>
      <c r="I19473" t="s">
        <v>41</v>
      </c>
      <c r="J19473">
        <v>2512</v>
      </c>
      <c r="K19473">
        <v>1</v>
      </c>
      <c r="L19473" t="s">
        <v>1090</v>
      </c>
      <c r="M19473" t="s">
        <v>36</v>
      </c>
      <c r="N19473" t="s">
        <v>48</v>
      </c>
      <c r="O19473">
        <v>43.07</v>
      </c>
      <c r="P19473">
        <v>129.99</v>
      </c>
      <c r="Q19473" t="s">
        <v>81</v>
      </c>
      <c r="R19473" t="s">
        <v>66</v>
      </c>
      <c r="S19473">
        <f>TechNova_sales[[#This Row],[UnitPrice]]*TechNova_sales[[#This Row],[Quantity]]</f>
        <v>129.99</v>
      </c>
    </row>
    <row r="19474" spans="1:19" x14ac:dyDescent="0.3">
      <c r="A19474">
        <v>1263020</v>
      </c>
      <c r="B19474">
        <v>1</v>
      </c>
      <c r="C19474" s="1">
        <v>44728</v>
      </c>
      <c r="D19474" s="1"/>
      <c r="E19474">
        <v>906967</v>
      </c>
      <c r="F19474" t="s">
        <v>58</v>
      </c>
      <c r="G19474" t="s">
        <v>59</v>
      </c>
      <c r="H19474">
        <v>40</v>
      </c>
      <c r="I19474" t="s">
        <v>58</v>
      </c>
      <c r="J19474">
        <v>1604</v>
      </c>
      <c r="K19474">
        <v>1</v>
      </c>
      <c r="L19474" t="s">
        <v>291</v>
      </c>
      <c r="M19474" t="s">
        <v>100</v>
      </c>
      <c r="N19474" t="s">
        <v>48</v>
      </c>
      <c r="O19474">
        <v>86.14</v>
      </c>
      <c r="P19474">
        <v>259.99</v>
      </c>
      <c r="Q19474" t="s">
        <v>71</v>
      </c>
      <c r="R19474" t="s">
        <v>72</v>
      </c>
      <c r="S19474">
        <f>TechNova_sales[[#This Row],[UnitPrice]]*TechNova_sales[[#This Row],[Quantity]]</f>
        <v>259.99</v>
      </c>
    </row>
    <row r="19475" spans="1:19" x14ac:dyDescent="0.3">
      <c r="A19475">
        <v>1263020</v>
      </c>
      <c r="B19475">
        <v>2</v>
      </c>
      <c r="C19475" s="1">
        <v>44728</v>
      </c>
      <c r="D19475" s="1"/>
      <c r="E19475">
        <v>906967</v>
      </c>
      <c r="F19475" t="s">
        <v>58</v>
      </c>
      <c r="G19475" t="s">
        <v>59</v>
      </c>
      <c r="H19475">
        <v>40</v>
      </c>
      <c r="I19475" t="s">
        <v>58</v>
      </c>
      <c r="J19475">
        <v>422</v>
      </c>
      <c r="K19475">
        <v>3</v>
      </c>
      <c r="L19475" t="s">
        <v>376</v>
      </c>
      <c r="M19475" t="s">
        <v>54</v>
      </c>
      <c r="N19475" t="s">
        <v>48</v>
      </c>
      <c r="O19475">
        <v>321.05</v>
      </c>
      <c r="P19475">
        <v>969</v>
      </c>
      <c r="Q19475" t="s">
        <v>69</v>
      </c>
      <c r="R19475" t="s">
        <v>56</v>
      </c>
      <c r="S19475">
        <f>TechNova_sales[[#This Row],[UnitPrice]]*TechNova_sales[[#This Row],[Quantity]]</f>
        <v>2907</v>
      </c>
    </row>
    <row r="19476" spans="1:19" x14ac:dyDescent="0.3">
      <c r="A19476">
        <v>1263020</v>
      </c>
      <c r="B19476">
        <v>3</v>
      </c>
      <c r="C19476" s="1">
        <v>44728</v>
      </c>
      <c r="D19476" s="1"/>
      <c r="E19476">
        <v>906967</v>
      </c>
      <c r="F19476" t="s">
        <v>58</v>
      </c>
      <c r="G19476" t="s">
        <v>59</v>
      </c>
      <c r="H19476">
        <v>40</v>
      </c>
      <c r="I19476" t="s">
        <v>58</v>
      </c>
      <c r="J19476">
        <v>1610</v>
      </c>
      <c r="K19476">
        <v>1</v>
      </c>
      <c r="L19476" t="s">
        <v>216</v>
      </c>
      <c r="M19476" t="s">
        <v>100</v>
      </c>
      <c r="N19476" t="s">
        <v>44</v>
      </c>
      <c r="O19476">
        <v>96.08</v>
      </c>
      <c r="P19476">
        <v>289.99</v>
      </c>
      <c r="Q19476" t="s">
        <v>71</v>
      </c>
      <c r="R19476" t="s">
        <v>72</v>
      </c>
      <c r="S19476">
        <f>TechNova_sales[[#This Row],[UnitPrice]]*TechNova_sales[[#This Row],[Quantity]]</f>
        <v>289.99</v>
      </c>
    </row>
    <row r="19477" spans="1:19" x14ac:dyDescent="0.3">
      <c r="A19477">
        <v>1263021</v>
      </c>
      <c r="B19477">
        <v>1</v>
      </c>
      <c r="C19477" s="1">
        <v>44728</v>
      </c>
      <c r="D19477" s="1"/>
      <c r="E19477">
        <v>594800</v>
      </c>
      <c r="F19477" t="s">
        <v>143</v>
      </c>
      <c r="G19477" t="s">
        <v>59</v>
      </c>
      <c r="H19477">
        <v>20</v>
      </c>
      <c r="I19477" t="s">
        <v>143</v>
      </c>
      <c r="J19477">
        <v>1031</v>
      </c>
      <c r="K19477">
        <v>1</v>
      </c>
      <c r="L19477" t="s">
        <v>172</v>
      </c>
      <c r="M19477" t="s">
        <v>43</v>
      </c>
      <c r="N19477" t="s">
        <v>173</v>
      </c>
      <c r="O19477">
        <v>75.88</v>
      </c>
      <c r="P19477">
        <v>165</v>
      </c>
      <c r="Q19477" t="s">
        <v>174</v>
      </c>
      <c r="R19477" t="s">
        <v>39</v>
      </c>
      <c r="S19477">
        <f>TechNova_sales[[#This Row],[UnitPrice]]*TechNova_sales[[#This Row],[Quantity]]</f>
        <v>165</v>
      </c>
    </row>
    <row r="19478" spans="1:19" x14ac:dyDescent="0.3">
      <c r="A19478">
        <v>1263021</v>
      </c>
      <c r="B19478">
        <v>2</v>
      </c>
      <c r="C19478" s="1">
        <v>44728</v>
      </c>
      <c r="D19478" s="1"/>
      <c r="E19478">
        <v>594800</v>
      </c>
      <c r="F19478" t="s">
        <v>143</v>
      </c>
      <c r="G19478" t="s">
        <v>59</v>
      </c>
      <c r="H19478">
        <v>20</v>
      </c>
      <c r="I19478" t="s">
        <v>143</v>
      </c>
      <c r="J19478">
        <v>1637</v>
      </c>
      <c r="K19478">
        <v>5</v>
      </c>
      <c r="L19478" t="s">
        <v>110</v>
      </c>
      <c r="M19478" t="s">
        <v>36</v>
      </c>
      <c r="N19478" t="s">
        <v>91</v>
      </c>
      <c r="O19478">
        <v>8.27</v>
      </c>
      <c r="P19478">
        <v>17.989999999999998</v>
      </c>
      <c r="Q19478" t="s">
        <v>71</v>
      </c>
      <c r="R19478" t="s">
        <v>72</v>
      </c>
      <c r="S19478">
        <f>TechNova_sales[[#This Row],[UnitPrice]]*TechNova_sales[[#This Row],[Quantity]]</f>
        <v>89.949999999999989</v>
      </c>
    </row>
    <row r="19479" spans="1:19" x14ac:dyDescent="0.3">
      <c r="A19479">
        <v>1263021</v>
      </c>
      <c r="B19479">
        <v>3</v>
      </c>
      <c r="C19479" s="1">
        <v>44728</v>
      </c>
      <c r="D19479" s="1"/>
      <c r="E19479">
        <v>594800</v>
      </c>
      <c r="F19479" t="s">
        <v>143</v>
      </c>
      <c r="G19479" t="s">
        <v>59</v>
      </c>
      <c r="H19479">
        <v>20</v>
      </c>
      <c r="I19479" t="s">
        <v>143</v>
      </c>
      <c r="J19479">
        <v>1597</v>
      </c>
      <c r="K19479">
        <v>8</v>
      </c>
      <c r="L19479" t="s">
        <v>117</v>
      </c>
      <c r="M19479" t="s">
        <v>100</v>
      </c>
      <c r="N19479" t="s">
        <v>48</v>
      </c>
      <c r="O19479">
        <v>26.62</v>
      </c>
      <c r="P19479">
        <v>57.88</v>
      </c>
      <c r="Q19479" t="s">
        <v>71</v>
      </c>
      <c r="R19479" t="s">
        <v>72</v>
      </c>
      <c r="S19479">
        <f>TechNova_sales[[#This Row],[UnitPrice]]*TechNova_sales[[#This Row],[Quantity]]</f>
        <v>463.04</v>
      </c>
    </row>
    <row r="19480" spans="1:19" x14ac:dyDescent="0.3">
      <c r="A19480">
        <v>1263021</v>
      </c>
      <c r="B19480">
        <v>4</v>
      </c>
      <c r="C19480" s="1">
        <v>44728</v>
      </c>
      <c r="D19480" s="1"/>
      <c r="E19480">
        <v>594800</v>
      </c>
      <c r="F19480" t="s">
        <v>143</v>
      </c>
      <c r="G19480" t="s">
        <v>59</v>
      </c>
      <c r="H19480">
        <v>20</v>
      </c>
      <c r="I19480" t="s">
        <v>143</v>
      </c>
      <c r="J19480">
        <v>1254</v>
      </c>
      <c r="K19480">
        <v>10</v>
      </c>
      <c r="L19480" t="s">
        <v>934</v>
      </c>
      <c r="M19480" t="s">
        <v>36</v>
      </c>
      <c r="N19480" t="s">
        <v>48</v>
      </c>
      <c r="O19480">
        <v>10.19</v>
      </c>
      <c r="P19480">
        <v>19.989999999999998</v>
      </c>
      <c r="Q19480" t="s">
        <v>38</v>
      </c>
      <c r="R19480" t="s">
        <v>39</v>
      </c>
      <c r="S19480">
        <f>TechNova_sales[[#This Row],[UnitPrice]]*TechNova_sales[[#This Row],[Quantity]]</f>
        <v>199.89999999999998</v>
      </c>
    </row>
    <row r="19481" spans="1:19" x14ac:dyDescent="0.3">
      <c r="A19481">
        <v>1263021</v>
      </c>
      <c r="B19481">
        <v>5</v>
      </c>
      <c r="C19481" s="1">
        <v>44728</v>
      </c>
      <c r="D19481" s="1"/>
      <c r="E19481">
        <v>594800</v>
      </c>
      <c r="F19481" t="s">
        <v>143</v>
      </c>
      <c r="G19481" t="s">
        <v>59</v>
      </c>
      <c r="H19481">
        <v>20</v>
      </c>
      <c r="I19481" t="s">
        <v>143</v>
      </c>
      <c r="J19481">
        <v>2023</v>
      </c>
      <c r="K19481">
        <v>1</v>
      </c>
      <c r="L19481" t="s">
        <v>801</v>
      </c>
      <c r="M19481" t="s">
        <v>122</v>
      </c>
      <c r="N19481" t="s">
        <v>37</v>
      </c>
      <c r="O19481">
        <v>50.98</v>
      </c>
      <c r="P19481">
        <v>99.99</v>
      </c>
      <c r="Q19481" t="s">
        <v>49</v>
      </c>
      <c r="R19481" t="s">
        <v>50</v>
      </c>
      <c r="S19481">
        <f>TechNova_sales[[#This Row],[UnitPrice]]*TechNova_sales[[#This Row],[Quantity]]</f>
        <v>99.99</v>
      </c>
    </row>
    <row r="19482" spans="1:19" x14ac:dyDescent="0.3">
      <c r="A19482">
        <v>1263022</v>
      </c>
      <c r="B19482">
        <v>1</v>
      </c>
      <c r="C19482" s="1">
        <v>44728</v>
      </c>
      <c r="D19482" s="1"/>
      <c r="E19482">
        <v>482221</v>
      </c>
      <c r="F19482" t="s">
        <v>143</v>
      </c>
      <c r="G19482" t="s">
        <v>59</v>
      </c>
      <c r="H19482">
        <v>20</v>
      </c>
      <c r="I19482" t="s">
        <v>143</v>
      </c>
      <c r="J19482">
        <v>519</v>
      </c>
      <c r="K19482">
        <v>6</v>
      </c>
      <c r="L19482" t="s">
        <v>593</v>
      </c>
      <c r="M19482" t="s">
        <v>86</v>
      </c>
      <c r="N19482" t="s">
        <v>48</v>
      </c>
      <c r="O19482">
        <v>205.09</v>
      </c>
      <c r="P19482">
        <v>619</v>
      </c>
      <c r="Q19482" t="s">
        <v>275</v>
      </c>
      <c r="R19482" t="s">
        <v>56</v>
      </c>
      <c r="S19482">
        <f>TechNova_sales[[#This Row],[UnitPrice]]*TechNova_sales[[#This Row],[Quantity]]</f>
        <v>3714</v>
      </c>
    </row>
    <row r="19483" spans="1:19" x14ac:dyDescent="0.3">
      <c r="A19483">
        <v>1263023</v>
      </c>
      <c r="B19483">
        <v>1</v>
      </c>
      <c r="C19483" s="1">
        <v>44728</v>
      </c>
      <c r="D19483" s="1"/>
      <c r="E19483">
        <v>571454</v>
      </c>
      <c r="F19483" t="s">
        <v>143</v>
      </c>
      <c r="G19483" t="s">
        <v>59</v>
      </c>
      <c r="H19483">
        <v>19</v>
      </c>
      <c r="I19483" t="s">
        <v>143</v>
      </c>
      <c r="J19483">
        <v>1412</v>
      </c>
      <c r="K19483">
        <v>3</v>
      </c>
      <c r="L19483" t="s">
        <v>823</v>
      </c>
      <c r="M19483" t="s">
        <v>64</v>
      </c>
      <c r="N19483" t="s">
        <v>48</v>
      </c>
      <c r="O19483">
        <v>132.9</v>
      </c>
      <c r="P19483">
        <v>289</v>
      </c>
      <c r="Q19483" t="s">
        <v>131</v>
      </c>
      <c r="R19483" t="s">
        <v>66</v>
      </c>
      <c r="S19483">
        <f>TechNova_sales[[#This Row],[UnitPrice]]*TechNova_sales[[#This Row],[Quantity]]</f>
        <v>867</v>
      </c>
    </row>
    <row r="19484" spans="1:19" x14ac:dyDescent="0.3">
      <c r="A19484">
        <v>1263023</v>
      </c>
      <c r="B19484">
        <v>2</v>
      </c>
      <c r="C19484" s="1">
        <v>44728</v>
      </c>
      <c r="D19484" s="1"/>
      <c r="E19484">
        <v>571454</v>
      </c>
      <c r="F19484" t="s">
        <v>143</v>
      </c>
      <c r="G19484" t="s">
        <v>59</v>
      </c>
      <c r="H19484">
        <v>19</v>
      </c>
      <c r="I19484" t="s">
        <v>143</v>
      </c>
      <c r="J19484">
        <v>107</v>
      </c>
      <c r="K19484">
        <v>2</v>
      </c>
      <c r="L19484" t="s">
        <v>354</v>
      </c>
      <c r="M19484" t="s">
        <v>86</v>
      </c>
      <c r="N19484" t="s">
        <v>37</v>
      </c>
      <c r="O19484">
        <v>61.16</v>
      </c>
      <c r="P19484">
        <v>132.99</v>
      </c>
      <c r="Q19484" t="s">
        <v>184</v>
      </c>
      <c r="R19484" t="s">
        <v>128</v>
      </c>
      <c r="S19484">
        <f>TechNova_sales[[#This Row],[UnitPrice]]*TechNova_sales[[#This Row],[Quantity]]</f>
        <v>265.98</v>
      </c>
    </row>
    <row r="19485" spans="1:19" x14ac:dyDescent="0.3">
      <c r="A19485">
        <v>1263024</v>
      </c>
      <c r="B19485">
        <v>1</v>
      </c>
      <c r="C19485" s="1">
        <v>44728</v>
      </c>
      <c r="D19485" s="1"/>
      <c r="E19485">
        <v>1582197</v>
      </c>
      <c r="F19485" t="s">
        <v>40</v>
      </c>
      <c r="G19485" t="s">
        <v>34</v>
      </c>
      <c r="H19485">
        <v>59</v>
      </c>
      <c r="I19485" t="s">
        <v>40</v>
      </c>
      <c r="J19485">
        <v>447</v>
      </c>
      <c r="K19485">
        <v>1</v>
      </c>
      <c r="L19485" t="s">
        <v>1020</v>
      </c>
      <c r="M19485" t="s">
        <v>86</v>
      </c>
      <c r="N19485" t="s">
        <v>48</v>
      </c>
      <c r="O19485">
        <v>117.21</v>
      </c>
      <c r="P19485">
        <v>229.9</v>
      </c>
      <c r="Q19485" t="s">
        <v>69</v>
      </c>
      <c r="R19485" t="s">
        <v>56</v>
      </c>
      <c r="S19485">
        <f>TechNova_sales[[#This Row],[UnitPrice]]*TechNova_sales[[#This Row],[Quantity]]</f>
        <v>229.9</v>
      </c>
    </row>
    <row r="19486" spans="1:19" x14ac:dyDescent="0.3">
      <c r="A19486">
        <v>1263024</v>
      </c>
      <c r="B19486">
        <v>2</v>
      </c>
      <c r="C19486" s="1">
        <v>44728</v>
      </c>
      <c r="D19486" s="1"/>
      <c r="E19486">
        <v>1582197</v>
      </c>
      <c r="F19486" t="s">
        <v>40</v>
      </c>
      <c r="G19486" t="s">
        <v>34</v>
      </c>
      <c r="H19486">
        <v>59</v>
      </c>
      <c r="I19486" t="s">
        <v>40</v>
      </c>
      <c r="J19486">
        <v>438</v>
      </c>
      <c r="K19486">
        <v>3</v>
      </c>
      <c r="L19486" t="s">
        <v>893</v>
      </c>
      <c r="M19486" t="s">
        <v>86</v>
      </c>
      <c r="N19486" t="s">
        <v>44</v>
      </c>
      <c r="O19486">
        <v>304.48</v>
      </c>
      <c r="P19486">
        <v>919</v>
      </c>
      <c r="Q19486" t="s">
        <v>69</v>
      </c>
      <c r="R19486" t="s">
        <v>56</v>
      </c>
      <c r="S19486">
        <f>TechNova_sales[[#This Row],[UnitPrice]]*TechNova_sales[[#This Row],[Quantity]]</f>
        <v>2757</v>
      </c>
    </row>
    <row r="19487" spans="1:19" x14ac:dyDescent="0.3">
      <c r="A19487">
        <v>1263024</v>
      </c>
      <c r="B19487">
        <v>3</v>
      </c>
      <c r="C19487" s="1">
        <v>44728</v>
      </c>
      <c r="D19487" s="1"/>
      <c r="E19487">
        <v>1582197</v>
      </c>
      <c r="F19487" t="s">
        <v>40</v>
      </c>
      <c r="G19487" t="s">
        <v>34</v>
      </c>
      <c r="H19487">
        <v>59</v>
      </c>
      <c r="I19487" t="s">
        <v>40</v>
      </c>
      <c r="J19487">
        <v>2054</v>
      </c>
      <c r="K19487">
        <v>2</v>
      </c>
      <c r="L19487" t="s">
        <v>650</v>
      </c>
      <c r="M19487" t="s">
        <v>122</v>
      </c>
      <c r="N19487" t="s">
        <v>78</v>
      </c>
      <c r="O19487">
        <v>48.43</v>
      </c>
      <c r="P19487">
        <v>94.99</v>
      </c>
      <c r="Q19487" t="s">
        <v>49</v>
      </c>
      <c r="R19487" t="s">
        <v>50</v>
      </c>
      <c r="S19487">
        <f>TechNova_sales[[#This Row],[UnitPrice]]*TechNova_sales[[#This Row],[Quantity]]</f>
        <v>189.98</v>
      </c>
    </row>
    <row r="19488" spans="1:19" x14ac:dyDescent="0.3">
      <c r="A19488">
        <v>1263024</v>
      </c>
      <c r="B19488">
        <v>4</v>
      </c>
      <c r="C19488" s="1">
        <v>44728</v>
      </c>
      <c r="D19488" s="1"/>
      <c r="E19488">
        <v>1582197</v>
      </c>
      <c r="F19488" t="s">
        <v>40</v>
      </c>
      <c r="G19488" t="s">
        <v>34</v>
      </c>
      <c r="H19488">
        <v>59</v>
      </c>
      <c r="I19488" t="s">
        <v>40</v>
      </c>
      <c r="J19488">
        <v>580</v>
      </c>
      <c r="K19488">
        <v>1</v>
      </c>
      <c r="L19488" t="s">
        <v>2204</v>
      </c>
      <c r="M19488" t="s">
        <v>36</v>
      </c>
      <c r="N19488" t="s">
        <v>48</v>
      </c>
      <c r="O19488">
        <v>254.4</v>
      </c>
      <c r="P19488">
        <v>499</v>
      </c>
      <c r="Q19488" t="s">
        <v>87</v>
      </c>
      <c r="R19488" t="s">
        <v>56</v>
      </c>
      <c r="S19488">
        <f>TechNova_sales[[#This Row],[UnitPrice]]*TechNova_sales[[#This Row],[Quantity]]</f>
        <v>499</v>
      </c>
    </row>
    <row r="19489" spans="1:19" x14ac:dyDescent="0.3">
      <c r="A19489">
        <v>1263026</v>
      </c>
      <c r="B19489">
        <v>1</v>
      </c>
      <c r="C19489" s="1">
        <v>44728</v>
      </c>
      <c r="D19489" s="1">
        <v>44733</v>
      </c>
      <c r="E19489">
        <v>370077</v>
      </c>
      <c r="F19489" t="s">
        <v>33</v>
      </c>
      <c r="G19489" t="s">
        <v>34</v>
      </c>
      <c r="H19489">
        <v>0</v>
      </c>
      <c r="I19489" t="s">
        <v>41</v>
      </c>
      <c r="J19489">
        <v>54</v>
      </c>
      <c r="K19489">
        <v>3</v>
      </c>
      <c r="L19489" t="s">
        <v>500</v>
      </c>
      <c r="M19489" t="s">
        <v>86</v>
      </c>
      <c r="N19489" t="s">
        <v>91</v>
      </c>
      <c r="O19489">
        <v>98.07</v>
      </c>
      <c r="P19489">
        <v>296</v>
      </c>
      <c r="Q19489" t="s">
        <v>127</v>
      </c>
      <c r="R19489" t="s">
        <v>128</v>
      </c>
      <c r="S19489">
        <f>TechNova_sales[[#This Row],[UnitPrice]]*TechNova_sales[[#This Row],[Quantity]]</f>
        <v>888</v>
      </c>
    </row>
    <row r="19490" spans="1:19" x14ac:dyDescent="0.3">
      <c r="A19490">
        <v>1263027</v>
      </c>
      <c r="B19490">
        <v>1</v>
      </c>
      <c r="C19490" s="1">
        <v>44728</v>
      </c>
      <c r="D19490" s="1"/>
      <c r="E19490">
        <v>902770</v>
      </c>
      <c r="F19490" t="s">
        <v>58</v>
      </c>
      <c r="G19490" t="s">
        <v>59</v>
      </c>
      <c r="H19490">
        <v>37</v>
      </c>
      <c r="I19490" t="s">
        <v>58</v>
      </c>
      <c r="J19490">
        <v>452</v>
      </c>
      <c r="K19490">
        <v>4</v>
      </c>
      <c r="L19490" t="s">
        <v>724</v>
      </c>
      <c r="M19490" t="s">
        <v>86</v>
      </c>
      <c r="N19490" t="s">
        <v>91</v>
      </c>
      <c r="O19490">
        <v>112.14</v>
      </c>
      <c r="P19490">
        <v>219.95</v>
      </c>
      <c r="Q19490" t="s">
        <v>69</v>
      </c>
      <c r="R19490" t="s">
        <v>56</v>
      </c>
      <c r="S19490">
        <f>TechNova_sales[[#This Row],[UnitPrice]]*TechNova_sales[[#This Row],[Quantity]]</f>
        <v>879.8</v>
      </c>
    </row>
    <row r="19491" spans="1:19" x14ac:dyDescent="0.3">
      <c r="A19491">
        <v>1263028</v>
      </c>
      <c r="B19491">
        <v>1</v>
      </c>
      <c r="C19491" s="1">
        <v>44728</v>
      </c>
      <c r="D19491" s="1"/>
      <c r="E19491">
        <v>269713</v>
      </c>
      <c r="F19491" t="s">
        <v>33</v>
      </c>
      <c r="G19491" t="s">
        <v>34</v>
      </c>
      <c r="H19491">
        <v>8</v>
      </c>
      <c r="I19491" t="s">
        <v>33</v>
      </c>
      <c r="J19491">
        <v>435</v>
      </c>
      <c r="K19491">
        <v>3</v>
      </c>
      <c r="L19491" t="s">
        <v>734</v>
      </c>
      <c r="M19491" t="s">
        <v>54</v>
      </c>
      <c r="N19491" t="s">
        <v>37</v>
      </c>
      <c r="O19491">
        <v>137.63</v>
      </c>
      <c r="P19491">
        <v>269.95</v>
      </c>
      <c r="Q19491" t="s">
        <v>69</v>
      </c>
      <c r="R19491" t="s">
        <v>56</v>
      </c>
      <c r="S19491">
        <f>TechNova_sales[[#This Row],[UnitPrice]]*TechNova_sales[[#This Row],[Quantity]]</f>
        <v>809.84999999999991</v>
      </c>
    </row>
    <row r="19492" spans="1:19" x14ac:dyDescent="0.3">
      <c r="A19492">
        <v>1264000</v>
      </c>
      <c r="B19492">
        <v>1</v>
      </c>
      <c r="C19492" s="1">
        <v>44729</v>
      </c>
      <c r="D19492" s="1">
        <v>44732</v>
      </c>
      <c r="E19492">
        <v>201664</v>
      </c>
      <c r="F19492" t="s">
        <v>33</v>
      </c>
      <c r="G19492" t="s">
        <v>34</v>
      </c>
      <c r="H19492">
        <v>0</v>
      </c>
      <c r="I19492" t="s">
        <v>41</v>
      </c>
      <c r="J19492">
        <v>78</v>
      </c>
      <c r="K19492">
        <v>7</v>
      </c>
      <c r="L19492" t="s">
        <v>182</v>
      </c>
      <c r="M19492" t="s">
        <v>183</v>
      </c>
      <c r="N19492" t="s">
        <v>44</v>
      </c>
      <c r="O19492">
        <v>18.649999999999999</v>
      </c>
      <c r="P19492">
        <v>40.549999999999997</v>
      </c>
      <c r="Q19492" t="s">
        <v>184</v>
      </c>
      <c r="R19492" t="s">
        <v>128</v>
      </c>
      <c r="S19492">
        <f>TechNova_sales[[#This Row],[UnitPrice]]*TechNova_sales[[#This Row],[Quantity]]</f>
        <v>283.84999999999997</v>
      </c>
    </row>
    <row r="19493" spans="1:19" x14ac:dyDescent="0.3">
      <c r="A19493">
        <v>1264000</v>
      </c>
      <c r="B19493">
        <v>2</v>
      </c>
      <c r="C19493" s="1">
        <v>44729</v>
      </c>
      <c r="D19493" s="1">
        <v>44732</v>
      </c>
      <c r="E19493">
        <v>201664</v>
      </c>
      <c r="F19493" t="s">
        <v>33</v>
      </c>
      <c r="G19493" t="s">
        <v>34</v>
      </c>
      <c r="H19493">
        <v>0</v>
      </c>
      <c r="I19493" t="s">
        <v>41</v>
      </c>
      <c r="J19493">
        <v>92</v>
      </c>
      <c r="K19493">
        <v>5</v>
      </c>
      <c r="L19493" t="s">
        <v>991</v>
      </c>
      <c r="M19493" t="s">
        <v>183</v>
      </c>
      <c r="N19493" t="s">
        <v>91</v>
      </c>
      <c r="O19493">
        <v>49.69</v>
      </c>
      <c r="P19493">
        <v>149.99</v>
      </c>
      <c r="Q19493" t="s">
        <v>184</v>
      </c>
      <c r="R19493" t="s">
        <v>128</v>
      </c>
      <c r="S19493">
        <f>TechNova_sales[[#This Row],[UnitPrice]]*TechNova_sales[[#This Row],[Quantity]]</f>
        <v>749.95</v>
      </c>
    </row>
    <row r="19494" spans="1:19" x14ac:dyDescent="0.3">
      <c r="A19494">
        <v>1264000</v>
      </c>
      <c r="B19494">
        <v>4</v>
      </c>
      <c r="C19494" s="1">
        <v>44729</v>
      </c>
      <c r="D19494" s="1">
        <v>44732</v>
      </c>
      <c r="E19494">
        <v>201664</v>
      </c>
      <c r="F19494" t="s">
        <v>33</v>
      </c>
      <c r="G19494" t="s">
        <v>34</v>
      </c>
      <c r="H19494">
        <v>0</v>
      </c>
      <c r="I19494" t="s">
        <v>41</v>
      </c>
      <c r="J19494">
        <v>362</v>
      </c>
      <c r="K19494">
        <v>3</v>
      </c>
      <c r="L19494" t="s">
        <v>1520</v>
      </c>
      <c r="M19494" t="s">
        <v>54</v>
      </c>
      <c r="N19494" t="s">
        <v>48</v>
      </c>
      <c r="O19494">
        <v>430.38</v>
      </c>
      <c r="P19494">
        <v>1299</v>
      </c>
      <c r="Q19494" t="s">
        <v>55</v>
      </c>
      <c r="R19494" t="s">
        <v>56</v>
      </c>
      <c r="S19494">
        <f>TechNova_sales[[#This Row],[UnitPrice]]*TechNova_sales[[#This Row],[Quantity]]</f>
        <v>3897</v>
      </c>
    </row>
    <row r="19495" spans="1:19" x14ac:dyDescent="0.3">
      <c r="A19495">
        <v>1264000</v>
      </c>
      <c r="B19495">
        <v>5</v>
      </c>
      <c r="C19495" s="1">
        <v>44729</v>
      </c>
      <c r="D19495" s="1">
        <v>44732</v>
      </c>
      <c r="E19495">
        <v>201664</v>
      </c>
      <c r="F19495" t="s">
        <v>33</v>
      </c>
      <c r="G19495" t="s">
        <v>34</v>
      </c>
      <c r="H19495">
        <v>0</v>
      </c>
      <c r="I19495" t="s">
        <v>41</v>
      </c>
      <c r="J19495">
        <v>2074</v>
      </c>
      <c r="K19495">
        <v>2</v>
      </c>
      <c r="L19495" t="s">
        <v>1011</v>
      </c>
      <c r="M19495" t="s">
        <v>36</v>
      </c>
      <c r="N19495" t="s">
        <v>91</v>
      </c>
      <c r="O19495">
        <v>91.97</v>
      </c>
      <c r="P19495">
        <v>199.99</v>
      </c>
      <c r="Q19495" t="s">
        <v>49</v>
      </c>
      <c r="R19495" t="s">
        <v>50</v>
      </c>
      <c r="S19495">
        <f>TechNova_sales[[#This Row],[UnitPrice]]*TechNova_sales[[#This Row],[Quantity]]</f>
        <v>399.98</v>
      </c>
    </row>
    <row r="19496" spans="1:19" x14ac:dyDescent="0.3">
      <c r="A19496">
        <v>1264000</v>
      </c>
      <c r="B19496">
        <v>6</v>
      </c>
      <c r="C19496" s="1">
        <v>44729</v>
      </c>
      <c r="D19496" s="1">
        <v>44732</v>
      </c>
      <c r="E19496">
        <v>201664</v>
      </c>
      <c r="F19496" t="s">
        <v>33</v>
      </c>
      <c r="G19496" t="s">
        <v>34</v>
      </c>
      <c r="H19496">
        <v>0</v>
      </c>
      <c r="I19496" t="s">
        <v>41</v>
      </c>
      <c r="J19496">
        <v>459</v>
      </c>
      <c r="K19496">
        <v>4</v>
      </c>
      <c r="L19496" t="s">
        <v>525</v>
      </c>
      <c r="M19496" t="s">
        <v>86</v>
      </c>
      <c r="N19496" t="s">
        <v>37</v>
      </c>
      <c r="O19496">
        <v>137.6</v>
      </c>
      <c r="P19496">
        <v>269.89999999999998</v>
      </c>
      <c r="Q19496" t="s">
        <v>69</v>
      </c>
      <c r="R19496" t="s">
        <v>56</v>
      </c>
      <c r="S19496">
        <f>TechNova_sales[[#This Row],[UnitPrice]]*TechNova_sales[[#This Row],[Quantity]]</f>
        <v>1079.5999999999999</v>
      </c>
    </row>
    <row r="19497" spans="1:19" x14ac:dyDescent="0.3">
      <c r="A19497">
        <v>1265001</v>
      </c>
      <c r="B19497">
        <v>1</v>
      </c>
      <c r="C19497" s="1">
        <v>44730</v>
      </c>
      <c r="D19497" s="1"/>
      <c r="E19497">
        <v>264640</v>
      </c>
      <c r="F19497" t="s">
        <v>33</v>
      </c>
      <c r="G19497" t="s">
        <v>34</v>
      </c>
      <c r="H19497">
        <v>8</v>
      </c>
      <c r="I19497" t="s">
        <v>33</v>
      </c>
      <c r="J19497">
        <v>454</v>
      </c>
      <c r="K19497">
        <v>4</v>
      </c>
      <c r="L19497" t="s">
        <v>531</v>
      </c>
      <c r="M19497" t="s">
        <v>86</v>
      </c>
      <c r="N19497" t="s">
        <v>89</v>
      </c>
      <c r="O19497">
        <v>137.6</v>
      </c>
      <c r="P19497">
        <v>269.89999999999998</v>
      </c>
      <c r="Q19497" t="s">
        <v>69</v>
      </c>
      <c r="R19497" t="s">
        <v>56</v>
      </c>
      <c r="S19497">
        <f>TechNova_sales[[#This Row],[UnitPrice]]*TechNova_sales[[#This Row],[Quantity]]</f>
        <v>1079.5999999999999</v>
      </c>
    </row>
    <row r="19498" spans="1:19" x14ac:dyDescent="0.3">
      <c r="A19498">
        <v>1265001</v>
      </c>
      <c r="B19498">
        <v>2</v>
      </c>
      <c r="C19498" s="1">
        <v>44730</v>
      </c>
      <c r="D19498" s="1"/>
      <c r="E19498">
        <v>264640</v>
      </c>
      <c r="F19498" t="s">
        <v>33</v>
      </c>
      <c r="G19498" t="s">
        <v>34</v>
      </c>
      <c r="H19498">
        <v>8</v>
      </c>
      <c r="I19498" t="s">
        <v>33</v>
      </c>
      <c r="J19498">
        <v>112</v>
      </c>
      <c r="K19498">
        <v>3</v>
      </c>
      <c r="L19498" t="s">
        <v>689</v>
      </c>
      <c r="M19498" t="s">
        <v>86</v>
      </c>
      <c r="N19498" t="s">
        <v>78</v>
      </c>
      <c r="O19498">
        <v>82.83</v>
      </c>
      <c r="P19498">
        <v>249.99</v>
      </c>
      <c r="Q19498" t="s">
        <v>184</v>
      </c>
      <c r="R19498" t="s">
        <v>128</v>
      </c>
      <c r="S19498">
        <f>TechNova_sales[[#This Row],[UnitPrice]]*TechNova_sales[[#This Row],[Quantity]]</f>
        <v>749.97</v>
      </c>
    </row>
    <row r="19499" spans="1:19" x14ac:dyDescent="0.3">
      <c r="A19499">
        <v>1265002</v>
      </c>
      <c r="B19499">
        <v>1</v>
      </c>
      <c r="C19499" s="1">
        <v>44730</v>
      </c>
      <c r="D19499" s="1"/>
      <c r="E19499">
        <v>1785567</v>
      </c>
      <c r="F19499" t="s">
        <v>40</v>
      </c>
      <c r="G19499" t="s">
        <v>34</v>
      </c>
      <c r="H19499">
        <v>64</v>
      </c>
      <c r="I19499" t="s">
        <v>40</v>
      </c>
      <c r="J19499">
        <v>476</v>
      </c>
      <c r="K19499">
        <v>2</v>
      </c>
      <c r="L19499" t="s">
        <v>1543</v>
      </c>
      <c r="M19499" t="s">
        <v>74</v>
      </c>
      <c r="N19499" t="s">
        <v>37</v>
      </c>
      <c r="O19499">
        <v>287.92</v>
      </c>
      <c r="P19499">
        <v>869</v>
      </c>
      <c r="Q19499" t="s">
        <v>275</v>
      </c>
      <c r="R19499" t="s">
        <v>56</v>
      </c>
      <c r="S19499">
        <f>TechNova_sales[[#This Row],[UnitPrice]]*TechNova_sales[[#This Row],[Quantity]]</f>
        <v>1738</v>
      </c>
    </row>
    <row r="19500" spans="1:19" x14ac:dyDescent="0.3">
      <c r="A19500">
        <v>1265002</v>
      </c>
      <c r="B19500">
        <v>2</v>
      </c>
      <c r="C19500" s="1">
        <v>44730</v>
      </c>
      <c r="D19500" s="1"/>
      <c r="E19500">
        <v>1785567</v>
      </c>
      <c r="F19500" t="s">
        <v>40</v>
      </c>
      <c r="G19500" t="s">
        <v>34</v>
      </c>
      <c r="H19500">
        <v>64</v>
      </c>
      <c r="I19500" t="s">
        <v>40</v>
      </c>
      <c r="J19500">
        <v>1666</v>
      </c>
      <c r="K19500">
        <v>2</v>
      </c>
      <c r="L19500" t="s">
        <v>1019</v>
      </c>
      <c r="M19500" t="s">
        <v>96</v>
      </c>
      <c r="N19500" t="s">
        <v>136</v>
      </c>
      <c r="O19500">
        <v>5.6</v>
      </c>
      <c r="P19500">
        <v>16.89</v>
      </c>
      <c r="Q19500" t="s">
        <v>105</v>
      </c>
      <c r="R19500" t="s">
        <v>98</v>
      </c>
      <c r="S19500">
        <f>TechNova_sales[[#This Row],[UnitPrice]]*TechNova_sales[[#This Row],[Quantity]]</f>
        <v>33.78</v>
      </c>
    </row>
    <row r="19501" spans="1:19" x14ac:dyDescent="0.3">
      <c r="A19501">
        <v>1265002</v>
      </c>
      <c r="B19501">
        <v>3</v>
      </c>
      <c r="C19501" s="1">
        <v>44730</v>
      </c>
      <c r="D19501" s="1"/>
      <c r="E19501">
        <v>1785567</v>
      </c>
      <c r="F19501" t="s">
        <v>40</v>
      </c>
      <c r="G19501" t="s">
        <v>34</v>
      </c>
      <c r="H19501">
        <v>64</v>
      </c>
      <c r="I19501" t="s">
        <v>40</v>
      </c>
      <c r="J19501">
        <v>58</v>
      </c>
      <c r="K19501">
        <v>2</v>
      </c>
      <c r="L19501" t="s">
        <v>253</v>
      </c>
      <c r="M19501" t="s">
        <v>86</v>
      </c>
      <c r="N19501" t="s">
        <v>91</v>
      </c>
      <c r="O19501">
        <v>79.53</v>
      </c>
      <c r="P19501">
        <v>156</v>
      </c>
      <c r="Q19501" t="s">
        <v>127</v>
      </c>
      <c r="R19501" t="s">
        <v>128</v>
      </c>
      <c r="S19501">
        <f>TechNova_sales[[#This Row],[UnitPrice]]*TechNova_sales[[#This Row],[Quantity]]</f>
        <v>312</v>
      </c>
    </row>
    <row r="19502" spans="1:19" x14ac:dyDescent="0.3">
      <c r="A19502">
        <v>1265003</v>
      </c>
      <c r="B19502">
        <v>1</v>
      </c>
      <c r="C19502" s="1">
        <v>44730</v>
      </c>
      <c r="D19502" s="1"/>
      <c r="E19502">
        <v>1707755</v>
      </c>
      <c r="F19502" t="s">
        <v>40</v>
      </c>
      <c r="G19502" t="s">
        <v>34</v>
      </c>
      <c r="H19502">
        <v>45</v>
      </c>
      <c r="I19502" t="s">
        <v>40</v>
      </c>
      <c r="J19502">
        <v>1518</v>
      </c>
      <c r="K19502">
        <v>5</v>
      </c>
      <c r="L19502" t="s">
        <v>1755</v>
      </c>
      <c r="M19502" t="s">
        <v>64</v>
      </c>
      <c r="N19502" t="s">
        <v>83</v>
      </c>
      <c r="O19502">
        <v>137.96</v>
      </c>
      <c r="P19502">
        <v>300</v>
      </c>
      <c r="Q19502" t="s">
        <v>65</v>
      </c>
      <c r="R19502" t="s">
        <v>66</v>
      </c>
      <c r="S19502">
        <f>TechNova_sales[[#This Row],[UnitPrice]]*TechNova_sales[[#This Row],[Quantity]]</f>
        <v>1500</v>
      </c>
    </row>
    <row r="19503" spans="1:19" x14ac:dyDescent="0.3">
      <c r="A19503">
        <v>1265003</v>
      </c>
      <c r="B19503">
        <v>2</v>
      </c>
      <c r="C19503" s="1">
        <v>44730</v>
      </c>
      <c r="D19503" s="1"/>
      <c r="E19503">
        <v>1707755</v>
      </c>
      <c r="F19503" t="s">
        <v>40</v>
      </c>
      <c r="G19503" t="s">
        <v>34</v>
      </c>
      <c r="H19503">
        <v>45</v>
      </c>
      <c r="I19503" t="s">
        <v>40</v>
      </c>
      <c r="J19503">
        <v>2178</v>
      </c>
      <c r="K19503">
        <v>4</v>
      </c>
      <c r="L19503" t="s">
        <v>608</v>
      </c>
      <c r="M19503" t="s">
        <v>47</v>
      </c>
      <c r="N19503" t="s">
        <v>37</v>
      </c>
      <c r="O19503">
        <v>204.64</v>
      </c>
      <c r="P19503">
        <v>445</v>
      </c>
      <c r="Q19503" t="s">
        <v>201</v>
      </c>
      <c r="R19503" t="s">
        <v>50</v>
      </c>
      <c r="S19503">
        <f>TechNova_sales[[#This Row],[UnitPrice]]*TechNova_sales[[#This Row],[Quantity]]</f>
        <v>1780</v>
      </c>
    </row>
    <row r="19504" spans="1:19" x14ac:dyDescent="0.3">
      <c r="A19504">
        <v>1265004</v>
      </c>
      <c r="B19504">
        <v>1</v>
      </c>
      <c r="C19504" s="1">
        <v>44730</v>
      </c>
      <c r="D19504" s="1">
        <v>44733</v>
      </c>
      <c r="E19504">
        <v>2026106</v>
      </c>
      <c r="F19504" t="s">
        <v>40</v>
      </c>
      <c r="G19504" t="s">
        <v>34</v>
      </c>
      <c r="H19504">
        <v>0</v>
      </c>
      <c r="I19504" t="s">
        <v>41</v>
      </c>
      <c r="J19504">
        <v>438</v>
      </c>
      <c r="K19504">
        <v>4</v>
      </c>
      <c r="L19504" t="s">
        <v>893</v>
      </c>
      <c r="M19504" t="s">
        <v>86</v>
      </c>
      <c r="N19504" t="s">
        <v>44</v>
      </c>
      <c r="O19504">
        <v>304.48</v>
      </c>
      <c r="P19504">
        <v>919</v>
      </c>
      <c r="Q19504" t="s">
        <v>69</v>
      </c>
      <c r="R19504" t="s">
        <v>56</v>
      </c>
      <c r="S19504">
        <f>TechNova_sales[[#This Row],[UnitPrice]]*TechNova_sales[[#This Row],[Quantity]]</f>
        <v>3676</v>
      </c>
    </row>
    <row r="19505" spans="1:19" x14ac:dyDescent="0.3">
      <c r="A19505">
        <v>1265005</v>
      </c>
      <c r="B19505">
        <v>1</v>
      </c>
      <c r="C19505" s="1">
        <v>44730</v>
      </c>
      <c r="D19505" s="1"/>
      <c r="E19505">
        <v>1156489</v>
      </c>
      <c r="F19505" t="s">
        <v>58</v>
      </c>
      <c r="G19505" t="s">
        <v>59</v>
      </c>
      <c r="H19505">
        <v>36</v>
      </c>
      <c r="I19505" t="s">
        <v>58</v>
      </c>
      <c r="J19505">
        <v>425</v>
      </c>
      <c r="K19505">
        <v>1</v>
      </c>
      <c r="L19505" t="s">
        <v>364</v>
      </c>
      <c r="M19505" t="s">
        <v>54</v>
      </c>
      <c r="N19505" t="s">
        <v>48</v>
      </c>
      <c r="O19505">
        <v>188.13</v>
      </c>
      <c r="P19505">
        <v>369</v>
      </c>
      <c r="Q19505" t="s">
        <v>69</v>
      </c>
      <c r="R19505" t="s">
        <v>56</v>
      </c>
      <c r="S19505">
        <f>TechNova_sales[[#This Row],[UnitPrice]]*TechNova_sales[[#This Row],[Quantity]]</f>
        <v>369</v>
      </c>
    </row>
    <row r="19506" spans="1:19" x14ac:dyDescent="0.3">
      <c r="A19506">
        <v>1265005</v>
      </c>
      <c r="B19506">
        <v>2</v>
      </c>
      <c r="C19506" s="1">
        <v>44730</v>
      </c>
      <c r="D19506" s="1"/>
      <c r="E19506">
        <v>1156489</v>
      </c>
      <c r="F19506" t="s">
        <v>58</v>
      </c>
      <c r="G19506" t="s">
        <v>59</v>
      </c>
      <c r="H19506">
        <v>36</v>
      </c>
      <c r="I19506" t="s">
        <v>58</v>
      </c>
      <c r="J19506">
        <v>1793</v>
      </c>
      <c r="K19506">
        <v>3</v>
      </c>
      <c r="L19506" t="s">
        <v>1750</v>
      </c>
      <c r="M19506" t="s">
        <v>96</v>
      </c>
      <c r="N19506" t="s">
        <v>188</v>
      </c>
      <c r="O19506">
        <v>21.92</v>
      </c>
      <c r="P19506">
        <v>43</v>
      </c>
      <c r="Q19506" t="s">
        <v>97</v>
      </c>
      <c r="R19506" t="s">
        <v>98</v>
      </c>
      <c r="S19506">
        <f>TechNova_sales[[#This Row],[UnitPrice]]*TechNova_sales[[#This Row],[Quantity]]</f>
        <v>129</v>
      </c>
    </row>
    <row r="19507" spans="1:19" x14ac:dyDescent="0.3">
      <c r="A19507">
        <v>1265005</v>
      </c>
      <c r="B19507">
        <v>3</v>
      </c>
      <c r="C19507" s="1">
        <v>44730</v>
      </c>
      <c r="D19507" s="1"/>
      <c r="E19507">
        <v>1156489</v>
      </c>
      <c r="F19507" t="s">
        <v>58</v>
      </c>
      <c r="G19507" t="s">
        <v>59</v>
      </c>
      <c r="H19507">
        <v>36</v>
      </c>
      <c r="I19507" t="s">
        <v>58</v>
      </c>
      <c r="J19507">
        <v>481</v>
      </c>
      <c r="K19507">
        <v>3</v>
      </c>
      <c r="L19507" t="s">
        <v>1838</v>
      </c>
      <c r="M19507" t="s">
        <v>74</v>
      </c>
      <c r="N19507" t="s">
        <v>37</v>
      </c>
      <c r="O19507">
        <v>63.92</v>
      </c>
      <c r="P19507">
        <v>139</v>
      </c>
      <c r="Q19507" t="s">
        <v>275</v>
      </c>
      <c r="R19507" t="s">
        <v>56</v>
      </c>
      <c r="S19507">
        <f>TechNova_sales[[#This Row],[UnitPrice]]*TechNova_sales[[#This Row],[Quantity]]</f>
        <v>417</v>
      </c>
    </row>
    <row r="19508" spans="1:19" x14ac:dyDescent="0.3">
      <c r="A19508">
        <v>1265006</v>
      </c>
      <c r="B19508">
        <v>1</v>
      </c>
      <c r="C19508" s="1">
        <v>44730</v>
      </c>
      <c r="D19508" s="1"/>
      <c r="E19508">
        <v>435228</v>
      </c>
      <c r="F19508" t="s">
        <v>143</v>
      </c>
      <c r="G19508" t="s">
        <v>59</v>
      </c>
      <c r="H19508">
        <v>22</v>
      </c>
      <c r="I19508" t="s">
        <v>143</v>
      </c>
      <c r="J19508">
        <v>1695</v>
      </c>
      <c r="K19508">
        <v>6</v>
      </c>
      <c r="L19508" t="s">
        <v>336</v>
      </c>
      <c r="M19508" t="s">
        <v>100</v>
      </c>
      <c r="N19508" t="s">
        <v>48</v>
      </c>
      <c r="O19508">
        <v>2.54</v>
      </c>
      <c r="P19508">
        <v>4.9800000000000004</v>
      </c>
      <c r="Q19508" t="s">
        <v>105</v>
      </c>
      <c r="R19508" t="s">
        <v>98</v>
      </c>
      <c r="S19508">
        <f>TechNova_sales[[#This Row],[UnitPrice]]*TechNova_sales[[#This Row],[Quantity]]</f>
        <v>29.880000000000003</v>
      </c>
    </row>
    <row r="19509" spans="1:19" x14ac:dyDescent="0.3">
      <c r="A19509">
        <v>1265006</v>
      </c>
      <c r="B19509">
        <v>2</v>
      </c>
      <c r="C19509" s="1">
        <v>44730</v>
      </c>
      <c r="D19509" s="1"/>
      <c r="E19509">
        <v>435228</v>
      </c>
      <c r="F19509" t="s">
        <v>143</v>
      </c>
      <c r="G19509" t="s">
        <v>59</v>
      </c>
      <c r="H19509">
        <v>22</v>
      </c>
      <c r="I19509" t="s">
        <v>143</v>
      </c>
      <c r="J19509">
        <v>27</v>
      </c>
      <c r="K19509">
        <v>2</v>
      </c>
      <c r="L19509" t="s">
        <v>2031</v>
      </c>
      <c r="M19509" t="s">
        <v>36</v>
      </c>
      <c r="N19509" t="s">
        <v>37</v>
      </c>
      <c r="O19509">
        <v>91.93</v>
      </c>
      <c r="P19509">
        <v>199.9</v>
      </c>
      <c r="Q19509" t="s">
        <v>142</v>
      </c>
      <c r="R19509" t="s">
        <v>128</v>
      </c>
      <c r="S19509">
        <f>TechNova_sales[[#This Row],[UnitPrice]]*TechNova_sales[[#This Row],[Quantity]]</f>
        <v>399.8</v>
      </c>
    </row>
    <row r="19510" spans="1:19" x14ac:dyDescent="0.3">
      <c r="A19510">
        <v>1265006</v>
      </c>
      <c r="B19510">
        <v>4</v>
      </c>
      <c r="C19510" s="1">
        <v>44730</v>
      </c>
      <c r="D19510" s="1"/>
      <c r="E19510">
        <v>435228</v>
      </c>
      <c r="F19510" t="s">
        <v>143</v>
      </c>
      <c r="G19510" t="s">
        <v>59</v>
      </c>
      <c r="H19510">
        <v>22</v>
      </c>
      <c r="I19510" t="s">
        <v>143</v>
      </c>
      <c r="J19510">
        <v>409</v>
      </c>
      <c r="K19510">
        <v>1</v>
      </c>
      <c r="L19510" t="s">
        <v>2166</v>
      </c>
      <c r="M19510" t="s">
        <v>74</v>
      </c>
      <c r="N19510" t="s">
        <v>48</v>
      </c>
      <c r="O19510">
        <v>166.2</v>
      </c>
      <c r="P19510">
        <v>326</v>
      </c>
      <c r="Q19510" t="s">
        <v>55</v>
      </c>
      <c r="R19510" t="s">
        <v>56</v>
      </c>
      <c r="S19510">
        <f>TechNova_sales[[#This Row],[UnitPrice]]*TechNova_sales[[#This Row],[Quantity]]</f>
        <v>326</v>
      </c>
    </row>
    <row r="19511" spans="1:19" x14ac:dyDescent="0.3">
      <c r="A19511">
        <v>1265006</v>
      </c>
      <c r="B19511">
        <v>5</v>
      </c>
      <c r="C19511" s="1">
        <v>44730</v>
      </c>
      <c r="D19511" s="1"/>
      <c r="E19511">
        <v>435228</v>
      </c>
      <c r="F19511" t="s">
        <v>143</v>
      </c>
      <c r="G19511" t="s">
        <v>59</v>
      </c>
      <c r="H19511">
        <v>22</v>
      </c>
      <c r="I19511" t="s">
        <v>143</v>
      </c>
      <c r="J19511">
        <v>96</v>
      </c>
      <c r="K19511">
        <v>2</v>
      </c>
      <c r="L19511" t="s">
        <v>529</v>
      </c>
      <c r="M19511" t="s">
        <v>86</v>
      </c>
      <c r="N19511" t="s">
        <v>37</v>
      </c>
      <c r="O19511">
        <v>34.36</v>
      </c>
      <c r="P19511">
        <v>67.400000000000006</v>
      </c>
      <c r="Q19511" t="s">
        <v>184</v>
      </c>
      <c r="R19511" t="s">
        <v>128</v>
      </c>
      <c r="S19511">
        <f>TechNova_sales[[#This Row],[UnitPrice]]*TechNova_sales[[#This Row],[Quantity]]</f>
        <v>134.80000000000001</v>
      </c>
    </row>
    <row r="19512" spans="1:19" x14ac:dyDescent="0.3">
      <c r="A19512">
        <v>1265008</v>
      </c>
      <c r="B19512">
        <v>1</v>
      </c>
      <c r="C19512" s="1">
        <v>44730</v>
      </c>
      <c r="D19512" s="1"/>
      <c r="E19512">
        <v>389346</v>
      </c>
      <c r="F19512" t="s">
        <v>33</v>
      </c>
      <c r="G19512" t="s">
        <v>34</v>
      </c>
      <c r="H19512">
        <v>8</v>
      </c>
      <c r="I19512" t="s">
        <v>33</v>
      </c>
      <c r="J19512">
        <v>1491</v>
      </c>
      <c r="K19512">
        <v>4</v>
      </c>
      <c r="L19512" t="s">
        <v>1135</v>
      </c>
      <c r="M19512" t="s">
        <v>64</v>
      </c>
      <c r="N19512" t="s">
        <v>37</v>
      </c>
      <c r="O19512">
        <v>105.31</v>
      </c>
      <c r="P19512">
        <v>229</v>
      </c>
      <c r="Q19512" t="s">
        <v>65</v>
      </c>
      <c r="R19512" t="s">
        <v>66</v>
      </c>
      <c r="S19512">
        <f>TechNova_sales[[#This Row],[UnitPrice]]*TechNova_sales[[#This Row],[Quantity]]</f>
        <v>916</v>
      </c>
    </row>
    <row r="19513" spans="1:19" x14ac:dyDescent="0.3">
      <c r="A19513">
        <v>1265008</v>
      </c>
      <c r="B19513">
        <v>2</v>
      </c>
      <c r="C19513" s="1">
        <v>44730</v>
      </c>
      <c r="D19513" s="1"/>
      <c r="E19513">
        <v>389346</v>
      </c>
      <c r="F19513" t="s">
        <v>33</v>
      </c>
      <c r="G19513" t="s">
        <v>34</v>
      </c>
      <c r="H19513">
        <v>8</v>
      </c>
      <c r="I19513" t="s">
        <v>33</v>
      </c>
      <c r="J19513">
        <v>427</v>
      </c>
      <c r="K19513">
        <v>3</v>
      </c>
      <c r="L19513" t="s">
        <v>884</v>
      </c>
      <c r="M19513" t="s">
        <v>54</v>
      </c>
      <c r="N19513" t="s">
        <v>48</v>
      </c>
      <c r="O19513">
        <v>215.68</v>
      </c>
      <c r="P19513">
        <v>469</v>
      </c>
      <c r="Q19513" t="s">
        <v>69</v>
      </c>
      <c r="R19513" t="s">
        <v>56</v>
      </c>
      <c r="S19513">
        <f>TechNova_sales[[#This Row],[UnitPrice]]*TechNova_sales[[#This Row],[Quantity]]</f>
        <v>1407</v>
      </c>
    </row>
    <row r="19514" spans="1:19" x14ac:dyDescent="0.3">
      <c r="A19514">
        <v>1265008</v>
      </c>
      <c r="B19514">
        <v>3</v>
      </c>
      <c r="C19514" s="1">
        <v>44730</v>
      </c>
      <c r="D19514" s="1"/>
      <c r="E19514">
        <v>389346</v>
      </c>
      <c r="F19514" t="s">
        <v>33</v>
      </c>
      <c r="G19514" t="s">
        <v>34</v>
      </c>
      <c r="H19514">
        <v>8</v>
      </c>
      <c r="I19514" t="s">
        <v>33</v>
      </c>
      <c r="J19514">
        <v>52</v>
      </c>
      <c r="K19514">
        <v>2</v>
      </c>
      <c r="L19514" t="s">
        <v>1131</v>
      </c>
      <c r="M19514" t="s">
        <v>86</v>
      </c>
      <c r="N19514" t="s">
        <v>44</v>
      </c>
      <c r="O19514">
        <v>91.95</v>
      </c>
      <c r="P19514">
        <v>199.95</v>
      </c>
      <c r="Q19514" t="s">
        <v>127</v>
      </c>
      <c r="R19514" t="s">
        <v>128</v>
      </c>
      <c r="S19514">
        <f>TechNova_sales[[#This Row],[UnitPrice]]*TechNova_sales[[#This Row],[Quantity]]</f>
        <v>399.9</v>
      </c>
    </row>
    <row r="19515" spans="1:19" x14ac:dyDescent="0.3">
      <c r="A19515">
        <v>1265008</v>
      </c>
      <c r="B19515">
        <v>4</v>
      </c>
      <c r="C19515" s="1">
        <v>44730</v>
      </c>
      <c r="D19515" s="1"/>
      <c r="E19515">
        <v>389346</v>
      </c>
      <c r="F19515" t="s">
        <v>33</v>
      </c>
      <c r="G19515" t="s">
        <v>34</v>
      </c>
      <c r="H19515">
        <v>8</v>
      </c>
      <c r="I19515" t="s">
        <v>33</v>
      </c>
      <c r="J19515">
        <v>1653</v>
      </c>
      <c r="K19515">
        <v>2</v>
      </c>
      <c r="L19515" t="s">
        <v>144</v>
      </c>
      <c r="M19515" t="s">
        <v>36</v>
      </c>
      <c r="N19515" t="s">
        <v>44</v>
      </c>
      <c r="O19515">
        <v>56.08</v>
      </c>
      <c r="P19515">
        <v>109.99</v>
      </c>
      <c r="Q19515" t="s">
        <v>71</v>
      </c>
      <c r="R19515" t="s">
        <v>72</v>
      </c>
      <c r="S19515">
        <f>TechNova_sales[[#This Row],[UnitPrice]]*TechNova_sales[[#This Row],[Quantity]]</f>
        <v>219.98</v>
      </c>
    </row>
    <row r="19516" spans="1:19" x14ac:dyDescent="0.3">
      <c r="A19516">
        <v>1265009</v>
      </c>
      <c r="B19516">
        <v>1</v>
      </c>
      <c r="C19516" s="1">
        <v>44730</v>
      </c>
      <c r="D19516" s="1"/>
      <c r="E19516">
        <v>1412934</v>
      </c>
      <c r="F19516" t="s">
        <v>40</v>
      </c>
      <c r="G19516" t="s">
        <v>34</v>
      </c>
      <c r="H19516">
        <v>44</v>
      </c>
      <c r="I19516" t="s">
        <v>40</v>
      </c>
      <c r="J19516">
        <v>453</v>
      </c>
      <c r="K19516">
        <v>3</v>
      </c>
      <c r="L19516" t="s">
        <v>1320</v>
      </c>
      <c r="M19516" t="s">
        <v>86</v>
      </c>
      <c r="N19516" t="s">
        <v>44</v>
      </c>
      <c r="O19516">
        <v>117.21</v>
      </c>
      <c r="P19516">
        <v>229.9</v>
      </c>
      <c r="Q19516" t="s">
        <v>69</v>
      </c>
      <c r="R19516" t="s">
        <v>56</v>
      </c>
      <c r="S19516">
        <f>TechNova_sales[[#This Row],[UnitPrice]]*TechNova_sales[[#This Row],[Quantity]]</f>
        <v>689.7</v>
      </c>
    </row>
    <row r="19517" spans="1:19" x14ac:dyDescent="0.3">
      <c r="A19517">
        <v>1265009</v>
      </c>
      <c r="B19517">
        <v>2</v>
      </c>
      <c r="C19517" s="1">
        <v>44730</v>
      </c>
      <c r="D19517" s="1"/>
      <c r="E19517">
        <v>1412934</v>
      </c>
      <c r="F19517" t="s">
        <v>40</v>
      </c>
      <c r="G19517" t="s">
        <v>34</v>
      </c>
      <c r="H19517">
        <v>44</v>
      </c>
      <c r="I19517" t="s">
        <v>40</v>
      </c>
      <c r="J19517">
        <v>417</v>
      </c>
      <c r="K19517">
        <v>1</v>
      </c>
      <c r="L19517" t="s">
        <v>583</v>
      </c>
      <c r="M19517" t="s">
        <v>54</v>
      </c>
      <c r="N19517" t="s">
        <v>44</v>
      </c>
      <c r="O19517">
        <v>275.45999999999998</v>
      </c>
      <c r="P19517">
        <v>599</v>
      </c>
      <c r="Q19517" t="s">
        <v>69</v>
      </c>
      <c r="R19517" t="s">
        <v>56</v>
      </c>
      <c r="S19517">
        <f>TechNova_sales[[#This Row],[UnitPrice]]*TechNova_sales[[#This Row],[Quantity]]</f>
        <v>599</v>
      </c>
    </row>
    <row r="19518" spans="1:19" x14ac:dyDescent="0.3">
      <c r="A19518">
        <v>1265009</v>
      </c>
      <c r="B19518">
        <v>3</v>
      </c>
      <c r="C19518" s="1">
        <v>44730</v>
      </c>
      <c r="D19518" s="1"/>
      <c r="E19518">
        <v>1412934</v>
      </c>
      <c r="F19518" t="s">
        <v>40</v>
      </c>
      <c r="G19518" t="s">
        <v>34</v>
      </c>
      <c r="H19518">
        <v>44</v>
      </c>
      <c r="I19518" t="s">
        <v>40</v>
      </c>
      <c r="J19518">
        <v>177</v>
      </c>
      <c r="K19518">
        <v>2</v>
      </c>
      <c r="L19518" t="s">
        <v>1151</v>
      </c>
      <c r="M19518" t="s">
        <v>100</v>
      </c>
      <c r="N19518" t="s">
        <v>48</v>
      </c>
      <c r="O19518">
        <v>29.01</v>
      </c>
      <c r="P19518">
        <v>56.9</v>
      </c>
      <c r="Q19518" t="s">
        <v>203</v>
      </c>
      <c r="R19518" t="s">
        <v>62</v>
      </c>
      <c r="S19518">
        <f>TechNova_sales[[#This Row],[UnitPrice]]*TechNova_sales[[#This Row],[Quantity]]</f>
        <v>113.8</v>
      </c>
    </row>
    <row r="19519" spans="1:19" x14ac:dyDescent="0.3">
      <c r="A19519">
        <v>1265010</v>
      </c>
      <c r="B19519">
        <v>1</v>
      </c>
      <c r="C19519" s="1">
        <v>44730</v>
      </c>
      <c r="D19519" s="1">
        <v>44732</v>
      </c>
      <c r="E19519">
        <v>1527126</v>
      </c>
      <c r="F19519" t="s">
        <v>40</v>
      </c>
      <c r="G19519" t="s">
        <v>34</v>
      </c>
      <c r="H19519">
        <v>0</v>
      </c>
      <c r="I19519" t="s">
        <v>41</v>
      </c>
      <c r="J19519">
        <v>1603</v>
      </c>
      <c r="K19519">
        <v>6</v>
      </c>
      <c r="L19519" t="s">
        <v>613</v>
      </c>
      <c r="M19519" t="s">
        <v>100</v>
      </c>
      <c r="N19519" t="s">
        <v>48</v>
      </c>
      <c r="O19519">
        <v>56.08</v>
      </c>
      <c r="P19519">
        <v>109.99</v>
      </c>
      <c r="Q19519" t="s">
        <v>71</v>
      </c>
      <c r="R19519" t="s">
        <v>72</v>
      </c>
      <c r="S19519">
        <f>TechNova_sales[[#This Row],[UnitPrice]]*TechNova_sales[[#This Row],[Quantity]]</f>
        <v>659.93999999999994</v>
      </c>
    </row>
    <row r="19520" spans="1:19" x14ac:dyDescent="0.3">
      <c r="A19520">
        <v>1265011</v>
      </c>
      <c r="B19520">
        <v>1</v>
      </c>
      <c r="C19520" s="1">
        <v>44730</v>
      </c>
      <c r="D19520" s="1"/>
      <c r="E19520">
        <v>1474420</v>
      </c>
      <c r="F19520" t="s">
        <v>40</v>
      </c>
      <c r="G19520" t="s">
        <v>34</v>
      </c>
      <c r="H19520">
        <v>44</v>
      </c>
      <c r="I19520" t="s">
        <v>40</v>
      </c>
      <c r="J19520">
        <v>837</v>
      </c>
      <c r="K19520">
        <v>3</v>
      </c>
      <c r="L19520" t="s">
        <v>2341</v>
      </c>
      <c r="M19520" t="s">
        <v>36</v>
      </c>
      <c r="N19520" t="s">
        <v>130</v>
      </c>
      <c r="O19520">
        <v>6.07</v>
      </c>
      <c r="P19520">
        <v>11.9</v>
      </c>
      <c r="Q19520" t="s">
        <v>119</v>
      </c>
      <c r="R19520" t="s">
        <v>56</v>
      </c>
      <c r="S19520">
        <f>TechNova_sales[[#This Row],[UnitPrice]]*TechNova_sales[[#This Row],[Quantity]]</f>
        <v>35.700000000000003</v>
      </c>
    </row>
    <row r="19521" spans="1:19" x14ac:dyDescent="0.3">
      <c r="A19521">
        <v>1265012</v>
      </c>
      <c r="B19521">
        <v>1</v>
      </c>
      <c r="C19521" s="1">
        <v>44730</v>
      </c>
      <c r="D19521" s="1"/>
      <c r="E19521">
        <v>1095528</v>
      </c>
      <c r="F19521" t="s">
        <v>58</v>
      </c>
      <c r="G19521" t="s">
        <v>59</v>
      </c>
      <c r="H19521">
        <v>38</v>
      </c>
      <c r="I19521" t="s">
        <v>58</v>
      </c>
      <c r="J19521">
        <v>97</v>
      </c>
      <c r="K19521">
        <v>5</v>
      </c>
      <c r="L19521" t="s">
        <v>444</v>
      </c>
      <c r="M19521" t="s">
        <v>86</v>
      </c>
      <c r="N19521" t="s">
        <v>123</v>
      </c>
      <c r="O19521">
        <v>34.36</v>
      </c>
      <c r="P19521">
        <v>67.400000000000006</v>
      </c>
      <c r="Q19521" t="s">
        <v>184</v>
      </c>
      <c r="R19521" t="s">
        <v>128</v>
      </c>
      <c r="S19521">
        <f>TechNova_sales[[#This Row],[UnitPrice]]*TechNova_sales[[#This Row],[Quantity]]</f>
        <v>337</v>
      </c>
    </row>
    <row r="19522" spans="1:19" x14ac:dyDescent="0.3">
      <c r="A19522">
        <v>1265012</v>
      </c>
      <c r="B19522">
        <v>2</v>
      </c>
      <c r="C19522" s="1">
        <v>44730</v>
      </c>
      <c r="D19522" s="1"/>
      <c r="E19522">
        <v>1095528</v>
      </c>
      <c r="F19522" t="s">
        <v>58</v>
      </c>
      <c r="G19522" t="s">
        <v>59</v>
      </c>
      <c r="H19522">
        <v>38</v>
      </c>
      <c r="I19522" t="s">
        <v>58</v>
      </c>
      <c r="J19522">
        <v>69</v>
      </c>
      <c r="K19522">
        <v>1</v>
      </c>
      <c r="L19522" t="s">
        <v>362</v>
      </c>
      <c r="M19522" t="s">
        <v>183</v>
      </c>
      <c r="N19522" t="s">
        <v>188</v>
      </c>
      <c r="O19522">
        <v>13.1</v>
      </c>
      <c r="P19522">
        <v>25.69</v>
      </c>
      <c r="Q19522" t="s">
        <v>184</v>
      </c>
      <c r="R19522" t="s">
        <v>128</v>
      </c>
      <c r="S19522">
        <f>TechNova_sales[[#This Row],[UnitPrice]]*TechNova_sales[[#This Row],[Quantity]]</f>
        <v>25.69</v>
      </c>
    </row>
    <row r="19523" spans="1:19" x14ac:dyDescent="0.3">
      <c r="A19523">
        <v>1266000</v>
      </c>
      <c r="B19523">
        <v>1</v>
      </c>
      <c r="C19523" s="1">
        <v>44731</v>
      </c>
      <c r="D19523" s="1"/>
      <c r="E19523">
        <v>986569</v>
      </c>
      <c r="F19523" t="s">
        <v>58</v>
      </c>
      <c r="G19523" t="s">
        <v>59</v>
      </c>
      <c r="H19523">
        <v>41</v>
      </c>
      <c r="I19523" t="s">
        <v>58</v>
      </c>
      <c r="J19523">
        <v>1426</v>
      </c>
      <c r="K19523">
        <v>3</v>
      </c>
      <c r="L19523" t="s">
        <v>669</v>
      </c>
      <c r="M19523" t="s">
        <v>64</v>
      </c>
      <c r="N19523" t="s">
        <v>130</v>
      </c>
      <c r="O19523">
        <v>195.15</v>
      </c>
      <c r="P19523">
        <v>589</v>
      </c>
      <c r="Q19523" t="s">
        <v>131</v>
      </c>
      <c r="R19523" t="s">
        <v>66</v>
      </c>
      <c r="S19523">
        <f>TechNova_sales[[#This Row],[UnitPrice]]*TechNova_sales[[#This Row],[Quantity]]</f>
        <v>1767</v>
      </c>
    </row>
    <row r="19524" spans="1:19" x14ac:dyDescent="0.3">
      <c r="A19524">
        <v>1266000</v>
      </c>
      <c r="B19524">
        <v>2</v>
      </c>
      <c r="C19524" s="1">
        <v>44731</v>
      </c>
      <c r="D19524" s="1"/>
      <c r="E19524">
        <v>986569</v>
      </c>
      <c r="F19524" t="s">
        <v>58</v>
      </c>
      <c r="G19524" t="s">
        <v>59</v>
      </c>
      <c r="H19524">
        <v>41</v>
      </c>
      <c r="I19524" t="s">
        <v>58</v>
      </c>
      <c r="J19524">
        <v>7</v>
      </c>
      <c r="K19524">
        <v>1</v>
      </c>
      <c r="L19524" t="s">
        <v>1493</v>
      </c>
      <c r="M19524" t="s">
        <v>36</v>
      </c>
      <c r="N19524" t="s">
        <v>78</v>
      </c>
      <c r="O19524">
        <v>11</v>
      </c>
      <c r="P19524">
        <v>21.57</v>
      </c>
      <c r="Q19524" t="s">
        <v>142</v>
      </c>
      <c r="R19524" t="s">
        <v>128</v>
      </c>
      <c r="S19524">
        <f>TechNova_sales[[#This Row],[UnitPrice]]*TechNova_sales[[#This Row],[Quantity]]</f>
        <v>21.57</v>
      </c>
    </row>
    <row r="19525" spans="1:19" x14ac:dyDescent="0.3">
      <c r="A19525">
        <v>1266001</v>
      </c>
      <c r="B19525">
        <v>1</v>
      </c>
      <c r="C19525" s="1">
        <v>44731</v>
      </c>
      <c r="D19525" s="1">
        <v>44735</v>
      </c>
      <c r="E19525">
        <v>1317733</v>
      </c>
      <c r="F19525" t="s">
        <v>40</v>
      </c>
      <c r="G19525" t="s">
        <v>34</v>
      </c>
      <c r="H19525">
        <v>0</v>
      </c>
      <c r="I19525" t="s">
        <v>41</v>
      </c>
      <c r="J19525">
        <v>1659</v>
      </c>
      <c r="K19525">
        <v>5</v>
      </c>
      <c r="L19525" t="s">
        <v>268</v>
      </c>
      <c r="M19525" t="s">
        <v>36</v>
      </c>
      <c r="N19525" t="s">
        <v>37</v>
      </c>
      <c r="O19525">
        <v>86.14</v>
      </c>
      <c r="P19525">
        <v>259.99</v>
      </c>
      <c r="Q19525" t="s">
        <v>71</v>
      </c>
      <c r="R19525" t="s">
        <v>72</v>
      </c>
      <c r="S19525">
        <f>TechNova_sales[[#This Row],[UnitPrice]]*TechNova_sales[[#This Row],[Quantity]]</f>
        <v>1299.95</v>
      </c>
    </row>
    <row r="19526" spans="1:19" x14ac:dyDescent="0.3">
      <c r="A19526">
        <v>1266001</v>
      </c>
      <c r="B19526">
        <v>2</v>
      </c>
      <c r="C19526" s="1">
        <v>44731</v>
      </c>
      <c r="D19526" s="1">
        <v>44735</v>
      </c>
      <c r="E19526">
        <v>1317733</v>
      </c>
      <c r="F19526" t="s">
        <v>40</v>
      </c>
      <c r="G19526" t="s">
        <v>34</v>
      </c>
      <c r="H19526">
        <v>0</v>
      </c>
      <c r="I19526" t="s">
        <v>41</v>
      </c>
      <c r="J19526">
        <v>1714</v>
      </c>
      <c r="K19526">
        <v>2</v>
      </c>
      <c r="L19526" t="s">
        <v>2006</v>
      </c>
      <c r="M19526" t="s">
        <v>96</v>
      </c>
      <c r="N19526" t="s">
        <v>37</v>
      </c>
      <c r="O19526">
        <v>32.25</v>
      </c>
      <c r="P19526">
        <v>70.13</v>
      </c>
      <c r="Q19526" t="s">
        <v>97</v>
      </c>
      <c r="R19526" t="s">
        <v>98</v>
      </c>
      <c r="S19526">
        <f>TechNova_sales[[#This Row],[UnitPrice]]*TechNova_sales[[#This Row],[Quantity]]</f>
        <v>140.26</v>
      </c>
    </row>
    <row r="19527" spans="1:19" x14ac:dyDescent="0.3">
      <c r="A19527">
        <v>1266002</v>
      </c>
      <c r="B19527">
        <v>1</v>
      </c>
      <c r="C19527" s="1">
        <v>44731</v>
      </c>
      <c r="D19527" s="1"/>
      <c r="E19527">
        <v>348767</v>
      </c>
      <c r="F19527" t="s">
        <v>33</v>
      </c>
      <c r="G19527" t="s">
        <v>34</v>
      </c>
      <c r="H19527">
        <v>8</v>
      </c>
      <c r="I19527" t="s">
        <v>33</v>
      </c>
      <c r="J19527">
        <v>60</v>
      </c>
      <c r="K19527">
        <v>1</v>
      </c>
      <c r="L19527" t="s">
        <v>1056</v>
      </c>
      <c r="M19527" t="s">
        <v>86</v>
      </c>
      <c r="N19527" t="s">
        <v>37</v>
      </c>
      <c r="O19527">
        <v>79.53</v>
      </c>
      <c r="P19527">
        <v>156</v>
      </c>
      <c r="Q19527" t="s">
        <v>127</v>
      </c>
      <c r="R19527" t="s">
        <v>128</v>
      </c>
      <c r="S19527">
        <f>TechNova_sales[[#This Row],[UnitPrice]]*TechNova_sales[[#This Row],[Quantity]]</f>
        <v>156</v>
      </c>
    </row>
    <row r="19528" spans="1:19" x14ac:dyDescent="0.3">
      <c r="A19528">
        <v>1266002</v>
      </c>
      <c r="B19528">
        <v>2</v>
      </c>
      <c r="C19528" s="1">
        <v>44731</v>
      </c>
      <c r="D19528" s="1"/>
      <c r="E19528">
        <v>348767</v>
      </c>
      <c r="F19528" t="s">
        <v>33</v>
      </c>
      <c r="G19528" t="s">
        <v>34</v>
      </c>
      <c r="H19528">
        <v>8</v>
      </c>
      <c r="I19528" t="s">
        <v>33</v>
      </c>
      <c r="J19528">
        <v>2493</v>
      </c>
      <c r="K19528">
        <v>1</v>
      </c>
      <c r="L19528" t="s">
        <v>1357</v>
      </c>
      <c r="M19528" t="s">
        <v>36</v>
      </c>
      <c r="N19528" t="s">
        <v>91</v>
      </c>
      <c r="O19528">
        <v>12.74</v>
      </c>
      <c r="P19528">
        <v>24.99</v>
      </c>
      <c r="Q19528" t="s">
        <v>81</v>
      </c>
      <c r="R19528" t="s">
        <v>66</v>
      </c>
      <c r="S19528">
        <f>TechNova_sales[[#This Row],[UnitPrice]]*TechNova_sales[[#This Row],[Quantity]]</f>
        <v>24.99</v>
      </c>
    </row>
    <row r="19529" spans="1:19" x14ac:dyDescent="0.3">
      <c r="A19529">
        <v>1266002</v>
      </c>
      <c r="B19529">
        <v>3</v>
      </c>
      <c r="C19529" s="1">
        <v>44731</v>
      </c>
      <c r="D19529" s="1"/>
      <c r="E19529">
        <v>348767</v>
      </c>
      <c r="F19529" t="s">
        <v>33</v>
      </c>
      <c r="G19529" t="s">
        <v>34</v>
      </c>
      <c r="H19529">
        <v>8</v>
      </c>
      <c r="I19529" t="s">
        <v>33</v>
      </c>
      <c r="J19529">
        <v>1637</v>
      </c>
      <c r="K19529">
        <v>1</v>
      </c>
      <c r="L19529" t="s">
        <v>110</v>
      </c>
      <c r="M19529" t="s">
        <v>36</v>
      </c>
      <c r="N19529" t="s">
        <v>91</v>
      </c>
      <c r="O19529">
        <v>8.27</v>
      </c>
      <c r="P19529">
        <v>17.989999999999998</v>
      </c>
      <c r="Q19529" t="s">
        <v>71</v>
      </c>
      <c r="R19529" t="s">
        <v>72</v>
      </c>
      <c r="S19529">
        <f>TechNova_sales[[#This Row],[UnitPrice]]*TechNova_sales[[#This Row],[Quantity]]</f>
        <v>17.989999999999998</v>
      </c>
    </row>
    <row r="19530" spans="1:19" x14ac:dyDescent="0.3">
      <c r="A19530">
        <v>1266003</v>
      </c>
      <c r="B19530">
        <v>1</v>
      </c>
      <c r="C19530" s="1">
        <v>44731</v>
      </c>
      <c r="D19530" s="1"/>
      <c r="E19530">
        <v>174176</v>
      </c>
      <c r="F19530" t="s">
        <v>170</v>
      </c>
      <c r="G19530" t="s">
        <v>170</v>
      </c>
      <c r="H19530">
        <v>6</v>
      </c>
      <c r="I19530" t="s">
        <v>170</v>
      </c>
      <c r="J19530">
        <v>1442</v>
      </c>
      <c r="K19530">
        <v>2</v>
      </c>
      <c r="L19530" t="s">
        <v>1826</v>
      </c>
      <c r="M19530" t="s">
        <v>64</v>
      </c>
      <c r="N19530" t="s">
        <v>83</v>
      </c>
      <c r="O19530">
        <v>175.27</v>
      </c>
      <c r="P19530">
        <v>529</v>
      </c>
      <c r="Q19530" t="s">
        <v>131</v>
      </c>
      <c r="R19530" t="s">
        <v>66</v>
      </c>
      <c r="S19530">
        <f>TechNova_sales[[#This Row],[UnitPrice]]*TechNova_sales[[#This Row],[Quantity]]</f>
        <v>1058</v>
      </c>
    </row>
    <row r="19531" spans="1:19" x14ac:dyDescent="0.3">
      <c r="A19531">
        <v>1266004</v>
      </c>
      <c r="B19531">
        <v>1</v>
      </c>
      <c r="C19531" s="1">
        <v>44731</v>
      </c>
      <c r="D19531" s="1"/>
      <c r="E19531">
        <v>277538</v>
      </c>
      <c r="F19531" t="s">
        <v>33</v>
      </c>
      <c r="G19531" t="s">
        <v>34</v>
      </c>
      <c r="H19531">
        <v>9</v>
      </c>
      <c r="I19531" t="s">
        <v>33</v>
      </c>
      <c r="J19531">
        <v>1596</v>
      </c>
      <c r="K19531">
        <v>3</v>
      </c>
      <c r="L19531" t="s">
        <v>167</v>
      </c>
      <c r="M19531" t="s">
        <v>100</v>
      </c>
      <c r="N19531" t="s">
        <v>91</v>
      </c>
      <c r="O19531">
        <v>5.82</v>
      </c>
      <c r="P19531">
        <v>12.66</v>
      </c>
      <c r="Q19531" t="s">
        <v>71</v>
      </c>
      <c r="R19531" t="s">
        <v>72</v>
      </c>
      <c r="S19531">
        <f>TechNova_sales[[#This Row],[UnitPrice]]*TechNova_sales[[#This Row],[Quantity]]</f>
        <v>37.980000000000004</v>
      </c>
    </row>
    <row r="19532" spans="1:19" x14ac:dyDescent="0.3">
      <c r="A19532">
        <v>1266005</v>
      </c>
      <c r="B19532">
        <v>1</v>
      </c>
      <c r="C19532" s="1">
        <v>44731</v>
      </c>
      <c r="D19532" s="1"/>
      <c r="E19532">
        <v>1370573</v>
      </c>
      <c r="F19532" t="s">
        <v>40</v>
      </c>
      <c r="G19532" t="s">
        <v>34</v>
      </c>
      <c r="H19532">
        <v>50</v>
      </c>
      <c r="I19532" t="s">
        <v>40</v>
      </c>
      <c r="J19532">
        <v>2509</v>
      </c>
      <c r="K19532">
        <v>2</v>
      </c>
      <c r="L19532" t="s">
        <v>312</v>
      </c>
      <c r="M19532" t="s">
        <v>36</v>
      </c>
      <c r="N19532" t="s">
        <v>48</v>
      </c>
      <c r="O19532">
        <v>2.0699999999999998</v>
      </c>
      <c r="P19532">
        <v>4.0599999999999996</v>
      </c>
      <c r="Q19532" t="s">
        <v>81</v>
      </c>
      <c r="R19532" t="s">
        <v>66</v>
      </c>
      <c r="S19532">
        <f>TechNova_sales[[#This Row],[UnitPrice]]*TechNova_sales[[#This Row],[Quantity]]</f>
        <v>8.1199999999999992</v>
      </c>
    </row>
    <row r="19533" spans="1:19" x14ac:dyDescent="0.3">
      <c r="A19533">
        <v>1266005</v>
      </c>
      <c r="B19533">
        <v>2</v>
      </c>
      <c r="C19533" s="1">
        <v>44731</v>
      </c>
      <c r="D19533" s="1"/>
      <c r="E19533">
        <v>1370573</v>
      </c>
      <c r="F19533" t="s">
        <v>40</v>
      </c>
      <c r="G19533" t="s">
        <v>34</v>
      </c>
      <c r="H19533">
        <v>50</v>
      </c>
      <c r="I19533" t="s">
        <v>40</v>
      </c>
      <c r="J19533">
        <v>952</v>
      </c>
      <c r="K19533">
        <v>1</v>
      </c>
      <c r="L19533" t="s">
        <v>2139</v>
      </c>
      <c r="M19533" t="s">
        <v>43</v>
      </c>
      <c r="N19533" t="s">
        <v>48</v>
      </c>
      <c r="O19533">
        <v>84.84</v>
      </c>
      <c r="P19533">
        <v>184.5</v>
      </c>
      <c r="Q19533" t="s">
        <v>174</v>
      </c>
      <c r="R19533" t="s">
        <v>39</v>
      </c>
      <c r="S19533">
        <f>TechNova_sales[[#This Row],[UnitPrice]]*TechNova_sales[[#This Row],[Quantity]]</f>
        <v>184.5</v>
      </c>
    </row>
    <row r="19534" spans="1:19" x14ac:dyDescent="0.3">
      <c r="A19534">
        <v>1266005</v>
      </c>
      <c r="B19534">
        <v>3</v>
      </c>
      <c r="C19534" s="1">
        <v>44731</v>
      </c>
      <c r="D19534" s="1"/>
      <c r="E19534">
        <v>1370573</v>
      </c>
      <c r="F19534" t="s">
        <v>40</v>
      </c>
      <c r="G19534" t="s">
        <v>34</v>
      </c>
      <c r="H19534">
        <v>50</v>
      </c>
      <c r="I19534" t="s">
        <v>40</v>
      </c>
      <c r="J19534">
        <v>1671</v>
      </c>
      <c r="K19534">
        <v>1</v>
      </c>
      <c r="L19534" t="s">
        <v>448</v>
      </c>
      <c r="M19534" t="s">
        <v>96</v>
      </c>
      <c r="N19534" t="s">
        <v>48</v>
      </c>
      <c r="O19534">
        <v>2.54</v>
      </c>
      <c r="P19534">
        <v>4.99</v>
      </c>
      <c r="Q19534" t="s">
        <v>105</v>
      </c>
      <c r="R19534" t="s">
        <v>98</v>
      </c>
      <c r="S19534">
        <f>TechNova_sales[[#This Row],[UnitPrice]]*TechNova_sales[[#This Row],[Quantity]]</f>
        <v>4.99</v>
      </c>
    </row>
    <row r="19535" spans="1:19" x14ac:dyDescent="0.3">
      <c r="A19535">
        <v>1266006</v>
      </c>
      <c r="B19535">
        <v>1</v>
      </c>
      <c r="C19535" s="1">
        <v>44731</v>
      </c>
      <c r="D19535" s="1"/>
      <c r="E19535">
        <v>1596943</v>
      </c>
      <c r="F19535" t="s">
        <v>40</v>
      </c>
      <c r="G19535" t="s">
        <v>34</v>
      </c>
      <c r="H19535">
        <v>50</v>
      </c>
      <c r="I19535" t="s">
        <v>40</v>
      </c>
      <c r="J19535">
        <v>1598</v>
      </c>
      <c r="K19535">
        <v>3</v>
      </c>
      <c r="L19535" t="s">
        <v>199</v>
      </c>
      <c r="M19535" t="s">
        <v>100</v>
      </c>
      <c r="N19535" t="s">
        <v>130</v>
      </c>
      <c r="O19535">
        <v>26.62</v>
      </c>
      <c r="P19535">
        <v>57.88</v>
      </c>
      <c r="Q19535" t="s">
        <v>71</v>
      </c>
      <c r="R19535" t="s">
        <v>72</v>
      </c>
      <c r="S19535">
        <f>TechNova_sales[[#This Row],[UnitPrice]]*TechNova_sales[[#This Row],[Quantity]]</f>
        <v>173.64000000000001</v>
      </c>
    </row>
    <row r="19536" spans="1:19" x14ac:dyDescent="0.3">
      <c r="A19536">
        <v>1266006</v>
      </c>
      <c r="B19536">
        <v>2</v>
      </c>
      <c r="C19536" s="1">
        <v>44731</v>
      </c>
      <c r="D19536" s="1"/>
      <c r="E19536">
        <v>1596943</v>
      </c>
      <c r="F19536" t="s">
        <v>40</v>
      </c>
      <c r="G19536" t="s">
        <v>34</v>
      </c>
      <c r="H19536">
        <v>50</v>
      </c>
      <c r="I19536" t="s">
        <v>40</v>
      </c>
      <c r="J19536">
        <v>498</v>
      </c>
      <c r="K19536">
        <v>2</v>
      </c>
      <c r="L19536" t="s">
        <v>983</v>
      </c>
      <c r="M19536" t="s">
        <v>54</v>
      </c>
      <c r="N19536" t="s">
        <v>48</v>
      </c>
      <c r="O19536">
        <v>65.77</v>
      </c>
      <c r="P19536">
        <v>129</v>
      </c>
      <c r="Q19536" t="s">
        <v>275</v>
      </c>
      <c r="R19536" t="s">
        <v>56</v>
      </c>
      <c r="S19536">
        <f>TechNova_sales[[#This Row],[UnitPrice]]*TechNova_sales[[#This Row],[Quantity]]</f>
        <v>258</v>
      </c>
    </row>
    <row r="19537" spans="1:19" x14ac:dyDescent="0.3">
      <c r="A19537">
        <v>1266006</v>
      </c>
      <c r="B19537">
        <v>3</v>
      </c>
      <c r="C19537" s="1">
        <v>44731</v>
      </c>
      <c r="D19537" s="1"/>
      <c r="E19537">
        <v>1596943</v>
      </c>
      <c r="F19537" t="s">
        <v>40</v>
      </c>
      <c r="G19537" t="s">
        <v>34</v>
      </c>
      <c r="H19537">
        <v>50</v>
      </c>
      <c r="I19537" t="s">
        <v>40</v>
      </c>
      <c r="J19537">
        <v>2088</v>
      </c>
      <c r="K19537">
        <v>2</v>
      </c>
      <c r="L19537" t="s">
        <v>231</v>
      </c>
      <c r="M19537" t="s">
        <v>36</v>
      </c>
      <c r="N19537" t="s">
        <v>37</v>
      </c>
      <c r="O19537">
        <v>258.99</v>
      </c>
      <c r="P19537">
        <v>508</v>
      </c>
      <c r="Q19537" t="s">
        <v>177</v>
      </c>
      <c r="R19537" t="s">
        <v>50</v>
      </c>
      <c r="S19537">
        <f>TechNova_sales[[#This Row],[UnitPrice]]*TechNova_sales[[#This Row],[Quantity]]</f>
        <v>1016</v>
      </c>
    </row>
    <row r="19538" spans="1:19" x14ac:dyDescent="0.3">
      <c r="A19538">
        <v>1266006</v>
      </c>
      <c r="B19538">
        <v>4</v>
      </c>
      <c r="C19538" s="1">
        <v>44731</v>
      </c>
      <c r="D19538" s="1"/>
      <c r="E19538">
        <v>1596943</v>
      </c>
      <c r="F19538" t="s">
        <v>40</v>
      </c>
      <c r="G19538" t="s">
        <v>34</v>
      </c>
      <c r="H19538">
        <v>50</v>
      </c>
      <c r="I19538" t="s">
        <v>40</v>
      </c>
      <c r="J19538">
        <v>1611</v>
      </c>
      <c r="K19538">
        <v>2</v>
      </c>
      <c r="L19538" t="s">
        <v>1021</v>
      </c>
      <c r="M19538" t="s">
        <v>100</v>
      </c>
      <c r="N19538" t="s">
        <v>37</v>
      </c>
      <c r="O19538">
        <v>73.569999999999993</v>
      </c>
      <c r="P19538">
        <v>159.99</v>
      </c>
      <c r="Q19538" t="s">
        <v>71</v>
      </c>
      <c r="R19538" t="s">
        <v>72</v>
      </c>
      <c r="S19538">
        <f>TechNova_sales[[#This Row],[UnitPrice]]*TechNova_sales[[#This Row],[Quantity]]</f>
        <v>319.98</v>
      </c>
    </row>
    <row r="19539" spans="1:19" x14ac:dyDescent="0.3">
      <c r="A19539">
        <v>1266006</v>
      </c>
      <c r="B19539">
        <v>5</v>
      </c>
      <c r="C19539" s="1">
        <v>44731</v>
      </c>
      <c r="D19539" s="1"/>
      <c r="E19539">
        <v>1596943</v>
      </c>
      <c r="F19539" t="s">
        <v>40</v>
      </c>
      <c r="G19539" t="s">
        <v>34</v>
      </c>
      <c r="H19539">
        <v>50</v>
      </c>
      <c r="I19539" t="s">
        <v>40</v>
      </c>
      <c r="J19539">
        <v>107</v>
      </c>
      <c r="K19539">
        <v>1</v>
      </c>
      <c r="L19539" t="s">
        <v>354</v>
      </c>
      <c r="M19539" t="s">
        <v>86</v>
      </c>
      <c r="N19539" t="s">
        <v>37</v>
      </c>
      <c r="O19539">
        <v>61.16</v>
      </c>
      <c r="P19539">
        <v>132.99</v>
      </c>
      <c r="Q19539" t="s">
        <v>184</v>
      </c>
      <c r="R19539" t="s">
        <v>128</v>
      </c>
      <c r="S19539">
        <f>TechNova_sales[[#This Row],[UnitPrice]]*TechNova_sales[[#This Row],[Quantity]]</f>
        <v>132.99</v>
      </c>
    </row>
    <row r="19540" spans="1:19" x14ac:dyDescent="0.3">
      <c r="A19540">
        <v>1266008</v>
      </c>
      <c r="B19540">
        <v>1</v>
      </c>
      <c r="C19540" s="1">
        <v>44731</v>
      </c>
      <c r="D19540" s="1">
        <v>44736</v>
      </c>
      <c r="E19540">
        <v>1298070</v>
      </c>
      <c r="F19540" t="s">
        <v>40</v>
      </c>
      <c r="G19540" t="s">
        <v>34</v>
      </c>
      <c r="H19540">
        <v>0</v>
      </c>
      <c r="I19540" t="s">
        <v>41</v>
      </c>
      <c r="J19540">
        <v>2392</v>
      </c>
      <c r="K19540">
        <v>5</v>
      </c>
      <c r="L19540" t="s">
        <v>93</v>
      </c>
      <c r="M19540" t="s">
        <v>74</v>
      </c>
      <c r="N19540" t="s">
        <v>91</v>
      </c>
      <c r="O19540">
        <v>197.74</v>
      </c>
      <c r="P19540">
        <v>429.99</v>
      </c>
      <c r="Q19540" t="s">
        <v>94</v>
      </c>
      <c r="R19540" t="s">
        <v>50</v>
      </c>
      <c r="S19540">
        <f>TechNova_sales[[#This Row],[UnitPrice]]*TechNova_sales[[#This Row],[Quantity]]</f>
        <v>2149.9499999999998</v>
      </c>
    </row>
    <row r="19541" spans="1:19" x14ac:dyDescent="0.3">
      <c r="A19541">
        <v>1266008</v>
      </c>
      <c r="B19541">
        <v>2</v>
      </c>
      <c r="C19541" s="1">
        <v>44731</v>
      </c>
      <c r="D19541" s="1">
        <v>44736</v>
      </c>
      <c r="E19541">
        <v>1298070</v>
      </c>
      <c r="F19541" t="s">
        <v>40</v>
      </c>
      <c r="G19541" t="s">
        <v>34</v>
      </c>
      <c r="H19541">
        <v>0</v>
      </c>
      <c r="I19541" t="s">
        <v>41</v>
      </c>
      <c r="J19541">
        <v>1654</v>
      </c>
      <c r="K19541">
        <v>2</v>
      </c>
      <c r="L19541" t="s">
        <v>102</v>
      </c>
      <c r="M19541" t="s">
        <v>36</v>
      </c>
      <c r="N19541" t="s">
        <v>44</v>
      </c>
      <c r="O19541">
        <v>86.14</v>
      </c>
      <c r="P19541">
        <v>259.99</v>
      </c>
      <c r="Q19541" t="s">
        <v>71</v>
      </c>
      <c r="R19541" t="s">
        <v>72</v>
      </c>
      <c r="S19541">
        <f>TechNova_sales[[#This Row],[UnitPrice]]*TechNova_sales[[#This Row],[Quantity]]</f>
        <v>519.98</v>
      </c>
    </row>
    <row r="19542" spans="1:19" x14ac:dyDescent="0.3">
      <c r="A19542">
        <v>1266009</v>
      </c>
      <c r="B19542">
        <v>1</v>
      </c>
      <c r="C19542" s="1">
        <v>44731</v>
      </c>
      <c r="D19542" s="1"/>
      <c r="E19542">
        <v>540119</v>
      </c>
      <c r="F19542" t="s">
        <v>143</v>
      </c>
      <c r="G19542" t="s">
        <v>59</v>
      </c>
      <c r="H19542">
        <v>20</v>
      </c>
      <c r="I19542" t="s">
        <v>143</v>
      </c>
      <c r="J19542">
        <v>1434</v>
      </c>
      <c r="K19542">
        <v>4</v>
      </c>
      <c r="L19542" t="s">
        <v>2121</v>
      </c>
      <c r="M19542" t="s">
        <v>64</v>
      </c>
      <c r="N19542" t="s">
        <v>130</v>
      </c>
      <c r="O19542">
        <v>123.24</v>
      </c>
      <c r="P19542">
        <v>268</v>
      </c>
      <c r="Q19542" t="s">
        <v>131</v>
      </c>
      <c r="R19542" t="s">
        <v>66</v>
      </c>
      <c r="S19542">
        <f>TechNova_sales[[#This Row],[UnitPrice]]*TechNova_sales[[#This Row],[Quantity]]</f>
        <v>1072</v>
      </c>
    </row>
    <row r="19543" spans="1:19" x14ac:dyDescent="0.3">
      <c r="A19543">
        <v>1266009</v>
      </c>
      <c r="B19543">
        <v>2</v>
      </c>
      <c r="C19543" s="1">
        <v>44731</v>
      </c>
      <c r="D19543" s="1"/>
      <c r="E19543">
        <v>540119</v>
      </c>
      <c r="F19543" t="s">
        <v>143</v>
      </c>
      <c r="G19543" t="s">
        <v>59</v>
      </c>
      <c r="H19543">
        <v>20</v>
      </c>
      <c r="I19543" t="s">
        <v>143</v>
      </c>
      <c r="J19543">
        <v>1654</v>
      </c>
      <c r="K19543">
        <v>6</v>
      </c>
      <c r="L19543" t="s">
        <v>102</v>
      </c>
      <c r="M19543" t="s">
        <v>36</v>
      </c>
      <c r="N19543" t="s">
        <v>44</v>
      </c>
      <c r="O19543">
        <v>86.14</v>
      </c>
      <c r="P19543">
        <v>259.99</v>
      </c>
      <c r="Q19543" t="s">
        <v>71</v>
      </c>
      <c r="R19543" t="s">
        <v>72</v>
      </c>
      <c r="S19543">
        <f>TechNova_sales[[#This Row],[UnitPrice]]*TechNova_sales[[#This Row],[Quantity]]</f>
        <v>1559.94</v>
      </c>
    </row>
    <row r="19544" spans="1:19" x14ac:dyDescent="0.3">
      <c r="A19544">
        <v>1266009</v>
      </c>
      <c r="B19544">
        <v>3</v>
      </c>
      <c r="C19544" s="1">
        <v>44731</v>
      </c>
      <c r="D19544" s="1"/>
      <c r="E19544">
        <v>540119</v>
      </c>
      <c r="F19544" t="s">
        <v>143</v>
      </c>
      <c r="G19544" t="s">
        <v>59</v>
      </c>
      <c r="H19544">
        <v>20</v>
      </c>
      <c r="I19544" t="s">
        <v>143</v>
      </c>
      <c r="J19544">
        <v>2515</v>
      </c>
      <c r="K19544">
        <v>2</v>
      </c>
      <c r="L19544" t="s">
        <v>361</v>
      </c>
      <c r="M19544" t="s">
        <v>36</v>
      </c>
      <c r="N19544" t="s">
        <v>37</v>
      </c>
      <c r="O19544">
        <v>1.71</v>
      </c>
      <c r="P19544">
        <v>3.35</v>
      </c>
      <c r="Q19544" t="s">
        <v>81</v>
      </c>
      <c r="R19544" t="s">
        <v>66</v>
      </c>
      <c r="S19544">
        <f>TechNova_sales[[#This Row],[UnitPrice]]*TechNova_sales[[#This Row],[Quantity]]</f>
        <v>6.7</v>
      </c>
    </row>
    <row r="19545" spans="1:19" x14ac:dyDescent="0.3">
      <c r="A19545">
        <v>1266009</v>
      </c>
      <c r="B19545">
        <v>4</v>
      </c>
      <c r="C19545" s="1">
        <v>44731</v>
      </c>
      <c r="D19545" s="1"/>
      <c r="E19545">
        <v>540119</v>
      </c>
      <c r="F19545" t="s">
        <v>143</v>
      </c>
      <c r="G19545" t="s">
        <v>59</v>
      </c>
      <c r="H19545">
        <v>20</v>
      </c>
      <c r="I19545" t="s">
        <v>143</v>
      </c>
      <c r="J19545">
        <v>1400</v>
      </c>
      <c r="K19545">
        <v>1</v>
      </c>
      <c r="L19545" t="s">
        <v>2268</v>
      </c>
      <c r="M19545" t="s">
        <v>36</v>
      </c>
      <c r="N19545" t="s">
        <v>130</v>
      </c>
      <c r="O19545">
        <v>16.55</v>
      </c>
      <c r="P19545">
        <v>35.99</v>
      </c>
      <c r="Q19545" t="s">
        <v>218</v>
      </c>
      <c r="R19545" t="s">
        <v>66</v>
      </c>
      <c r="S19545">
        <f>TechNova_sales[[#This Row],[UnitPrice]]*TechNova_sales[[#This Row],[Quantity]]</f>
        <v>35.99</v>
      </c>
    </row>
    <row r="19546" spans="1:19" x14ac:dyDescent="0.3">
      <c r="A19546">
        <v>1266010</v>
      </c>
      <c r="B19546">
        <v>1</v>
      </c>
      <c r="C19546" s="1">
        <v>44731</v>
      </c>
      <c r="D19546" s="1">
        <v>44734</v>
      </c>
      <c r="E19546">
        <v>1472706</v>
      </c>
      <c r="F19546" t="s">
        <v>40</v>
      </c>
      <c r="G19546" t="s">
        <v>34</v>
      </c>
      <c r="H19546">
        <v>0</v>
      </c>
      <c r="I19546" t="s">
        <v>41</v>
      </c>
      <c r="J19546">
        <v>1515</v>
      </c>
      <c r="K19546">
        <v>4</v>
      </c>
      <c r="L19546" t="s">
        <v>1825</v>
      </c>
      <c r="M19546" t="s">
        <v>64</v>
      </c>
      <c r="N19546" t="s">
        <v>83</v>
      </c>
      <c r="O19546">
        <v>105.77</v>
      </c>
      <c r="P19546">
        <v>230</v>
      </c>
      <c r="Q19546" t="s">
        <v>65</v>
      </c>
      <c r="R19546" t="s">
        <v>66</v>
      </c>
      <c r="S19546">
        <f>TechNova_sales[[#This Row],[UnitPrice]]*TechNova_sales[[#This Row],[Quantity]]</f>
        <v>920</v>
      </c>
    </row>
    <row r="19547" spans="1:19" x14ac:dyDescent="0.3">
      <c r="A19547">
        <v>1266010</v>
      </c>
      <c r="B19547">
        <v>2</v>
      </c>
      <c r="C19547" s="1">
        <v>44731</v>
      </c>
      <c r="D19547" s="1">
        <v>44734</v>
      </c>
      <c r="E19547">
        <v>1472706</v>
      </c>
      <c r="F19547" t="s">
        <v>40</v>
      </c>
      <c r="G19547" t="s">
        <v>34</v>
      </c>
      <c r="H19547">
        <v>0</v>
      </c>
      <c r="I19547" t="s">
        <v>41</v>
      </c>
      <c r="J19547">
        <v>1502</v>
      </c>
      <c r="K19547">
        <v>2</v>
      </c>
      <c r="L19547" t="s">
        <v>1530</v>
      </c>
      <c r="M19547" t="s">
        <v>64</v>
      </c>
      <c r="N19547" t="s">
        <v>188</v>
      </c>
      <c r="O19547">
        <v>109.91</v>
      </c>
      <c r="P19547">
        <v>239</v>
      </c>
      <c r="Q19547" t="s">
        <v>65</v>
      </c>
      <c r="R19547" t="s">
        <v>66</v>
      </c>
      <c r="S19547">
        <f>TechNova_sales[[#This Row],[UnitPrice]]*TechNova_sales[[#This Row],[Quantity]]</f>
        <v>478</v>
      </c>
    </row>
    <row r="19548" spans="1:19" x14ac:dyDescent="0.3">
      <c r="A19548">
        <v>1266010</v>
      </c>
      <c r="B19548">
        <v>3</v>
      </c>
      <c r="C19548" s="1">
        <v>44731</v>
      </c>
      <c r="D19548" s="1">
        <v>44734</v>
      </c>
      <c r="E19548">
        <v>1472706</v>
      </c>
      <c r="F19548" t="s">
        <v>40</v>
      </c>
      <c r="G19548" t="s">
        <v>34</v>
      </c>
      <c r="H19548">
        <v>0</v>
      </c>
      <c r="I19548" t="s">
        <v>41</v>
      </c>
      <c r="J19548">
        <v>1579</v>
      </c>
      <c r="K19548">
        <v>5</v>
      </c>
      <c r="L19548" t="s">
        <v>1608</v>
      </c>
      <c r="M19548" t="s">
        <v>100</v>
      </c>
      <c r="N19548" t="s">
        <v>37</v>
      </c>
      <c r="O19548">
        <v>72.56</v>
      </c>
      <c r="P19548">
        <v>219</v>
      </c>
      <c r="Q19548" t="s">
        <v>71</v>
      </c>
      <c r="R19548" t="s">
        <v>72</v>
      </c>
      <c r="S19548">
        <f>TechNova_sales[[#This Row],[UnitPrice]]*TechNova_sales[[#This Row],[Quantity]]</f>
        <v>1095</v>
      </c>
    </row>
    <row r="19549" spans="1:19" x14ac:dyDescent="0.3">
      <c r="A19549">
        <v>1266010</v>
      </c>
      <c r="B19549">
        <v>4</v>
      </c>
      <c r="C19549" s="1">
        <v>44731</v>
      </c>
      <c r="D19549" s="1">
        <v>44734</v>
      </c>
      <c r="E19549">
        <v>1472706</v>
      </c>
      <c r="F19549" t="s">
        <v>40</v>
      </c>
      <c r="G19549" t="s">
        <v>34</v>
      </c>
      <c r="H19549">
        <v>0</v>
      </c>
      <c r="I19549" t="s">
        <v>41</v>
      </c>
      <c r="J19549">
        <v>1615</v>
      </c>
      <c r="K19549">
        <v>10</v>
      </c>
      <c r="L19549" t="s">
        <v>166</v>
      </c>
      <c r="M19549" t="s">
        <v>100</v>
      </c>
      <c r="N19549" t="s">
        <v>37</v>
      </c>
      <c r="O19549">
        <v>96.08</v>
      </c>
      <c r="P19549">
        <v>289.99</v>
      </c>
      <c r="Q19549" t="s">
        <v>71</v>
      </c>
      <c r="R19549" t="s">
        <v>72</v>
      </c>
      <c r="S19549">
        <f>TechNova_sales[[#This Row],[UnitPrice]]*TechNova_sales[[#This Row],[Quantity]]</f>
        <v>2899.9</v>
      </c>
    </row>
    <row r="19550" spans="1:19" x14ac:dyDescent="0.3">
      <c r="A19550">
        <v>1266011</v>
      </c>
      <c r="B19550">
        <v>1</v>
      </c>
      <c r="C19550" s="1">
        <v>44731</v>
      </c>
      <c r="D19550" s="1"/>
      <c r="E19550">
        <v>1127690</v>
      </c>
      <c r="F19550" t="s">
        <v>58</v>
      </c>
      <c r="G19550" t="s">
        <v>59</v>
      </c>
      <c r="H19550">
        <v>36</v>
      </c>
      <c r="I19550" t="s">
        <v>58</v>
      </c>
      <c r="J19550">
        <v>128</v>
      </c>
      <c r="K19550">
        <v>2</v>
      </c>
      <c r="L19550" t="s">
        <v>88</v>
      </c>
      <c r="M19550" t="s">
        <v>54</v>
      </c>
      <c r="N19550" t="s">
        <v>89</v>
      </c>
      <c r="O19550">
        <v>73.11</v>
      </c>
      <c r="P19550">
        <v>143.4</v>
      </c>
      <c r="Q19550" t="s">
        <v>61</v>
      </c>
      <c r="R19550" t="s">
        <v>62</v>
      </c>
      <c r="S19550">
        <f>TechNova_sales[[#This Row],[UnitPrice]]*TechNova_sales[[#This Row],[Quantity]]</f>
        <v>286.8</v>
      </c>
    </row>
    <row r="19551" spans="1:19" x14ac:dyDescent="0.3">
      <c r="A19551">
        <v>1266012</v>
      </c>
      <c r="B19551">
        <v>1</v>
      </c>
      <c r="C19551" s="1">
        <v>44731</v>
      </c>
      <c r="D19551" s="1"/>
      <c r="E19551">
        <v>2016721</v>
      </c>
      <c r="F19551" t="s">
        <v>40</v>
      </c>
      <c r="G19551" t="s">
        <v>34</v>
      </c>
      <c r="H19551">
        <v>49</v>
      </c>
      <c r="I19551" t="s">
        <v>40</v>
      </c>
      <c r="J19551">
        <v>156</v>
      </c>
      <c r="K19551">
        <v>2</v>
      </c>
      <c r="L19551" t="s">
        <v>496</v>
      </c>
      <c r="M19551" t="s">
        <v>54</v>
      </c>
      <c r="N19551" t="s">
        <v>89</v>
      </c>
      <c r="O19551">
        <v>216.12</v>
      </c>
      <c r="P19551">
        <v>469.97</v>
      </c>
      <c r="Q19551" t="s">
        <v>61</v>
      </c>
      <c r="R19551" t="s">
        <v>62</v>
      </c>
      <c r="S19551">
        <f>TechNova_sales[[#This Row],[UnitPrice]]*TechNova_sales[[#This Row],[Quantity]]</f>
        <v>939.94</v>
      </c>
    </row>
    <row r="19552" spans="1:19" x14ac:dyDescent="0.3">
      <c r="A19552">
        <v>1266013</v>
      </c>
      <c r="B19552">
        <v>1</v>
      </c>
      <c r="C19552" s="1">
        <v>44731</v>
      </c>
      <c r="D19552" s="1"/>
      <c r="E19552">
        <v>1125468</v>
      </c>
      <c r="F19552" t="s">
        <v>58</v>
      </c>
      <c r="G19552" t="s">
        <v>59</v>
      </c>
      <c r="H19552">
        <v>36</v>
      </c>
      <c r="I19552" t="s">
        <v>58</v>
      </c>
      <c r="J19552">
        <v>455</v>
      </c>
      <c r="K19552">
        <v>7</v>
      </c>
      <c r="L19552" t="s">
        <v>575</v>
      </c>
      <c r="M19552" t="s">
        <v>86</v>
      </c>
      <c r="N19552" t="s">
        <v>37</v>
      </c>
      <c r="O19552">
        <v>304.48</v>
      </c>
      <c r="P19552">
        <v>919</v>
      </c>
      <c r="Q19552" t="s">
        <v>69</v>
      </c>
      <c r="R19552" t="s">
        <v>56</v>
      </c>
      <c r="S19552">
        <f>TechNova_sales[[#This Row],[UnitPrice]]*TechNova_sales[[#This Row],[Quantity]]</f>
        <v>6433</v>
      </c>
    </row>
    <row r="19553" spans="1:19" x14ac:dyDescent="0.3">
      <c r="A19553">
        <v>1266013</v>
      </c>
      <c r="B19553">
        <v>2</v>
      </c>
      <c r="C19553" s="1">
        <v>44731</v>
      </c>
      <c r="D19553" s="1"/>
      <c r="E19553">
        <v>1125468</v>
      </c>
      <c r="F19553" t="s">
        <v>58</v>
      </c>
      <c r="G19553" t="s">
        <v>59</v>
      </c>
      <c r="H19553">
        <v>36</v>
      </c>
      <c r="I19553" t="s">
        <v>58</v>
      </c>
      <c r="J19553">
        <v>1607</v>
      </c>
      <c r="K19553">
        <v>1</v>
      </c>
      <c r="L19553" t="s">
        <v>190</v>
      </c>
      <c r="M19553" t="s">
        <v>100</v>
      </c>
      <c r="N19553" t="s">
        <v>44</v>
      </c>
      <c r="O19553">
        <v>82.77</v>
      </c>
      <c r="P19553">
        <v>179.99</v>
      </c>
      <c r="Q19553" t="s">
        <v>71</v>
      </c>
      <c r="R19553" t="s">
        <v>72</v>
      </c>
      <c r="S19553">
        <f>TechNova_sales[[#This Row],[UnitPrice]]*TechNova_sales[[#This Row],[Quantity]]</f>
        <v>179.99</v>
      </c>
    </row>
    <row r="19554" spans="1:19" x14ac:dyDescent="0.3">
      <c r="A19554">
        <v>1266013</v>
      </c>
      <c r="B19554">
        <v>3</v>
      </c>
      <c r="C19554" s="1">
        <v>44731</v>
      </c>
      <c r="D19554" s="1"/>
      <c r="E19554">
        <v>1125468</v>
      </c>
      <c r="F19554" t="s">
        <v>58</v>
      </c>
      <c r="G19554" t="s">
        <v>59</v>
      </c>
      <c r="H19554">
        <v>36</v>
      </c>
      <c r="I19554" t="s">
        <v>58</v>
      </c>
      <c r="J19554">
        <v>1263</v>
      </c>
      <c r="K19554">
        <v>1</v>
      </c>
      <c r="L19554" t="s">
        <v>1633</v>
      </c>
      <c r="M19554" t="s">
        <v>36</v>
      </c>
      <c r="N19554" t="s">
        <v>44</v>
      </c>
      <c r="O19554">
        <v>35.68</v>
      </c>
      <c r="P19554">
        <v>69.989999999999995</v>
      </c>
      <c r="Q19554" t="s">
        <v>38</v>
      </c>
      <c r="R19554" t="s">
        <v>39</v>
      </c>
      <c r="S19554">
        <f>TechNova_sales[[#This Row],[UnitPrice]]*TechNova_sales[[#This Row],[Quantity]]</f>
        <v>69.989999999999995</v>
      </c>
    </row>
    <row r="19555" spans="1:19" x14ac:dyDescent="0.3">
      <c r="A19555">
        <v>1266014</v>
      </c>
      <c r="B19555">
        <v>1</v>
      </c>
      <c r="C19555" s="1">
        <v>44731</v>
      </c>
      <c r="D19555" s="1"/>
      <c r="E19555">
        <v>2046690</v>
      </c>
      <c r="F19555" t="s">
        <v>40</v>
      </c>
      <c r="G19555" t="s">
        <v>34</v>
      </c>
      <c r="H19555">
        <v>59</v>
      </c>
      <c r="I19555" t="s">
        <v>40</v>
      </c>
      <c r="J19555">
        <v>591</v>
      </c>
      <c r="K19555">
        <v>6</v>
      </c>
      <c r="L19555" t="s">
        <v>1280</v>
      </c>
      <c r="M19555" t="s">
        <v>36</v>
      </c>
      <c r="N19555" t="s">
        <v>37</v>
      </c>
      <c r="O19555">
        <v>116.75</v>
      </c>
      <c r="P19555">
        <v>229</v>
      </c>
      <c r="Q19555" t="s">
        <v>87</v>
      </c>
      <c r="R19555" t="s">
        <v>56</v>
      </c>
      <c r="S19555">
        <f>TechNova_sales[[#This Row],[UnitPrice]]*TechNova_sales[[#This Row],[Quantity]]</f>
        <v>1374</v>
      </c>
    </row>
    <row r="19556" spans="1:19" x14ac:dyDescent="0.3">
      <c r="A19556">
        <v>1266014</v>
      </c>
      <c r="B19556">
        <v>2</v>
      </c>
      <c r="C19556" s="1">
        <v>44731</v>
      </c>
      <c r="D19556" s="1"/>
      <c r="E19556">
        <v>2046690</v>
      </c>
      <c r="F19556" t="s">
        <v>40</v>
      </c>
      <c r="G19556" t="s">
        <v>34</v>
      </c>
      <c r="H19556">
        <v>59</v>
      </c>
      <c r="I19556" t="s">
        <v>40</v>
      </c>
      <c r="J19556">
        <v>1619</v>
      </c>
      <c r="K19556">
        <v>6</v>
      </c>
      <c r="L19556" t="s">
        <v>404</v>
      </c>
      <c r="M19556" t="s">
        <v>36</v>
      </c>
      <c r="N19556" t="s">
        <v>130</v>
      </c>
      <c r="O19556">
        <v>27.59</v>
      </c>
      <c r="P19556">
        <v>59.99</v>
      </c>
      <c r="Q19556" t="s">
        <v>71</v>
      </c>
      <c r="R19556" t="s">
        <v>72</v>
      </c>
      <c r="S19556">
        <f>TechNova_sales[[#This Row],[UnitPrice]]*TechNova_sales[[#This Row],[Quantity]]</f>
        <v>359.94</v>
      </c>
    </row>
    <row r="19557" spans="1:19" x14ac:dyDescent="0.3">
      <c r="A19557">
        <v>1266015</v>
      </c>
      <c r="B19557">
        <v>1</v>
      </c>
      <c r="C19557" s="1">
        <v>44731</v>
      </c>
      <c r="D19557" s="1">
        <v>44734</v>
      </c>
      <c r="E19557">
        <v>1604320</v>
      </c>
      <c r="F19557" t="s">
        <v>40</v>
      </c>
      <c r="G19557" t="s">
        <v>34</v>
      </c>
      <c r="H19557">
        <v>0</v>
      </c>
      <c r="I19557" t="s">
        <v>41</v>
      </c>
      <c r="J19557">
        <v>535</v>
      </c>
      <c r="K19557">
        <v>9</v>
      </c>
      <c r="L19557" t="s">
        <v>323</v>
      </c>
      <c r="M19557" t="s">
        <v>86</v>
      </c>
      <c r="N19557" t="s">
        <v>37</v>
      </c>
      <c r="O19557">
        <v>82.32</v>
      </c>
      <c r="P19557">
        <v>179</v>
      </c>
      <c r="Q19557" t="s">
        <v>275</v>
      </c>
      <c r="R19557" t="s">
        <v>56</v>
      </c>
      <c r="S19557">
        <f>TechNova_sales[[#This Row],[UnitPrice]]*TechNova_sales[[#This Row],[Quantity]]</f>
        <v>1611</v>
      </c>
    </row>
    <row r="19558" spans="1:19" x14ac:dyDescent="0.3">
      <c r="A19558">
        <v>1266015</v>
      </c>
      <c r="B19558">
        <v>2</v>
      </c>
      <c r="C19558" s="1">
        <v>44731</v>
      </c>
      <c r="D19558" s="1">
        <v>44734</v>
      </c>
      <c r="E19558">
        <v>1604320</v>
      </c>
      <c r="F19558" t="s">
        <v>40</v>
      </c>
      <c r="G19558" t="s">
        <v>34</v>
      </c>
      <c r="H19558">
        <v>0</v>
      </c>
      <c r="I19558" t="s">
        <v>41</v>
      </c>
      <c r="J19558">
        <v>441</v>
      </c>
      <c r="K19558">
        <v>2</v>
      </c>
      <c r="L19558" t="s">
        <v>1435</v>
      </c>
      <c r="M19558" t="s">
        <v>86</v>
      </c>
      <c r="N19558" t="s">
        <v>89</v>
      </c>
      <c r="O19558">
        <v>117.21</v>
      </c>
      <c r="P19558">
        <v>229.9</v>
      </c>
      <c r="Q19558" t="s">
        <v>69</v>
      </c>
      <c r="R19558" t="s">
        <v>56</v>
      </c>
      <c r="S19558">
        <f>TechNova_sales[[#This Row],[UnitPrice]]*TechNova_sales[[#This Row],[Quantity]]</f>
        <v>459.8</v>
      </c>
    </row>
    <row r="19559" spans="1:19" x14ac:dyDescent="0.3">
      <c r="A19559">
        <v>1266015</v>
      </c>
      <c r="B19559">
        <v>3</v>
      </c>
      <c r="C19559" s="1">
        <v>44731</v>
      </c>
      <c r="D19559" s="1">
        <v>44734</v>
      </c>
      <c r="E19559">
        <v>1604320</v>
      </c>
      <c r="F19559" t="s">
        <v>40</v>
      </c>
      <c r="G19559" t="s">
        <v>34</v>
      </c>
      <c r="H19559">
        <v>0</v>
      </c>
      <c r="I19559" t="s">
        <v>41</v>
      </c>
      <c r="J19559">
        <v>605</v>
      </c>
      <c r="K19559">
        <v>3</v>
      </c>
      <c r="L19559" t="s">
        <v>2279</v>
      </c>
      <c r="M19559" t="s">
        <v>36</v>
      </c>
      <c r="N19559" t="s">
        <v>44</v>
      </c>
      <c r="O19559">
        <v>152.08000000000001</v>
      </c>
      <c r="P19559">
        <v>459</v>
      </c>
      <c r="Q19559" t="s">
        <v>87</v>
      </c>
      <c r="R19559" t="s">
        <v>56</v>
      </c>
      <c r="S19559">
        <f>TechNova_sales[[#This Row],[UnitPrice]]*TechNova_sales[[#This Row],[Quantity]]</f>
        <v>1377</v>
      </c>
    </row>
    <row r="19560" spans="1:19" x14ac:dyDescent="0.3">
      <c r="A19560">
        <v>1266016</v>
      </c>
      <c r="B19560">
        <v>1</v>
      </c>
      <c r="C19560" s="1">
        <v>44731</v>
      </c>
      <c r="D19560" s="1"/>
      <c r="E19560">
        <v>2054443</v>
      </c>
      <c r="F19560" t="s">
        <v>40</v>
      </c>
      <c r="G19560" t="s">
        <v>34</v>
      </c>
      <c r="H19560">
        <v>44</v>
      </c>
      <c r="I19560" t="s">
        <v>40</v>
      </c>
      <c r="J19560">
        <v>188</v>
      </c>
      <c r="K19560">
        <v>2</v>
      </c>
      <c r="L19560" t="s">
        <v>954</v>
      </c>
      <c r="M19560" t="s">
        <v>100</v>
      </c>
      <c r="N19560" t="s">
        <v>44</v>
      </c>
      <c r="O19560">
        <v>53.76</v>
      </c>
      <c r="P19560">
        <v>116.9</v>
      </c>
      <c r="Q19560" t="s">
        <v>203</v>
      </c>
      <c r="R19560" t="s">
        <v>62</v>
      </c>
      <c r="S19560">
        <f>TechNova_sales[[#This Row],[UnitPrice]]*TechNova_sales[[#This Row],[Quantity]]</f>
        <v>233.8</v>
      </c>
    </row>
    <row r="19561" spans="1:19" x14ac:dyDescent="0.3">
      <c r="A19561">
        <v>1266016</v>
      </c>
      <c r="B19561">
        <v>2</v>
      </c>
      <c r="C19561" s="1">
        <v>44731</v>
      </c>
      <c r="D19561" s="1"/>
      <c r="E19561">
        <v>2054443</v>
      </c>
      <c r="F19561" t="s">
        <v>40</v>
      </c>
      <c r="G19561" t="s">
        <v>34</v>
      </c>
      <c r="H19561">
        <v>44</v>
      </c>
      <c r="I19561" t="s">
        <v>40</v>
      </c>
      <c r="J19561">
        <v>1488</v>
      </c>
      <c r="K19561">
        <v>4</v>
      </c>
      <c r="L19561" t="s">
        <v>1519</v>
      </c>
      <c r="M19561" t="s">
        <v>64</v>
      </c>
      <c r="N19561" t="s">
        <v>130</v>
      </c>
      <c r="O19561">
        <v>137.96</v>
      </c>
      <c r="P19561">
        <v>300</v>
      </c>
      <c r="Q19561" t="s">
        <v>65</v>
      </c>
      <c r="R19561" t="s">
        <v>66</v>
      </c>
      <c r="S19561">
        <f>TechNova_sales[[#This Row],[UnitPrice]]*TechNova_sales[[#This Row],[Quantity]]</f>
        <v>1200</v>
      </c>
    </row>
    <row r="19562" spans="1:19" x14ac:dyDescent="0.3">
      <c r="A19562">
        <v>1266016</v>
      </c>
      <c r="B19562">
        <v>3</v>
      </c>
      <c r="C19562" s="1">
        <v>44731</v>
      </c>
      <c r="D19562" s="1"/>
      <c r="E19562">
        <v>2054443</v>
      </c>
      <c r="F19562" t="s">
        <v>40</v>
      </c>
      <c r="G19562" t="s">
        <v>34</v>
      </c>
      <c r="H19562">
        <v>44</v>
      </c>
      <c r="I19562" t="s">
        <v>40</v>
      </c>
      <c r="J19562">
        <v>455</v>
      </c>
      <c r="K19562">
        <v>1</v>
      </c>
      <c r="L19562" t="s">
        <v>575</v>
      </c>
      <c r="M19562" t="s">
        <v>86</v>
      </c>
      <c r="N19562" t="s">
        <v>37</v>
      </c>
      <c r="O19562">
        <v>304.48</v>
      </c>
      <c r="P19562">
        <v>919</v>
      </c>
      <c r="Q19562" t="s">
        <v>69</v>
      </c>
      <c r="R19562" t="s">
        <v>56</v>
      </c>
      <c r="S19562">
        <f>TechNova_sales[[#This Row],[UnitPrice]]*TechNova_sales[[#This Row],[Quantity]]</f>
        <v>919</v>
      </c>
    </row>
    <row r="19563" spans="1:19" x14ac:dyDescent="0.3">
      <c r="A19563">
        <v>1267000</v>
      </c>
      <c r="B19563">
        <v>1</v>
      </c>
      <c r="C19563" s="1">
        <v>44732</v>
      </c>
      <c r="D19563" s="1"/>
      <c r="E19563">
        <v>635391</v>
      </c>
      <c r="F19563" t="s">
        <v>120</v>
      </c>
      <c r="G19563" t="s">
        <v>59</v>
      </c>
      <c r="H19563">
        <v>13</v>
      </c>
      <c r="I19563" t="s">
        <v>120</v>
      </c>
      <c r="J19563">
        <v>62</v>
      </c>
      <c r="K19563">
        <v>8</v>
      </c>
      <c r="L19563" t="s">
        <v>731</v>
      </c>
      <c r="M19563" t="s">
        <v>86</v>
      </c>
      <c r="N19563" t="s">
        <v>37</v>
      </c>
      <c r="O19563">
        <v>83.24</v>
      </c>
      <c r="P19563">
        <v>181</v>
      </c>
      <c r="Q19563" t="s">
        <v>127</v>
      </c>
      <c r="R19563" t="s">
        <v>128</v>
      </c>
      <c r="S19563">
        <f>TechNova_sales[[#This Row],[UnitPrice]]*TechNova_sales[[#This Row],[Quantity]]</f>
        <v>1448</v>
      </c>
    </row>
    <row r="19564" spans="1:19" x14ac:dyDescent="0.3">
      <c r="A19564">
        <v>1267000</v>
      </c>
      <c r="B19564">
        <v>2</v>
      </c>
      <c r="C19564" s="1">
        <v>44732</v>
      </c>
      <c r="D19564" s="1"/>
      <c r="E19564">
        <v>635391</v>
      </c>
      <c r="F19564" t="s">
        <v>120</v>
      </c>
      <c r="G19564" t="s">
        <v>59</v>
      </c>
      <c r="H19564">
        <v>13</v>
      </c>
      <c r="I19564" t="s">
        <v>120</v>
      </c>
      <c r="J19564">
        <v>903</v>
      </c>
      <c r="K19564">
        <v>1</v>
      </c>
      <c r="L19564" t="s">
        <v>1774</v>
      </c>
      <c r="M19564" t="s">
        <v>100</v>
      </c>
      <c r="N19564" t="s">
        <v>91</v>
      </c>
      <c r="O19564">
        <v>38.74</v>
      </c>
      <c r="P19564">
        <v>75.989999999999995</v>
      </c>
      <c r="Q19564" t="s">
        <v>119</v>
      </c>
      <c r="R19564" t="s">
        <v>56</v>
      </c>
      <c r="S19564">
        <f>TechNova_sales[[#This Row],[UnitPrice]]*TechNova_sales[[#This Row],[Quantity]]</f>
        <v>75.989999999999995</v>
      </c>
    </row>
    <row r="19565" spans="1:19" x14ac:dyDescent="0.3">
      <c r="A19565">
        <v>1267003</v>
      </c>
      <c r="B19565">
        <v>1</v>
      </c>
      <c r="C19565" s="1">
        <v>44732</v>
      </c>
      <c r="D19565" s="1"/>
      <c r="E19565">
        <v>1045729</v>
      </c>
      <c r="F19565" t="s">
        <v>58</v>
      </c>
      <c r="G19565" t="s">
        <v>59</v>
      </c>
      <c r="H19565">
        <v>42</v>
      </c>
      <c r="I19565" t="s">
        <v>58</v>
      </c>
      <c r="J19565">
        <v>1495</v>
      </c>
      <c r="K19565">
        <v>2</v>
      </c>
      <c r="L19565" t="s">
        <v>690</v>
      </c>
      <c r="M19565" t="s">
        <v>64</v>
      </c>
      <c r="N19565" t="s">
        <v>37</v>
      </c>
      <c r="O19565">
        <v>105.77</v>
      </c>
      <c r="P19565">
        <v>230</v>
      </c>
      <c r="Q19565" t="s">
        <v>65</v>
      </c>
      <c r="R19565" t="s">
        <v>66</v>
      </c>
      <c r="S19565">
        <f>TechNova_sales[[#This Row],[UnitPrice]]*TechNova_sales[[#This Row],[Quantity]]</f>
        <v>460</v>
      </c>
    </row>
    <row r="19566" spans="1:19" x14ac:dyDescent="0.3">
      <c r="A19566">
        <v>1267004</v>
      </c>
      <c r="B19566">
        <v>1</v>
      </c>
      <c r="C19566" s="1">
        <v>44732</v>
      </c>
      <c r="D19566" s="1"/>
      <c r="E19566">
        <v>1574202</v>
      </c>
      <c r="F19566" t="s">
        <v>40</v>
      </c>
      <c r="G19566" t="s">
        <v>34</v>
      </c>
      <c r="H19566">
        <v>45</v>
      </c>
      <c r="I19566" t="s">
        <v>40</v>
      </c>
      <c r="J19566">
        <v>173</v>
      </c>
      <c r="K19566">
        <v>4</v>
      </c>
      <c r="L19566" t="s">
        <v>802</v>
      </c>
      <c r="M19566" t="s">
        <v>100</v>
      </c>
      <c r="N19566" t="s">
        <v>48</v>
      </c>
      <c r="O19566">
        <v>45.83</v>
      </c>
      <c r="P19566">
        <v>89.9</v>
      </c>
      <c r="Q19566" t="s">
        <v>203</v>
      </c>
      <c r="R19566" t="s">
        <v>62</v>
      </c>
      <c r="S19566">
        <f>TechNova_sales[[#This Row],[UnitPrice]]*TechNova_sales[[#This Row],[Quantity]]</f>
        <v>359.6</v>
      </c>
    </row>
    <row r="19567" spans="1:19" x14ac:dyDescent="0.3">
      <c r="A19567">
        <v>1267004</v>
      </c>
      <c r="B19567">
        <v>2</v>
      </c>
      <c r="C19567" s="1">
        <v>44732</v>
      </c>
      <c r="D19567" s="1"/>
      <c r="E19567">
        <v>1574202</v>
      </c>
      <c r="F19567" t="s">
        <v>40</v>
      </c>
      <c r="G19567" t="s">
        <v>34</v>
      </c>
      <c r="H19567">
        <v>45</v>
      </c>
      <c r="I19567" t="s">
        <v>40</v>
      </c>
      <c r="J19567">
        <v>2020</v>
      </c>
      <c r="K19567">
        <v>1</v>
      </c>
      <c r="L19567" t="s">
        <v>932</v>
      </c>
      <c r="M19567" t="s">
        <v>122</v>
      </c>
      <c r="N19567" t="s">
        <v>37</v>
      </c>
      <c r="O19567">
        <v>91.97</v>
      </c>
      <c r="P19567">
        <v>199.99</v>
      </c>
      <c r="Q19567" t="s">
        <v>49</v>
      </c>
      <c r="R19567" t="s">
        <v>50</v>
      </c>
      <c r="S19567">
        <f>TechNova_sales[[#This Row],[UnitPrice]]*TechNova_sales[[#This Row],[Quantity]]</f>
        <v>199.99</v>
      </c>
    </row>
    <row r="19568" spans="1:19" x14ac:dyDescent="0.3">
      <c r="A19568">
        <v>1267005</v>
      </c>
      <c r="B19568">
        <v>1</v>
      </c>
      <c r="C19568" s="1">
        <v>44732</v>
      </c>
      <c r="D19568" s="1"/>
      <c r="E19568">
        <v>760889</v>
      </c>
      <c r="F19568" t="s">
        <v>76</v>
      </c>
      <c r="G19568" t="s">
        <v>59</v>
      </c>
      <c r="H19568">
        <v>29</v>
      </c>
      <c r="I19568" t="s">
        <v>76</v>
      </c>
      <c r="J19568">
        <v>2493</v>
      </c>
      <c r="K19568">
        <v>1</v>
      </c>
      <c r="L19568" t="s">
        <v>1357</v>
      </c>
      <c r="M19568" t="s">
        <v>36</v>
      </c>
      <c r="N19568" t="s">
        <v>91</v>
      </c>
      <c r="O19568">
        <v>12.74</v>
      </c>
      <c r="P19568">
        <v>24.99</v>
      </c>
      <c r="Q19568" t="s">
        <v>81</v>
      </c>
      <c r="R19568" t="s">
        <v>66</v>
      </c>
      <c r="S19568">
        <f>TechNova_sales[[#This Row],[UnitPrice]]*TechNova_sales[[#This Row],[Quantity]]</f>
        <v>24.99</v>
      </c>
    </row>
    <row r="19569" spans="1:19" x14ac:dyDescent="0.3">
      <c r="A19569">
        <v>1267005</v>
      </c>
      <c r="B19569">
        <v>2</v>
      </c>
      <c r="C19569" s="1">
        <v>44732</v>
      </c>
      <c r="D19569" s="1"/>
      <c r="E19569">
        <v>760889</v>
      </c>
      <c r="F19569" t="s">
        <v>76</v>
      </c>
      <c r="G19569" t="s">
        <v>59</v>
      </c>
      <c r="H19569">
        <v>29</v>
      </c>
      <c r="I19569" t="s">
        <v>76</v>
      </c>
      <c r="J19569">
        <v>89</v>
      </c>
      <c r="K19569">
        <v>7</v>
      </c>
      <c r="L19569" t="s">
        <v>265</v>
      </c>
      <c r="M19569" t="s">
        <v>183</v>
      </c>
      <c r="N19569" t="s">
        <v>78</v>
      </c>
      <c r="O19569">
        <v>49.69</v>
      </c>
      <c r="P19569">
        <v>149.99</v>
      </c>
      <c r="Q19569" t="s">
        <v>184</v>
      </c>
      <c r="R19569" t="s">
        <v>128</v>
      </c>
      <c r="S19569">
        <f>TechNova_sales[[#This Row],[UnitPrice]]*TechNova_sales[[#This Row],[Quantity]]</f>
        <v>1049.93</v>
      </c>
    </row>
    <row r="19570" spans="1:19" x14ac:dyDescent="0.3">
      <c r="A19570">
        <v>1267006</v>
      </c>
      <c r="B19570">
        <v>1</v>
      </c>
      <c r="C19570" s="1">
        <v>44732</v>
      </c>
      <c r="D19570" s="1"/>
      <c r="E19570">
        <v>1354873</v>
      </c>
      <c r="F19570" t="s">
        <v>40</v>
      </c>
      <c r="G19570" t="s">
        <v>34</v>
      </c>
      <c r="H19570">
        <v>65</v>
      </c>
      <c r="I19570" t="s">
        <v>40</v>
      </c>
      <c r="J19570">
        <v>97</v>
      </c>
      <c r="K19570">
        <v>2</v>
      </c>
      <c r="L19570" t="s">
        <v>444</v>
      </c>
      <c r="M19570" t="s">
        <v>86</v>
      </c>
      <c r="N19570" t="s">
        <v>123</v>
      </c>
      <c r="O19570">
        <v>34.36</v>
      </c>
      <c r="P19570">
        <v>67.400000000000006</v>
      </c>
      <c r="Q19570" t="s">
        <v>184</v>
      </c>
      <c r="R19570" t="s">
        <v>128</v>
      </c>
      <c r="S19570">
        <f>TechNova_sales[[#This Row],[UnitPrice]]*TechNova_sales[[#This Row],[Quantity]]</f>
        <v>134.80000000000001</v>
      </c>
    </row>
    <row r="19571" spans="1:19" x14ac:dyDescent="0.3">
      <c r="A19571">
        <v>1267007</v>
      </c>
      <c r="B19571">
        <v>1</v>
      </c>
      <c r="C19571" s="1">
        <v>44732</v>
      </c>
      <c r="D19571" s="1">
        <v>44734</v>
      </c>
      <c r="E19571">
        <v>2039796</v>
      </c>
      <c r="F19571" t="s">
        <v>40</v>
      </c>
      <c r="G19571" t="s">
        <v>34</v>
      </c>
      <c r="H19571">
        <v>0</v>
      </c>
      <c r="I19571" t="s">
        <v>41</v>
      </c>
      <c r="J19571">
        <v>88</v>
      </c>
      <c r="K19571">
        <v>8</v>
      </c>
      <c r="L19571" t="s">
        <v>360</v>
      </c>
      <c r="M19571" t="s">
        <v>183</v>
      </c>
      <c r="N19571" t="s">
        <v>48</v>
      </c>
      <c r="O19571">
        <v>49.69</v>
      </c>
      <c r="P19571">
        <v>149.99</v>
      </c>
      <c r="Q19571" t="s">
        <v>184</v>
      </c>
      <c r="R19571" t="s">
        <v>128</v>
      </c>
      <c r="S19571">
        <f>TechNova_sales[[#This Row],[UnitPrice]]*TechNova_sales[[#This Row],[Quantity]]</f>
        <v>1199.92</v>
      </c>
    </row>
    <row r="19572" spans="1:19" x14ac:dyDescent="0.3">
      <c r="A19572">
        <v>1267008</v>
      </c>
      <c r="B19572">
        <v>1</v>
      </c>
      <c r="C19572" s="1">
        <v>44732</v>
      </c>
      <c r="D19572" s="1"/>
      <c r="E19572">
        <v>1928849</v>
      </c>
      <c r="F19572" t="s">
        <v>40</v>
      </c>
      <c r="G19572" t="s">
        <v>34</v>
      </c>
      <c r="H19572">
        <v>57</v>
      </c>
      <c r="I19572" t="s">
        <v>40</v>
      </c>
      <c r="J19572">
        <v>632</v>
      </c>
      <c r="K19572">
        <v>1</v>
      </c>
      <c r="L19572" t="s">
        <v>1515</v>
      </c>
      <c r="M19572" t="s">
        <v>86</v>
      </c>
      <c r="N19572" t="s">
        <v>37</v>
      </c>
      <c r="O19572">
        <v>70.87</v>
      </c>
      <c r="P19572">
        <v>139</v>
      </c>
      <c r="Q19572" t="s">
        <v>87</v>
      </c>
      <c r="R19572" t="s">
        <v>56</v>
      </c>
      <c r="S19572">
        <f>TechNova_sales[[#This Row],[UnitPrice]]*TechNova_sales[[#This Row],[Quantity]]</f>
        <v>139</v>
      </c>
    </row>
    <row r="19573" spans="1:19" x14ac:dyDescent="0.3">
      <c r="A19573">
        <v>1267008</v>
      </c>
      <c r="B19573">
        <v>2</v>
      </c>
      <c r="C19573" s="1">
        <v>44732</v>
      </c>
      <c r="D19573" s="1"/>
      <c r="E19573">
        <v>1928849</v>
      </c>
      <c r="F19573" t="s">
        <v>40</v>
      </c>
      <c r="G19573" t="s">
        <v>34</v>
      </c>
      <c r="H19573">
        <v>57</v>
      </c>
      <c r="I19573" t="s">
        <v>40</v>
      </c>
      <c r="J19573">
        <v>1684</v>
      </c>
      <c r="K19573">
        <v>5</v>
      </c>
      <c r="L19573" t="s">
        <v>452</v>
      </c>
      <c r="M19573" t="s">
        <v>96</v>
      </c>
      <c r="N19573" t="s">
        <v>44</v>
      </c>
      <c r="O19573">
        <v>5.6</v>
      </c>
      <c r="P19573">
        <v>16.89</v>
      </c>
      <c r="Q19573" t="s">
        <v>105</v>
      </c>
      <c r="R19573" t="s">
        <v>98</v>
      </c>
      <c r="S19573">
        <f>TechNova_sales[[#This Row],[UnitPrice]]*TechNova_sales[[#This Row],[Quantity]]</f>
        <v>84.45</v>
      </c>
    </row>
    <row r="19574" spans="1:19" x14ac:dyDescent="0.3">
      <c r="A19574">
        <v>1267008</v>
      </c>
      <c r="B19574">
        <v>3</v>
      </c>
      <c r="C19574" s="1">
        <v>44732</v>
      </c>
      <c r="D19574" s="1"/>
      <c r="E19574">
        <v>1928849</v>
      </c>
      <c r="F19574" t="s">
        <v>40</v>
      </c>
      <c r="G19574" t="s">
        <v>34</v>
      </c>
      <c r="H19574">
        <v>57</v>
      </c>
      <c r="I19574" t="s">
        <v>40</v>
      </c>
      <c r="J19574">
        <v>46</v>
      </c>
      <c r="K19574">
        <v>3</v>
      </c>
      <c r="L19574" t="s">
        <v>931</v>
      </c>
      <c r="M19574" t="s">
        <v>86</v>
      </c>
      <c r="N19574" t="s">
        <v>37</v>
      </c>
      <c r="O19574">
        <v>76.45</v>
      </c>
      <c r="P19574">
        <v>149.94999999999999</v>
      </c>
      <c r="Q19574" t="s">
        <v>127</v>
      </c>
      <c r="R19574" t="s">
        <v>128</v>
      </c>
      <c r="S19574">
        <f>TechNova_sales[[#This Row],[UnitPrice]]*TechNova_sales[[#This Row],[Quantity]]</f>
        <v>449.84999999999997</v>
      </c>
    </row>
    <row r="19575" spans="1:19" x14ac:dyDescent="0.3">
      <c r="A19575">
        <v>1267010</v>
      </c>
      <c r="B19575">
        <v>1</v>
      </c>
      <c r="C19575" s="1">
        <v>44732</v>
      </c>
      <c r="D19575" s="1">
        <v>44735</v>
      </c>
      <c r="E19575">
        <v>645495</v>
      </c>
      <c r="F19575" t="s">
        <v>120</v>
      </c>
      <c r="G19575" t="s">
        <v>59</v>
      </c>
      <c r="H19575">
        <v>0</v>
      </c>
      <c r="I19575" t="s">
        <v>41</v>
      </c>
      <c r="J19575">
        <v>69</v>
      </c>
      <c r="K19575">
        <v>1</v>
      </c>
      <c r="L19575" t="s">
        <v>362</v>
      </c>
      <c r="M19575" t="s">
        <v>183</v>
      </c>
      <c r="N19575" t="s">
        <v>188</v>
      </c>
      <c r="O19575">
        <v>13.1</v>
      </c>
      <c r="P19575">
        <v>25.69</v>
      </c>
      <c r="Q19575" t="s">
        <v>184</v>
      </c>
      <c r="R19575" t="s">
        <v>128</v>
      </c>
      <c r="S19575">
        <f>TechNova_sales[[#This Row],[UnitPrice]]*TechNova_sales[[#This Row],[Quantity]]</f>
        <v>25.69</v>
      </c>
    </row>
    <row r="19576" spans="1:19" x14ac:dyDescent="0.3">
      <c r="A19576">
        <v>1267010</v>
      </c>
      <c r="B19576">
        <v>2</v>
      </c>
      <c r="C19576" s="1">
        <v>44732</v>
      </c>
      <c r="D19576" s="1">
        <v>44735</v>
      </c>
      <c r="E19576">
        <v>645495</v>
      </c>
      <c r="F19576" t="s">
        <v>120</v>
      </c>
      <c r="G19576" t="s">
        <v>59</v>
      </c>
      <c r="H19576">
        <v>0</v>
      </c>
      <c r="I19576" t="s">
        <v>41</v>
      </c>
      <c r="J19576">
        <v>225</v>
      </c>
      <c r="K19576">
        <v>2</v>
      </c>
      <c r="L19576" t="s">
        <v>1939</v>
      </c>
      <c r="M19576" t="s">
        <v>122</v>
      </c>
      <c r="N19576" t="s">
        <v>89</v>
      </c>
      <c r="O19576">
        <v>321.44</v>
      </c>
      <c r="P19576">
        <v>699</v>
      </c>
      <c r="Q19576" t="s">
        <v>154</v>
      </c>
      <c r="R19576" t="s">
        <v>62</v>
      </c>
      <c r="S19576">
        <f>TechNova_sales[[#This Row],[UnitPrice]]*TechNova_sales[[#This Row],[Quantity]]</f>
        <v>1398</v>
      </c>
    </row>
    <row r="19577" spans="1:19" x14ac:dyDescent="0.3">
      <c r="A19577">
        <v>1267010</v>
      </c>
      <c r="B19577">
        <v>3</v>
      </c>
      <c r="C19577" s="1">
        <v>44732</v>
      </c>
      <c r="D19577" s="1">
        <v>44735</v>
      </c>
      <c r="E19577">
        <v>645495</v>
      </c>
      <c r="F19577" t="s">
        <v>120</v>
      </c>
      <c r="G19577" t="s">
        <v>59</v>
      </c>
      <c r="H19577">
        <v>0</v>
      </c>
      <c r="I19577" t="s">
        <v>41</v>
      </c>
      <c r="J19577">
        <v>1499</v>
      </c>
      <c r="K19577">
        <v>2</v>
      </c>
      <c r="L19577" t="s">
        <v>1690</v>
      </c>
      <c r="M19577" t="s">
        <v>64</v>
      </c>
      <c r="N19577" t="s">
        <v>37</v>
      </c>
      <c r="O19577">
        <v>142.56</v>
      </c>
      <c r="P19577">
        <v>310</v>
      </c>
      <c r="Q19577" t="s">
        <v>65</v>
      </c>
      <c r="R19577" t="s">
        <v>66</v>
      </c>
      <c r="S19577">
        <f>TechNova_sales[[#This Row],[UnitPrice]]*TechNova_sales[[#This Row],[Quantity]]</f>
        <v>620</v>
      </c>
    </row>
    <row r="19578" spans="1:19" x14ac:dyDescent="0.3">
      <c r="A19578">
        <v>1267010</v>
      </c>
      <c r="B19578">
        <v>4</v>
      </c>
      <c r="C19578" s="1">
        <v>44732</v>
      </c>
      <c r="D19578" s="1">
        <v>44735</v>
      </c>
      <c r="E19578">
        <v>645495</v>
      </c>
      <c r="F19578" t="s">
        <v>120</v>
      </c>
      <c r="G19578" t="s">
        <v>59</v>
      </c>
      <c r="H19578">
        <v>0</v>
      </c>
      <c r="I19578" t="s">
        <v>41</v>
      </c>
      <c r="J19578">
        <v>96</v>
      </c>
      <c r="K19578">
        <v>2</v>
      </c>
      <c r="L19578" t="s">
        <v>529</v>
      </c>
      <c r="M19578" t="s">
        <v>86</v>
      </c>
      <c r="N19578" t="s">
        <v>37</v>
      </c>
      <c r="O19578">
        <v>34.36</v>
      </c>
      <c r="P19578">
        <v>67.400000000000006</v>
      </c>
      <c r="Q19578" t="s">
        <v>184</v>
      </c>
      <c r="R19578" t="s">
        <v>128</v>
      </c>
      <c r="S19578">
        <f>TechNova_sales[[#This Row],[UnitPrice]]*TechNova_sales[[#This Row],[Quantity]]</f>
        <v>134.80000000000001</v>
      </c>
    </row>
    <row r="19579" spans="1:19" x14ac:dyDescent="0.3">
      <c r="A19579">
        <v>1267011</v>
      </c>
      <c r="B19579">
        <v>1</v>
      </c>
      <c r="C19579" s="1">
        <v>44732</v>
      </c>
      <c r="D19579" s="1"/>
      <c r="E19579">
        <v>1981833</v>
      </c>
      <c r="F19579" t="s">
        <v>40</v>
      </c>
      <c r="G19579" t="s">
        <v>34</v>
      </c>
      <c r="H19579">
        <v>61</v>
      </c>
      <c r="I19579" t="s">
        <v>40</v>
      </c>
      <c r="J19579">
        <v>174</v>
      </c>
      <c r="K19579">
        <v>5</v>
      </c>
      <c r="L19579" t="s">
        <v>599</v>
      </c>
      <c r="M19579" t="s">
        <v>100</v>
      </c>
      <c r="N19579" t="s">
        <v>48</v>
      </c>
      <c r="O19579">
        <v>43.04</v>
      </c>
      <c r="P19579">
        <v>129.9</v>
      </c>
      <c r="Q19579" t="s">
        <v>203</v>
      </c>
      <c r="R19579" t="s">
        <v>62</v>
      </c>
      <c r="S19579">
        <f>TechNova_sales[[#This Row],[UnitPrice]]*TechNova_sales[[#This Row],[Quantity]]</f>
        <v>649.5</v>
      </c>
    </row>
    <row r="19580" spans="1:19" x14ac:dyDescent="0.3">
      <c r="A19580">
        <v>1267011</v>
      </c>
      <c r="B19580">
        <v>2</v>
      </c>
      <c r="C19580" s="1">
        <v>44732</v>
      </c>
      <c r="D19580" s="1"/>
      <c r="E19580">
        <v>1981833</v>
      </c>
      <c r="F19580" t="s">
        <v>40</v>
      </c>
      <c r="G19580" t="s">
        <v>34</v>
      </c>
      <c r="H19580">
        <v>61</v>
      </c>
      <c r="I19580" t="s">
        <v>40</v>
      </c>
      <c r="J19580">
        <v>1481</v>
      </c>
      <c r="K19580">
        <v>2</v>
      </c>
      <c r="L19580" t="s">
        <v>1891</v>
      </c>
      <c r="M19580" t="s">
        <v>64</v>
      </c>
      <c r="N19580" t="s">
        <v>130</v>
      </c>
      <c r="O19580">
        <v>105.31</v>
      </c>
      <c r="P19580">
        <v>229</v>
      </c>
      <c r="Q19580" t="s">
        <v>65</v>
      </c>
      <c r="R19580" t="s">
        <v>66</v>
      </c>
      <c r="S19580">
        <f>TechNova_sales[[#This Row],[UnitPrice]]*TechNova_sales[[#This Row],[Quantity]]</f>
        <v>458</v>
      </c>
    </row>
    <row r="19581" spans="1:19" x14ac:dyDescent="0.3">
      <c r="A19581">
        <v>1267011</v>
      </c>
      <c r="B19581">
        <v>3</v>
      </c>
      <c r="C19581" s="1">
        <v>44732</v>
      </c>
      <c r="D19581" s="1"/>
      <c r="E19581">
        <v>1981833</v>
      </c>
      <c r="F19581" t="s">
        <v>40</v>
      </c>
      <c r="G19581" t="s">
        <v>34</v>
      </c>
      <c r="H19581">
        <v>61</v>
      </c>
      <c r="I19581" t="s">
        <v>40</v>
      </c>
      <c r="J19581">
        <v>376</v>
      </c>
      <c r="K19581">
        <v>3</v>
      </c>
      <c r="L19581" t="s">
        <v>398</v>
      </c>
      <c r="M19581" t="s">
        <v>54</v>
      </c>
      <c r="N19581" t="s">
        <v>44</v>
      </c>
      <c r="O19581">
        <v>195.24</v>
      </c>
      <c r="P19581">
        <v>382.95</v>
      </c>
      <c r="Q19581" t="s">
        <v>55</v>
      </c>
      <c r="R19581" t="s">
        <v>56</v>
      </c>
      <c r="S19581">
        <f>TechNova_sales[[#This Row],[UnitPrice]]*TechNova_sales[[#This Row],[Quantity]]</f>
        <v>1148.8499999999999</v>
      </c>
    </row>
    <row r="19582" spans="1:19" x14ac:dyDescent="0.3">
      <c r="A19582">
        <v>1267011</v>
      </c>
      <c r="B19582">
        <v>4</v>
      </c>
      <c r="C19582" s="1">
        <v>44732</v>
      </c>
      <c r="D19582" s="1"/>
      <c r="E19582">
        <v>1981833</v>
      </c>
      <c r="F19582" t="s">
        <v>40</v>
      </c>
      <c r="G19582" t="s">
        <v>34</v>
      </c>
      <c r="H19582">
        <v>61</v>
      </c>
      <c r="I19582" t="s">
        <v>40</v>
      </c>
      <c r="J19582">
        <v>445</v>
      </c>
      <c r="K19582">
        <v>6</v>
      </c>
      <c r="L19582" t="s">
        <v>640</v>
      </c>
      <c r="M19582" t="s">
        <v>86</v>
      </c>
      <c r="N19582" t="s">
        <v>48</v>
      </c>
      <c r="O19582">
        <v>257.06</v>
      </c>
      <c r="P19582">
        <v>559</v>
      </c>
      <c r="Q19582" t="s">
        <v>69</v>
      </c>
      <c r="R19582" t="s">
        <v>56</v>
      </c>
      <c r="S19582">
        <f>TechNova_sales[[#This Row],[UnitPrice]]*TechNova_sales[[#This Row],[Quantity]]</f>
        <v>3354</v>
      </c>
    </row>
    <row r="19583" spans="1:19" x14ac:dyDescent="0.3">
      <c r="A19583">
        <v>1267012</v>
      </c>
      <c r="B19583">
        <v>1</v>
      </c>
      <c r="C19583" s="1">
        <v>44732</v>
      </c>
      <c r="D19583" s="1"/>
      <c r="E19583">
        <v>1760076</v>
      </c>
      <c r="F19583" t="s">
        <v>40</v>
      </c>
      <c r="G19583" t="s">
        <v>34</v>
      </c>
      <c r="H19583">
        <v>64</v>
      </c>
      <c r="I19583" t="s">
        <v>40</v>
      </c>
      <c r="J19583">
        <v>1453</v>
      </c>
      <c r="K19583">
        <v>6</v>
      </c>
      <c r="L19583" t="s">
        <v>418</v>
      </c>
      <c r="M19583" t="s">
        <v>64</v>
      </c>
      <c r="N19583" t="s">
        <v>83</v>
      </c>
      <c r="O19583">
        <v>118.65</v>
      </c>
      <c r="P19583">
        <v>258</v>
      </c>
      <c r="Q19583" t="s">
        <v>131</v>
      </c>
      <c r="R19583" t="s">
        <v>66</v>
      </c>
      <c r="S19583">
        <f>TechNova_sales[[#This Row],[UnitPrice]]*TechNova_sales[[#This Row],[Quantity]]</f>
        <v>1548</v>
      </c>
    </row>
    <row r="19584" spans="1:19" x14ac:dyDescent="0.3">
      <c r="A19584">
        <v>1267012</v>
      </c>
      <c r="B19584">
        <v>2</v>
      </c>
      <c r="C19584" s="1">
        <v>44732</v>
      </c>
      <c r="D19584" s="1"/>
      <c r="E19584">
        <v>1760076</v>
      </c>
      <c r="F19584" t="s">
        <v>40</v>
      </c>
      <c r="G19584" t="s">
        <v>34</v>
      </c>
      <c r="H19584">
        <v>64</v>
      </c>
      <c r="I19584" t="s">
        <v>40</v>
      </c>
      <c r="J19584">
        <v>2384</v>
      </c>
      <c r="K19584">
        <v>1</v>
      </c>
      <c r="L19584" t="s">
        <v>1711</v>
      </c>
      <c r="M19584" t="s">
        <v>74</v>
      </c>
      <c r="N19584" t="s">
        <v>37</v>
      </c>
      <c r="O19584">
        <v>211.53</v>
      </c>
      <c r="P19584">
        <v>459.99</v>
      </c>
      <c r="Q19584" t="s">
        <v>94</v>
      </c>
      <c r="R19584" t="s">
        <v>50</v>
      </c>
      <c r="S19584">
        <f>TechNova_sales[[#This Row],[UnitPrice]]*TechNova_sales[[#This Row],[Quantity]]</f>
        <v>459.99</v>
      </c>
    </row>
    <row r="19585" spans="1:19" x14ac:dyDescent="0.3">
      <c r="A19585">
        <v>1267013</v>
      </c>
      <c r="B19585">
        <v>1</v>
      </c>
      <c r="C19585" s="1">
        <v>44732</v>
      </c>
      <c r="D19585" s="1"/>
      <c r="E19585">
        <v>982645</v>
      </c>
      <c r="F19585" t="s">
        <v>58</v>
      </c>
      <c r="G19585" t="s">
        <v>59</v>
      </c>
      <c r="H19585">
        <v>41</v>
      </c>
      <c r="I19585" t="s">
        <v>58</v>
      </c>
      <c r="J19585">
        <v>52</v>
      </c>
      <c r="K19585">
        <v>1</v>
      </c>
      <c r="L19585" t="s">
        <v>1131</v>
      </c>
      <c r="M19585" t="s">
        <v>86</v>
      </c>
      <c r="N19585" t="s">
        <v>44</v>
      </c>
      <c r="O19585">
        <v>91.95</v>
      </c>
      <c r="P19585">
        <v>199.95</v>
      </c>
      <c r="Q19585" t="s">
        <v>127</v>
      </c>
      <c r="R19585" t="s">
        <v>128</v>
      </c>
      <c r="S19585">
        <f>TechNova_sales[[#This Row],[UnitPrice]]*TechNova_sales[[#This Row],[Quantity]]</f>
        <v>199.95</v>
      </c>
    </row>
    <row r="19586" spans="1:19" x14ac:dyDescent="0.3">
      <c r="A19586">
        <v>1267013</v>
      </c>
      <c r="B19586">
        <v>2</v>
      </c>
      <c r="C19586" s="1">
        <v>44732</v>
      </c>
      <c r="D19586" s="1"/>
      <c r="E19586">
        <v>982645</v>
      </c>
      <c r="F19586" t="s">
        <v>58</v>
      </c>
      <c r="G19586" t="s">
        <v>59</v>
      </c>
      <c r="H19586">
        <v>41</v>
      </c>
      <c r="I19586" t="s">
        <v>58</v>
      </c>
      <c r="J19586">
        <v>1417</v>
      </c>
      <c r="K19586">
        <v>4</v>
      </c>
      <c r="L19586" t="s">
        <v>596</v>
      </c>
      <c r="M19586" t="s">
        <v>64</v>
      </c>
      <c r="N19586" t="s">
        <v>48</v>
      </c>
      <c r="O19586">
        <v>123.24</v>
      </c>
      <c r="P19586">
        <v>268</v>
      </c>
      <c r="Q19586" t="s">
        <v>131</v>
      </c>
      <c r="R19586" t="s">
        <v>66</v>
      </c>
      <c r="S19586">
        <f>TechNova_sales[[#This Row],[UnitPrice]]*TechNova_sales[[#This Row],[Quantity]]</f>
        <v>1072</v>
      </c>
    </row>
    <row r="19587" spans="1:19" x14ac:dyDescent="0.3">
      <c r="A19587">
        <v>1267014</v>
      </c>
      <c r="B19587">
        <v>1</v>
      </c>
      <c r="C19587" s="1">
        <v>44732</v>
      </c>
      <c r="D19587" s="1">
        <v>44735</v>
      </c>
      <c r="E19587">
        <v>542020</v>
      </c>
      <c r="F19587" t="s">
        <v>143</v>
      </c>
      <c r="G19587" t="s">
        <v>59</v>
      </c>
      <c r="H19587">
        <v>0</v>
      </c>
      <c r="I19587" t="s">
        <v>41</v>
      </c>
      <c r="J19587">
        <v>1547</v>
      </c>
      <c r="K19587">
        <v>4</v>
      </c>
      <c r="L19587" t="s">
        <v>138</v>
      </c>
      <c r="M19587" t="s">
        <v>64</v>
      </c>
      <c r="N19587" t="s">
        <v>44</v>
      </c>
      <c r="O19587">
        <v>117.27</v>
      </c>
      <c r="P19587">
        <v>255</v>
      </c>
      <c r="Q19587" t="s">
        <v>65</v>
      </c>
      <c r="R19587" t="s">
        <v>66</v>
      </c>
      <c r="S19587">
        <f>TechNova_sales[[#This Row],[UnitPrice]]*TechNova_sales[[#This Row],[Quantity]]</f>
        <v>1020</v>
      </c>
    </row>
    <row r="19588" spans="1:19" x14ac:dyDescent="0.3">
      <c r="A19588">
        <v>1267014</v>
      </c>
      <c r="B19588">
        <v>2</v>
      </c>
      <c r="C19588" s="1">
        <v>44732</v>
      </c>
      <c r="D19588" s="1">
        <v>44735</v>
      </c>
      <c r="E19588">
        <v>542020</v>
      </c>
      <c r="F19588" t="s">
        <v>143</v>
      </c>
      <c r="G19588" t="s">
        <v>59</v>
      </c>
      <c r="H19588">
        <v>0</v>
      </c>
      <c r="I19588" t="s">
        <v>41</v>
      </c>
      <c r="J19588">
        <v>1477</v>
      </c>
      <c r="K19588">
        <v>1</v>
      </c>
      <c r="L19588" t="s">
        <v>590</v>
      </c>
      <c r="M19588" t="s">
        <v>64</v>
      </c>
      <c r="N19588" t="s">
        <v>48</v>
      </c>
      <c r="O19588">
        <v>122.78</v>
      </c>
      <c r="P19588">
        <v>267</v>
      </c>
      <c r="Q19588" t="s">
        <v>65</v>
      </c>
      <c r="R19588" t="s">
        <v>66</v>
      </c>
      <c r="S19588">
        <f>TechNova_sales[[#This Row],[UnitPrice]]*TechNova_sales[[#This Row],[Quantity]]</f>
        <v>267</v>
      </c>
    </row>
    <row r="19589" spans="1:19" x14ac:dyDescent="0.3">
      <c r="A19589">
        <v>1267015</v>
      </c>
      <c r="B19589">
        <v>1</v>
      </c>
      <c r="C19589" s="1">
        <v>44732</v>
      </c>
      <c r="D19589" s="1">
        <v>44736</v>
      </c>
      <c r="E19589">
        <v>1008873</v>
      </c>
      <c r="F19589" t="s">
        <v>58</v>
      </c>
      <c r="G19589" t="s">
        <v>59</v>
      </c>
      <c r="H19589">
        <v>0</v>
      </c>
      <c r="I19589" t="s">
        <v>41</v>
      </c>
      <c r="J19589">
        <v>1467</v>
      </c>
      <c r="K19589">
        <v>6</v>
      </c>
      <c r="L19589" t="s">
        <v>552</v>
      </c>
      <c r="M19589" t="s">
        <v>36</v>
      </c>
      <c r="N19589" t="s">
        <v>48</v>
      </c>
      <c r="O19589">
        <v>138.41999999999999</v>
      </c>
      <c r="P19589">
        <v>301</v>
      </c>
      <c r="Q19589" t="s">
        <v>131</v>
      </c>
      <c r="R19589" t="s">
        <v>66</v>
      </c>
      <c r="S19589">
        <f>TechNova_sales[[#This Row],[UnitPrice]]*TechNova_sales[[#This Row],[Quantity]]</f>
        <v>1806</v>
      </c>
    </row>
    <row r="19590" spans="1:19" x14ac:dyDescent="0.3">
      <c r="A19590">
        <v>1267015</v>
      </c>
      <c r="B19590">
        <v>2</v>
      </c>
      <c r="C19590" s="1">
        <v>44732</v>
      </c>
      <c r="D19590" s="1">
        <v>44736</v>
      </c>
      <c r="E19590">
        <v>1008873</v>
      </c>
      <c r="F19590" t="s">
        <v>58</v>
      </c>
      <c r="G19590" t="s">
        <v>59</v>
      </c>
      <c r="H19590">
        <v>0</v>
      </c>
      <c r="I19590" t="s">
        <v>41</v>
      </c>
      <c r="J19590">
        <v>7</v>
      </c>
      <c r="K19590">
        <v>4</v>
      </c>
      <c r="L19590" t="s">
        <v>1493</v>
      </c>
      <c r="M19590" t="s">
        <v>36</v>
      </c>
      <c r="N19590" t="s">
        <v>78</v>
      </c>
      <c r="O19590">
        <v>11</v>
      </c>
      <c r="P19590">
        <v>21.57</v>
      </c>
      <c r="Q19590" t="s">
        <v>142</v>
      </c>
      <c r="R19590" t="s">
        <v>128</v>
      </c>
      <c r="S19590">
        <f>TechNova_sales[[#This Row],[UnitPrice]]*TechNova_sales[[#This Row],[Quantity]]</f>
        <v>86.28</v>
      </c>
    </row>
    <row r="19591" spans="1:19" x14ac:dyDescent="0.3">
      <c r="A19591">
        <v>1267016</v>
      </c>
      <c r="B19591">
        <v>1</v>
      </c>
      <c r="C19591" s="1">
        <v>44732</v>
      </c>
      <c r="D19591" s="1"/>
      <c r="E19591">
        <v>1498218</v>
      </c>
      <c r="F19591" t="s">
        <v>40</v>
      </c>
      <c r="G19591" t="s">
        <v>34</v>
      </c>
      <c r="H19591">
        <v>48</v>
      </c>
      <c r="I19591" t="s">
        <v>40</v>
      </c>
      <c r="J19591">
        <v>1814</v>
      </c>
      <c r="K19591">
        <v>6</v>
      </c>
      <c r="L19591" t="s">
        <v>1671</v>
      </c>
      <c r="M19591" t="s">
        <v>96</v>
      </c>
      <c r="N19591" t="s">
        <v>78</v>
      </c>
      <c r="O19591">
        <v>16.309999999999999</v>
      </c>
      <c r="P19591">
        <v>32</v>
      </c>
      <c r="Q19591" t="s">
        <v>97</v>
      </c>
      <c r="R19591" t="s">
        <v>98</v>
      </c>
      <c r="S19591">
        <f>TechNova_sales[[#This Row],[UnitPrice]]*TechNova_sales[[#This Row],[Quantity]]</f>
        <v>192</v>
      </c>
    </row>
    <row r="19592" spans="1:19" x14ac:dyDescent="0.3">
      <c r="A19592">
        <v>1267016</v>
      </c>
      <c r="B19592">
        <v>2</v>
      </c>
      <c r="C19592" s="1">
        <v>44732</v>
      </c>
      <c r="D19592" s="1"/>
      <c r="E19592">
        <v>1498218</v>
      </c>
      <c r="F19592" t="s">
        <v>40</v>
      </c>
      <c r="G19592" t="s">
        <v>34</v>
      </c>
      <c r="H19592">
        <v>48</v>
      </c>
      <c r="I19592" t="s">
        <v>40</v>
      </c>
      <c r="J19592">
        <v>97</v>
      </c>
      <c r="K19592">
        <v>1</v>
      </c>
      <c r="L19592" t="s">
        <v>444</v>
      </c>
      <c r="M19592" t="s">
        <v>86</v>
      </c>
      <c r="N19592" t="s">
        <v>123</v>
      </c>
      <c r="O19592">
        <v>34.36</v>
      </c>
      <c r="P19592">
        <v>67.400000000000006</v>
      </c>
      <c r="Q19592" t="s">
        <v>184</v>
      </c>
      <c r="R19592" t="s">
        <v>128</v>
      </c>
      <c r="S19592">
        <f>TechNova_sales[[#This Row],[UnitPrice]]*TechNova_sales[[#This Row],[Quantity]]</f>
        <v>67.400000000000006</v>
      </c>
    </row>
    <row r="19593" spans="1:19" x14ac:dyDescent="0.3">
      <c r="A19593">
        <v>1267016</v>
      </c>
      <c r="B19593">
        <v>3</v>
      </c>
      <c r="C19593" s="1">
        <v>44732</v>
      </c>
      <c r="D19593" s="1"/>
      <c r="E19593">
        <v>1498218</v>
      </c>
      <c r="F19593" t="s">
        <v>40</v>
      </c>
      <c r="G19593" t="s">
        <v>34</v>
      </c>
      <c r="H19593">
        <v>48</v>
      </c>
      <c r="I19593" t="s">
        <v>40</v>
      </c>
      <c r="J19593">
        <v>1640</v>
      </c>
      <c r="K19593">
        <v>2</v>
      </c>
      <c r="L19593" t="s">
        <v>716</v>
      </c>
      <c r="M19593" t="s">
        <v>36</v>
      </c>
      <c r="N19593" t="s">
        <v>91</v>
      </c>
      <c r="O19593">
        <v>7.58</v>
      </c>
      <c r="P19593">
        <v>22.89</v>
      </c>
      <c r="Q19593" t="s">
        <v>71</v>
      </c>
      <c r="R19593" t="s">
        <v>72</v>
      </c>
      <c r="S19593">
        <f>TechNova_sales[[#This Row],[UnitPrice]]*TechNova_sales[[#This Row],[Quantity]]</f>
        <v>45.78</v>
      </c>
    </row>
    <row r="19594" spans="1:19" x14ac:dyDescent="0.3">
      <c r="A19594">
        <v>1267017</v>
      </c>
      <c r="B19594">
        <v>1</v>
      </c>
      <c r="C19594" s="1">
        <v>44732</v>
      </c>
      <c r="D19594" s="1"/>
      <c r="E19594">
        <v>1895744</v>
      </c>
      <c r="F19594" t="s">
        <v>40</v>
      </c>
      <c r="G19594" t="s">
        <v>34</v>
      </c>
      <c r="H19594">
        <v>48</v>
      </c>
      <c r="I19594" t="s">
        <v>40</v>
      </c>
      <c r="J19594">
        <v>1458</v>
      </c>
      <c r="K19594">
        <v>5</v>
      </c>
      <c r="L19594" t="s">
        <v>270</v>
      </c>
      <c r="M19594" t="s">
        <v>64</v>
      </c>
      <c r="N19594" t="s">
        <v>83</v>
      </c>
      <c r="O19594">
        <v>91.97</v>
      </c>
      <c r="P19594">
        <v>200</v>
      </c>
      <c r="Q19594" t="s">
        <v>131</v>
      </c>
      <c r="R19594" t="s">
        <v>66</v>
      </c>
      <c r="S19594">
        <f>TechNova_sales[[#This Row],[UnitPrice]]*TechNova_sales[[#This Row],[Quantity]]</f>
        <v>1000</v>
      </c>
    </row>
    <row r="19595" spans="1:19" x14ac:dyDescent="0.3">
      <c r="A19595">
        <v>1267017</v>
      </c>
      <c r="B19595">
        <v>2</v>
      </c>
      <c r="C19595" s="1">
        <v>44732</v>
      </c>
      <c r="D19595" s="1"/>
      <c r="E19595">
        <v>1895744</v>
      </c>
      <c r="F19595" t="s">
        <v>40</v>
      </c>
      <c r="G19595" t="s">
        <v>34</v>
      </c>
      <c r="H19595">
        <v>48</v>
      </c>
      <c r="I19595" t="s">
        <v>40</v>
      </c>
      <c r="J19595">
        <v>1984</v>
      </c>
      <c r="K19595">
        <v>9</v>
      </c>
      <c r="L19595" t="s">
        <v>1022</v>
      </c>
      <c r="M19595" t="s">
        <v>47</v>
      </c>
      <c r="N19595" t="s">
        <v>37</v>
      </c>
      <c r="O19595">
        <v>91.97</v>
      </c>
      <c r="P19595">
        <v>199.99</v>
      </c>
      <c r="Q19595" t="s">
        <v>49</v>
      </c>
      <c r="R19595" t="s">
        <v>50</v>
      </c>
      <c r="S19595">
        <f>TechNova_sales[[#This Row],[UnitPrice]]*TechNova_sales[[#This Row],[Quantity]]</f>
        <v>1799.91</v>
      </c>
    </row>
    <row r="19596" spans="1:19" x14ac:dyDescent="0.3">
      <c r="A19596">
        <v>1267017</v>
      </c>
      <c r="B19596">
        <v>3</v>
      </c>
      <c r="C19596" s="1">
        <v>44732</v>
      </c>
      <c r="D19596" s="1"/>
      <c r="E19596">
        <v>1895744</v>
      </c>
      <c r="F19596" t="s">
        <v>40</v>
      </c>
      <c r="G19596" t="s">
        <v>34</v>
      </c>
      <c r="H19596">
        <v>48</v>
      </c>
      <c r="I19596" t="s">
        <v>40</v>
      </c>
      <c r="J19596">
        <v>109</v>
      </c>
      <c r="K19596">
        <v>1</v>
      </c>
      <c r="L19596" t="s">
        <v>1092</v>
      </c>
      <c r="M19596" t="s">
        <v>86</v>
      </c>
      <c r="N19596" t="s">
        <v>52</v>
      </c>
      <c r="O19596">
        <v>61.16</v>
      </c>
      <c r="P19596">
        <v>132.99</v>
      </c>
      <c r="Q19596" t="s">
        <v>184</v>
      </c>
      <c r="R19596" t="s">
        <v>128</v>
      </c>
      <c r="S19596">
        <f>TechNova_sales[[#This Row],[UnitPrice]]*TechNova_sales[[#This Row],[Quantity]]</f>
        <v>132.99</v>
      </c>
    </row>
    <row r="19597" spans="1:19" x14ac:dyDescent="0.3">
      <c r="A19597">
        <v>1267018</v>
      </c>
      <c r="B19597">
        <v>1</v>
      </c>
      <c r="C19597" s="1">
        <v>44732</v>
      </c>
      <c r="D19597" s="1"/>
      <c r="E19597">
        <v>207476</v>
      </c>
      <c r="F19597" t="s">
        <v>33</v>
      </c>
      <c r="G19597" t="s">
        <v>34</v>
      </c>
      <c r="H19597">
        <v>9</v>
      </c>
      <c r="I19597" t="s">
        <v>33</v>
      </c>
      <c r="J19597">
        <v>2121</v>
      </c>
      <c r="K19597">
        <v>1</v>
      </c>
      <c r="L19597" t="s">
        <v>1767</v>
      </c>
      <c r="M19597" t="s">
        <v>36</v>
      </c>
      <c r="N19597" t="s">
        <v>48</v>
      </c>
      <c r="O19597">
        <v>66.23</v>
      </c>
      <c r="P19597">
        <v>129.9</v>
      </c>
      <c r="Q19597" t="s">
        <v>201</v>
      </c>
      <c r="R19597" t="s">
        <v>50</v>
      </c>
      <c r="S19597">
        <f>TechNova_sales[[#This Row],[UnitPrice]]*TechNova_sales[[#This Row],[Quantity]]</f>
        <v>129.9</v>
      </c>
    </row>
    <row r="19598" spans="1:19" x14ac:dyDescent="0.3">
      <c r="A19598">
        <v>1267018</v>
      </c>
      <c r="B19598">
        <v>2</v>
      </c>
      <c r="C19598" s="1">
        <v>44732</v>
      </c>
      <c r="D19598" s="1"/>
      <c r="E19598">
        <v>207476</v>
      </c>
      <c r="F19598" t="s">
        <v>33</v>
      </c>
      <c r="G19598" t="s">
        <v>34</v>
      </c>
      <c r="H19598">
        <v>9</v>
      </c>
      <c r="I19598" t="s">
        <v>33</v>
      </c>
      <c r="J19598">
        <v>1609</v>
      </c>
      <c r="K19598">
        <v>4</v>
      </c>
      <c r="L19598" t="s">
        <v>392</v>
      </c>
      <c r="M19598" t="s">
        <v>100</v>
      </c>
      <c r="N19598" t="s">
        <v>44</v>
      </c>
      <c r="O19598">
        <v>86.14</v>
      </c>
      <c r="P19598">
        <v>259.99</v>
      </c>
      <c r="Q19598" t="s">
        <v>71</v>
      </c>
      <c r="R19598" t="s">
        <v>72</v>
      </c>
      <c r="S19598">
        <f>TechNova_sales[[#This Row],[UnitPrice]]*TechNova_sales[[#This Row],[Quantity]]</f>
        <v>1039.96</v>
      </c>
    </row>
    <row r="19599" spans="1:19" x14ac:dyDescent="0.3">
      <c r="A19599">
        <v>1267018</v>
      </c>
      <c r="B19599">
        <v>3</v>
      </c>
      <c r="C19599" s="1">
        <v>44732</v>
      </c>
      <c r="D19599" s="1"/>
      <c r="E19599">
        <v>207476</v>
      </c>
      <c r="F19599" t="s">
        <v>33</v>
      </c>
      <c r="G19599" t="s">
        <v>34</v>
      </c>
      <c r="H19599">
        <v>9</v>
      </c>
      <c r="I19599" t="s">
        <v>33</v>
      </c>
      <c r="J19599">
        <v>1699</v>
      </c>
      <c r="K19599">
        <v>1</v>
      </c>
      <c r="L19599" t="s">
        <v>769</v>
      </c>
      <c r="M19599" t="s">
        <v>100</v>
      </c>
      <c r="N19599" t="s">
        <v>91</v>
      </c>
      <c r="O19599">
        <v>3.16</v>
      </c>
      <c r="P19599">
        <v>6.88</v>
      </c>
      <c r="Q19599" t="s">
        <v>105</v>
      </c>
      <c r="R19599" t="s">
        <v>98</v>
      </c>
      <c r="S19599">
        <f>TechNova_sales[[#This Row],[UnitPrice]]*TechNova_sales[[#This Row],[Quantity]]</f>
        <v>6.88</v>
      </c>
    </row>
    <row r="19600" spans="1:19" x14ac:dyDescent="0.3">
      <c r="A19600">
        <v>1267018</v>
      </c>
      <c r="B19600">
        <v>4</v>
      </c>
      <c r="C19600" s="1">
        <v>44732</v>
      </c>
      <c r="D19600" s="1"/>
      <c r="E19600">
        <v>207476</v>
      </c>
      <c r="F19600" t="s">
        <v>33</v>
      </c>
      <c r="G19600" t="s">
        <v>34</v>
      </c>
      <c r="H19600">
        <v>9</v>
      </c>
      <c r="I19600" t="s">
        <v>33</v>
      </c>
      <c r="J19600">
        <v>357</v>
      </c>
      <c r="K19600">
        <v>8</v>
      </c>
      <c r="L19600" t="s">
        <v>2338</v>
      </c>
      <c r="M19600" t="s">
        <v>47</v>
      </c>
      <c r="N19600" t="s">
        <v>91</v>
      </c>
      <c r="O19600">
        <v>168.24</v>
      </c>
      <c r="P19600">
        <v>330</v>
      </c>
      <c r="Q19600" t="s">
        <v>55</v>
      </c>
      <c r="R19600" t="s">
        <v>56</v>
      </c>
      <c r="S19600">
        <f>TechNova_sales[[#This Row],[UnitPrice]]*TechNova_sales[[#This Row],[Quantity]]</f>
        <v>2640</v>
      </c>
    </row>
    <row r="19601" spans="1:19" x14ac:dyDescent="0.3">
      <c r="A19601">
        <v>1267019</v>
      </c>
      <c r="B19601">
        <v>1</v>
      </c>
      <c r="C19601" s="1">
        <v>44732</v>
      </c>
      <c r="D19601" s="1"/>
      <c r="E19601">
        <v>1250603</v>
      </c>
      <c r="F19601" t="s">
        <v>40</v>
      </c>
      <c r="G19601" t="s">
        <v>34</v>
      </c>
      <c r="H19601">
        <v>62</v>
      </c>
      <c r="I19601" t="s">
        <v>40</v>
      </c>
      <c r="J19601">
        <v>1650</v>
      </c>
      <c r="K19601">
        <v>3</v>
      </c>
      <c r="L19601" t="s">
        <v>844</v>
      </c>
      <c r="M19601" t="s">
        <v>36</v>
      </c>
      <c r="N19601" t="s">
        <v>48</v>
      </c>
      <c r="O19601">
        <v>96.08</v>
      </c>
      <c r="P19601">
        <v>289.99</v>
      </c>
      <c r="Q19601" t="s">
        <v>71</v>
      </c>
      <c r="R19601" t="s">
        <v>72</v>
      </c>
      <c r="S19601">
        <f>TechNova_sales[[#This Row],[UnitPrice]]*TechNova_sales[[#This Row],[Quantity]]</f>
        <v>869.97</v>
      </c>
    </row>
    <row r="19602" spans="1:19" x14ac:dyDescent="0.3">
      <c r="A19602">
        <v>1267019</v>
      </c>
      <c r="B19602">
        <v>2</v>
      </c>
      <c r="C19602" s="1">
        <v>44732</v>
      </c>
      <c r="D19602" s="1"/>
      <c r="E19602">
        <v>1250603</v>
      </c>
      <c r="F19602" t="s">
        <v>40</v>
      </c>
      <c r="G19602" t="s">
        <v>34</v>
      </c>
      <c r="H19602">
        <v>62</v>
      </c>
      <c r="I19602" t="s">
        <v>40</v>
      </c>
      <c r="J19602">
        <v>64</v>
      </c>
      <c r="K19602">
        <v>6</v>
      </c>
      <c r="L19602" t="s">
        <v>250</v>
      </c>
      <c r="M19602" t="s">
        <v>86</v>
      </c>
      <c r="N19602" t="s">
        <v>44</v>
      </c>
      <c r="O19602">
        <v>83.24</v>
      </c>
      <c r="P19602">
        <v>181</v>
      </c>
      <c r="Q19602" t="s">
        <v>127</v>
      </c>
      <c r="R19602" t="s">
        <v>128</v>
      </c>
      <c r="S19602">
        <f>TechNova_sales[[#This Row],[UnitPrice]]*TechNova_sales[[#This Row],[Quantity]]</f>
        <v>1086</v>
      </c>
    </row>
    <row r="19603" spans="1:19" x14ac:dyDescent="0.3">
      <c r="A19603">
        <v>1267019</v>
      </c>
      <c r="B19603">
        <v>3</v>
      </c>
      <c r="C19603" s="1">
        <v>44732</v>
      </c>
      <c r="D19603" s="1"/>
      <c r="E19603">
        <v>1250603</v>
      </c>
      <c r="F19603" t="s">
        <v>40</v>
      </c>
      <c r="G19603" t="s">
        <v>34</v>
      </c>
      <c r="H19603">
        <v>62</v>
      </c>
      <c r="I19603" t="s">
        <v>40</v>
      </c>
      <c r="J19603">
        <v>2407</v>
      </c>
      <c r="K19603">
        <v>8</v>
      </c>
      <c r="L19603" t="s">
        <v>2054</v>
      </c>
      <c r="M19603" t="s">
        <v>74</v>
      </c>
      <c r="N19603" t="s">
        <v>130</v>
      </c>
      <c r="O19603">
        <v>183.94</v>
      </c>
      <c r="P19603">
        <v>399.99</v>
      </c>
      <c r="Q19603" t="s">
        <v>94</v>
      </c>
      <c r="R19603" t="s">
        <v>50</v>
      </c>
      <c r="S19603">
        <f>TechNova_sales[[#This Row],[UnitPrice]]*TechNova_sales[[#This Row],[Quantity]]</f>
        <v>3199.92</v>
      </c>
    </row>
    <row r="19604" spans="1:19" x14ac:dyDescent="0.3">
      <c r="A19604">
        <v>1267020</v>
      </c>
      <c r="B19604">
        <v>1</v>
      </c>
      <c r="C19604" s="1">
        <v>44732</v>
      </c>
      <c r="D19604" s="1">
        <v>44735</v>
      </c>
      <c r="E19604">
        <v>211057</v>
      </c>
      <c r="F19604" t="s">
        <v>33</v>
      </c>
      <c r="G19604" t="s">
        <v>34</v>
      </c>
      <c r="H19604">
        <v>0</v>
      </c>
      <c r="I19604" t="s">
        <v>41</v>
      </c>
      <c r="J19604">
        <v>10</v>
      </c>
      <c r="K19604">
        <v>1</v>
      </c>
      <c r="L19604" t="s">
        <v>2015</v>
      </c>
      <c r="M19604" t="s">
        <v>36</v>
      </c>
      <c r="N19604" t="s">
        <v>123</v>
      </c>
      <c r="O19604">
        <v>30.58</v>
      </c>
      <c r="P19604">
        <v>59.99</v>
      </c>
      <c r="Q19604" t="s">
        <v>142</v>
      </c>
      <c r="R19604" t="s">
        <v>128</v>
      </c>
      <c r="S19604">
        <f>TechNova_sales[[#This Row],[UnitPrice]]*TechNova_sales[[#This Row],[Quantity]]</f>
        <v>59.99</v>
      </c>
    </row>
    <row r="19605" spans="1:19" x14ac:dyDescent="0.3">
      <c r="A19605">
        <v>1267021</v>
      </c>
      <c r="B19605">
        <v>1</v>
      </c>
      <c r="C19605" s="1">
        <v>44732</v>
      </c>
      <c r="D19605" s="1"/>
      <c r="E19605">
        <v>627901</v>
      </c>
      <c r="F19605" t="s">
        <v>120</v>
      </c>
      <c r="G19605" t="s">
        <v>59</v>
      </c>
      <c r="H19605">
        <v>16</v>
      </c>
      <c r="I19605" t="s">
        <v>120</v>
      </c>
      <c r="J19605">
        <v>453</v>
      </c>
      <c r="K19605">
        <v>7</v>
      </c>
      <c r="L19605" t="s">
        <v>1320</v>
      </c>
      <c r="M19605" t="s">
        <v>86</v>
      </c>
      <c r="N19605" t="s">
        <v>44</v>
      </c>
      <c r="O19605">
        <v>117.21</v>
      </c>
      <c r="P19605">
        <v>229.9</v>
      </c>
      <c r="Q19605" t="s">
        <v>69</v>
      </c>
      <c r="R19605" t="s">
        <v>56</v>
      </c>
      <c r="S19605">
        <f>TechNova_sales[[#This Row],[UnitPrice]]*TechNova_sales[[#This Row],[Quantity]]</f>
        <v>1609.3</v>
      </c>
    </row>
    <row r="19606" spans="1:19" x14ac:dyDescent="0.3">
      <c r="A19606">
        <v>1268000</v>
      </c>
      <c r="B19606">
        <v>1</v>
      </c>
      <c r="C19606" s="1">
        <v>44733</v>
      </c>
      <c r="D19606" s="1"/>
      <c r="E19606">
        <v>241436</v>
      </c>
      <c r="F19606" t="s">
        <v>33</v>
      </c>
      <c r="G19606" t="s">
        <v>34</v>
      </c>
      <c r="H19606">
        <v>9</v>
      </c>
      <c r="I19606" t="s">
        <v>33</v>
      </c>
      <c r="J19606">
        <v>1446</v>
      </c>
      <c r="K19606">
        <v>2</v>
      </c>
      <c r="L19606" t="s">
        <v>743</v>
      </c>
      <c r="M19606" t="s">
        <v>64</v>
      </c>
      <c r="N19606" t="s">
        <v>83</v>
      </c>
      <c r="O19606">
        <v>132.9</v>
      </c>
      <c r="P19606">
        <v>289</v>
      </c>
      <c r="Q19606" t="s">
        <v>131</v>
      </c>
      <c r="R19606" t="s">
        <v>66</v>
      </c>
      <c r="S19606">
        <f>TechNova_sales[[#This Row],[UnitPrice]]*TechNova_sales[[#This Row],[Quantity]]</f>
        <v>578</v>
      </c>
    </row>
    <row r="19607" spans="1:19" x14ac:dyDescent="0.3">
      <c r="A19607">
        <v>1268000</v>
      </c>
      <c r="B19607">
        <v>2</v>
      </c>
      <c r="C19607" s="1">
        <v>44733</v>
      </c>
      <c r="D19607" s="1"/>
      <c r="E19607">
        <v>241436</v>
      </c>
      <c r="F19607" t="s">
        <v>33</v>
      </c>
      <c r="G19607" t="s">
        <v>34</v>
      </c>
      <c r="H19607">
        <v>9</v>
      </c>
      <c r="I19607" t="s">
        <v>33</v>
      </c>
      <c r="J19607">
        <v>1629</v>
      </c>
      <c r="K19607">
        <v>1</v>
      </c>
      <c r="L19607" t="s">
        <v>571</v>
      </c>
      <c r="M19607" t="s">
        <v>36</v>
      </c>
      <c r="N19607" t="s">
        <v>48</v>
      </c>
      <c r="O19607">
        <v>5.09</v>
      </c>
      <c r="P19607">
        <v>9.99</v>
      </c>
      <c r="Q19607" t="s">
        <v>71</v>
      </c>
      <c r="R19607" t="s">
        <v>72</v>
      </c>
      <c r="S19607">
        <f>TechNova_sales[[#This Row],[UnitPrice]]*TechNova_sales[[#This Row],[Quantity]]</f>
        <v>9.99</v>
      </c>
    </row>
    <row r="19608" spans="1:19" x14ac:dyDescent="0.3">
      <c r="A19608">
        <v>1268000</v>
      </c>
      <c r="B19608">
        <v>3</v>
      </c>
      <c r="C19608" s="1">
        <v>44733</v>
      </c>
      <c r="D19608" s="1"/>
      <c r="E19608">
        <v>241436</v>
      </c>
      <c r="F19608" t="s">
        <v>33</v>
      </c>
      <c r="G19608" t="s">
        <v>34</v>
      </c>
      <c r="H19608">
        <v>9</v>
      </c>
      <c r="I19608" t="s">
        <v>33</v>
      </c>
      <c r="J19608">
        <v>94</v>
      </c>
      <c r="K19608">
        <v>7</v>
      </c>
      <c r="L19608" t="s">
        <v>891</v>
      </c>
      <c r="M19608" t="s">
        <v>86</v>
      </c>
      <c r="N19608" t="s">
        <v>48</v>
      </c>
      <c r="O19608">
        <v>34.36</v>
      </c>
      <c r="P19608">
        <v>67.400000000000006</v>
      </c>
      <c r="Q19608" t="s">
        <v>184</v>
      </c>
      <c r="R19608" t="s">
        <v>128</v>
      </c>
      <c r="S19608">
        <f>TechNova_sales[[#This Row],[UnitPrice]]*TechNova_sales[[#This Row],[Quantity]]</f>
        <v>471.80000000000007</v>
      </c>
    </row>
    <row r="19609" spans="1:19" x14ac:dyDescent="0.3">
      <c r="A19609">
        <v>1268001</v>
      </c>
      <c r="B19609">
        <v>1</v>
      </c>
      <c r="C19609" s="1">
        <v>44733</v>
      </c>
      <c r="D19609" s="1"/>
      <c r="E19609">
        <v>45781</v>
      </c>
      <c r="F19609" t="s">
        <v>170</v>
      </c>
      <c r="G19609" t="s">
        <v>170</v>
      </c>
      <c r="H19609">
        <v>4</v>
      </c>
      <c r="I19609" t="s">
        <v>170</v>
      </c>
      <c r="J19609">
        <v>1681</v>
      </c>
      <c r="K19609">
        <v>1</v>
      </c>
      <c r="L19609" t="s">
        <v>342</v>
      </c>
      <c r="M19609" t="s">
        <v>96</v>
      </c>
      <c r="N19609" t="s">
        <v>44</v>
      </c>
      <c r="O19609">
        <v>3.17</v>
      </c>
      <c r="P19609">
        <v>6.89</v>
      </c>
      <c r="Q19609" t="s">
        <v>105</v>
      </c>
      <c r="R19609" t="s">
        <v>98</v>
      </c>
      <c r="S19609">
        <f>TechNova_sales[[#This Row],[UnitPrice]]*TechNova_sales[[#This Row],[Quantity]]</f>
        <v>6.89</v>
      </c>
    </row>
    <row r="19610" spans="1:19" x14ac:dyDescent="0.3">
      <c r="A19610">
        <v>1268002</v>
      </c>
      <c r="B19610">
        <v>1</v>
      </c>
      <c r="C19610" s="1">
        <v>44733</v>
      </c>
      <c r="D19610" s="1"/>
      <c r="E19610">
        <v>1735125</v>
      </c>
      <c r="F19610" t="s">
        <v>40</v>
      </c>
      <c r="G19610" t="s">
        <v>34</v>
      </c>
      <c r="H19610">
        <v>59</v>
      </c>
      <c r="I19610" t="s">
        <v>40</v>
      </c>
      <c r="J19610">
        <v>1726</v>
      </c>
      <c r="K19610">
        <v>4</v>
      </c>
      <c r="L19610" t="s">
        <v>1567</v>
      </c>
      <c r="M19610" t="s">
        <v>96</v>
      </c>
      <c r="N19610" t="s">
        <v>44</v>
      </c>
      <c r="O19610">
        <v>28.55</v>
      </c>
      <c r="P19610">
        <v>56</v>
      </c>
      <c r="Q19610" t="s">
        <v>97</v>
      </c>
      <c r="R19610" t="s">
        <v>98</v>
      </c>
      <c r="S19610">
        <f>TechNova_sales[[#This Row],[UnitPrice]]*TechNova_sales[[#This Row],[Quantity]]</f>
        <v>224</v>
      </c>
    </row>
    <row r="19611" spans="1:19" x14ac:dyDescent="0.3">
      <c r="A19611">
        <v>1268002</v>
      </c>
      <c r="B19611">
        <v>2</v>
      </c>
      <c r="C19611" s="1">
        <v>44733</v>
      </c>
      <c r="D19611" s="1"/>
      <c r="E19611">
        <v>1735125</v>
      </c>
      <c r="F19611" t="s">
        <v>40</v>
      </c>
      <c r="G19611" t="s">
        <v>34</v>
      </c>
      <c r="H19611">
        <v>59</v>
      </c>
      <c r="I19611" t="s">
        <v>40</v>
      </c>
      <c r="J19611">
        <v>1640</v>
      </c>
      <c r="K19611">
        <v>2</v>
      </c>
      <c r="L19611" t="s">
        <v>716</v>
      </c>
      <c r="M19611" t="s">
        <v>36</v>
      </c>
      <c r="N19611" t="s">
        <v>91</v>
      </c>
      <c r="O19611">
        <v>7.58</v>
      </c>
      <c r="P19611">
        <v>22.89</v>
      </c>
      <c r="Q19611" t="s">
        <v>71</v>
      </c>
      <c r="R19611" t="s">
        <v>72</v>
      </c>
      <c r="S19611">
        <f>TechNova_sales[[#This Row],[UnitPrice]]*TechNova_sales[[#This Row],[Quantity]]</f>
        <v>45.78</v>
      </c>
    </row>
    <row r="19612" spans="1:19" x14ac:dyDescent="0.3">
      <c r="A19612">
        <v>1268003</v>
      </c>
      <c r="B19612">
        <v>1</v>
      </c>
      <c r="C19612" s="1">
        <v>44733</v>
      </c>
      <c r="D19612" s="1"/>
      <c r="E19612">
        <v>1559711</v>
      </c>
      <c r="F19612" t="s">
        <v>40</v>
      </c>
      <c r="G19612" t="s">
        <v>34</v>
      </c>
      <c r="H19612">
        <v>43</v>
      </c>
      <c r="I19612" t="s">
        <v>40</v>
      </c>
      <c r="J19612">
        <v>1826</v>
      </c>
      <c r="K19612">
        <v>3</v>
      </c>
      <c r="L19612" t="s">
        <v>772</v>
      </c>
      <c r="M19612" t="s">
        <v>96</v>
      </c>
      <c r="N19612" t="s">
        <v>78</v>
      </c>
      <c r="O19612">
        <v>16.309999999999999</v>
      </c>
      <c r="P19612">
        <v>32</v>
      </c>
      <c r="Q19612" t="s">
        <v>97</v>
      </c>
      <c r="R19612" t="s">
        <v>98</v>
      </c>
      <c r="S19612">
        <f>TechNova_sales[[#This Row],[UnitPrice]]*TechNova_sales[[#This Row],[Quantity]]</f>
        <v>96</v>
      </c>
    </row>
    <row r="19613" spans="1:19" x14ac:dyDescent="0.3">
      <c r="A19613">
        <v>1268003</v>
      </c>
      <c r="B19613">
        <v>2</v>
      </c>
      <c r="C19613" s="1">
        <v>44733</v>
      </c>
      <c r="D19613" s="1"/>
      <c r="E19613">
        <v>1559711</v>
      </c>
      <c r="F19613" t="s">
        <v>40</v>
      </c>
      <c r="G19613" t="s">
        <v>34</v>
      </c>
      <c r="H19613">
        <v>43</v>
      </c>
      <c r="I19613" t="s">
        <v>40</v>
      </c>
      <c r="J19613">
        <v>1309</v>
      </c>
      <c r="K19613">
        <v>2</v>
      </c>
      <c r="L19613" t="s">
        <v>1787</v>
      </c>
      <c r="M19613" t="s">
        <v>36</v>
      </c>
      <c r="N19613" t="s">
        <v>48</v>
      </c>
      <c r="O19613">
        <v>14.28</v>
      </c>
      <c r="P19613">
        <v>28</v>
      </c>
      <c r="Q19613" t="s">
        <v>38</v>
      </c>
      <c r="R19613" t="s">
        <v>39</v>
      </c>
      <c r="S19613">
        <f>TechNova_sales[[#This Row],[UnitPrice]]*TechNova_sales[[#This Row],[Quantity]]</f>
        <v>56</v>
      </c>
    </row>
    <row r="19614" spans="1:19" x14ac:dyDescent="0.3">
      <c r="A19614">
        <v>1268004</v>
      </c>
      <c r="B19614">
        <v>1</v>
      </c>
      <c r="C19614" s="1">
        <v>44733</v>
      </c>
      <c r="D19614" s="1"/>
      <c r="E19614">
        <v>1155920</v>
      </c>
      <c r="F19614" t="s">
        <v>58</v>
      </c>
      <c r="G19614" t="s">
        <v>59</v>
      </c>
      <c r="H19614">
        <v>38</v>
      </c>
      <c r="I19614" t="s">
        <v>58</v>
      </c>
      <c r="J19614">
        <v>418</v>
      </c>
      <c r="K19614">
        <v>1</v>
      </c>
      <c r="L19614" t="s">
        <v>370</v>
      </c>
      <c r="M19614" t="s">
        <v>54</v>
      </c>
      <c r="N19614" t="s">
        <v>44</v>
      </c>
      <c r="O19614">
        <v>137.63</v>
      </c>
      <c r="P19614">
        <v>269.95</v>
      </c>
      <c r="Q19614" t="s">
        <v>69</v>
      </c>
      <c r="R19614" t="s">
        <v>56</v>
      </c>
      <c r="S19614">
        <f>TechNova_sales[[#This Row],[UnitPrice]]*TechNova_sales[[#This Row],[Quantity]]</f>
        <v>269.95</v>
      </c>
    </row>
    <row r="19615" spans="1:19" x14ac:dyDescent="0.3">
      <c r="A19615">
        <v>1268004</v>
      </c>
      <c r="B19615">
        <v>2</v>
      </c>
      <c r="C19615" s="1">
        <v>44733</v>
      </c>
      <c r="D19615" s="1"/>
      <c r="E19615">
        <v>1155920</v>
      </c>
      <c r="F19615" t="s">
        <v>58</v>
      </c>
      <c r="G19615" t="s">
        <v>59</v>
      </c>
      <c r="H19615">
        <v>38</v>
      </c>
      <c r="I19615" t="s">
        <v>58</v>
      </c>
      <c r="J19615">
        <v>2500</v>
      </c>
      <c r="K19615">
        <v>3</v>
      </c>
      <c r="L19615" t="s">
        <v>461</v>
      </c>
      <c r="M19615" t="s">
        <v>36</v>
      </c>
      <c r="N19615" t="s">
        <v>44</v>
      </c>
      <c r="O19615">
        <v>12.09</v>
      </c>
      <c r="P19615">
        <v>23.72</v>
      </c>
      <c r="Q19615" t="s">
        <v>81</v>
      </c>
      <c r="R19615" t="s">
        <v>66</v>
      </c>
      <c r="S19615">
        <f>TechNova_sales[[#This Row],[UnitPrice]]*TechNova_sales[[#This Row],[Quantity]]</f>
        <v>71.16</v>
      </c>
    </row>
    <row r="19616" spans="1:19" x14ac:dyDescent="0.3">
      <c r="A19616">
        <v>1268004</v>
      </c>
      <c r="B19616">
        <v>3</v>
      </c>
      <c r="C19616" s="1">
        <v>44733</v>
      </c>
      <c r="D19616" s="1"/>
      <c r="E19616">
        <v>1155920</v>
      </c>
      <c r="F19616" t="s">
        <v>58</v>
      </c>
      <c r="G19616" t="s">
        <v>59</v>
      </c>
      <c r="H19616">
        <v>38</v>
      </c>
      <c r="I19616" t="s">
        <v>58</v>
      </c>
      <c r="J19616">
        <v>1710</v>
      </c>
      <c r="K19616">
        <v>3</v>
      </c>
      <c r="L19616" t="s">
        <v>1402</v>
      </c>
      <c r="M19616" t="s">
        <v>96</v>
      </c>
      <c r="N19616" t="s">
        <v>44</v>
      </c>
      <c r="O19616">
        <v>32.25</v>
      </c>
      <c r="P19616">
        <v>70.13</v>
      </c>
      <c r="Q19616" t="s">
        <v>97</v>
      </c>
      <c r="R19616" t="s">
        <v>98</v>
      </c>
      <c r="S19616">
        <f>TechNova_sales[[#This Row],[UnitPrice]]*TechNova_sales[[#This Row],[Quantity]]</f>
        <v>210.39</v>
      </c>
    </row>
    <row r="19617" spans="1:19" x14ac:dyDescent="0.3">
      <c r="A19617">
        <v>1268005</v>
      </c>
      <c r="B19617">
        <v>1</v>
      </c>
      <c r="C19617" s="1">
        <v>44733</v>
      </c>
      <c r="D19617" s="1"/>
      <c r="E19617">
        <v>744371</v>
      </c>
      <c r="F19617" t="s">
        <v>76</v>
      </c>
      <c r="G19617" t="s">
        <v>59</v>
      </c>
      <c r="H19617">
        <v>29</v>
      </c>
      <c r="I19617" t="s">
        <v>76</v>
      </c>
      <c r="J19617">
        <v>2056</v>
      </c>
      <c r="K19617">
        <v>6</v>
      </c>
      <c r="L19617" t="s">
        <v>1030</v>
      </c>
      <c r="M19617" t="s">
        <v>36</v>
      </c>
      <c r="N19617" t="s">
        <v>37</v>
      </c>
      <c r="O19617">
        <v>91.97</v>
      </c>
      <c r="P19617">
        <v>199.99</v>
      </c>
      <c r="Q19617" t="s">
        <v>49</v>
      </c>
      <c r="R19617" t="s">
        <v>50</v>
      </c>
      <c r="S19617">
        <f>TechNova_sales[[#This Row],[UnitPrice]]*TechNova_sales[[#This Row],[Quantity]]</f>
        <v>1199.94</v>
      </c>
    </row>
    <row r="19618" spans="1:19" x14ac:dyDescent="0.3">
      <c r="A19618">
        <v>1268006</v>
      </c>
      <c r="B19618">
        <v>1</v>
      </c>
      <c r="C19618" s="1">
        <v>44733</v>
      </c>
      <c r="D19618" s="1"/>
      <c r="E19618">
        <v>1484743</v>
      </c>
      <c r="F19618" t="s">
        <v>40</v>
      </c>
      <c r="G19618" t="s">
        <v>34</v>
      </c>
      <c r="H19618">
        <v>59</v>
      </c>
      <c r="I19618" t="s">
        <v>40</v>
      </c>
      <c r="J19618">
        <v>2500</v>
      </c>
      <c r="K19618">
        <v>6</v>
      </c>
      <c r="L19618" t="s">
        <v>461</v>
      </c>
      <c r="M19618" t="s">
        <v>36</v>
      </c>
      <c r="N19618" t="s">
        <v>44</v>
      </c>
      <c r="O19618">
        <v>12.09</v>
      </c>
      <c r="P19618">
        <v>23.72</v>
      </c>
      <c r="Q19618" t="s">
        <v>81</v>
      </c>
      <c r="R19618" t="s">
        <v>66</v>
      </c>
      <c r="S19618">
        <f>TechNova_sales[[#This Row],[UnitPrice]]*TechNova_sales[[#This Row],[Quantity]]</f>
        <v>142.32</v>
      </c>
    </row>
    <row r="19619" spans="1:19" x14ac:dyDescent="0.3">
      <c r="A19619">
        <v>1268006</v>
      </c>
      <c r="B19619">
        <v>2</v>
      </c>
      <c r="C19619" s="1">
        <v>44733</v>
      </c>
      <c r="D19619" s="1"/>
      <c r="E19619">
        <v>1484743</v>
      </c>
      <c r="F19619" t="s">
        <v>40</v>
      </c>
      <c r="G19619" t="s">
        <v>34</v>
      </c>
      <c r="H19619">
        <v>59</v>
      </c>
      <c r="I19619" t="s">
        <v>40</v>
      </c>
      <c r="J19619">
        <v>1375</v>
      </c>
      <c r="K19619">
        <v>4</v>
      </c>
      <c r="L19619" t="s">
        <v>2081</v>
      </c>
      <c r="M19619" t="s">
        <v>36</v>
      </c>
      <c r="N19619" t="s">
        <v>37</v>
      </c>
      <c r="O19619">
        <v>13.92</v>
      </c>
      <c r="P19619">
        <v>42</v>
      </c>
      <c r="Q19619" t="s">
        <v>218</v>
      </c>
      <c r="R19619" t="s">
        <v>66</v>
      </c>
      <c r="S19619">
        <f>TechNova_sales[[#This Row],[UnitPrice]]*TechNova_sales[[#This Row],[Quantity]]</f>
        <v>168</v>
      </c>
    </row>
    <row r="19620" spans="1:19" x14ac:dyDescent="0.3">
      <c r="A19620">
        <v>1268006</v>
      </c>
      <c r="B19620">
        <v>3</v>
      </c>
      <c r="C19620" s="1">
        <v>44733</v>
      </c>
      <c r="D19620" s="1"/>
      <c r="E19620">
        <v>1484743</v>
      </c>
      <c r="F19620" t="s">
        <v>40</v>
      </c>
      <c r="G19620" t="s">
        <v>34</v>
      </c>
      <c r="H19620">
        <v>59</v>
      </c>
      <c r="I19620" t="s">
        <v>40</v>
      </c>
      <c r="J19620">
        <v>1421</v>
      </c>
      <c r="K19620">
        <v>8</v>
      </c>
      <c r="L19620" t="s">
        <v>1628</v>
      </c>
      <c r="M19620" t="s">
        <v>64</v>
      </c>
      <c r="N19620" t="s">
        <v>48</v>
      </c>
      <c r="O19620">
        <v>133.36000000000001</v>
      </c>
      <c r="P19620">
        <v>290</v>
      </c>
      <c r="Q19620" t="s">
        <v>131</v>
      </c>
      <c r="R19620" t="s">
        <v>66</v>
      </c>
      <c r="S19620">
        <f>TechNova_sales[[#This Row],[UnitPrice]]*TechNova_sales[[#This Row],[Quantity]]</f>
        <v>2320</v>
      </c>
    </row>
    <row r="19621" spans="1:19" x14ac:dyDescent="0.3">
      <c r="A19621">
        <v>1268007</v>
      </c>
      <c r="B19621">
        <v>1</v>
      </c>
      <c r="C19621" s="1">
        <v>44733</v>
      </c>
      <c r="D19621" s="1">
        <v>44738</v>
      </c>
      <c r="E19621">
        <v>1811110</v>
      </c>
      <c r="F19621" t="s">
        <v>40</v>
      </c>
      <c r="G19621" t="s">
        <v>34</v>
      </c>
      <c r="H19621">
        <v>0</v>
      </c>
      <c r="I19621" t="s">
        <v>41</v>
      </c>
      <c r="J19621">
        <v>424</v>
      </c>
      <c r="K19621">
        <v>3</v>
      </c>
      <c r="L19621" t="s">
        <v>403</v>
      </c>
      <c r="M19621" t="s">
        <v>54</v>
      </c>
      <c r="N19621" t="s">
        <v>48</v>
      </c>
      <c r="O19621">
        <v>137.63</v>
      </c>
      <c r="P19621">
        <v>269.95</v>
      </c>
      <c r="Q19621" t="s">
        <v>69</v>
      </c>
      <c r="R19621" t="s">
        <v>56</v>
      </c>
      <c r="S19621">
        <f>TechNova_sales[[#This Row],[UnitPrice]]*TechNova_sales[[#This Row],[Quantity]]</f>
        <v>809.84999999999991</v>
      </c>
    </row>
    <row r="19622" spans="1:19" x14ac:dyDescent="0.3">
      <c r="A19622">
        <v>1268007</v>
      </c>
      <c r="B19622">
        <v>2</v>
      </c>
      <c r="C19622" s="1">
        <v>44733</v>
      </c>
      <c r="D19622" s="1">
        <v>44738</v>
      </c>
      <c r="E19622">
        <v>1811110</v>
      </c>
      <c r="F19622" t="s">
        <v>40</v>
      </c>
      <c r="G19622" t="s">
        <v>34</v>
      </c>
      <c r="H19622">
        <v>0</v>
      </c>
      <c r="I19622" t="s">
        <v>41</v>
      </c>
      <c r="J19622">
        <v>2509</v>
      </c>
      <c r="K19622">
        <v>7</v>
      </c>
      <c r="L19622" t="s">
        <v>312</v>
      </c>
      <c r="M19622" t="s">
        <v>36</v>
      </c>
      <c r="N19622" t="s">
        <v>48</v>
      </c>
      <c r="O19622">
        <v>2.0699999999999998</v>
      </c>
      <c r="P19622">
        <v>4.0599999999999996</v>
      </c>
      <c r="Q19622" t="s">
        <v>81</v>
      </c>
      <c r="R19622" t="s">
        <v>66</v>
      </c>
      <c r="S19622">
        <f>TechNova_sales[[#This Row],[UnitPrice]]*TechNova_sales[[#This Row],[Quantity]]</f>
        <v>28.419999999999998</v>
      </c>
    </row>
    <row r="19623" spans="1:19" x14ac:dyDescent="0.3">
      <c r="A19623">
        <v>1268007</v>
      </c>
      <c r="B19623">
        <v>3</v>
      </c>
      <c r="C19623" s="1">
        <v>44733</v>
      </c>
      <c r="D19623" s="1">
        <v>44738</v>
      </c>
      <c r="E19623">
        <v>1811110</v>
      </c>
      <c r="F19623" t="s">
        <v>40</v>
      </c>
      <c r="G19623" t="s">
        <v>34</v>
      </c>
      <c r="H19623">
        <v>0</v>
      </c>
      <c r="I19623" t="s">
        <v>41</v>
      </c>
      <c r="J19623">
        <v>1936</v>
      </c>
      <c r="K19623">
        <v>10</v>
      </c>
      <c r="L19623" t="s">
        <v>384</v>
      </c>
      <c r="M19623" t="s">
        <v>47</v>
      </c>
      <c r="N19623" t="s">
        <v>52</v>
      </c>
      <c r="O19623">
        <v>152.94</v>
      </c>
      <c r="P19623">
        <v>299.99</v>
      </c>
      <c r="Q19623" t="s">
        <v>133</v>
      </c>
      <c r="R19623" t="s">
        <v>50</v>
      </c>
      <c r="S19623">
        <f>TechNova_sales[[#This Row],[UnitPrice]]*TechNova_sales[[#This Row],[Quantity]]</f>
        <v>2999.9</v>
      </c>
    </row>
    <row r="19624" spans="1:19" x14ac:dyDescent="0.3">
      <c r="A19624">
        <v>1268007</v>
      </c>
      <c r="B19624">
        <v>4</v>
      </c>
      <c r="C19624" s="1">
        <v>44733</v>
      </c>
      <c r="D19624" s="1">
        <v>44738</v>
      </c>
      <c r="E19624">
        <v>1811110</v>
      </c>
      <c r="F19624" t="s">
        <v>40</v>
      </c>
      <c r="G19624" t="s">
        <v>34</v>
      </c>
      <c r="H19624">
        <v>0</v>
      </c>
      <c r="I19624" t="s">
        <v>41</v>
      </c>
      <c r="J19624">
        <v>608</v>
      </c>
      <c r="K19624">
        <v>3</v>
      </c>
      <c r="L19624" t="s">
        <v>817</v>
      </c>
      <c r="M19624" t="s">
        <v>36</v>
      </c>
      <c r="N19624" t="s">
        <v>44</v>
      </c>
      <c r="O19624">
        <v>62.95</v>
      </c>
      <c r="P19624">
        <v>190</v>
      </c>
      <c r="Q19624" t="s">
        <v>87</v>
      </c>
      <c r="R19624" t="s">
        <v>56</v>
      </c>
      <c r="S19624">
        <f>TechNova_sales[[#This Row],[UnitPrice]]*TechNova_sales[[#This Row],[Quantity]]</f>
        <v>570</v>
      </c>
    </row>
    <row r="19625" spans="1:19" x14ac:dyDescent="0.3">
      <c r="A19625">
        <v>1268007</v>
      </c>
      <c r="B19625">
        <v>5</v>
      </c>
      <c r="C19625" s="1">
        <v>44733</v>
      </c>
      <c r="D19625" s="1">
        <v>44738</v>
      </c>
      <c r="E19625">
        <v>1811110</v>
      </c>
      <c r="F19625" t="s">
        <v>40</v>
      </c>
      <c r="G19625" t="s">
        <v>34</v>
      </c>
      <c r="H19625">
        <v>0</v>
      </c>
      <c r="I19625" t="s">
        <v>41</v>
      </c>
      <c r="J19625">
        <v>1559</v>
      </c>
      <c r="K19625">
        <v>2</v>
      </c>
      <c r="L19625" t="s">
        <v>1065</v>
      </c>
      <c r="M19625" t="s">
        <v>64</v>
      </c>
      <c r="N19625" t="s">
        <v>37</v>
      </c>
      <c r="O19625">
        <v>137.5</v>
      </c>
      <c r="P19625">
        <v>299</v>
      </c>
      <c r="Q19625" t="s">
        <v>65</v>
      </c>
      <c r="R19625" t="s">
        <v>66</v>
      </c>
      <c r="S19625">
        <f>TechNova_sales[[#This Row],[UnitPrice]]*TechNova_sales[[#This Row],[Quantity]]</f>
        <v>598</v>
      </c>
    </row>
    <row r="19626" spans="1:19" x14ac:dyDescent="0.3">
      <c r="A19626">
        <v>1268007</v>
      </c>
      <c r="B19626">
        <v>6</v>
      </c>
      <c r="C19626" s="1">
        <v>44733</v>
      </c>
      <c r="D19626" s="1">
        <v>44738</v>
      </c>
      <c r="E19626">
        <v>1811110</v>
      </c>
      <c r="F19626" t="s">
        <v>40</v>
      </c>
      <c r="G19626" t="s">
        <v>34</v>
      </c>
      <c r="H19626">
        <v>0</v>
      </c>
      <c r="I19626" t="s">
        <v>41</v>
      </c>
      <c r="J19626">
        <v>1884</v>
      </c>
      <c r="K19626">
        <v>4</v>
      </c>
      <c r="L19626" t="s">
        <v>2427</v>
      </c>
      <c r="M19626" t="s">
        <v>36</v>
      </c>
      <c r="N19626" t="s">
        <v>123</v>
      </c>
      <c r="O19626">
        <v>836.03</v>
      </c>
      <c r="P19626">
        <v>1818</v>
      </c>
      <c r="Q19626" t="s">
        <v>315</v>
      </c>
      <c r="R19626" t="s">
        <v>50</v>
      </c>
      <c r="S19626">
        <f>TechNova_sales[[#This Row],[UnitPrice]]*TechNova_sales[[#This Row],[Quantity]]</f>
        <v>7272</v>
      </c>
    </row>
    <row r="19627" spans="1:19" x14ac:dyDescent="0.3">
      <c r="A19627">
        <v>1268009</v>
      </c>
      <c r="B19627">
        <v>1</v>
      </c>
      <c r="C19627" s="1">
        <v>44733</v>
      </c>
      <c r="D19627" s="1"/>
      <c r="E19627">
        <v>2055060</v>
      </c>
      <c r="F19627" t="s">
        <v>40</v>
      </c>
      <c r="G19627" t="s">
        <v>34</v>
      </c>
      <c r="H19627">
        <v>63</v>
      </c>
      <c r="I19627" t="s">
        <v>40</v>
      </c>
      <c r="J19627">
        <v>1656</v>
      </c>
      <c r="K19627">
        <v>3</v>
      </c>
      <c r="L19627" t="s">
        <v>206</v>
      </c>
      <c r="M19627" t="s">
        <v>36</v>
      </c>
      <c r="N19627" t="s">
        <v>37</v>
      </c>
      <c r="O19627">
        <v>73.569999999999993</v>
      </c>
      <c r="P19627">
        <v>159.99</v>
      </c>
      <c r="Q19627" t="s">
        <v>71</v>
      </c>
      <c r="R19627" t="s">
        <v>72</v>
      </c>
      <c r="S19627">
        <f>TechNova_sales[[#This Row],[UnitPrice]]*TechNova_sales[[#This Row],[Quantity]]</f>
        <v>479.97</v>
      </c>
    </row>
    <row r="19628" spans="1:19" x14ac:dyDescent="0.3">
      <c r="A19628">
        <v>1268011</v>
      </c>
      <c r="B19628">
        <v>1</v>
      </c>
      <c r="C19628" s="1">
        <v>44733</v>
      </c>
      <c r="D19628" s="1"/>
      <c r="E19628">
        <v>1583892</v>
      </c>
      <c r="F19628" t="s">
        <v>40</v>
      </c>
      <c r="G19628" t="s">
        <v>34</v>
      </c>
      <c r="H19628">
        <v>63</v>
      </c>
      <c r="I19628" t="s">
        <v>40</v>
      </c>
      <c r="J19628">
        <v>1405</v>
      </c>
      <c r="K19628">
        <v>4</v>
      </c>
      <c r="L19628" t="s">
        <v>1966</v>
      </c>
      <c r="M19628" t="s">
        <v>36</v>
      </c>
      <c r="N19628" t="s">
        <v>130</v>
      </c>
      <c r="O19628">
        <v>16.55</v>
      </c>
      <c r="P19628">
        <v>35.99</v>
      </c>
      <c r="Q19628" t="s">
        <v>218</v>
      </c>
      <c r="R19628" t="s">
        <v>66</v>
      </c>
      <c r="S19628">
        <f>TechNova_sales[[#This Row],[UnitPrice]]*TechNova_sales[[#This Row],[Quantity]]</f>
        <v>143.96</v>
      </c>
    </row>
    <row r="19629" spans="1:19" x14ac:dyDescent="0.3">
      <c r="A19629">
        <v>1268011</v>
      </c>
      <c r="B19629">
        <v>2</v>
      </c>
      <c r="C19629" s="1">
        <v>44733</v>
      </c>
      <c r="D19629" s="1"/>
      <c r="E19629">
        <v>1583892</v>
      </c>
      <c r="F19629" t="s">
        <v>40</v>
      </c>
      <c r="G19629" t="s">
        <v>34</v>
      </c>
      <c r="H19629">
        <v>63</v>
      </c>
      <c r="I19629" t="s">
        <v>40</v>
      </c>
      <c r="J19629">
        <v>1525</v>
      </c>
      <c r="K19629">
        <v>4</v>
      </c>
      <c r="L19629" t="s">
        <v>644</v>
      </c>
      <c r="M19629" t="s">
        <v>64</v>
      </c>
      <c r="N19629" t="s">
        <v>48</v>
      </c>
      <c r="O19629">
        <v>133.19</v>
      </c>
      <c r="P19629">
        <v>402</v>
      </c>
      <c r="Q19629" t="s">
        <v>65</v>
      </c>
      <c r="R19629" t="s">
        <v>66</v>
      </c>
      <c r="S19629">
        <f>TechNova_sales[[#This Row],[UnitPrice]]*TechNova_sales[[#This Row],[Quantity]]</f>
        <v>1608</v>
      </c>
    </row>
    <row r="19630" spans="1:19" x14ac:dyDescent="0.3">
      <c r="A19630">
        <v>1268011</v>
      </c>
      <c r="B19630">
        <v>3</v>
      </c>
      <c r="C19630" s="1">
        <v>44733</v>
      </c>
      <c r="D19630" s="1"/>
      <c r="E19630">
        <v>1583892</v>
      </c>
      <c r="F19630" t="s">
        <v>40</v>
      </c>
      <c r="G19630" t="s">
        <v>34</v>
      </c>
      <c r="H19630">
        <v>63</v>
      </c>
      <c r="I19630" t="s">
        <v>40</v>
      </c>
      <c r="J19630">
        <v>1707</v>
      </c>
      <c r="K19630">
        <v>6</v>
      </c>
      <c r="L19630" t="s">
        <v>446</v>
      </c>
      <c r="M19630" t="s">
        <v>96</v>
      </c>
      <c r="N19630" t="s">
        <v>44</v>
      </c>
      <c r="O19630">
        <v>32.25</v>
      </c>
      <c r="P19630">
        <v>70.13</v>
      </c>
      <c r="Q19630" t="s">
        <v>97</v>
      </c>
      <c r="R19630" t="s">
        <v>98</v>
      </c>
      <c r="S19630">
        <f>TechNova_sales[[#This Row],[UnitPrice]]*TechNova_sales[[#This Row],[Quantity]]</f>
        <v>420.78</v>
      </c>
    </row>
    <row r="19631" spans="1:19" x14ac:dyDescent="0.3">
      <c r="A19631">
        <v>1268012</v>
      </c>
      <c r="B19631">
        <v>1</v>
      </c>
      <c r="C19631" s="1">
        <v>44733</v>
      </c>
      <c r="D19631" s="1"/>
      <c r="E19631">
        <v>494519</v>
      </c>
      <c r="F19631" t="s">
        <v>143</v>
      </c>
      <c r="G19631" t="s">
        <v>59</v>
      </c>
      <c r="H19631">
        <v>20</v>
      </c>
      <c r="I19631" t="s">
        <v>143</v>
      </c>
      <c r="J19631">
        <v>1821</v>
      </c>
      <c r="K19631">
        <v>2</v>
      </c>
      <c r="L19631" t="s">
        <v>1023</v>
      </c>
      <c r="M19631" t="s">
        <v>96</v>
      </c>
      <c r="N19631" t="s">
        <v>78</v>
      </c>
      <c r="O19631">
        <v>16.309999999999999</v>
      </c>
      <c r="P19631">
        <v>32</v>
      </c>
      <c r="Q19631" t="s">
        <v>97</v>
      </c>
      <c r="R19631" t="s">
        <v>98</v>
      </c>
      <c r="S19631">
        <f>TechNova_sales[[#This Row],[UnitPrice]]*TechNova_sales[[#This Row],[Quantity]]</f>
        <v>64</v>
      </c>
    </row>
    <row r="19632" spans="1:19" x14ac:dyDescent="0.3">
      <c r="A19632">
        <v>1268013</v>
      </c>
      <c r="B19632">
        <v>1</v>
      </c>
      <c r="C19632" s="1">
        <v>44733</v>
      </c>
      <c r="D19632" s="1"/>
      <c r="E19632">
        <v>1330188</v>
      </c>
      <c r="F19632" t="s">
        <v>40</v>
      </c>
      <c r="G19632" t="s">
        <v>34</v>
      </c>
      <c r="H19632">
        <v>66</v>
      </c>
      <c r="I19632" t="s">
        <v>40</v>
      </c>
      <c r="J19632">
        <v>736</v>
      </c>
      <c r="K19632">
        <v>5</v>
      </c>
      <c r="L19632" t="s">
        <v>1904</v>
      </c>
      <c r="M19632" t="s">
        <v>74</v>
      </c>
      <c r="N19632" t="s">
        <v>123</v>
      </c>
      <c r="O19632">
        <v>54.26</v>
      </c>
      <c r="P19632">
        <v>118</v>
      </c>
      <c r="Q19632" t="s">
        <v>75</v>
      </c>
      <c r="R19632" t="s">
        <v>56</v>
      </c>
      <c r="S19632">
        <f>TechNova_sales[[#This Row],[UnitPrice]]*TechNova_sales[[#This Row],[Quantity]]</f>
        <v>590</v>
      </c>
    </row>
    <row r="19633" spans="1:19" x14ac:dyDescent="0.3">
      <c r="A19633">
        <v>1268014</v>
      </c>
      <c r="B19633">
        <v>1</v>
      </c>
      <c r="C19633" s="1">
        <v>44733</v>
      </c>
      <c r="D19633" s="1"/>
      <c r="E19633">
        <v>2089881</v>
      </c>
      <c r="F19633" t="s">
        <v>40</v>
      </c>
      <c r="G19633" t="s">
        <v>34</v>
      </c>
      <c r="H19633">
        <v>57</v>
      </c>
      <c r="I19633" t="s">
        <v>40</v>
      </c>
      <c r="J19633">
        <v>50</v>
      </c>
      <c r="K19633">
        <v>1</v>
      </c>
      <c r="L19633" t="s">
        <v>532</v>
      </c>
      <c r="M19633" t="s">
        <v>86</v>
      </c>
      <c r="N19633" t="s">
        <v>48</v>
      </c>
      <c r="O19633">
        <v>91.95</v>
      </c>
      <c r="P19633">
        <v>199.95</v>
      </c>
      <c r="Q19633" t="s">
        <v>127</v>
      </c>
      <c r="R19633" t="s">
        <v>128</v>
      </c>
      <c r="S19633">
        <f>TechNova_sales[[#This Row],[UnitPrice]]*TechNova_sales[[#This Row],[Quantity]]</f>
        <v>199.95</v>
      </c>
    </row>
    <row r="19634" spans="1:19" x14ac:dyDescent="0.3">
      <c r="A19634">
        <v>1268014</v>
      </c>
      <c r="B19634">
        <v>2</v>
      </c>
      <c r="C19634" s="1">
        <v>44733</v>
      </c>
      <c r="D19634" s="1"/>
      <c r="E19634">
        <v>2089881</v>
      </c>
      <c r="F19634" t="s">
        <v>40</v>
      </c>
      <c r="G19634" t="s">
        <v>34</v>
      </c>
      <c r="H19634">
        <v>57</v>
      </c>
      <c r="I19634" t="s">
        <v>40</v>
      </c>
      <c r="J19634">
        <v>604</v>
      </c>
      <c r="K19634">
        <v>3</v>
      </c>
      <c r="L19634" t="s">
        <v>1284</v>
      </c>
      <c r="M19634" t="s">
        <v>36</v>
      </c>
      <c r="N19634" t="s">
        <v>44</v>
      </c>
      <c r="O19634">
        <v>254.4</v>
      </c>
      <c r="P19634">
        <v>499</v>
      </c>
      <c r="Q19634" t="s">
        <v>87</v>
      </c>
      <c r="R19634" t="s">
        <v>56</v>
      </c>
      <c r="S19634">
        <f>TechNova_sales[[#This Row],[UnitPrice]]*TechNova_sales[[#This Row],[Quantity]]</f>
        <v>1497</v>
      </c>
    </row>
    <row r="19635" spans="1:19" x14ac:dyDescent="0.3">
      <c r="A19635">
        <v>1268014</v>
      </c>
      <c r="B19635">
        <v>3</v>
      </c>
      <c r="C19635" s="1">
        <v>44733</v>
      </c>
      <c r="D19635" s="1"/>
      <c r="E19635">
        <v>2089881</v>
      </c>
      <c r="F19635" t="s">
        <v>40</v>
      </c>
      <c r="G19635" t="s">
        <v>34</v>
      </c>
      <c r="H19635">
        <v>57</v>
      </c>
      <c r="I19635" t="s">
        <v>40</v>
      </c>
      <c r="J19635">
        <v>1497</v>
      </c>
      <c r="K19635">
        <v>3</v>
      </c>
      <c r="L19635" t="s">
        <v>1526</v>
      </c>
      <c r="M19635" t="s">
        <v>64</v>
      </c>
      <c r="N19635" t="s">
        <v>37</v>
      </c>
      <c r="O19635">
        <v>122.78</v>
      </c>
      <c r="P19635">
        <v>267</v>
      </c>
      <c r="Q19635" t="s">
        <v>65</v>
      </c>
      <c r="R19635" t="s">
        <v>66</v>
      </c>
      <c r="S19635">
        <f>TechNova_sales[[#This Row],[UnitPrice]]*TechNova_sales[[#This Row],[Quantity]]</f>
        <v>801</v>
      </c>
    </row>
    <row r="19636" spans="1:19" x14ac:dyDescent="0.3">
      <c r="A19636">
        <v>1268015</v>
      </c>
      <c r="B19636">
        <v>1</v>
      </c>
      <c r="C19636" s="1">
        <v>44733</v>
      </c>
      <c r="D19636" s="1"/>
      <c r="E19636">
        <v>778127</v>
      </c>
      <c r="F19636" t="s">
        <v>76</v>
      </c>
      <c r="G19636" t="s">
        <v>59</v>
      </c>
      <c r="H19636">
        <v>30</v>
      </c>
      <c r="I19636" t="s">
        <v>76</v>
      </c>
      <c r="J19636">
        <v>2094</v>
      </c>
      <c r="K19636">
        <v>1</v>
      </c>
      <c r="L19636" t="s">
        <v>424</v>
      </c>
      <c r="M19636" t="s">
        <v>36</v>
      </c>
      <c r="N19636" t="s">
        <v>78</v>
      </c>
      <c r="O19636">
        <v>131.28</v>
      </c>
      <c r="P19636">
        <v>257.5</v>
      </c>
      <c r="Q19636" t="s">
        <v>177</v>
      </c>
      <c r="R19636" t="s">
        <v>50</v>
      </c>
      <c r="S19636">
        <f>TechNova_sales[[#This Row],[UnitPrice]]*TechNova_sales[[#This Row],[Quantity]]</f>
        <v>257.5</v>
      </c>
    </row>
    <row r="19637" spans="1:19" x14ac:dyDescent="0.3">
      <c r="A19637">
        <v>1268015</v>
      </c>
      <c r="B19637">
        <v>2</v>
      </c>
      <c r="C19637" s="1">
        <v>44733</v>
      </c>
      <c r="D19637" s="1"/>
      <c r="E19637">
        <v>778127</v>
      </c>
      <c r="F19637" t="s">
        <v>76</v>
      </c>
      <c r="G19637" t="s">
        <v>59</v>
      </c>
      <c r="H19637">
        <v>30</v>
      </c>
      <c r="I19637" t="s">
        <v>76</v>
      </c>
      <c r="J19637">
        <v>1776</v>
      </c>
      <c r="K19637">
        <v>1</v>
      </c>
      <c r="L19637" t="s">
        <v>924</v>
      </c>
      <c r="M19637" t="s">
        <v>96</v>
      </c>
      <c r="N19637" t="s">
        <v>48</v>
      </c>
      <c r="O19637">
        <v>21.92</v>
      </c>
      <c r="P19637">
        <v>43</v>
      </c>
      <c r="Q19637" t="s">
        <v>97</v>
      </c>
      <c r="R19637" t="s">
        <v>98</v>
      </c>
      <c r="S19637">
        <f>TechNova_sales[[#This Row],[UnitPrice]]*TechNova_sales[[#This Row],[Quantity]]</f>
        <v>43</v>
      </c>
    </row>
    <row r="19638" spans="1:19" x14ac:dyDescent="0.3">
      <c r="A19638">
        <v>1268016</v>
      </c>
      <c r="B19638">
        <v>1</v>
      </c>
      <c r="C19638" s="1">
        <v>44733</v>
      </c>
      <c r="D19638" s="1"/>
      <c r="E19638">
        <v>939948</v>
      </c>
      <c r="F19638" t="s">
        <v>58</v>
      </c>
      <c r="G19638" t="s">
        <v>59</v>
      </c>
      <c r="H19638">
        <v>40</v>
      </c>
      <c r="I19638" t="s">
        <v>58</v>
      </c>
      <c r="J19638">
        <v>424</v>
      </c>
      <c r="K19638">
        <v>1</v>
      </c>
      <c r="L19638" t="s">
        <v>403</v>
      </c>
      <c r="M19638" t="s">
        <v>54</v>
      </c>
      <c r="N19638" t="s">
        <v>48</v>
      </c>
      <c r="O19638">
        <v>137.63</v>
      </c>
      <c r="P19638">
        <v>269.95</v>
      </c>
      <c r="Q19638" t="s">
        <v>69</v>
      </c>
      <c r="R19638" t="s">
        <v>56</v>
      </c>
      <c r="S19638">
        <f>TechNova_sales[[#This Row],[UnitPrice]]*TechNova_sales[[#This Row],[Quantity]]</f>
        <v>269.95</v>
      </c>
    </row>
    <row r="19639" spans="1:19" x14ac:dyDescent="0.3">
      <c r="A19639">
        <v>1268017</v>
      </c>
      <c r="B19639">
        <v>1</v>
      </c>
      <c r="C19639" s="1">
        <v>44733</v>
      </c>
      <c r="D19639" s="1"/>
      <c r="E19639">
        <v>1573427</v>
      </c>
      <c r="F19639" t="s">
        <v>40</v>
      </c>
      <c r="G19639" t="s">
        <v>34</v>
      </c>
      <c r="H19639">
        <v>55</v>
      </c>
      <c r="I19639" t="s">
        <v>40</v>
      </c>
      <c r="J19639">
        <v>1611</v>
      </c>
      <c r="K19639">
        <v>3</v>
      </c>
      <c r="L19639" t="s">
        <v>1021</v>
      </c>
      <c r="M19639" t="s">
        <v>100</v>
      </c>
      <c r="N19639" t="s">
        <v>37</v>
      </c>
      <c r="O19639">
        <v>73.569999999999993</v>
      </c>
      <c r="P19639">
        <v>159.99</v>
      </c>
      <c r="Q19639" t="s">
        <v>71</v>
      </c>
      <c r="R19639" t="s">
        <v>72</v>
      </c>
      <c r="S19639">
        <f>TechNova_sales[[#This Row],[UnitPrice]]*TechNova_sales[[#This Row],[Quantity]]</f>
        <v>479.97</v>
      </c>
    </row>
    <row r="19640" spans="1:19" x14ac:dyDescent="0.3">
      <c r="A19640">
        <v>1268018</v>
      </c>
      <c r="B19640">
        <v>1</v>
      </c>
      <c r="C19640" s="1">
        <v>44733</v>
      </c>
      <c r="D19640" s="1"/>
      <c r="E19640">
        <v>921281</v>
      </c>
      <c r="F19640" t="s">
        <v>58</v>
      </c>
      <c r="G19640" t="s">
        <v>59</v>
      </c>
      <c r="H19640">
        <v>42</v>
      </c>
      <c r="I19640" t="s">
        <v>58</v>
      </c>
      <c r="J19640">
        <v>78</v>
      </c>
      <c r="K19640">
        <v>1</v>
      </c>
      <c r="L19640" t="s">
        <v>182</v>
      </c>
      <c r="M19640" t="s">
        <v>183</v>
      </c>
      <c r="N19640" t="s">
        <v>44</v>
      </c>
      <c r="O19640">
        <v>18.649999999999999</v>
      </c>
      <c r="P19640">
        <v>40.549999999999997</v>
      </c>
      <c r="Q19640" t="s">
        <v>184</v>
      </c>
      <c r="R19640" t="s">
        <v>128</v>
      </c>
      <c r="S19640">
        <f>TechNova_sales[[#This Row],[UnitPrice]]*TechNova_sales[[#This Row],[Quantity]]</f>
        <v>40.549999999999997</v>
      </c>
    </row>
    <row r="19641" spans="1:19" x14ac:dyDescent="0.3">
      <c r="A19641">
        <v>1268019</v>
      </c>
      <c r="B19641">
        <v>1</v>
      </c>
      <c r="C19641" s="1">
        <v>44733</v>
      </c>
      <c r="D19641" s="1"/>
      <c r="E19641">
        <v>1020703</v>
      </c>
      <c r="F19641" t="s">
        <v>58</v>
      </c>
      <c r="G19641" t="s">
        <v>59</v>
      </c>
      <c r="H19641">
        <v>38</v>
      </c>
      <c r="I19641" t="s">
        <v>58</v>
      </c>
      <c r="J19641">
        <v>166</v>
      </c>
      <c r="K19641">
        <v>3</v>
      </c>
      <c r="L19641" t="s">
        <v>477</v>
      </c>
      <c r="M19641" t="s">
        <v>100</v>
      </c>
      <c r="N19641" t="s">
        <v>48</v>
      </c>
      <c r="O19641">
        <v>54.72</v>
      </c>
      <c r="P19641">
        <v>119</v>
      </c>
      <c r="Q19641" t="s">
        <v>203</v>
      </c>
      <c r="R19641" t="s">
        <v>62</v>
      </c>
      <c r="S19641">
        <f>TechNova_sales[[#This Row],[UnitPrice]]*TechNova_sales[[#This Row],[Quantity]]</f>
        <v>357</v>
      </c>
    </row>
    <row r="19642" spans="1:19" x14ac:dyDescent="0.3">
      <c r="A19642">
        <v>1268019</v>
      </c>
      <c r="B19642">
        <v>2</v>
      </c>
      <c r="C19642" s="1">
        <v>44733</v>
      </c>
      <c r="D19642" s="1"/>
      <c r="E19642">
        <v>1020703</v>
      </c>
      <c r="F19642" t="s">
        <v>58</v>
      </c>
      <c r="G19642" t="s">
        <v>59</v>
      </c>
      <c r="H19642">
        <v>38</v>
      </c>
      <c r="I19642" t="s">
        <v>58</v>
      </c>
      <c r="J19642">
        <v>1825</v>
      </c>
      <c r="K19642">
        <v>1</v>
      </c>
      <c r="L19642" t="s">
        <v>464</v>
      </c>
      <c r="M19642" t="s">
        <v>96</v>
      </c>
      <c r="N19642" t="s">
        <v>78</v>
      </c>
      <c r="O19642">
        <v>16.309999999999999</v>
      </c>
      <c r="P19642">
        <v>32</v>
      </c>
      <c r="Q19642" t="s">
        <v>97</v>
      </c>
      <c r="R19642" t="s">
        <v>98</v>
      </c>
      <c r="S19642">
        <f>TechNova_sales[[#This Row],[UnitPrice]]*TechNova_sales[[#This Row],[Quantity]]</f>
        <v>32</v>
      </c>
    </row>
    <row r="19643" spans="1:19" x14ac:dyDescent="0.3">
      <c r="A19643">
        <v>1268019</v>
      </c>
      <c r="B19643">
        <v>3</v>
      </c>
      <c r="C19643" s="1">
        <v>44733</v>
      </c>
      <c r="D19643" s="1"/>
      <c r="E19643">
        <v>1020703</v>
      </c>
      <c r="F19643" t="s">
        <v>58</v>
      </c>
      <c r="G19643" t="s">
        <v>59</v>
      </c>
      <c r="H19643">
        <v>38</v>
      </c>
      <c r="I19643" t="s">
        <v>58</v>
      </c>
      <c r="J19643">
        <v>1446</v>
      </c>
      <c r="K19643">
        <v>1</v>
      </c>
      <c r="L19643" t="s">
        <v>743</v>
      </c>
      <c r="M19643" t="s">
        <v>64</v>
      </c>
      <c r="N19643" t="s">
        <v>83</v>
      </c>
      <c r="O19643">
        <v>132.9</v>
      </c>
      <c r="P19643">
        <v>289</v>
      </c>
      <c r="Q19643" t="s">
        <v>131</v>
      </c>
      <c r="R19643" t="s">
        <v>66</v>
      </c>
      <c r="S19643">
        <f>TechNova_sales[[#This Row],[UnitPrice]]*TechNova_sales[[#This Row],[Quantity]]</f>
        <v>289</v>
      </c>
    </row>
    <row r="19644" spans="1:19" x14ac:dyDescent="0.3">
      <c r="A19644">
        <v>1268019</v>
      </c>
      <c r="B19644">
        <v>4</v>
      </c>
      <c r="C19644" s="1">
        <v>44733</v>
      </c>
      <c r="D19644" s="1"/>
      <c r="E19644">
        <v>1020703</v>
      </c>
      <c r="F19644" t="s">
        <v>58</v>
      </c>
      <c r="G19644" t="s">
        <v>59</v>
      </c>
      <c r="H19644">
        <v>38</v>
      </c>
      <c r="I19644" t="s">
        <v>58</v>
      </c>
      <c r="J19644">
        <v>436</v>
      </c>
      <c r="K19644">
        <v>7</v>
      </c>
      <c r="L19644" t="s">
        <v>1212</v>
      </c>
      <c r="M19644" t="s">
        <v>54</v>
      </c>
      <c r="N19644" t="s">
        <v>37</v>
      </c>
      <c r="O19644">
        <v>188.13</v>
      </c>
      <c r="P19644">
        <v>369</v>
      </c>
      <c r="Q19644" t="s">
        <v>69</v>
      </c>
      <c r="R19644" t="s">
        <v>56</v>
      </c>
      <c r="S19644">
        <f>TechNova_sales[[#This Row],[UnitPrice]]*TechNova_sales[[#This Row],[Quantity]]</f>
        <v>2583</v>
      </c>
    </row>
    <row r="19645" spans="1:19" x14ac:dyDescent="0.3">
      <c r="A19645">
        <v>1268019</v>
      </c>
      <c r="B19645">
        <v>5</v>
      </c>
      <c r="C19645" s="1">
        <v>44733</v>
      </c>
      <c r="D19645" s="1"/>
      <c r="E19645">
        <v>1020703</v>
      </c>
      <c r="F19645" t="s">
        <v>58</v>
      </c>
      <c r="G19645" t="s">
        <v>59</v>
      </c>
      <c r="H19645">
        <v>38</v>
      </c>
      <c r="I19645" t="s">
        <v>58</v>
      </c>
      <c r="J19645">
        <v>431</v>
      </c>
      <c r="K19645">
        <v>6</v>
      </c>
      <c r="L19645" t="s">
        <v>853</v>
      </c>
      <c r="M19645" t="s">
        <v>54</v>
      </c>
      <c r="N19645" t="s">
        <v>89</v>
      </c>
      <c r="O19645">
        <v>188.13</v>
      </c>
      <c r="P19645">
        <v>369</v>
      </c>
      <c r="Q19645" t="s">
        <v>69</v>
      </c>
      <c r="R19645" t="s">
        <v>56</v>
      </c>
      <c r="S19645">
        <f>TechNova_sales[[#This Row],[UnitPrice]]*TechNova_sales[[#This Row],[Quantity]]</f>
        <v>2214</v>
      </c>
    </row>
    <row r="19646" spans="1:19" x14ac:dyDescent="0.3">
      <c r="A19646">
        <v>1268019</v>
      </c>
      <c r="B19646">
        <v>6</v>
      </c>
      <c r="C19646" s="1">
        <v>44733</v>
      </c>
      <c r="D19646" s="1"/>
      <c r="E19646">
        <v>1020703</v>
      </c>
      <c r="F19646" t="s">
        <v>58</v>
      </c>
      <c r="G19646" t="s">
        <v>59</v>
      </c>
      <c r="H19646">
        <v>38</v>
      </c>
      <c r="I19646" t="s">
        <v>58</v>
      </c>
      <c r="J19646">
        <v>1569</v>
      </c>
      <c r="K19646">
        <v>4</v>
      </c>
      <c r="L19646" t="s">
        <v>2070</v>
      </c>
      <c r="M19646" t="s">
        <v>64</v>
      </c>
      <c r="N19646" t="s">
        <v>37</v>
      </c>
      <c r="O19646">
        <v>137.5</v>
      </c>
      <c r="P19646">
        <v>299</v>
      </c>
      <c r="Q19646" t="s">
        <v>65</v>
      </c>
      <c r="R19646" t="s">
        <v>66</v>
      </c>
      <c r="S19646">
        <f>TechNova_sales[[#This Row],[UnitPrice]]*TechNova_sales[[#This Row],[Quantity]]</f>
        <v>1196</v>
      </c>
    </row>
    <row r="19647" spans="1:19" x14ac:dyDescent="0.3">
      <c r="A19647">
        <v>1268021</v>
      </c>
      <c r="B19647">
        <v>1</v>
      </c>
      <c r="C19647" s="1">
        <v>44733</v>
      </c>
      <c r="D19647" s="1"/>
      <c r="E19647">
        <v>875681</v>
      </c>
      <c r="F19647" t="s">
        <v>67</v>
      </c>
      <c r="G19647" t="s">
        <v>59</v>
      </c>
      <c r="H19647">
        <v>32</v>
      </c>
      <c r="I19647" t="s">
        <v>67</v>
      </c>
      <c r="J19647">
        <v>1987</v>
      </c>
      <c r="K19647">
        <v>1</v>
      </c>
      <c r="L19647" t="s">
        <v>874</v>
      </c>
      <c r="M19647" t="s">
        <v>47</v>
      </c>
      <c r="N19647" t="s">
        <v>37</v>
      </c>
      <c r="O19647">
        <v>50.98</v>
      </c>
      <c r="P19647">
        <v>99.99</v>
      </c>
      <c r="Q19647" t="s">
        <v>49</v>
      </c>
      <c r="R19647" t="s">
        <v>50</v>
      </c>
      <c r="S19647">
        <f>TechNova_sales[[#This Row],[UnitPrice]]*TechNova_sales[[#This Row],[Quantity]]</f>
        <v>99.99</v>
      </c>
    </row>
    <row r="19648" spans="1:19" x14ac:dyDescent="0.3">
      <c r="A19648">
        <v>1268021</v>
      </c>
      <c r="B19648">
        <v>2</v>
      </c>
      <c r="C19648" s="1">
        <v>44733</v>
      </c>
      <c r="D19648" s="1"/>
      <c r="E19648">
        <v>875681</v>
      </c>
      <c r="F19648" t="s">
        <v>67</v>
      </c>
      <c r="G19648" t="s">
        <v>59</v>
      </c>
      <c r="H19648">
        <v>32</v>
      </c>
      <c r="I19648" t="s">
        <v>67</v>
      </c>
      <c r="J19648">
        <v>1701</v>
      </c>
      <c r="K19648">
        <v>6</v>
      </c>
      <c r="L19648" t="s">
        <v>1454</v>
      </c>
      <c r="M19648" t="s">
        <v>100</v>
      </c>
      <c r="N19648" t="s">
        <v>91</v>
      </c>
      <c r="O19648">
        <v>2.54</v>
      </c>
      <c r="P19648">
        <v>4.9800000000000004</v>
      </c>
      <c r="Q19648" t="s">
        <v>105</v>
      </c>
      <c r="R19648" t="s">
        <v>98</v>
      </c>
      <c r="S19648">
        <f>TechNova_sales[[#This Row],[UnitPrice]]*TechNova_sales[[#This Row],[Quantity]]</f>
        <v>29.880000000000003</v>
      </c>
    </row>
    <row r="19649" spans="1:19" x14ac:dyDescent="0.3">
      <c r="A19649">
        <v>1268021</v>
      </c>
      <c r="B19649">
        <v>3</v>
      </c>
      <c r="C19649" s="1">
        <v>44733</v>
      </c>
      <c r="D19649" s="1"/>
      <c r="E19649">
        <v>875681</v>
      </c>
      <c r="F19649" t="s">
        <v>67</v>
      </c>
      <c r="G19649" t="s">
        <v>59</v>
      </c>
      <c r="H19649">
        <v>32</v>
      </c>
      <c r="I19649" t="s">
        <v>67</v>
      </c>
      <c r="J19649">
        <v>1578</v>
      </c>
      <c r="K19649">
        <v>4</v>
      </c>
      <c r="L19649" t="s">
        <v>212</v>
      </c>
      <c r="M19649" t="s">
        <v>100</v>
      </c>
      <c r="N19649" t="s">
        <v>44</v>
      </c>
      <c r="O19649">
        <v>72.56</v>
      </c>
      <c r="P19649">
        <v>219</v>
      </c>
      <c r="Q19649" t="s">
        <v>71</v>
      </c>
      <c r="R19649" t="s">
        <v>72</v>
      </c>
      <c r="S19649">
        <f>TechNova_sales[[#This Row],[UnitPrice]]*TechNova_sales[[#This Row],[Quantity]]</f>
        <v>876</v>
      </c>
    </row>
    <row r="19650" spans="1:19" x14ac:dyDescent="0.3">
      <c r="A19650">
        <v>1268022</v>
      </c>
      <c r="B19650">
        <v>1</v>
      </c>
      <c r="C19650" s="1">
        <v>44733</v>
      </c>
      <c r="D19650" s="1"/>
      <c r="E19650">
        <v>1604064</v>
      </c>
      <c r="F19650" t="s">
        <v>40</v>
      </c>
      <c r="G19650" t="s">
        <v>34</v>
      </c>
      <c r="H19650">
        <v>55</v>
      </c>
      <c r="I19650" t="s">
        <v>40</v>
      </c>
      <c r="J19650">
        <v>2514</v>
      </c>
      <c r="K19650">
        <v>1</v>
      </c>
      <c r="L19650" t="s">
        <v>1967</v>
      </c>
      <c r="M19650" t="s">
        <v>36</v>
      </c>
      <c r="N19650" t="s">
        <v>37</v>
      </c>
      <c r="O19650">
        <v>43.07</v>
      </c>
      <c r="P19650">
        <v>129.99</v>
      </c>
      <c r="Q19650" t="s">
        <v>81</v>
      </c>
      <c r="R19650" t="s">
        <v>66</v>
      </c>
      <c r="S19650">
        <f>TechNova_sales[[#This Row],[UnitPrice]]*TechNova_sales[[#This Row],[Quantity]]</f>
        <v>129.99</v>
      </c>
    </row>
    <row r="19651" spans="1:19" x14ac:dyDescent="0.3">
      <c r="A19651">
        <v>1268022</v>
      </c>
      <c r="B19651">
        <v>2</v>
      </c>
      <c r="C19651" s="1">
        <v>44733</v>
      </c>
      <c r="D19651" s="1"/>
      <c r="E19651">
        <v>1604064</v>
      </c>
      <c r="F19651" t="s">
        <v>40</v>
      </c>
      <c r="G19651" t="s">
        <v>34</v>
      </c>
      <c r="H19651">
        <v>55</v>
      </c>
      <c r="I19651" t="s">
        <v>40</v>
      </c>
      <c r="J19651">
        <v>448</v>
      </c>
      <c r="K19651">
        <v>1</v>
      </c>
      <c r="L19651" t="s">
        <v>162</v>
      </c>
      <c r="M19651" t="s">
        <v>86</v>
      </c>
      <c r="N19651" t="s">
        <v>48</v>
      </c>
      <c r="O19651">
        <v>137.6</v>
      </c>
      <c r="P19651">
        <v>269.89999999999998</v>
      </c>
      <c r="Q19651" t="s">
        <v>69</v>
      </c>
      <c r="R19651" t="s">
        <v>56</v>
      </c>
      <c r="S19651">
        <f>TechNova_sales[[#This Row],[UnitPrice]]*TechNova_sales[[#This Row],[Quantity]]</f>
        <v>269.89999999999998</v>
      </c>
    </row>
    <row r="19652" spans="1:19" x14ac:dyDescent="0.3">
      <c r="A19652">
        <v>1268022</v>
      </c>
      <c r="B19652">
        <v>3</v>
      </c>
      <c r="C19652" s="1">
        <v>44733</v>
      </c>
      <c r="D19652" s="1"/>
      <c r="E19652">
        <v>1604064</v>
      </c>
      <c r="F19652" t="s">
        <v>40</v>
      </c>
      <c r="G19652" t="s">
        <v>34</v>
      </c>
      <c r="H19652">
        <v>55</v>
      </c>
      <c r="I19652" t="s">
        <v>40</v>
      </c>
      <c r="J19652">
        <v>873</v>
      </c>
      <c r="K19652">
        <v>1</v>
      </c>
      <c r="L19652" t="s">
        <v>2316</v>
      </c>
      <c r="M19652" t="s">
        <v>36</v>
      </c>
      <c r="N19652" t="s">
        <v>130</v>
      </c>
      <c r="O19652">
        <v>10.69</v>
      </c>
      <c r="P19652">
        <v>20.96</v>
      </c>
      <c r="Q19652" t="s">
        <v>119</v>
      </c>
      <c r="R19652" t="s">
        <v>56</v>
      </c>
      <c r="S19652">
        <f>TechNova_sales[[#This Row],[UnitPrice]]*TechNova_sales[[#This Row],[Quantity]]</f>
        <v>20.96</v>
      </c>
    </row>
    <row r="19653" spans="1:19" x14ac:dyDescent="0.3">
      <c r="A19653">
        <v>1268022</v>
      </c>
      <c r="B19653">
        <v>4</v>
      </c>
      <c r="C19653" s="1">
        <v>44733</v>
      </c>
      <c r="D19653" s="1"/>
      <c r="E19653">
        <v>1604064</v>
      </c>
      <c r="F19653" t="s">
        <v>40</v>
      </c>
      <c r="G19653" t="s">
        <v>34</v>
      </c>
      <c r="H19653">
        <v>55</v>
      </c>
      <c r="I19653" t="s">
        <v>40</v>
      </c>
      <c r="J19653">
        <v>448</v>
      </c>
      <c r="K19653">
        <v>5</v>
      </c>
      <c r="L19653" t="s">
        <v>162</v>
      </c>
      <c r="M19653" t="s">
        <v>86</v>
      </c>
      <c r="N19653" t="s">
        <v>48</v>
      </c>
      <c r="O19653">
        <v>137.6</v>
      </c>
      <c r="P19653">
        <v>269.89999999999998</v>
      </c>
      <c r="Q19653" t="s">
        <v>69</v>
      </c>
      <c r="R19653" t="s">
        <v>56</v>
      </c>
      <c r="S19653">
        <f>TechNova_sales[[#This Row],[UnitPrice]]*TechNova_sales[[#This Row],[Quantity]]</f>
        <v>1349.5</v>
      </c>
    </row>
    <row r="19654" spans="1:19" x14ac:dyDescent="0.3">
      <c r="A19654">
        <v>1268023</v>
      </c>
      <c r="B19654">
        <v>1</v>
      </c>
      <c r="C19654" s="1">
        <v>44733</v>
      </c>
      <c r="D19654" s="1"/>
      <c r="E19654">
        <v>210267</v>
      </c>
      <c r="F19654" t="s">
        <v>33</v>
      </c>
      <c r="G19654" t="s">
        <v>34</v>
      </c>
      <c r="H19654">
        <v>10</v>
      </c>
      <c r="I19654" t="s">
        <v>33</v>
      </c>
      <c r="J19654">
        <v>914</v>
      </c>
      <c r="K19654">
        <v>5</v>
      </c>
      <c r="L19654" t="s">
        <v>2470</v>
      </c>
      <c r="M19654" t="s">
        <v>100</v>
      </c>
      <c r="N19654" t="s">
        <v>130</v>
      </c>
      <c r="O19654">
        <v>44.1</v>
      </c>
      <c r="P19654">
        <v>95.9</v>
      </c>
      <c r="Q19654" t="s">
        <v>119</v>
      </c>
      <c r="R19654" t="s">
        <v>56</v>
      </c>
      <c r="S19654">
        <f>TechNova_sales[[#This Row],[UnitPrice]]*TechNova_sales[[#This Row],[Quantity]]</f>
        <v>479.5</v>
      </c>
    </row>
    <row r="19655" spans="1:19" x14ac:dyDescent="0.3">
      <c r="A19655">
        <v>1268024</v>
      </c>
      <c r="B19655">
        <v>1</v>
      </c>
      <c r="C19655" s="1">
        <v>44733</v>
      </c>
      <c r="D19655" s="1"/>
      <c r="E19655">
        <v>1961979</v>
      </c>
      <c r="F19655" t="s">
        <v>40</v>
      </c>
      <c r="G19655" t="s">
        <v>34</v>
      </c>
      <c r="H19655">
        <v>53</v>
      </c>
      <c r="I19655" t="s">
        <v>40</v>
      </c>
      <c r="J19655">
        <v>1489</v>
      </c>
      <c r="K19655">
        <v>8</v>
      </c>
      <c r="L19655" t="s">
        <v>990</v>
      </c>
      <c r="M19655" t="s">
        <v>64</v>
      </c>
      <c r="N19655" t="s">
        <v>130</v>
      </c>
      <c r="O19655">
        <v>142.56</v>
      </c>
      <c r="P19655">
        <v>310</v>
      </c>
      <c r="Q19655" t="s">
        <v>65</v>
      </c>
      <c r="R19655" t="s">
        <v>66</v>
      </c>
      <c r="S19655">
        <f>TechNova_sales[[#This Row],[UnitPrice]]*TechNova_sales[[#This Row],[Quantity]]</f>
        <v>2480</v>
      </c>
    </row>
    <row r="19656" spans="1:19" x14ac:dyDescent="0.3">
      <c r="A19656">
        <v>1269000</v>
      </c>
      <c r="B19656">
        <v>1</v>
      </c>
      <c r="C19656" s="1">
        <v>44734</v>
      </c>
      <c r="D19656" s="1"/>
      <c r="E19656">
        <v>1066452</v>
      </c>
      <c r="F19656" t="s">
        <v>58</v>
      </c>
      <c r="G19656" t="s">
        <v>59</v>
      </c>
      <c r="H19656">
        <v>39</v>
      </c>
      <c r="I19656" t="s">
        <v>58</v>
      </c>
      <c r="J19656">
        <v>437</v>
      </c>
      <c r="K19656">
        <v>6</v>
      </c>
      <c r="L19656" t="s">
        <v>792</v>
      </c>
      <c r="M19656" t="s">
        <v>54</v>
      </c>
      <c r="N19656" t="s">
        <v>37</v>
      </c>
      <c r="O19656">
        <v>254.86</v>
      </c>
      <c r="P19656">
        <v>499.9</v>
      </c>
      <c r="Q19656" t="s">
        <v>69</v>
      </c>
      <c r="R19656" t="s">
        <v>56</v>
      </c>
      <c r="S19656">
        <f>TechNova_sales[[#This Row],[UnitPrice]]*TechNova_sales[[#This Row],[Quantity]]</f>
        <v>2999.3999999999996</v>
      </c>
    </row>
    <row r="19657" spans="1:19" x14ac:dyDescent="0.3">
      <c r="A19657">
        <v>1269000</v>
      </c>
      <c r="B19657">
        <v>2</v>
      </c>
      <c r="C19657" s="1">
        <v>44734</v>
      </c>
      <c r="D19657" s="1"/>
      <c r="E19657">
        <v>1066452</v>
      </c>
      <c r="F19657" t="s">
        <v>58</v>
      </c>
      <c r="G19657" t="s">
        <v>59</v>
      </c>
      <c r="H19657">
        <v>39</v>
      </c>
      <c r="I19657" t="s">
        <v>58</v>
      </c>
      <c r="J19657">
        <v>81</v>
      </c>
      <c r="K19657">
        <v>3</v>
      </c>
      <c r="L19657" t="s">
        <v>239</v>
      </c>
      <c r="M19657" t="s">
        <v>183</v>
      </c>
      <c r="N19657" t="s">
        <v>48</v>
      </c>
      <c r="O19657">
        <v>18.649999999999999</v>
      </c>
      <c r="P19657">
        <v>40.549999999999997</v>
      </c>
      <c r="Q19657" t="s">
        <v>184</v>
      </c>
      <c r="R19657" t="s">
        <v>128</v>
      </c>
      <c r="S19657">
        <f>TechNova_sales[[#This Row],[UnitPrice]]*TechNova_sales[[#This Row],[Quantity]]</f>
        <v>121.64999999999999</v>
      </c>
    </row>
    <row r="19658" spans="1:19" x14ac:dyDescent="0.3">
      <c r="A19658">
        <v>1269000</v>
      </c>
      <c r="B19658">
        <v>4</v>
      </c>
      <c r="C19658" s="1">
        <v>44734</v>
      </c>
      <c r="D19658" s="1"/>
      <c r="E19658">
        <v>1066452</v>
      </c>
      <c r="F19658" t="s">
        <v>58</v>
      </c>
      <c r="G19658" t="s">
        <v>59</v>
      </c>
      <c r="H19658">
        <v>39</v>
      </c>
      <c r="I19658" t="s">
        <v>58</v>
      </c>
      <c r="J19658">
        <v>507</v>
      </c>
      <c r="K19658">
        <v>1</v>
      </c>
      <c r="L19658" t="s">
        <v>1287</v>
      </c>
      <c r="M19658" t="s">
        <v>54</v>
      </c>
      <c r="N19658" t="s">
        <v>37</v>
      </c>
      <c r="O19658">
        <v>119.11</v>
      </c>
      <c r="P19658">
        <v>259</v>
      </c>
      <c r="Q19658" t="s">
        <v>275</v>
      </c>
      <c r="R19658" t="s">
        <v>56</v>
      </c>
      <c r="S19658">
        <f>TechNova_sales[[#This Row],[UnitPrice]]*TechNova_sales[[#This Row],[Quantity]]</f>
        <v>259</v>
      </c>
    </row>
    <row r="19659" spans="1:19" x14ac:dyDescent="0.3">
      <c r="A19659">
        <v>1269002</v>
      </c>
      <c r="B19659">
        <v>1</v>
      </c>
      <c r="C19659" s="1">
        <v>44734</v>
      </c>
      <c r="D19659" s="1"/>
      <c r="E19659">
        <v>444343</v>
      </c>
      <c r="F19659" t="s">
        <v>143</v>
      </c>
      <c r="G19659" t="s">
        <v>59</v>
      </c>
      <c r="H19659">
        <v>19</v>
      </c>
      <c r="I19659" t="s">
        <v>143</v>
      </c>
      <c r="J19659">
        <v>426</v>
      </c>
      <c r="K19659">
        <v>3</v>
      </c>
      <c r="L19659" t="s">
        <v>193</v>
      </c>
      <c r="M19659" t="s">
        <v>54</v>
      </c>
      <c r="N19659" t="s">
        <v>48</v>
      </c>
      <c r="O19659">
        <v>254.86</v>
      </c>
      <c r="P19659">
        <v>499.9</v>
      </c>
      <c r="Q19659" t="s">
        <v>69</v>
      </c>
      <c r="R19659" t="s">
        <v>56</v>
      </c>
      <c r="S19659">
        <f>TechNova_sales[[#This Row],[UnitPrice]]*TechNova_sales[[#This Row],[Quantity]]</f>
        <v>1499.6999999999998</v>
      </c>
    </row>
    <row r="19660" spans="1:19" x14ac:dyDescent="0.3">
      <c r="A19660">
        <v>1269002</v>
      </c>
      <c r="B19660">
        <v>2</v>
      </c>
      <c r="C19660" s="1">
        <v>44734</v>
      </c>
      <c r="D19660" s="1"/>
      <c r="E19660">
        <v>444343</v>
      </c>
      <c r="F19660" t="s">
        <v>143</v>
      </c>
      <c r="G19660" t="s">
        <v>59</v>
      </c>
      <c r="H19660">
        <v>19</v>
      </c>
      <c r="I19660" t="s">
        <v>143</v>
      </c>
      <c r="J19660">
        <v>1632</v>
      </c>
      <c r="K19660">
        <v>1</v>
      </c>
      <c r="L19660" t="s">
        <v>341</v>
      </c>
      <c r="M19660" t="s">
        <v>36</v>
      </c>
      <c r="N19660" t="s">
        <v>44</v>
      </c>
      <c r="O19660">
        <v>8.27</v>
      </c>
      <c r="P19660">
        <v>17.989999999999998</v>
      </c>
      <c r="Q19660" t="s">
        <v>71</v>
      </c>
      <c r="R19660" t="s">
        <v>72</v>
      </c>
      <c r="S19660">
        <f>TechNova_sales[[#This Row],[UnitPrice]]*TechNova_sales[[#This Row],[Quantity]]</f>
        <v>17.989999999999998</v>
      </c>
    </row>
    <row r="19661" spans="1:19" x14ac:dyDescent="0.3">
      <c r="A19661">
        <v>1269003</v>
      </c>
      <c r="B19661">
        <v>1</v>
      </c>
      <c r="C19661" s="1">
        <v>44734</v>
      </c>
      <c r="D19661" s="1"/>
      <c r="E19661">
        <v>963697</v>
      </c>
      <c r="F19661" t="s">
        <v>58</v>
      </c>
      <c r="G19661" t="s">
        <v>59</v>
      </c>
      <c r="H19661">
        <v>38</v>
      </c>
      <c r="I19661" t="s">
        <v>58</v>
      </c>
      <c r="J19661">
        <v>431</v>
      </c>
      <c r="K19661">
        <v>2</v>
      </c>
      <c r="L19661" t="s">
        <v>853</v>
      </c>
      <c r="M19661" t="s">
        <v>54</v>
      </c>
      <c r="N19661" t="s">
        <v>89</v>
      </c>
      <c r="O19661">
        <v>188.13</v>
      </c>
      <c r="P19661">
        <v>369</v>
      </c>
      <c r="Q19661" t="s">
        <v>69</v>
      </c>
      <c r="R19661" t="s">
        <v>56</v>
      </c>
      <c r="S19661">
        <f>TechNova_sales[[#This Row],[UnitPrice]]*TechNova_sales[[#This Row],[Quantity]]</f>
        <v>738</v>
      </c>
    </row>
    <row r="19662" spans="1:19" x14ac:dyDescent="0.3">
      <c r="A19662">
        <v>1269003</v>
      </c>
      <c r="B19662">
        <v>2</v>
      </c>
      <c r="C19662" s="1">
        <v>44734</v>
      </c>
      <c r="D19662" s="1"/>
      <c r="E19662">
        <v>963697</v>
      </c>
      <c r="F19662" t="s">
        <v>58</v>
      </c>
      <c r="G19662" t="s">
        <v>59</v>
      </c>
      <c r="H19662">
        <v>38</v>
      </c>
      <c r="I19662" t="s">
        <v>58</v>
      </c>
      <c r="J19662">
        <v>435</v>
      </c>
      <c r="K19662">
        <v>4</v>
      </c>
      <c r="L19662" t="s">
        <v>734</v>
      </c>
      <c r="M19662" t="s">
        <v>54</v>
      </c>
      <c r="N19662" t="s">
        <v>37</v>
      </c>
      <c r="O19662">
        <v>137.63</v>
      </c>
      <c r="P19662">
        <v>269.95</v>
      </c>
      <c r="Q19662" t="s">
        <v>69</v>
      </c>
      <c r="R19662" t="s">
        <v>56</v>
      </c>
      <c r="S19662">
        <f>TechNova_sales[[#This Row],[UnitPrice]]*TechNova_sales[[#This Row],[Quantity]]</f>
        <v>1079.8</v>
      </c>
    </row>
    <row r="19663" spans="1:19" x14ac:dyDescent="0.3">
      <c r="A19663">
        <v>1269003</v>
      </c>
      <c r="B19663">
        <v>3</v>
      </c>
      <c r="C19663" s="1">
        <v>44734</v>
      </c>
      <c r="D19663" s="1"/>
      <c r="E19663">
        <v>963697</v>
      </c>
      <c r="F19663" t="s">
        <v>58</v>
      </c>
      <c r="G19663" t="s">
        <v>59</v>
      </c>
      <c r="H19663">
        <v>38</v>
      </c>
      <c r="I19663" t="s">
        <v>58</v>
      </c>
      <c r="J19663">
        <v>65</v>
      </c>
      <c r="K19663">
        <v>3</v>
      </c>
      <c r="L19663" t="s">
        <v>125</v>
      </c>
      <c r="M19663" t="s">
        <v>86</v>
      </c>
      <c r="N19663" t="s">
        <v>126</v>
      </c>
      <c r="O19663">
        <v>83.24</v>
      </c>
      <c r="P19663">
        <v>181</v>
      </c>
      <c r="Q19663" t="s">
        <v>127</v>
      </c>
      <c r="R19663" t="s">
        <v>128</v>
      </c>
      <c r="S19663">
        <f>TechNova_sales[[#This Row],[UnitPrice]]*TechNova_sales[[#This Row],[Quantity]]</f>
        <v>543</v>
      </c>
    </row>
    <row r="19664" spans="1:19" x14ac:dyDescent="0.3">
      <c r="A19664">
        <v>1269004</v>
      </c>
      <c r="B19664">
        <v>1</v>
      </c>
      <c r="C19664" s="1">
        <v>44734</v>
      </c>
      <c r="D19664" s="1"/>
      <c r="E19664">
        <v>1979995</v>
      </c>
      <c r="F19664" t="s">
        <v>40</v>
      </c>
      <c r="G19664" t="s">
        <v>34</v>
      </c>
      <c r="H19664">
        <v>44</v>
      </c>
      <c r="I19664" t="s">
        <v>40</v>
      </c>
      <c r="J19664">
        <v>416</v>
      </c>
      <c r="K19664">
        <v>1</v>
      </c>
      <c r="L19664" t="s">
        <v>1627</v>
      </c>
      <c r="M19664" t="s">
        <v>54</v>
      </c>
      <c r="N19664" t="s">
        <v>44</v>
      </c>
      <c r="O19664">
        <v>321.05</v>
      </c>
      <c r="P19664">
        <v>969</v>
      </c>
      <c r="Q19664" t="s">
        <v>69</v>
      </c>
      <c r="R19664" t="s">
        <v>56</v>
      </c>
      <c r="S19664">
        <f>TechNova_sales[[#This Row],[UnitPrice]]*TechNova_sales[[#This Row],[Quantity]]</f>
        <v>969</v>
      </c>
    </row>
    <row r="19665" spans="1:19" x14ac:dyDescent="0.3">
      <c r="A19665">
        <v>1269004</v>
      </c>
      <c r="B19665">
        <v>2</v>
      </c>
      <c r="C19665" s="1">
        <v>44734</v>
      </c>
      <c r="D19665" s="1"/>
      <c r="E19665">
        <v>1979995</v>
      </c>
      <c r="F19665" t="s">
        <v>40</v>
      </c>
      <c r="G19665" t="s">
        <v>34</v>
      </c>
      <c r="H19665">
        <v>44</v>
      </c>
      <c r="I19665" t="s">
        <v>40</v>
      </c>
      <c r="J19665">
        <v>896</v>
      </c>
      <c r="K19665">
        <v>3</v>
      </c>
      <c r="L19665" t="s">
        <v>1511</v>
      </c>
      <c r="M19665" t="s">
        <v>100</v>
      </c>
      <c r="N19665" t="s">
        <v>37</v>
      </c>
      <c r="O19665">
        <v>21.28</v>
      </c>
      <c r="P19665">
        <v>41.73</v>
      </c>
      <c r="Q19665" t="s">
        <v>119</v>
      </c>
      <c r="R19665" t="s">
        <v>56</v>
      </c>
      <c r="S19665">
        <f>TechNova_sales[[#This Row],[UnitPrice]]*TechNova_sales[[#This Row],[Quantity]]</f>
        <v>125.19</v>
      </c>
    </row>
    <row r="19666" spans="1:19" x14ac:dyDescent="0.3">
      <c r="A19666">
        <v>1269005</v>
      </c>
      <c r="B19666">
        <v>1</v>
      </c>
      <c r="C19666" s="1">
        <v>44734</v>
      </c>
      <c r="D19666" s="1"/>
      <c r="E19666">
        <v>1170274</v>
      </c>
      <c r="F19666" t="s">
        <v>58</v>
      </c>
      <c r="G19666" t="s">
        <v>59</v>
      </c>
      <c r="H19666">
        <v>42</v>
      </c>
      <c r="I19666" t="s">
        <v>58</v>
      </c>
      <c r="J19666">
        <v>1404</v>
      </c>
      <c r="K19666">
        <v>1</v>
      </c>
      <c r="L19666" t="s">
        <v>2176</v>
      </c>
      <c r="M19666" t="s">
        <v>36</v>
      </c>
      <c r="N19666" t="s">
        <v>130</v>
      </c>
      <c r="O19666">
        <v>15.17</v>
      </c>
      <c r="P19666">
        <v>32.99</v>
      </c>
      <c r="Q19666" t="s">
        <v>218</v>
      </c>
      <c r="R19666" t="s">
        <v>66</v>
      </c>
      <c r="S19666">
        <f>TechNova_sales[[#This Row],[UnitPrice]]*TechNova_sales[[#This Row],[Quantity]]</f>
        <v>32.99</v>
      </c>
    </row>
    <row r="19667" spans="1:19" x14ac:dyDescent="0.3">
      <c r="A19667">
        <v>1269006</v>
      </c>
      <c r="B19667">
        <v>1</v>
      </c>
      <c r="C19667" s="1">
        <v>44734</v>
      </c>
      <c r="D19667" s="1"/>
      <c r="E19667">
        <v>1387724</v>
      </c>
      <c r="F19667" t="s">
        <v>40</v>
      </c>
      <c r="G19667" t="s">
        <v>34</v>
      </c>
      <c r="H19667">
        <v>59</v>
      </c>
      <c r="I19667" t="s">
        <v>40</v>
      </c>
      <c r="J19667">
        <v>1696</v>
      </c>
      <c r="K19667">
        <v>4</v>
      </c>
      <c r="L19667" t="s">
        <v>391</v>
      </c>
      <c r="M19667" t="s">
        <v>100</v>
      </c>
      <c r="N19667" t="s">
        <v>48</v>
      </c>
      <c r="O19667">
        <v>5.63</v>
      </c>
      <c r="P19667">
        <v>16.989999999999998</v>
      </c>
      <c r="Q19667" t="s">
        <v>105</v>
      </c>
      <c r="R19667" t="s">
        <v>98</v>
      </c>
      <c r="S19667">
        <f>TechNova_sales[[#This Row],[UnitPrice]]*TechNova_sales[[#This Row],[Quantity]]</f>
        <v>67.959999999999994</v>
      </c>
    </row>
    <row r="19668" spans="1:19" x14ac:dyDescent="0.3">
      <c r="A19668">
        <v>1269006</v>
      </c>
      <c r="B19668">
        <v>2</v>
      </c>
      <c r="C19668" s="1">
        <v>44734</v>
      </c>
      <c r="D19668" s="1"/>
      <c r="E19668">
        <v>1387724</v>
      </c>
      <c r="F19668" t="s">
        <v>40</v>
      </c>
      <c r="G19668" t="s">
        <v>34</v>
      </c>
      <c r="H19668">
        <v>59</v>
      </c>
      <c r="I19668" t="s">
        <v>40</v>
      </c>
      <c r="J19668">
        <v>460</v>
      </c>
      <c r="K19668">
        <v>2</v>
      </c>
      <c r="L19668" t="s">
        <v>380</v>
      </c>
      <c r="M19668" t="s">
        <v>86</v>
      </c>
      <c r="N19668" t="s">
        <v>37</v>
      </c>
      <c r="O19668">
        <v>152.9</v>
      </c>
      <c r="P19668">
        <v>299.89999999999998</v>
      </c>
      <c r="Q19668" t="s">
        <v>69</v>
      </c>
      <c r="R19668" t="s">
        <v>56</v>
      </c>
      <c r="S19668">
        <f>TechNova_sales[[#This Row],[UnitPrice]]*TechNova_sales[[#This Row],[Quantity]]</f>
        <v>599.79999999999995</v>
      </c>
    </row>
    <row r="19669" spans="1:19" x14ac:dyDescent="0.3">
      <c r="A19669">
        <v>1269006</v>
      </c>
      <c r="B19669">
        <v>3</v>
      </c>
      <c r="C19669" s="1">
        <v>44734</v>
      </c>
      <c r="D19669" s="1"/>
      <c r="E19669">
        <v>1387724</v>
      </c>
      <c r="F19669" t="s">
        <v>40</v>
      </c>
      <c r="G19669" t="s">
        <v>34</v>
      </c>
      <c r="H19669">
        <v>59</v>
      </c>
      <c r="I19669" t="s">
        <v>40</v>
      </c>
      <c r="J19669">
        <v>107</v>
      </c>
      <c r="K19669">
        <v>1</v>
      </c>
      <c r="L19669" t="s">
        <v>354</v>
      </c>
      <c r="M19669" t="s">
        <v>86</v>
      </c>
      <c r="N19669" t="s">
        <v>37</v>
      </c>
      <c r="O19669">
        <v>61.16</v>
      </c>
      <c r="P19669">
        <v>132.99</v>
      </c>
      <c r="Q19669" t="s">
        <v>184</v>
      </c>
      <c r="R19669" t="s">
        <v>128</v>
      </c>
      <c r="S19669">
        <f>TechNova_sales[[#This Row],[UnitPrice]]*TechNova_sales[[#This Row],[Quantity]]</f>
        <v>132.99</v>
      </c>
    </row>
    <row r="19670" spans="1:19" x14ac:dyDescent="0.3">
      <c r="A19670">
        <v>1269008</v>
      </c>
      <c r="B19670">
        <v>1</v>
      </c>
      <c r="C19670" s="1">
        <v>44734</v>
      </c>
      <c r="D19670" s="1"/>
      <c r="E19670">
        <v>720281</v>
      </c>
      <c r="F19670" t="s">
        <v>76</v>
      </c>
      <c r="G19670" t="s">
        <v>59</v>
      </c>
      <c r="H19670">
        <v>30</v>
      </c>
      <c r="I19670" t="s">
        <v>76</v>
      </c>
      <c r="J19670">
        <v>2010</v>
      </c>
      <c r="K19670">
        <v>2</v>
      </c>
      <c r="L19670" t="s">
        <v>192</v>
      </c>
      <c r="M19670" t="s">
        <v>47</v>
      </c>
      <c r="N19670" t="s">
        <v>48</v>
      </c>
      <c r="O19670">
        <v>71.37</v>
      </c>
      <c r="P19670">
        <v>139.99</v>
      </c>
      <c r="Q19670" t="s">
        <v>49</v>
      </c>
      <c r="R19670" t="s">
        <v>50</v>
      </c>
      <c r="S19670">
        <f>TechNova_sales[[#This Row],[UnitPrice]]*TechNova_sales[[#This Row],[Quantity]]</f>
        <v>279.98</v>
      </c>
    </row>
    <row r="19671" spans="1:19" x14ac:dyDescent="0.3">
      <c r="A19671">
        <v>1269008</v>
      </c>
      <c r="B19671">
        <v>2</v>
      </c>
      <c r="C19671" s="1">
        <v>44734</v>
      </c>
      <c r="D19671" s="1"/>
      <c r="E19671">
        <v>720281</v>
      </c>
      <c r="F19671" t="s">
        <v>76</v>
      </c>
      <c r="G19671" t="s">
        <v>59</v>
      </c>
      <c r="H19671">
        <v>30</v>
      </c>
      <c r="I19671" t="s">
        <v>76</v>
      </c>
      <c r="J19671">
        <v>92</v>
      </c>
      <c r="K19671">
        <v>1</v>
      </c>
      <c r="L19671" t="s">
        <v>991</v>
      </c>
      <c r="M19671" t="s">
        <v>183</v>
      </c>
      <c r="N19671" t="s">
        <v>91</v>
      </c>
      <c r="O19671">
        <v>49.69</v>
      </c>
      <c r="P19671">
        <v>149.99</v>
      </c>
      <c r="Q19671" t="s">
        <v>184</v>
      </c>
      <c r="R19671" t="s">
        <v>128</v>
      </c>
      <c r="S19671">
        <f>TechNova_sales[[#This Row],[UnitPrice]]*TechNova_sales[[#This Row],[Quantity]]</f>
        <v>149.99</v>
      </c>
    </row>
    <row r="19672" spans="1:19" x14ac:dyDescent="0.3">
      <c r="A19672">
        <v>1269008</v>
      </c>
      <c r="B19672">
        <v>3</v>
      </c>
      <c r="C19672" s="1">
        <v>44734</v>
      </c>
      <c r="D19672" s="1"/>
      <c r="E19672">
        <v>720281</v>
      </c>
      <c r="F19672" t="s">
        <v>76</v>
      </c>
      <c r="G19672" t="s">
        <v>59</v>
      </c>
      <c r="H19672">
        <v>30</v>
      </c>
      <c r="I19672" t="s">
        <v>76</v>
      </c>
      <c r="J19672">
        <v>145</v>
      </c>
      <c r="K19672">
        <v>10</v>
      </c>
      <c r="L19672" t="s">
        <v>145</v>
      </c>
      <c r="M19672" t="s">
        <v>54</v>
      </c>
      <c r="N19672" t="s">
        <v>44</v>
      </c>
      <c r="O19672">
        <v>960.82</v>
      </c>
      <c r="P19672">
        <v>2899.99</v>
      </c>
      <c r="Q19672" t="s">
        <v>61</v>
      </c>
      <c r="R19672" t="s">
        <v>62</v>
      </c>
      <c r="S19672">
        <f>TechNova_sales[[#This Row],[UnitPrice]]*TechNova_sales[[#This Row],[Quantity]]</f>
        <v>28999.899999999998</v>
      </c>
    </row>
    <row r="19673" spans="1:19" x14ac:dyDescent="0.3">
      <c r="A19673">
        <v>1269010</v>
      </c>
      <c r="B19673">
        <v>1</v>
      </c>
      <c r="C19673" s="1">
        <v>44734</v>
      </c>
      <c r="D19673" s="1"/>
      <c r="E19673">
        <v>1292710</v>
      </c>
      <c r="F19673" t="s">
        <v>40</v>
      </c>
      <c r="G19673" t="s">
        <v>34</v>
      </c>
      <c r="H19673">
        <v>43</v>
      </c>
      <c r="I19673" t="s">
        <v>40</v>
      </c>
      <c r="J19673">
        <v>1644</v>
      </c>
      <c r="K19673">
        <v>7</v>
      </c>
      <c r="L19673" t="s">
        <v>813</v>
      </c>
      <c r="M19673" t="s">
        <v>36</v>
      </c>
      <c r="N19673" t="s">
        <v>78</v>
      </c>
      <c r="O19673">
        <v>26.62</v>
      </c>
      <c r="P19673">
        <v>57.88</v>
      </c>
      <c r="Q19673" t="s">
        <v>71</v>
      </c>
      <c r="R19673" t="s">
        <v>72</v>
      </c>
      <c r="S19673">
        <f>TechNova_sales[[#This Row],[UnitPrice]]*TechNova_sales[[#This Row],[Quantity]]</f>
        <v>405.16</v>
      </c>
    </row>
    <row r="19674" spans="1:19" x14ac:dyDescent="0.3">
      <c r="A19674">
        <v>1269011</v>
      </c>
      <c r="B19674">
        <v>1</v>
      </c>
      <c r="C19674" s="1">
        <v>44734</v>
      </c>
      <c r="D19674" s="1"/>
      <c r="E19674">
        <v>312608</v>
      </c>
      <c r="F19674" t="s">
        <v>33</v>
      </c>
      <c r="G19674" t="s">
        <v>34</v>
      </c>
      <c r="H19674">
        <v>10</v>
      </c>
      <c r="I19674" t="s">
        <v>33</v>
      </c>
      <c r="J19674">
        <v>1680</v>
      </c>
      <c r="K19674">
        <v>2</v>
      </c>
      <c r="L19674" t="s">
        <v>1277</v>
      </c>
      <c r="M19674" t="s">
        <v>96</v>
      </c>
      <c r="N19674" t="s">
        <v>44</v>
      </c>
      <c r="O19674">
        <v>3.56</v>
      </c>
      <c r="P19674">
        <v>6.99</v>
      </c>
      <c r="Q19674" t="s">
        <v>105</v>
      </c>
      <c r="R19674" t="s">
        <v>98</v>
      </c>
      <c r="S19674">
        <f>TechNova_sales[[#This Row],[UnitPrice]]*TechNova_sales[[#This Row],[Quantity]]</f>
        <v>13.98</v>
      </c>
    </row>
    <row r="19675" spans="1:19" x14ac:dyDescent="0.3">
      <c r="A19675">
        <v>1269011</v>
      </c>
      <c r="B19675">
        <v>2</v>
      </c>
      <c r="C19675" s="1">
        <v>44734</v>
      </c>
      <c r="D19675" s="1"/>
      <c r="E19675">
        <v>312608</v>
      </c>
      <c r="F19675" t="s">
        <v>33</v>
      </c>
      <c r="G19675" t="s">
        <v>34</v>
      </c>
      <c r="H19675">
        <v>10</v>
      </c>
      <c r="I19675" t="s">
        <v>33</v>
      </c>
      <c r="J19675">
        <v>1704</v>
      </c>
      <c r="K19675">
        <v>2</v>
      </c>
      <c r="L19675" t="s">
        <v>271</v>
      </c>
      <c r="M19675" t="s">
        <v>100</v>
      </c>
      <c r="N19675" t="s">
        <v>44</v>
      </c>
      <c r="O19675">
        <v>3.56</v>
      </c>
      <c r="P19675">
        <v>6.99</v>
      </c>
      <c r="Q19675" t="s">
        <v>105</v>
      </c>
      <c r="R19675" t="s">
        <v>98</v>
      </c>
      <c r="S19675">
        <f>TechNova_sales[[#This Row],[UnitPrice]]*TechNova_sales[[#This Row],[Quantity]]</f>
        <v>13.98</v>
      </c>
    </row>
    <row r="19676" spans="1:19" x14ac:dyDescent="0.3">
      <c r="A19676">
        <v>1269012</v>
      </c>
      <c r="B19676">
        <v>1</v>
      </c>
      <c r="C19676" s="1">
        <v>44734</v>
      </c>
      <c r="D19676" s="1"/>
      <c r="E19676">
        <v>1245138</v>
      </c>
      <c r="F19676" t="s">
        <v>40</v>
      </c>
      <c r="G19676" t="s">
        <v>34</v>
      </c>
      <c r="H19676">
        <v>55</v>
      </c>
      <c r="I19676" t="s">
        <v>40</v>
      </c>
      <c r="J19676">
        <v>416</v>
      </c>
      <c r="K19676">
        <v>8</v>
      </c>
      <c r="L19676" t="s">
        <v>1627</v>
      </c>
      <c r="M19676" t="s">
        <v>54</v>
      </c>
      <c r="N19676" t="s">
        <v>44</v>
      </c>
      <c r="O19676">
        <v>321.05</v>
      </c>
      <c r="P19676">
        <v>969</v>
      </c>
      <c r="Q19676" t="s">
        <v>69</v>
      </c>
      <c r="R19676" t="s">
        <v>56</v>
      </c>
      <c r="S19676">
        <f>TechNova_sales[[#This Row],[UnitPrice]]*TechNova_sales[[#This Row],[Quantity]]</f>
        <v>7752</v>
      </c>
    </row>
    <row r="19677" spans="1:19" x14ac:dyDescent="0.3">
      <c r="A19677">
        <v>1269012</v>
      </c>
      <c r="B19677">
        <v>2</v>
      </c>
      <c r="C19677" s="1">
        <v>44734</v>
      </c>
      <c r="D19677" s="1"/>
      <c r="E19677">
        <v>1245138</v>
      </c>
      <c r="F19677" t="s">
        <v>40</v>
      </c>
      <c r="G19677" t="s">
        <v>34</v>
      </c>
      <c r="H19677">
        <v>55</v>
      </c>
      <c r="I19677" t="s">
        <v>40</v>
      </c>
      <c r="J19677">
        <v>1260</v>
      </c>
      <c r="K19677">
        <v>6</v>
      </c>
      <c r="L19677" t="s">
        <v>1765</v>
      </c>
      <c r="M19677" t="s">
        <v>36</v>
      </c>
      <c r="N19677" t="s">
        <v>44</v>
      </c>
      <c r="O19677">
        <v>18.86</v>
      </c>
      <c r="P19677">
        <v>36.99</v>
      </c>
      <c r="Q19677" t="s">
        <v>38</v>
      </c>
      <c r="R19677" t="s">
        <v>39</v>
      </c>
      <c r="S19677">
        <f>TechNova_sales[[#This Row],[UnitPrice]]*TechNova_sales[[#This Row],[Quantity]]</f>
        <v>221.94</v>
      </c>
    </row>
    <row r="19678" spans="1:19" x14ac:dyDescent="0.3">
      <c r="A19678">
        <v>1269013</v>
      </c>
      <c r="B19678">
        <v>1</v>
      </c>
      <c r="C19678" s="1">
        <v>44734</v>
      </c>
      <c r="D19678" s="1"/>
      <c r="E19678">
        <v>1916988</v>
      </c>
      <c r="F19678" t="s">
        <v>40</v>
      </c>
      <c r="G19678" t="s">
        <v>34</v>
      </c>
      <c r="H19678">
        <v>50</v>
      </c>
      <c r="I19678" t="s">
        <v>40</v>
      </c>
      <c r="J19678">
        <v>2417</v>
      </c>
      <c r="K19678">
        <v>6</v>
      </c>
      <c r="L19678" t="s">
        <v>2100</v>
      </c>
      <c r="M19678" t="s">
        <v>122</v>
      </c>
      <c r="N19678" t="s">
        <v>48</v>
      </c>
      <c r="O19678">
        <v>34.03</v>
      </c>
      <c r="P19678">
        <v>73.989999999999995</v>
      </c>
      <c r="Q19678" t="s">
        <v>124</v>
      </c>
      <c r="R19678" t="s">
        <v>50</v>
      </c>
      <c r="S19678">
        <f>TechNova_sales[[#This Row],[UnitPrice]]*TechNova_sales[[#This Row],[Quantity]]</f>
        <v>443.93999999999994</v>
      </c>
    </row>
    <row r="19679" spans="1:19" x14ac:dyDescent="0.3">
      <c r="A19679">
        <v>1269013</v>
      </c>
      <c r="B19679">
        <v>2</v>
      </c>
      <c r="C19679" s="1">
        <v>44734</v>
      </c>
      <c r="D19679" s="1"/>
      <c r="E19679">
        <v>1916988</v>
      </c>
      <c r="F19679" t="s">
        <v>40</v>
      </c>
      <c r="G19679" t="s">
        <v>34</v>
      </c>
      <c r="H19679">
        <v>50</v>
      </c>
      <c r="I19679" t="s">
        <v>40</v>
      </c>
      <c r="J19679">
        <v>432</v>
      </c>
      <c r="K19679">
        <v>3</v>
      </c>
      <c r="L19679" t="s">
        <v>727</v>
      </c>
      <c r="M19679" t="s">
        <v>54</v>
      </c>
      <c r="N19679" t="s">
        <v>89</v>
      </c>
      <c r="O19679">
        <v>254.86</v>
      </c>
      <c r="P19679">
        <v>499.9</v>
      </c>
      <c r="Q19679" t="s">
        <v>69</v>
      </c>
      <c r="R19679" t="s">
        <v>56</v>
      </c>
      <c r="S19679">
        <f>TechNova_sales[[#This Row],[UnitPrice]]*TechNova_sales[[#This Row],[Quantity]]</f>
        <v>1499.6999999999998</v>
      </c>
    </row>
    <row r="19680" spans="1:19" x14ac:dyDescent="0.3">
      <c r="A19680">
        <v>1269013</v>
      </c>
      <c r="B19680">
        <v>3</v>
      </c>
      <c r="C19680" s="1">
        <v>44734</v>
      </c>
      <c r="D19680" s="1"/>
      <c r="E19680">
        <v>1916988</v>
      </c>
      <c r="F19680" t="s">
        <v>40</v>
      </c>
      <c r="G19680" t="s">
        <v>34</v>
      </c>
      <c r="H19680">
        <v>50</v>
      </c>
      <c r="I19680" t="s">
        <v>40</v>
      </c>
      <c r="J19680">
        <v>1603</v>
      </c>
      <c r="K19680">
        <v>1</v>
      </c>
      <c r="L19680" t="s">
        <v>613</v>
      </c>
      <c r="M19680" t="s">
        <v>100</v>
      </c>
      <c r="N19680" t="s">
        <v>48</v>
      </c>
      <c r="O19680">
        <v>56.08</v>
      </c>
      <c r="P19680">
        <v>109.99</v>
      </c>
      <c r="Q19680" t="s">
        <v>71</v>
      </c>
      <c r="R19680" t="s">
        <v>72</v>
      </c>
      <c r="S19680">
        <f>TechNova_sales[[#This Row],[UnitPrice]]*TechNova_sales[[#This Row],[Quantity]]</f>
        <v>109.99</v>
      </c>
    </row>
    <row r="19681" spans="1:19" x14ac:dyDescent="0.3">
      <c r="A19681">
        <v>1269014</v>
      </c>
      <c r="B19681">
        <v>1</v>
      </c>
      <c r="C19681" s="1">
        <v>44734</v>
      </c>
      <c r="D19681" s="1"/>
      <c r="E19681">
        <v>5962</v>
      </c>
      <c r="F19681" t="s">
        <v>170</v>
      </c>
      <c r="G19681" t="s">
        <v>170</v>
      </c>
      <c r="H19681">
        <v>1</v>
      </c>
      <c r="I19681" t="s">
        <v>170</v>
      </c>
      <c r="J19681">
        <v>267</v>
      </c>
      <c r="K19681">
        <v>2</v>
      </c>
      <c r="L19681" t="s">
        <v>227</v>
      </c>
      <c r="M19681" t="s">
        <v>36</v>
      </c>
      <c r="N19681" t="s">
        <v>37</v>
      </c>
      <c r="O19681">
        <v>167.73</v>
      </c>
      <c r="P19681">
        <v>329</v>
      </c>
      <c r="Q19681" t="s">
        <v>154</v>
      </c>
      <c r="R19681" t="s">
        <v>62</v>
      </c>
      <c r="S19681">
        <f>TechNova_sales[[#This Row],[UnitPrice]]*TechNova_sales[[#This Row],[Quantity]]</f>
        <v>658</v>
      </c>
    </row>
    <row r="19682" spans="1:19" x14ac:dyDescent="0.3">
      <c r="A19682">
        <v>1269015</v>
      </c>
      <c r="B19682">
        <v>1</v>
      </c>
      <c r="C19682" s="1">
        <v>44734</v>
      </c>
      <c r="D19682" s="1"/>
      <c r="E19682">
        <v>1178379</v>
      </c>
      <c r="F19682" t="s">
        <v>58</v>
      </c>
      <c r="G19682" t="s">
        <v>59</v>
      </c>
      <c r="H19682">
        <v>39</v>
      </c>
      <c r="I19682" t="s">
        <v>58</v>
      </c>
      <c r="J19682">
        <v>508</v>
      </c>
      <c r="K19682">
        <v>6</v>
      </c>
      <c r="L19682" t="s">
        <v>1288</v>
      </c>
      <c r="M19682" t="s">
        <v>54</v>
      </c>
      <c r="N19682" t="s">
        <v>37</v>
      </c>
      <c r="O19682">
        <v>128.30000000000001</v>
      </c>
      <c r="P19682">
        <v>279</v>
      </c>
      <c r="Q19682" t="s">
        <v>275</v>
      </c>
      <c r="R19682" t="s">
        <v>56</v>
      </c>
      <c r="S19682">
        <f>TechNova_sales[[#This Row],[UnitPrice]]*TechNova_sales[[#This Row],[Quantity]]</f>
        <v>1674</v>
      </c>
    </row>
    <row r="19683" spans="1:19" x14ac:dyDescent="0.3">
      <c r="A19683">
        <v>1269015</v>
      </c>
      <c r="B19683">
        <v>2</v>
      </c>
      <c r="C19683" s="1">
        <v>44734</v>
      </c>
      <c r="D19683" s="1"/>
      <c r="E19683">
        <v>1178379</v>
      </c>
      <c r="F19683" t="s">
        <v>58</v>
      </c>
      <c r="G19683" t="s">
        <v>59</v>
      </c>
      <c r="H19683">
        <v>39</v>
      </c>
      <c r="I19683" t="s">
        <v>58</v>
      </c>
      <c r="J19683">
        <v>43</v>
      </c>
      <c r="K19683">
        <v>5</v>
      </c>
      <c r="L19683" t="s">
        <v>965</v>
      </c>
      <c r="M19683" t="s">
        <v>36</v>
      </c>
      <c r="N19683" t="s">
        <v>48</v>
      </c>
      <c r="O19683">
        <v>106.69</v>
      </c>
      <c r="P19683">
        <v>232</v>
      </c>
      <c r="Q19683" t="s">
        <v>142</v>
      </c>
      <c r="R19683" t="s">
        <v>128</v>
      </c>
      <c r="S19683">
        <f>TechNova_sales[[#This Row],[UnitPrice]]*TechNova_sales[[#This Row],[Quantity]]</f>
        <v>1160</v>
      </c>
    </row>
    <row r="19684" spans="1:19" x14ac:dyDescent="0.3">
      <c r="A19684">
        <v>1269016</v>
      </c>
      <c r="B19684">
        <v>1</v>
      </c>
      <c r="C19684" s="1">
        <v>44734</v>
      </c>
      <c r="D19684" s="1"/>
      <c r="E19684">
        <v>2099937</v>
      </c>
      <c r="F19684" t="s">
        <v>40</v>
      </c>
      <c r="G19684" t="s">
        <v>34</v>
      </c>
      <c r="H19684">
        <v>56</v>
      </c>
      <c r="I19684" t="s">
        <v>40</v>
      </c>
      <c r="J19684">
        <v>1433</v>
      </c>
      <c r="K19684">
        <v>1</v>
      </c>
      <c r="L19684" t="s">
        <v>1374</v>
      </c>
      <c r="M19684" t="s">
        <v>64</v>
      </c>
      <c r="N19684" t="s">
        <v>130</v>
      </c>
      <c r="O19684">
        <v>141.63999999999999</v>
      </c>
      <c r="P19684">
        <v>308</v>
      </c>
      <c r="Q19684" t="s">
        <v>131</v>
      </c>
      <c r="R19684" t="s">
        <v>66</v>
      </c>
      <c r="S19684">
        <f>TechNova_sales[[#This Row],[UnitPrice]]*TechNova_sales[[#This Row],[Quantity]]</f>
        <v>308</v>
      </c>
    </row>
    <row r="19685" spans="1:19" x14ac:dyDescent="0.3">
      <c r="A19685">
        <v>1269016</v>
      </c>
      <c r="B19685">
        <v>2</v>
      </c>
      <c r="C19685" s="1">
        <v>44734</v>
      </c>
      <c r="D19685" s="1"/>
      <c r="E19685">
        <v>2099937</v>
      </c>
      <c r="F19685" t="s">
        <v>40</v>
      </c>
      <c r="G19685" t="s">
        <v>34</v>
      </c>
      <c r="H19685">
        <v>56</v>
      </c>
      <c r="I19685" t="s">
        <v>40</v>
      </c>
      <c r="J19685">
        <v>425</v>
      </c>
      <c r="K19685">
        <v>5</v>
      </c>
      <c r="L19685" t="s">
        <v>364</v>
      </c>
      <c r="M19685" t="s">
        <v>54</v>
      </c>
      <c r="N19685" t="s">
        <v>48</v>
      </c>
      <c r="O19685">
        <v>188.13</v>
      </c>
      <c r="P19685">
        <v>369</v>
      </c>
      <c r="Q19685" t="s">
        <v>69</v>
      </c>
      <c r="R19685" t="s">
        <v>56</v>
      </c>
      <c r="S19685">
        <f>TechNova_sales[[#This Row],[UnitPrice]]*TechNova_sales[[#This Row],[Quantity]]</f>
        <v>1845</v>
      </c>
    </row>
    <row r="19686" spans="1:19" x14ac:dyDescent="0.3">
      <c r="A19686">
        <v>1269016</v>
      </c>
      <c r="B19686">
        <v>3</v>
      </c>
      <c r="C19686" s="1">
        <v>44734</v>
      </c>
      <c r="D19686" s="1"/>
      <c r="E19686">
        <v>2099937</v>
      </c>
      <c r="F19686" t="s">
        <v>40</v>
      </c>
      <c r="G19686" t="s">
        <v>34</v>
      </c>
      <c r="H19686">
        <v>56</v>
      </c>
      <c r="I19686" t="s">
        <v>40</v>
      </c>
      <c r="J19686">
        <v>344</v>
      </c>
      <c r="K19686">
        <v>7</v>
      </c>
      <c r="L19686" t="s">
        <v>2169</v>
      </c>
      <c r="M19686" t="s">
        <v>47</v>
      </c>
      <c r="N19686" t="s">
        <v>37</v>
      </c>
      <c r="O19686">
        <v>186.6</v>
      </c>
      <c r="P19686">
        <v>366</v>
      </c>
      <c r="Q19686" t="s">
        <v>55</v>
      </c>
      <c r="R19686" t="s">
        <v>56</v>
      </c>
      <c r="S19686">
        <f>TechNova_sales[[#This Row],[UnitPrice]]*TechNova_sales[[#This Row],[Quantity]]</f>
        <v>2562</v>
      </c>
    </row>
    <row r="19687" spans="1:19" x14ac:dyDescent="0.3">
      <c r="A19687">
        <v>1269016</v>
      </c>
      <c r="B19687">
        <v>4</v>
      </c>
      <c r="C19687" s="1">
        <v>44734</v>
      </c>
      <c r="D19687" s="1"/>
      <c r="E19687">
        <v>2099937</v>
      </c>
      <c r="F19687" t="s">
        <v>40</v>
      </c>
      <c r="G19687" t="s">
        <v>34</v>
      </c>
      <c r="H19687">
        <v>56</v>
      </c>
      <c r="I19687" t="s">
        <v>40</v>
      </c>
      <c r="J19687">
        <v>1162</v>
      </c>
      <c r="K19687">
        <v>1</v>
      </c>
      <c r="L19687" t="s">
        <v>1354</v>
      </c>
      <c r="M19687" t="s">
        <v>47</v>
      </c>
      <c r="N19687" t="s">
        <v>48</v>
      </c>
      <c r="O19687">
        <v>395.48</v>
      </c>
      <c r="P19687">
        <v>860</v>
      </c>
      <c r="Q19687" t="s">
        <v>79</v>
      </c>
      <c r="R19687" t="s">
        <v>39</v>
      </c>
      <c r="S19687">
        <f>TechNova_sales[[#This Row],[UnitPrice]]*TechNova_sales[[#This Row],[Quantity]]</f>
        <v>860</v>
      </c>
    </row>
    <row r="19688" spans="1:19" x14ac:dyDescent="0.3">
      <c r="A19688">
        <v>1270001</v>
      </c>
      <c r="B19688">
        <v>1</v>
      </c>
      <c r="C19688" s="1">
        <v>44735</v>
      </c>
      <c r="D19688" s="1"/>
      <c r="E19688">
        <v>1658273</v>
      </c>
      <c r="F19688" t="s">
        <v>40</v>
      </c>
      <c r="G19688" t="s">
        <v>34</v>
      </c>
      <c r="H19688">
        <v>66</v>
      </c>
      <c r="I19688" t="s">
        <v>40</v>
      </c>
      <c r="J19688">
        <v>963</v>
      </c>
      <c r="K19688">
        <v>1</v>
      </c>
      <c r="L19688" t="s">
        <v>1708</v>
      </c>
      <c r="M19688" t="s">
        <v>43</v>
      </c>
      <c r="N19688" t="s">
        <v>130</v>
      </c>
      <c r="O19688">
        <v>88.79</v>
      </c>
      <c r="P19688">
        <v>268</v>
      </c>
      <c r="Q19688" t="s">
        <v>174</v>
      </c>
      <c r="R19688" t="s">
        <v>39</v>
      </c>
      <c r="S19688">
        <f>TechNova_sales[[#This Row],[UnitPrice]]*TechNova_sales[[#This Row],[Quantity]]</f>
        <v>268</v>
      </c>
    </row>
    <row r="19689" spans="1:19" x14ac:dyDescent="0.3">
      <c r="A19689">
        <v>1270002</v>
      </c>
      <c r="B19689">
        <v>1</v>
      </c>
      <c r="C19689" s="1">
        <v>44735</v>
      </c>
      <c r="D19689" s="1"/>
      <c r="E19689">
        <v>1121796</v>
      </c>
      <c r="F19689" t="s">
        <v>58</v>
      </c>
      <c r="G19689" t="s">
        <v>59</v>
      </c>
      <c r="H19689">
        <v>41</v>
      </c>
      <c r="I19689" t="s">
        <v>58</v>
      </c>
      <c r="J19689">
        <v>531</v>
      </c>
      <c r="K19689">
        <v>6</v>
      </c>
      <c r="L19689" t="s">
        <v>1107</v>
      </c>
      <c r="M19689" t="s">
        <v>86</v>
      </c>
      <c r="N19689" t="s">
        <v>37</v>
      </c>
      <c r="O19689">
        <v>224.97</v>
      </c>
      <c r="P19689">
        <v>679</v>
      </c>
      <c r="Q19689" t="s">
        <v>275</v>
      </c>
      <c r="R19689" t="s">
        <v>56</v>
      </c>
      <c r="S19689">
        <f>TechNova_sales[[#This Row],[UnitPrice]]*TechNova_sales[[#This Row],[Quantity]]</f>
        <v>4074</v>
      </c>
    </row>
    <row r="19690" spans="1:19" x14ac:dyDescent="0.3">
      <c r="A19690">
        <v>1270002</v>
      </c>
      <c r="B19690">
        <v>2</v>
      </c>
      <c r="C19690" s="1">
        <v>44735</v>
      </c>
      <c r="D19690" s="1"/>
      <c r="E19690">
        <v>1121796</v>
      </c>
      <c r="F19690" t="s">
        <v>58</v>
      </c>
      <c r="G19690" t="s">
        <v>59</v>
      </c>
      <c r="H19690">
        <v>41</v>
      </c>
      <c r="I19690" t="s">
        <v>58</v>
      </c>
      <c r="J19690">
        <v>49</v>
      </c>
      <c r="K19690">
        <v>2</v>
      </c>
      <c r="L19690" t="s">
        <v>920</v>
      </c>
      <c r="M19690" t="s">
        <v>86</v>
      </c>
      <c r="N19690" t="s">
        <v>37</v>
      </c>
      <c r="O19690">
        <v>91.95</v>
      </c>
      <c r="P19690">
        <v>199.95</v>
      </c>
      <c r="Q19690" t="s">
        <v>127</v>
      </c>
      <c r="R19690" t="s">
        <v>128</v>
      </c>
      <c r="S19690">
        <f>TechNova_sales[[#This Row],[UnitPrice]]*TechNova_sales[[#This Row],[Quantity]]</f>
        <v>399.9</v>
      </c>
    </row>
    <row r="19691" spans="1:19" x14ac:dyDescent="0.3">
      <c r="A19691">
        <v>1270002</v>
      </c>
      <c r="B19691">
        <v>3</v>
      </c>
      <c r="C19691" s="1">
        <v>44735</v>
      </c>
      <c r="D19691" s="1"/>
      <c r="E19691">
        <v>1121796</v>
      </c>
      <c r="F19691" t="s">
        <v>58</v>
      </c>
      <c r="G19691" t="s">
        <v>59</v>
      </c>
      <c r="H19691">
        <v>41</v>
      </c>
      <c r="I19691" t="s">
        <v>58</v>
      </c>
      <c r="J19691">
        <v>1482</v>
      </c>
      <c r="K19691">
        <v>3</v>
      </c>
      <c r="L19691" t="s">
        <v>1547</v>
      </c>
      <c r="M19691" t="s">
        <v>64</v>
      </c>
      <c r="N19691" t="s">
        <v>130</v>
      </c>
      <c r="O19691">
        <v>109.91</v>
      </c>
      <c r="P19691">
        <v>239</v>
      </c>
      <c r="Q19691" t="s">
        <v>65</v>
      </c>
      <c r="R19691" t="s">
        <v>66</v>
      </c>
      <c r="S19691">
        <f>TechNova_sales[[#This Row],[UnitPrice]]*TechNova_sales[[#This Row],[Quantity]]</f>
        <v>717</v>
      </c>
    </row>
    <row r="19692" spans="1:19" x14ac:dyDescent="0.3">
      <c r="A19692">
        <v>1270004</v>
      </c>
      <c r="B19692">
        <v>1</v>
      </c>
      <c r="C19692" s="1">
        <v>44735</v>
      </c>
      <c r="D19692" s="1"/>
      <c r="E19692">
        <v>1747078</v>
      </c>
      <c r="F19692" t="s">
        <v>40</v>
      </c>
      <c r="G19692" t="s">
        <v>34</v>
      </c>
      <c r="H19692">
        <v>59</v>
      </c>
      <c r="I19692" t="s">
        <v>40</v>
      </c>
      <c r="J19692">
        <v>559</v>
      </c>
      <c r="K19692">
        <v>7</v>
      </c>
      <c r="L19692" t="s">
        <v>2157</v>
      </c>
      <c r="M19692" t="s">
        <v>74</v>
      </c>
      <c r="N19692" t="s">
        <v>37</v>
      </c>
      <c r="O19692">
        <v>115.43</v>
      </c>
      <c r="P19692">
        <v>251</v>
      </c>
      <c r="Q19692" t="s">
        <v>87</v>
      </c>
      <c r="R19692" t="s">
        <v>56</v>
      </c>
      <c r="S19692">
        <f>TechNova_sales[[#This Row],[UnitPrice]]*TechNova_sales[[#This Row],[Quantity]]</f>
        <v>1757</v>
      </c>
    </row>
    <row r="19693" spans="1:19" x14ac:dyDescent="0.3">
      <c r="A19693">
        <v>1270004</v>
      </c>
      <c r="B19693">
        <v>2</v>
      </c>
      <c r="C19693" s="1">
        <v>44735</v>
      </c>
      <c r="D19693" s="1"/>
      <c r="E19693">
        <v>1747078</v>
      </c>
      <c r="F19693" t="s">
        <v>40</v>
      </c>
      <c r="G19693" t="s">
        <v>34</v>
      </c>
      <c r="H19693">
        <v>59</v>
      </c>
      <c r="I19693" t="s">
        <v>40</v>
      </c>
      <c r="J19693">
        <v>58</v>
      </c>
      <c r="K19693">
        <v>7</v>
      </c>
      <c r="L19693" t="s">
        <v>253</v>
      </c>
      <c r="M19693" t="s">
        <v>86</v>
      </c>
      <c r="N19693" t="s">
        <v>91</v>
      </c>
      <c r="O19693">
        <v>79.53</v>
      </c>
      <c r="P19693">
        <v>156</v>
      </c>
      <c r="Q19693" t="s">
        <v>127</v>
      </c>
      <c r="R19693" t="s">
        <v>128</v>
      </c>
      <c r="S19693">
        <f>TechNova_sales[[#This Row],[UnitPrice]]*TechNova_sales[[#This Row],[Quantity]]</f>
        <v>1092</v>
      </c>
    </row>
    <row r="19694" spans="1:19" x14ac:dyDescent="0.3">
      <c r="A19694">
        <v>1270004</v>
      </c>
      <c r="B19694">
        <v>3</v>
      </c>
      <c r="C19694" s="1">
        <v>44735</v>
      </c>
      <c r="D19694" s="1"/>
      <c r="E19694">
        <v>1747078</v>
      </c>
      <c r="F19694" t="s">
        <v>40</v>
      </c>
      <c r="G19694" t="s">
        <v>34</v>
      </c>
      <c r="H19694">
        <v>59</v>
      </c>
      <c r="I19694" t="s">
        <v>40</v>
      </c>
      <c r="J19694">
        <v>1655</v>
      </c>
      <c r="K19694">
        <v>3</v>
      </c>
      <c r="L19694" t="s">
        <v>763</v>
      </c>
      <c r="M19694" t="s">
        <v>36</v>
      </c>
      <c r="N19694" t="s">
        <v>44</v>
      </c>
      <c r="O19694">
        <v>96.08</v>
      </c>
      <c r="P19694">
        <v>289.99</v>
      </c>
      <c r="Q19694" t="s">
        <v>71</v>
      </c>
      <c r="R19694" t="s">
        <v>72</v>
      </c>
      <c r="S19694">
        <f>TechNova_sales[[#This Row],[UnitPrice]]*TechNova_sales[[#This Row],[Quantity]]</f>
        <v>869.97</v>
      </c>
    </row>
    <row r="19695" spans="1:19" x14ac:dyDescent="0.3">
      <c r="A19695">
        <v>1270004</v>
      </c>
      <c r="B19695">
        <v>4</v>
      </c>
      <c r="C19695" s="1">
        <v>44735</v>
      </c>
      <c r="D19695" s="1"/>
      <c r="E19695">
        <v>1747078</v>
      </c>
      <c r="F19695" t="s">
        <v>40</v>
      </c>
      <c r="G19695" t="s">
        <v>34</v>
      </c>
      <c r="H19695">
        <v>59</v>
      </c>
      <c r="I19695" t="s">
        <v>40</v>
      </c>
      <c r="J19695">
        <v>1583</v>
      </c>
      <c r="K19695">
        <v>4</v>
      </c>
      <c r="L19695" t="s">
        <v>453</v>
      </c>
      <c r="M19695" t="s">
        <v>100</v>
      </c>
      <c r="N19695" t="s">
        <v>48</v>
      </c>
      <c r="O19695">
        <v>6.39</v>
      </c>
      <c r="P19695">
        <v>13.89</v>
      </c>
      <c r="Q19695" t="s">
        <v>71</v>
      </c>
      <c r="R19695" t="s">
        <v>72</v>
      </c>
      <c r="S19695">
        <f>TechNova_sales[[#This Row],[UnitPrice]]*TechNova_sales[[#This Row],[Quantity]]</f>
        <v>55.56</v>
      </c>
    </row>
    <row r="19696" spans="1:19" x14ac:dyDescent="0.3">
      <c r="A19696">
        <v>1270004</v>
      </c>
      <c r="B19696">
        <v>5</v>
      </c>
      <c r="C19696" s="1">
        <v>44735</v>
      </c>
      <c r="D19696" s="1"/>
      <c r="E19696">
        <v>1747078</v>
      </c>
      <c r="F19696" t="s">
        <v>40</v>
      </c>
      <c r="G19696" t="s">
        <v>34</v>
      </c>
      <c r="H19696">
        <v>59</v>
      </c>
      <c r="I19696" t="s">
        <v>40</v>
      </c>
      <c r="J19696">
        <v>1614</v>
      </c>
      <c r="K19696">
        <v>4</v>
      </c>
      <c r="L19696" t="s">
        <v>299</v>
      </c>
      <c r="M19696" t="s">
        <v>100</v>
      </c>
      <c r="N19696" t="s">
        <v>37</v>
      </c>
      <c r="O19696">
        <v>86.14</v>
      </c>
      <c r="P19696">
        <v>259.99</v>
      </c>
      <c r="Q19696" t="s">
        <v>71</v>
      </c>
      <c r="R19696" t="s">
        <v>72</v>
      </c>
      <c r="S19696">
        <f>TechNova_sales[[#This Row],[UnitPrice]]*TechNova_sales[[#This Row],[Quantity]]</f>
        <v>1039.96</v>
      </c>
    </row>
    <row r="19697" spans="1:19" x14ac:dyDescent="0.3">
      <c r="A19697">
        <v>1270004</v>
      </c>
      <c r="B19697">
        <v>6</v>
      </c>
      <c r="C19697" s="1">
        <v>44735</v>
      </c>
      <c r="D19697" s="1"/>
      <c r="E19697">
        <v>1747078</v>
      </c>
      <c r="F19697" t="s">
        <v>40</v>
      </c>
      <c r="G19697" t="s">
        <v>34</v>
      </c>
      <c r="H19697">
        <v>59</v>
      </c>
      <c r="I19697" t="s">
        <v>40</v>
      </c>
      <c r="J19697">
        <v>170</v>
      </c>
      <c r="K19697">
        <v>2</v>
      </c>
      <c r="L19697" t="s">
        <v>388</v>
      </c>
      <c r="M19697" t="s">
        <v>100</v>
      </c>
      <c r="N19697" t="s">
        <v>48</v>
      </c>
      <c r="O19697">
        <v>50.13</v>
      </c>
      <c r="P19697">
        <v>109</v>
      </c>
      <c r="Q19697" t="s">
        <v>203</v>
      </c>
      <c r="R19697" t="s">
        <v>62</v>
      </c>
      <c r="S19697">
        <f>TechNova_sales[[#This Row],[UnitPrice]]*TechNova_sales[[#This Row],[Quantity]]</f>
        <v>218</v>
      </c>
    </row>
    <row r="19698" spans="1:19" x14ac:dyDescent="0.3">
      <c r="A19698">
        <v>1270005</v>
      </c>
      <c r="B19698">
        <v>1</v>
      </c>
      <c r="C19698" s="1">
        <v>44735</v>
      </c>
      <c r="D19698" s="1"/>
      <c r="E19698">
        <v>1023777</v>
      </c>
      <c r="F19698" t="s">
        <v>58</v>
      </c>
      <c r="G19698" t="s">
        <v>59</v>
      </c>
      <c r="H19698">
        <v>38</v>
      </c>
      <c r="I19698" t="s">
        <v>58</v>
      </c>
      <c r="J19698">
        <v>1506</v>
      </c>
      <c r="K19698">
        <v>6</v>
      </c>
      <c r="L19698" t="s">
        <v>1075</v>
      </c>
      <c r="M19698" t="s">
        <v>64</v>
      </c>
      <c r="N19698" t="s">
        <v>188</v>
      </c>
      <c r="O19698">
        <v>132.44</v>
      </c>
      <c r="P19698">
        <v>288</v>
      </c>
      <c r="Q19698" t="s">
        <v>65</v>
      </c>
      <c r="R19698" t="s">
        <v>66</v>
      </c>
      <c r="S19698">
        <f>TechNova_sales[[#This Row],[UnitPrice]]*TechNova_sales[[#This Row],[Quantity]]</f>
        <v>1728</v>
      </c>
    </row>
    <row r="19699" spans="1:19" x14ac:dyDescent="0.3">
      <c r="A19699">
        <v>1270005</v>
      </c>
      <c r="B19699">
        <v>2</v>
      </c>
      <c r="C19699" s="1">
        <v>44735</v>
      </c>
      <c r="D19699" s="1"/>
      <c r="E19699">
        <v>1023777</v>
      </c>
      <c r="F19699" t="s">
        <v>58</v>
      </c>
      <c r="G19699" t="s">
        <v>59</v>
      </c>
      <c r="H19699">
        <v>38</v>
      </c>
      <c r="I19699" t="s">
        <v>58</v>
      </c>
      <c r="J19699">
        <v>1432</v>
      </c>
      <c r="K19699">
        <v>8</v>
      </c>
      <c r="L19699" t="s">
        <v>129</v>
      </c>
      <c r="M19699" t="s">
        <v>64</v>
      </c>
      <c r="N19699" t="s">
        <v>130</v>
      </c>
      <c r="O19699">
        <v>137.96</v>
      </c>
      <c r="P19699">
        <v>300</v>
      </c>
      <c r="Q19699" t="s">
        <v>131</v>
      </c>
      <c r="R19699" t="s">
        <v>66</v>
      </c>
      <c r="S19699">
        <f>TechNova_sales[[#This Row],[UnitPrice]]*TechNova_sales[[#This Row],[Quantity]]</f>
        <v>2400</v>
      </c>
    </row>
    <row r="19700" spans="1:19" x14ac:dyDescent="0.3">
      <c r="A19700">
        <v>1270006</v>
      </c>
      <c r="B19700">
        <v>1</v>
      </c>
      <c r="C19700" s="1">
        <v>44735</v>
      </c>
      <c r="D19700" s="1"/>
      <c r="E19700">
        <v>105647</v>
      </c>
      <c r="F19700" t="s">
        <v>170</v>
      </c>
      <c r="G19700" t="s">
        <v>170</v>
      </c>
      <c r="H19700">
        <v>5</v>
      </c>
      <c r="I19700" t="s">
        <v>170</v>
      </c>
      <c r="J19700">
        <v>428</v>
      </c>
      <c r="K19700">
        <v>3</v>
      </c>
      <c r="L19700" t="s">
        <v>913</v>
      </c>
      <c r="M19700" t="s">
        <v>54</v>
      </c>
      <c r="N19700" t="s">
        <v>89</v>
      </c>
      <c r="O19700">
        <v>321.05</v>
      </c>
      <c r="P19700">
        <v>969</v>
      </c>
      <c r="Q19700" t="s">
        <v>69</v>
      </c>
      <c r="R19700" t="s">
        <v>56</v>
      </c>
      <c r="S19700">
        <f>TechNova_sales[[#This Row],[UnitPrice]]*TechNova_sales[[#This Row],[Quantity]]</f>
        <v>2907</v>
      </c>
    </row>
    <row r="19701" spans="1:19" x14ac:dyDescent="0.3">
      <c r="A19701">
        <v>1270007</v>
      </c>
      <c r="B19701">
        <v>1</v>
      </c>
      <c r="C19701" s="1">
        <v>44735</v>
      </c>
      <c r="D19701" s="1"/>
      <c r="E19701">
        <v>1637269</v>
      </c>
      <c r="F19701" t="s">
        <v>40</v>
      </c>
      <c r="G19701" t="s">
        <v>34</v>
      </c>
      <c r="H19701">
        <v>47</v>
      </c>
      <c r="I19701" t="s">
        <v>40</v>
      </c>
      <c r="J19701">
        <v>1716</v>
      </c>
      <c r="K19701">
        <v>2</v>
      </c>
      <c r="L19701" t="s">
        <v>1487</v>
      </c>
      <c r="M19701" t="s">
        <v>96</v>
      </c>
      <c r="N19701" t="s">
        <v>48</v>
      </c>
      <c r="O19701">
        <v>32.25</v>
      </c>
      <c r="P19701">
        <v>70.13</v>
      </c>
      <c r="Q19701" t="s">
        <v>97</v>
      </c>
      <c r="R19701" t="s">
        <v>98</v>
      </c>
      <c r="S19701">
        <f>TechNova_sales[[#This Row],[UnitPrice]]*TechNova_sales[[#This Row],[Quantity]]</f>
        <v>140.26</v>
      </c>
    </row>
    <row r="19702" spans="1:19" x14ac:dyDescent="0.3">
      <c r="A19702">
        <v>1270008</v>
      </c>
      <c r="B19702">
        <v>1</v>
      </c>
      <c r="C19702" s="1">
        <v>44735</v>
      </c>
      <c r="D19702" s="1"/>
      <c r="E19702">
        <v>2070495</v>
      </c>
      <c r="F19702" t="s">
        <v>40</v>
      </c>
      <c r="G19702" t="s">
        <v>34</v>
      </c>
      <c r="H19702">
        <v>45</v>
      </c>
      <c r="I19702" t="s">
        <v>40</v>
      </c>
      <c r="J19702">
        <v>1195</v>
      </c>
      <c r="K19702">
        <v>5</v>
      </c>
      <c r="L19702" t="s">
        <v>484</v>
      </c>
      <c r="M19702" t="s">
        <v>47</v>
      </c>
      <c r="N19702" t="s">
        <v>130</v>
      </c>
      <c r="O19702">
        <v>301.20999999999998</v>
      </c>
      <c r="P19702">
        <v>655</v>
      </c>
      <c r="Q19702" t="s">
        <v>79</v>
      </c>
      <c r="R19702" t="s">
        <v>39</v>
      </c>
      <c r="S19702">
        <f>TechNova_sales[[#This Row],[UnitPrice]]*TechNova_sales[[#This Row],[Quantity]]</f>
        <v>3275</v>
      </c>
    </row>
    <row r="19703" spans="1:19" x14ac:dyDescent="0.3">
      <c r="A19703">
        <v>1270008</v>
      </c>
      <c r="B19703">
        <v>2</v>
      </c>
      <c r="C19703" s="1">
        <v>44735</v>
      </c>
      <c r="D19703" s="1"/>
      <c r="E19703">
        <v>2070495</v>
      </c>
      <c r="F19703" t="s">
        <v>40</v>
      </c>
      <c r="G19703" t="s">
        <v>34</v>
      </c>
      <c r="H19703">
        <v>45</v>
      </c>
      <c r="I19703" t="s">
        <v>40</v>
      </c>
      <c r="J19703">
        <v>1182</v>
      </c>
      <c r="K19703">
        <v>1</v>
      </c>
      <c r="L19703" t="s">
        <v>411</v>
      </c>
      <c r="M19703" t="s">
        <v>47</v>
      </c>
      <c r="N19703" t="s">
        <v>37</v>
      </c>
      <c r="O19703">
        <v>516.86</v>
      </c>
      <c r="P19703">
        <v>1560</v>
      </c>
      <c r="Q19703" t="s">
        <v>79</v>
      </c>
      <c r="R19703" t="s">
        <v>39</v>
      </c>
      <c r="S19703">
        <f>TechNova_sales[[#This Row],[UnitPrice]]*TechNova_sales[[#This Row],[Quantity]]</f>
        <v>1560</v>
      </c>
    </row>
    <row r="19704" spans="1:19" x14ac:dyDescent="0.3">
      <c r="A19704">
        <v>1270008</v>
      </c>
      <c r="B19704">
        <v>3</v>
      </c>
      <c r="C19704" s="1">
        <v>44735</v>
      </c>
      <c r="D19704" s="1"/>
      <c r="E19704">
        <v>2070495</v>
      </c>
      <c r="F19704" t="s">
        <v>40</v>
      </c>
      <c r="G19704" t="s">
        <v>34</v>
      </c>
      <c r="H19704">
        <v>45</v>
      </c>
      <c r="I19704" t="s">
        <v>40</v>
      </c>
      <c r="J19704">
        <v>440</v>
      </c>
      <c r="K19704">
        <v>9</v>
      </c>
      <c r="L19704" t="s">
        <v>330</v>
      </c>
      <c r="M19704" t="s">
        <v>86</v>
      </c>
      <c r="N19704" t="s">
        <v>44</v>
      </c>
      <c r="O19704">
        <v>112.14</v>
      </c>
      <c r="P19704">
        <v>219.95</v>
      </c>
      <c r="Q19704" t="s">
        <v>69</v>
      </c>
      <c r="R19704" t="s">
        <v>56</v>
      </c>
      <c r="S19704">
        <f>TechNova_sales[[#This Row],[UnitPrice]]*TechNova_sales[[#This Row],[Quantity]]</f>
        <v>1979.55</v>
      </c>
    </row>
    <row r="19705" spans="1:19" x14ac:dyDescent="0.3">
      <c r="A19705">
        <v>1270009</v>
      </c>
      <c r="B19705">
        <v>1</v>
      </c>
      <c r="C19705" s="1">
        <v>44735</v>
      </c>
      <c r="D19705" s="1"/>
      <c r="E19705">
        <v>1263679</v>
      </c>
      <c r="F19705" t="s">
        <v>40</v>
      </c>
      <c r="G19705" t="s">
        <v>34</v>
      </c>
      <c r="H19705">
        <v>55</v>
      </c>
      <c r="I19705" t="s">
        <v>40</v>
      </c>
      <c r="J19705">
        <v>1629</v>
      </c>
      <c r="K19705">
        <v>7</v>
      </c>
      <c r="L19705" t="s">
        <v>571</v>
      </c>
      <c r="M19705" t="s">
        <v>36</v>
      </c>
      <c r="N19705" t="s">
        <v>48</v>
      </c>
      <c r="O19705">
        <v>5.09</v>
      </c>
      <c r="P19705">
        <v>9.99</v>
      </c>
      <c r="Q19705" t="s">
        <v>71</v>
      </c>
      <c r="R19705" t="s">
        <v>72</v>
      </c>
      <c r="S19705">
        <f>TechNova_sales[[#This Row],[UnitPrice]]*TechNova_sales[[#This Row],[Quantity]]</f>
        <v>69.930000000000007</v>
      </c>
    </row>
    <row r="19706" spans="1:19" x14ac:dyDescent="0.3">
      <c r="A19706">
        <v>1270010</v>
      </c>
      <c r="B19706">
        <v>1</v>
      </c>
      <c r="C19706" s="1">
        <v>44735</v>
      </c>
      <c r="D19706" s="1">
        <v>44739</v>
      </c>
      <c r="E19706">
        <v>2092398</v>
      </c>
      <c r="F19706" t="s">
        <v>40</v>
      </c>
      <c r="G19706" t="s">
        <v>34</v>
      </c>
      <c r="H19706">
        <v>0</v>
      </c>
      <c r="I19706" t="s">
        <v>41</v>
      </c>
      <c r="J19706">
        <v>93</v>
      </c>
      <c r="K19706">
        <v>6</v>
      </c>
      <c r="L19706" t="s">
        <v>651</v>
      </c>
      <c r="M19706" t="s">
        <v>86</v>
      </c>
      <c r="N19706" t="s">
        <v>78</v>
      </c>
      <c r="O19706">
        <v>34.36</v>
      </c>
      <c r="P19706">
        <v>67.400000000000006</v>
      </c>
      <c r="Q19706" t="s">
        <v>184</v>
      </c>
      <c r="R19706" t="s">
        <v>128</v>
      </c>
      <c r="S19706">
        <f>TechNova_sales[[#This Row],[UnitPrice]]*TechNova_sales[[#This Row],[Quantity]]</f>
        <v>404.40000000000003</v>
      </c>
    </row>
    <row r="19707" spans="1:19" x14ac:dyDescent="0.3">
      <c r="A19707">
        <v>1270010</v>
      </c>
      <c r="B19707">
        <v>2</v>
      </c>
      <c r="C19707" s="1">
        <v>44735</v>
      </c>
      <c r="D19707" s="1">
        <v>44739</v>
      </c>
      <c r="E19707">
        <v>2092398</v>
      </c>
      <c r="F19707" t="s">
        <v>40</v>
      </c>
      <c r="G19707" t="s">
        <v>34</v>
      </c>
      <c r="H19707">
        <v>0</v>
      </c>
      <c r="I19707" t="s">
        <v>41</v>
      </c>
      <c r="J19707">
        <v>171</v>
      </c>
      <c r="K19707">
        <v>3</v>
      </c>
      <c r="L19707" t="s">
        <v>308</v>
      </c>
      <c r="M19707" t="s">
        <v>100</v>
      </c>
      <c r="N19707" t="s">
        <v>48</v>
      </c>
      <c r="O19707">
        <v>45.53</v>
      </c>
      <c r="P19707">
        <v>99</v>
      </c>
      <c r="Q19707" t="s">
        <v>203</v>
      </c>
      <c r="R19707" t="s">
        <v>62</v>
      </c>
      <c r="S19707">
        <f>TechNova_sales[[#This Row],[UnitPrice]]*TechNova_sales[[#This Row],[Quantity]]</f>
        <v>297</v>
      </c>
    </row>
    <row r="19708" spans="1:19" x14ac:dyDescent="0.3">
      <c r="A19708">
        <v>1270010</v>
      </c>
      <c r="B19708">
        <v>3</v>
      </c>
      <c r="C19708" s="1">
        <v>44735</v>
      </c>
      <c r="D19708" s="1">
        <v>44739</v>
      </c>
      <c r="E19708">
        <v>2092398</v>
      </c>
      <c r="F19708" t="s">
        <v>40</v>
      </c>
      <c r="G19708" t="s">
        <v>34</v>
      </c>
      <c r="H19708">
        <v>0</v>
      </c>
      <c r="I19708" t="s">
        <v>41</v>
      </c>
      <c r="J19708">
        <v>1637</v>
      </c>
      <c r="K19708">
        <v>11</v>
      </c>
      <c r="L19708" t="s">
        <v>110</v>
      </c>
      <c r="M19708" t="s">
        <v>36</v>
      </c>
      <c r="N19708" t="s">
        <v>91</v>
      </c>
      <c r="O19708">
        <v>8.27</v>
      </c>
      <c r="P19708">
        <v>17.989999999999998</v>
      </c>
      <c r="Q19708" t="s">
        <v>71</v>
      </c>
      <c r="R19708" t="s">
        <v>72</v>
      </c>
      <c r="S19708">
        <f>TechNova_sales[[#This Row],[UnitPrice]]*TechNova_sales[[#This Row],[Quantity]]</f>
        <v>197.89</v>
      </c>
    </row>
    <row r="19709" spans="1:19" x14ac:dyDescent="0.3">
      <c r="A19709">
        <v>1270011</v>
      </c>
      <c r="B19709">
        <v>1</v>
      </c>
      <c r="C19709" s="1">
        <v>44735</v>
      </c>
      <c r="D19709" s="1">
        <v>44738</v>
      </c>
      <c r="E19709">
        <v>267544</v>
      </c>
      <c r="F19709" t="s">
        <v>33</v>
      </c>
      <c r="G19709" t="s">
        <v>34</v>
      </c>
      <c r="H19709">
        <v>0</v>
      </c>
      <c r="I19709" t="s">
        <v>41</v>
      </c>
      <c r="J19709">
        <v>1762</v>
      </c>
      <c r="K19709">
        <v>7</v>
      </c>
      <c r="L19709" t="s">
        <v>1518</v>
      </c>
      <c r="M19709" t="s">
        <v>96</v>
      </c>
      <c r="N19709" t="s">
        <v>48</v>
      </c>
      <c r="O19709">
        <v>16</v>
      </c>
      <c r="P19709">
        <v>31.39</v>
      </c>
      <c r="Q19709" t="s">
        <v>97</v>
      </c>
      <c r="R19709" t="s">
        <v>98</v>
      </c>
      <c r="S19709">
        <f>TechNova_sales[[#This Row],[UnitPrice]]*TechNova_sales[[#This Row],[Quantity]]</f>
        <v>219.73000000000002</v>
      </c>
    </row>
    <row r="19710" spans="1:19" x14ac:dyDescent="0.3">
      <c r="A19710">
        <v>1270012</v>
      </c>
      <c r="B19710">
        <v>1</v>
      </c>
      <c r="C19710" s="1">
        <v>44735</v>
      </c>
      <c r="D19710" s="1"/>
      <c r="E19710">
        <v>144273</v>
      </c>
      <c r="F19710" t="s">
        <v>170</v>
      </c>
      <c r="G19710" t="s">
        <v>170</v>
      </c>
      <c r="H19710">
        <v>5</v>
      </c>
      <c r="I19710" t="s">
        <v>170</v>
      </c>
      <c r="J19710">
        <v>1447</v>
      </c>
      <c r="K19710">
        <v>6</v>
      </c>
      <c r="L19710" t="s">
        <v>897</v>
      </c>
      <c r="M19710" t="s">
        <v>64</v>
      </c>
      <c r="N19710" t="s">
        <v>83</v>
      </c>
      <c r="O19710">
        <v>137.5</v>
      </c>
      <c r="P19710">
        <v>299</v>
      </c>
      <c r="Q19710" t="s">
        <v>131</v>
      </c>
      <c r="R19710" t="s">
        <v>66</v>
      </c>
      <c r="S19710">
        <f>TechNova_sales[[#This Row],[UnitPrice]]*TechNova_sales[[#This Row],[Quantity]]</f>
        <v>1794</v>
      </c>
    </row>
    <row r="19711" spans="1:19" x14ac:dyDescent="0.3">
      <c r="A19711">
        <v>1270012</v>
      </c>
      <c r="B19711">
        <v>2</v>
      </c>
      <c r="C19711" s="1">
        <v>44735</v>
      </c>
      <c r="D19711" s="1"/>
      <c r="E19711">
        <v>144273</v>
      </c>
      <c r="F19711" t="s">
        <v>170</v>
      </c>
      <c r="G19711" t="s">
        <v>170</v>
      </c>
      <c r="H19711">
        <v>5</v>
      </c>
      <c r="I19711" t="s">
        <v>170</v>
      </c>
      <c r="J19711">
        <v>66</v>
      </c>
      <c r="K19711">
        <v>2</v>
      </c>
      <c r="L19711" t="s">
        <v>1295</v>
      </c>
      <c r="M19711" t="s">
        <v>183</v>
      </c>
      <c r="N19711" t="s">
        <v>78</v>
      </c>
      <c r="O19711">
        <v>13.1</v>
      </c>
      <c r="P19711">
        <v>25.69</v>
      </c>
      <c r="Q19711" t="s">
        <v>184</v>
      </c>
      <c r="R19711" t="s">
        <v>128</v>
      </c>
      <c r="S19711">
        <f>TechNova_sales[[#This Row],[UnitPrice]]*TechNova_sales[[#This Row],[Quantity]]</f>
        <v>51.38</v>
      </c>
    </row>
    <row r="19712" spans="1:19" x14ac:dyDescent="0.3">
      <c r="A19712">
        <v>1270012</v>
      </c>
      <c r="B19712">
        <v>3</v>
      </c>
      <c r="C19712" s="1">
        <v>44735</v>
      </c>
      <c r="D19712" s="1"/>
      <c r="E19712">
        <v>144273</v>
      </c>
      <c r="F19712" t="s">
        <v>170</v>
      </c>
      <c r="G19712" t="s">
        <v>170</v>
      </c>
      <c r="H19712">
        <v>5</v>
      </c>
      <c r="I19712" t="s">
        <v>170</v>
      </c>
      <c r="J19712">
        <v>45</v>
      </c>
      <c r="K19712">
        <v>2</v>
      </c>
      <c r="L19712" t="s">
        <v>1279</v>
      </c>
      <c r="M19712" t="s">
        <v>36</v>
      </c>
      <c r="N19712" t="s">
        <v>188</v>
      </c>
      <c r="O19712">
        <v>106.69</v>
      </c>
      <c r="P19712">
        <v>232</v>
      </c>
      <c r="Q19712" t="s">
        <v>142</v>
      </c>
      <c r="R19712" t="s">
        <v>128</v>
      </c>
      <c r="S19712">
        <f>TechNova_sales[[#This Row],[UnitPrice]]*TechNova_sales[[#This Row],[Quantity]]</f>
        <v>464</v>
      </c>
    </row>
    <row r="19713" spans="1:19" x14ac:dyDescent="0.3">
      <c r="A19713">
        <v>1270012</v>
      </c>
      <c r="B19713">
        <v>5</v>
      </c>
      <c r="C19713" s="1">
        <v>44735</v>
      </c>
      <c r="D19713" s="1"/>
      <c r="E19713">
        <v>144273</v>
      </c>
      <c r="F19713" t="s">
        <v>170</v>
      </c>
      <c r="G19713" t="s">
        <v>170</v>
      </c>
      <c r="H19713">
        <v>5</v>
      </c>
      <c r="I19713" t="s">
        <v>170</v>
      </c>
      <c r="J19713">
        <v>1440</v>
      </c>
      <c r="K19713">
        <v>1</v>
      </c>
      <c r="L19713" t="s">
        <v>198</v>
      </c>
      <c r="M19713" t="s">
        <v>64</v>
      </c>
      <c r="N19713" t="s">
        <v>130</v>
      </c>
      <c r="O19713">
        <v>86.91</v>
      </c>
      <c r="P19713">
        <v>189</v>
      </c>
      <c r="Q19713" t="s">
        <v>131</v>
      </c>
      <c r="R19713" t="s">
        <v>66</v>
      </c>
      <c r="S19713">
        <f>TechNova_sales[[#This Row],[UnitPrice]]*TechNova_sales[[#This Row],[Quantity]]</f>
        <v>189</v>
      </c>
    </row>
    <row r="19714" spans="1:19" x14ac:dyDescent="0.3">
      <c r="A19714">
        <v>1270013</v>
      </c>
      <c r="B19714">
        <v>1</v>
      </c>
      <c r="C19714" s="1">
        <v>44735</v>
      </c>
      <c r="D19714" s="1"/>
      <c r="E19714">
        <v>2070269</v>
      </c>
      <c r="F19714" t="s">
        <v>40</v>
      </c>
      <c r="G19714" t="s">
        <v>34</v>
      </c>
      <c r="H19714">
        <v>50</v>
      </c>
      <c r="I19714" t="s">
        <v>40</v>
      </c>
      <c r="J19714">
        <v>622</v>
      </c>
      <c r="K19714">
        <v>1</v>
      </c>
      <c r="L19714" t="s">
        <v>1265</v>
      </c>
      <c r="M19714" t="s">
        <v>86</v>
      </c>
      <c r="N19714" t="s">
        <v>37</v>
      </c>
      <c r="O19714">
        <v>760.38</v>
      </c>
      <c r="P19714">
        <v>2295</v>
      </c>
      <c r="Q19714" t="s">
        <v>87</v>
      </c>
      <c r="R19714" t="s">
        <v>56</v>
      </c>
      <c r="S19714">
        <f>TechNova_sales[[#This Row],[UnitPrice]]*TechNova_sales[[#This Row],[Quantity]]</f>
        <v>2295</v>
      </c>
    </row>
    <row r="19715" spans="1:19" x14ac:dyDescent="0.3">
      <c r="A19715">
        <v>1270013</v>
      </c>
      <c r="B19715">
        <v>2</v>
      </c>
      <c r="C19715" s="1">
        <v>44735</v>
      </c>
      <c r="D19715" s="1"/>
      <c r="E19715">
        <v>2070269</v>
      </c>
      <c r="F19715" t="s">
        <v>40</v>
      </c>
      <c r="G19715" t="s">
        <v>34</v>
      </c>
      <c r="H19715">
        <v>50</v>
      </c>
      <c r="I19715" t="s">
        <v>40</v>
      </c>
      <c r="J19715">
        <v>1986</v>
      </c>
      <c r="K19715">
        <v>7</v>
      </c>
      <c r="L19715" t="s">
        <v>609</v>
      </c>
      <c r="M19715" t="s">
        <v>47</v>
      </c>
      <c r="N19715" t="s">
        <v>37</v>
      </c>
      <c r="O19715">
        <v>71.37</v>
      </c>
      <c r="P19715">
        <v>139.99</v>
      </c>
      <c r="Q19715" t="s">
        <v>49</v>
      </c>
      <c r="R19715" t="s">
        <v>50</v>
      </c>
      <c r="S19715">
        <f>TechNova_sales[[#This Row],[UnitPrice]]*TechNova_sales[[#This Row],[Quantity]]</f>
        <v>979.93000000000006</v>
      </c>
    </row>
    <row r="19716" spans="1:19" x14ac:dyDescent="0.3">
      <c r="A19716">
        <v>1270013</v>
      </c>
      <c r="B19716">
        <v>3</v>
      </c>
      <c r="C19716" s="1">
        <v>44735</v>
      </c>
      <c r="D19716" s="1"/>
      <c r="E19716">
        <v>2070269</v>
      </c>
      <c r="F19716" t="s">
        <v>40</v>
      </c>
      <c r="G19716" t="s">
        <v>34</v>
      </c>
      <c r="H19716">
        <v>50</v>
      </c>
      <c r="I19716" t="s">
        <v>40</v>
      </c>
      <c r="J19716">
        <v>79</v>
      </c>
      <c r="K19716">
        <v>1</v>
      </c>
      <c r="L19716" t="s">
        <v>838</v>
      </c>
      <c r="M19716" t="s">
        <v>183</v>
      </c>
      <c r="N19716" t="s">
        <v>37</v>
      </c>
      <c r="O19716">
        <v>18.649999999999999</v>
      </c>
      <c r="P19716">
        <v>40.549999999999997</v>
      </c>
      <c r="Q19716" t="s">
        <v>184</v>
      </c>
      <c r="R19716" t="s">
        <v>128</v>
      </c>
      <c r="S19716">
        <f>TechNova_sales[[#This Row],[UnitPrice]]*TechNova_sales[[#This Row],[Quantity]]</f>
        <v>40.549999999999997</v>
      </c>
    </row>
    <row r="19717" spans="1:19" x14ac:dyDescent="0.3">
      <c r="A19717">
        <v>1270013</v>
      </c>
      <c r="B19717">
        <v>4</v>
      </c>
      <c r="C19717" s="1">
        <v>44735</v>
      </c>
      <c r="D19717" s="1"/>
      <c r="E19717">
        <v>2070269</v>
      </c>
      <c r="F19717" t="s">
        <v>40</v>
      </c>
      <c r="G19717" t="s">
        <v>34</v>
      </c>
      <c r="H19717">
        <v>50</v>
      </c>
      <c r="I19717" t="s">
        <v>40</v>
      </c>
      <c r="J19717">
        <v>1537</v>
      </c>
      <c r="K19717">
        <v>3</v>
      </c>
      <c r="L19717" t="s">
        <v>2080</v>
      </c>
      <c r="M19717" t="s">
        <v>64</v>
      </c>
      <c r="N19717" t="s">
        <v>48</v>
      </c>
      <c r="O19717">
        <v>121.93</v>
      </c>
      <c r="P19717">
        <v>368</v>
      </c>
      <c r="Q19717" t="s">
        <v>65</v>
      </c>
      <c r="R19717" t="s">
        <v>66</v>
      </c>
      <c r="S19717">
        <f>TechNova_sales[[#This Row],[UnitPrice]]*TechNova_sales[[#This Row],[Quantity]]</f>
        <v>1104</v>
      </c>
    </row>
    <row r="19718" spans="1:19" x14ac:dyDescent="0.3">
      <c r="A19718">
        <v>1270014</v>
      </c>
      <c r="B19718">
        <v>1</v>
      </c>
      <c r="C19718" s="1">
        <v>44735</v>
      </c>
      <c r="D19718" s="1"/>
      <c r="E19718">
        <v>1210288</v>
      </c>
      <c r="F19718" t="s">
        <v>40</v>
      </c>
      <c r="G19718" t="s">
        <v>34</v>
      </c>
      <c r="H19718">
        <v>57</v>
      </c>
      <c r="I19718" t="s">
        <v>40</v>
      </c>
      <c r="J19718">
        <v>1271</v>
      </c>
      <c r="K19718">
        <v>1</v>
      </c>
      <c r="L19718" t="s">
        <v>492</v>
      </c>
      <c r="M19718" t="s">
        <v>36</v>
      </c>
      <c r="N19718" t="s">
        <v>136</v>
      </c>
      <c r="O19718">
        <v>3.54</v>
      </c>
      <c r="P19718">
        <v>6.95</v>
      </c>
      <c r="Q19718" t="s">
        <v>38</v>
      </c>
      <c r="R19718" t="s">
        <v>39</v>
      </c>
      <c r="S19718">
        <f>TechNova_sales[[#This Row],[UnitPrice]]*TechNova_sales[[#This Row],[Quantity]]</f>
        <v>6.95</v>
      </c>
    </row>
    <row r="19719" spans="1:19" x14ac:dyDescent="0.3">
      <c r="A19719">
        <v>1270014</v>
      </c>
      <c r="B19719">
        <v>2</v>
      </c>
      <c r="C19719" s="1">
        <v>44735</v>
      </c>
      <c r="D19719" s="1"/>
      <c r="E19719">
        <v>1210288</v>
      </c>
      <c r="F19719" t="s">
        <v>40</v>
      </c>
      <c r="G19719" t="s">
        <v>34</v>
      </c>
      <c r="H19719">
        <v>57</v>
      </c>
      <c r="I19719" t="s">
        <v>40</v>
      </c>
      <c r="J19719">
        <v>1411</v>
      </c>
      <c r="K19719">
        <v>2</v>
      </c>
      <c r="L19719" t="s">
        <v>881</v>
      </c>
      <c r="M19719" t="s">
        <v>64</v>
      </c>
      <c r="N19719" t="s">
        <v>48</v>
      </c>
      <c r="O19719">
        <v>123.24</v>
      </c>
      <c r="P19719">
        <v>268</v>
      </c>
      <c r="Q19719" t="s">
        <v>131</v>
      </c>
      <c r="R19719" t="s">
        <v>66</v>
      </c>
      <c r="S19719">
        <f>TechNova_sales[[#This Row],[UnitPrice]]*TechNova_sales[[#This Row],[Quantity]]</f>
        <v>536</v>
      </c>
    </row>
    <row r="19720" spans="1:19" x14ac:dyDescent="0.3">
      <c r="A19720">
        <v>1270016</v>
      </c>
      <c r="B19720">
        <v>1</v>
      </c>
      <c r="C19720" s="1">
        <v>44735</v>
      </c>
      <c r="D19720" s="1">
        <v>44741</v>
      </c>
      <c r="E19720">
        <v>400031</v>
      </c>
      <c r="F19720" t="s">
        <v>143</v>
      </c>
      <c r="G19720" t="s">
        <v>59</v>
      </c>
      <c r="H19720">
        <v>0</v>
      </c>
      <c r="I19720" t="s">
        <v>41</v>
      </c>
      <c r="J19720">
        <v>1315</v>
      </c>
      <c r="K19720">
        <v>8</v>
      </c>
      <c r="L19720" t="s">
        <v>687</v>
      </c>
      <c r="M19720" t="s">
        <v>36</v>
      </c>
      <c r="N19720" t="s">
        <v>188</v>
      </c>
      <c r="O19720">
        <v>94.27</v>
      </c>
      <c r="P19720">
        <v>205</v>
      </c>
      <c r="Q19720" t="s">
        <v>38</v>
      </c>
      <c r="R19720" t="s">
        <v>39</v>
      </c>
      <c r="S19720">
        <f>TechNova_sales[[#This Row],[UnitPrice]]*TechNova_sales[[#This Row],[Quantity]]</f>
        <v>1640</v>
      </c>
    </row>
    <row r="19721" spans="1:19" x14ac:dyDescent="0.3">
      <c r="A19721">
        <v>1270017</v>
      </c>
      <c r="B19721">
        <v>1</v>
      </c>
      <c r="C19721" s="1">
        <v>44735</v>
      </c>
      <c r="D19721" s="1"/>
      <c r="E19721">
        <v>220411</v>
      </c>
      <c r="F19721" t="s">
        <v>33</v>
      </c>
      <c r="G19721" t="s">
        <v>34</v>
      </c>
      <c r="H19721">
        <v>8</v>
      </c>
      <c r="I19721" t="s">
        <v>33</v>
      </c>
      <c r="J19721">
        <v>1687</v>
      </c>
      <c r="K19721">
        <v>2</v>
      </c>
      <c r="L19721" t="s">
        <v>427</v>
      </c>
      <c r="M19721" t="s">
        <v>100</v>
      </c>
      <c r="N19721" t="s">
        <v>136</v>
      </c>
      <c r="O19721">
        <v>3.16</v>
      </c>
      <c r="P19721">
        <v>6.88</v>
      </c>
      <c r="Q19721" t="s">
        <v>105</v>
      </c>
      <c r="R19721" t="s">
        <v>98</v>
      </c>
      <c r="S19721">
        <f>TechNova_sales[[#This Row],[UnitPrice]]*TechNova_sales[[#This Row],[Quantity]]</f>
        <v>13.76</v>
      </c>
    </row>
    <row r="19722" spans="1:19" x14ac:dyDescent="0.3">
      <c r="A19722">
        <v>1270017</v>
      </c>
      <c r="B19722">
        <v>2</v>
      </c>
      <c r="C19722" s="1">
        <v>44735</v>
      </c>
      <c r="D19722" s="1"/>
      <c r="E19722">
        <v>220411</v>
      </c>
      <c r="F19722" t="s">
        <v>33</v>
      </c>
      <c r="G19722" t="s">
        <v>34</v>
      </c>
      <c r="H19722">
        <v>8</v>
      </c>
      <c r="I19722" t="s">
        <v>33</v>
      </c>
      <c r="J19722">
        <v>1331</v>
      </c>
      <c r="K19722">
        <v>1</v>
      </c>
      <c r="L19722" t="s">
        <v>668</v>
      </c>
      <c r="M19722" t="s">
        <v>36</v>
      </c>
      <c r="N19722" t="s">
        <v>48</v>
      </c>
      <c r="O19722">
        <v>12.41</v>
      </c>
      <c r="P19722">
        <v>26.99</v>
      </c>
      <c r="Q19722" t="s">
        <v>218</v>
      </c>
      <c r="R19722" t="s">
        <v>66</v>
      </c>
      <c r="S19722">
        <f>TechNova_sales[[#This Row],[UnitPrice]]*TechNova_sales[[#This Row],[Quantity]]</f>
        <v>26.99</v>
      </c>
    </row>
    <row r="19723" spans="1:19" x14ac:dyDescent="0.3">
      <c r="A19723">
        <v>1270017</v>
      </c>
      <c r="B19723">
        <v>3</v>
      </c>
      <c r="C19723" s="1">
        <v>44735</v>
      </c>
      <c r="D19723" s="1"/>
      <c r="E19723">
        <v>220411</v>
      </c>
      <c r="F19723" t="s">
        <v>33</v>
      </c>
      <c r="G19723" t="s">
        <v>34</v>
      </c>
      <c r="H19723">
        <v>8</v>
      </c>
      <c r="I19723" t="s">
        <v>33</v>
      </c>
      <c r="J19723">
        <v>57</v>
      </c>
      <c r="K19723">
        <v>2</v>
      </c>
      <c r="L19723" t="s">
        <v>1224</v>
      </c>
      <c r="M19723" t="s">
        <v>86</v>
      </c>
      <c r="N19723" t="s">
        <v>48</v>
      </c>
      <c r="O19723">
        <v>79.53</v>
      </c>
      <c r="P19723">
        <v>156</v>
      </c>
      <c r="Q19723" t="s">
        <v>127</v>
      </c>
      <c r="R19723" t="s">
        <v>128</v>
      </c>
      <c r="S19723">
        <f>TechNova_sales[[#This Row],[UnitPrice]]*TechNova_sales[[#This Row],[Quantity]]</f>
        <v>312</v>
      </c>
    </row>
    <row r="19724" spans="1:19" x14ac:dyDescent="0.3">
      <c r="A19724">
        <v>1270018</v>
      </c>
      <c r="B19724">
        <v>1</v>
      </c>
      <c r="C19724" s="1">
        <v>44735</v>
      </c>
      <c r="D19724" s="1"/>
      <c r="E19724">
        <v>1331346</v>
      </c>
      <c r="F19724" t="s">
        <v>40</v>
      </c>
      <c r="G19724" t="s">
        <v>34</v>
      </c>
      <c r="H19724">
        <v>50</v>
      </c>
      <c r="I19724" t="s">
        <v>40</v>
      </c>
      <c r="J19724">
        <v>2160</v>
      </c>
      <c r="K19724">
        <v>2</v>
      </c>
      <c r="L19724" t="s">
        <v>856</v>
      </c>
      <c r="M19724" t="s">
        <v>54</v>
      </c>
      <c r="N19724" t="s">
        <v>130</v>
      </c>
      <c r="O19724">
        <v>204.64</v>
      </c>
      <c r="P19724">
        <v>445</v>
      </c>
      <c r="Q19724" t="s">
        <v>201</v>
      </c>
      <c r="R19724" t="s">
        <v>50</v>
      </c>
      <c r="S19724">
        <f>TechNova_sales[[#This Row],[UnitPrice]]*TechNova_sales[[#This Row],[Quantity]]</f>
        <v>890</v>
      </c>
    </row>
    <row r="19725" spans="1:19" x14ac:dyDescent="0.3">
      <c r="A19725">
        <v>1270018</v>
      </c>
      <c r="B19725">
        <v>2</v>
      </c>
      <c r="C19725" s="1">
        <v>44735</v>
      </c>
      <c r="D19725" s="1"/>
      <c r="E19725">
        <v>1331346</v>
      </c>
      <c r="F19725" t="s">
        <v>40</v>
      </c>
      <c r="G19725" t="s">
        <v>34</v>
      </c>
      <c r="H19725">
        <v>50</v>
      </c>
      <c r="I19725" t="s">
        <v>40</v>
      </c>
      <c r="J19725">
        <v>2497</v>
      </c>
      <c r="K19725">
        <v>1</v>
      </c>
      <c r="L19725" t="s">
        <v>1226</v>
      </c>
      <c r="M19725" t="s">
        <v>36</v>
      </c>
      <c r="N19725" t="s">
        <v>37</v>
      </c>
      <c r="O19725">
        <v>5.09</v>
      </c>
      <c r="P19725">
        <v>9.99</v>
      </c>
      <c r="Q19725" t="s">
        <v>81</v>
      </c>
      <c r="R19725" t="s">
        <v>66</v>
      </c>
      <c r="S19725">
        <f>TechNova_sales[[#This Row],[UnitPrice]]*TechNova_sales[[#This Row],[Quantity]]</f>
        <v>9.99</v>
      </c>
    </row>
    <row r="19726" spans="1:19" x14ac:dyDescent="0.3">
      <c r="A19726">
        <v>1270018</v>
      </c>
      <c r="B19726">
        <v>3</v>
      </c>
      <c r="C19726" s="1">
        <v>44735</v>
      </c>
      <c r="D19726" s="1"/>
      <c r="E19726">
        <v>1331346</v>
      </c>
      <c r="F19726" t="s">
        <v>40</v>
      </c>
      <c r="G19726" t="s">
        <v>34</v>
      </c>
      <c r="H19726">
        <v>50</v>
      </c>
      <c r="I19726" t="s">
        <v>40</v>
      </c>
      <c r="J19726">
        <v>1858</v>
      </c>
      <c r="K19726">
        <v>3</v>
      </c>
      <c r="L19726" t="s">
        <v>2244</v>
      </c>
      <c r="M19726" t="s">
        <v>183</v>
      </c>
      <c r="N19726" t="s">
        <v>78</v>
      </c>
      <c r="O19726">
        <v>915.08</v>
      </c>
      <c r="P19726">
        <v>1989.9</v>
      </c>
      <c r="Q19726" t="s">
        <v>315</v>
      </c>
      <c r="R19726" t="s">
        <v>50</v>
      </c>
      <c r="S19726">
        <f>TechNova_sales[[#This Row],[UnitPrice]]*TechNova_sales[[#This Row],[Quantity]]</f>
        <v>5969.7000000000007</v>
      </c>
    </row>
    <row r="19727" spans="1:19" x14ac:dyDescent="0.3">
      <c r="A19727">
        <v>1270019</v>
      </c>
      <c r="B19727">
        <v>1</v>
      </c>
      <c r="C19727" s="1">
        <v>44735</v>
      </c>
      <c r="D19727" s="1"/>
      <c r="E19727">
        <v>1191228</v>
      </c>
      <c r="F19727" t="s">
        <v>58</v>
      </c>
      <c r="G19727" t="s">
        <v>59</v>
      </c>
      <c r="H19727">
        <v>37</v>
      </c>
      <c r="I19727" t="s">
        <v>58</v>
      </c>
      <c r="J19727">
        <v>2466</v>
      </c>
      <c r="K19727">
        <v>3</v>
      </c>
      <c r="L19727" t="s">
        <v>1271</v>
      </c>
      <c r="M19727" t="s">
        <v>122</v>
      </c>
      <c r="N19727" t="s">
        <v>91</v>
      </c>
      <c r="O19727">
        <v>15.29</v>
      </c>
      <c r="P19727">
        <v>30</v>
      </c>
      <c r="Q19727" t="s">
        <v>124</v>
      </c>
      <c r="R19727" t="s">
        <v>50</v>
      </c>
      <c r="S19727">
        <f>TechNova_sales[[#This Row],[UnitPrice]]*TechNova_sales[[#This Row],[Quantity]]</f>
        <v>90</v>
      </c>
    </row>
    <row r="19728" spans="1:19" x14ac:dyDescent="0.3">
      <c r="A19728">
        <v>1270019</v>
      </c>
      <c r="B19728">
        <v>2</v>
      </c>
      <c r="C19728" s="1">
        <v>44735</v>
      </c>
      <c r="D19728" s="1"/>
      <c r="E19728">
        <v>1191228</v>
      </c>
      <c r="F19728" t="s">
        <v>58</v>
      </c>
      <c r="G19728" t="s">
        <v>59</v>
      </c>
      <c r="H19728">
        <v>37</v>
      </c>
      <c r="I19728" t="s">
        <v>58</v>
      </c>
      <c r="J19728">
        <v>1573</v>
      </c>
      <c r="K19728">
        <v>1</v>
      </c>
      <c r="L19728" t="s">
        <v>261</v>
      </c>
      <c r="M19728" t="s">
        <v>100</v>
      </c>
      <c r="N19728" t="s">
        <v>37</v>
      </c>
      <c r="O19728">
        <v>27.13</v>
      </c>
      <c r="P19728">
        <v>58.99</v>
      </c>
      <c r="Q19728" t="s">
        <v>71</v>
      </c>
      <c r="R19728" t="s">
        <v>72</v>
      </c>
      <c r="S19728">
        <f>TechNova_sales[[#This Row],[UnitPrice]]*TechNova_sales[[#This Row],[Quantity]]</f>
        <v>58.99</v>
      </c>
    </row>
    <row r="19729" spans="1:19" x14ac:dyDescent="0.3">
      <c r="A19729">
        <v>1270019</v>
      </c>
      <c r="B19729">
        <v>3</v>
      </c>
      <c r="C19729" s="1">
        <v>44735</v>
      </c>
      <c r="D19729" s="1"/>
      <c r="E19729">
        <v>1191228</v>
      </c>
      <c r="F19729" t="s">
        <v>58</v>
      </c>
      <c r="G19729" t="s">
        <v>59</v>
      </c>
      <c r="H19729">
        <v>37</v>
      </c>
      <c r="I19729" t="s">
        <v>58</v>
      </c>
      <c r="J19729">
        <v>333</v>
      </c>
      <c r="K19729">
        <v>2</v>
      </c>
      <c r="L19729" t="s">
        <v>248</v>
      </c>
      <c r="M19729" t="s">
        <v>100</v>
      </c>
      <c r="N19729" t="s">
        <v>89</v>
      </c>
      <c r="O19729">
        <v>162.63999999999999</v>
      </c>
      <c r="P19729">
        <v>319</v>
      </c>
      <c r="Q19729" t="s">
        <v>113</v>
      </c>
      <c r="R19729" t="s">
        <v>62</v>
      </c>
      <c r="S19729">
        <f>TechNova_sales[[#This Row],[UnitPrice]]*TechNova_sales[[#This Row],[Quantity]]</f>
        <v>638</v>
      </c>
    </row>
    <row r="19730" spans="1:19" x14ac:dyDescent="0.3">
      <c r="A19730">
        <v>1270021</v>
      </c>
      <c r="B19730">
        <v>1</v>
      </c>
      <c r="C19730" s="1">
        <v>44735</v>
      </c>
      <c r="D19730" s="1"/>
      <c r="E19730">
        <v>672326</v>
      </c>
      <c r="F19730" t="s">
        <v>120</v>
      </c>
      <c r="G19730" t="s">
        <v>59</v>
      </c>
      <c r="H19730">
        <v>15</v>
      </c>
      <c r="I19730" t="s">
        <v>120</v>
      </c>
      <c r="J19730">
        <v>1955</v>
      </c>
      <c r="K19730">
        <v>3</v>
      </c>
      <c r="L19730" t="s">
        <v>2101</v>
      </c>
      <c r="M19730" t="s">
        <v>122</v>
      </c>
      <c r="N19730" t="s">
        <v>44</v>
      </c>
      <c r="O19730">
        <v>142.75</v>
      </c>
      <c r="P19730">
        <v>279.99</v>
      </c>
      <c r="Q19730" t="s">
        <v>133</v>
      </c>
      <c r="R19730" t="s">
        <v>50</v>
      </c>
      <c r="S19730">
        <f>TechNova_sales[[#This Row],[UnitPrice]]*TechNova_sales[[#This Row],[Quantity]]</f>
        <v>839.97</v>
      </c>
    </row>
    <row r="19731" spans="1:19" x14ac:dyDescent="0.3">
      <c r="A19731">
        <v>1270021</v>
      </c>
      <c r="B19731">
        <v>2</v>
      </c>
      <c r="C19731" s="1">
        <v>44735</v>
      </c>
      <c r="D19731" s="1"/>
      <c r="E19731">
        <v>672326</v>
      </c>
      <c r="F19731" t="s">
        <v>120</v>
      </c>
      <c r="G19731" t="s">
        <v>59</v>
      </c>
      <c r="H19731">
        <v>15</v>
      </c>
      <c r="I19731" t="s">
        <v>120</v>
      </c>
      <c r="J19731">
        <v>1575</v>
      </c>
      <c r="K19731">
        <v>1</v>
      </c>
      <c r="L19731" t="s">
        <v>808</v>
      </c>
      <c r="M19731" t="s">
        <v>100</v>
      </c>
      <c r="N19731" t="s">
        <v>83</v>
      </c>
      <c r="O19731">
        <v>28.05</v>
      </c>
      <c r="P19731">
        <v>60.99</v>
      </c>
      <c r="Q19731" t="s">
        <v>71</v>
      </c>
      <c r="R19731" t="s">
        <v>72</v>
      </c>
      <c r="S19731">
        <f>TechNova_sales[[#This Row],[UnitPrice]]*TechNova_sales[[#This Row],[Quantity]]</f>
        <v>60.99</v>
      </c>
    </row>
    <row r="19732" spans="1:19" x14ac:dyDescent="0.3">
      <c r="A19732">
        <v>1270021</v>
      </c>
      <c r="B19732">
        <v>3</v>
      </c>
      <c r="C19732" s="1">
        <v>44735</v>
      </c>
      <c r="D19732" s="1"/>
      <c r="E19732">
        <v>672326</v>
      </c>
      <c r="F19732" t="s">
        <v>120</v>
      </c>
      <c r="G19732" t="s">
        <v>59</v>
      </c>
      <c r="H19732">
        <v>15</v>
      </c>
      <c r="I19732" t="s">
        <v>120</v>
      </c>
      <c r="J19732">
        <v>109</v>
      </c>
      <c r="K19732">
        <v>3</v>
      </c>
      <c r="L19732" t="s">
        <v>1092</v>
      </c>
      <c r="M19732" t="s">
        <v>86</v>
      </c>
      <c r="N19732" t="s">
        <v>52</v>
      </c>
      <c r="O19732">
        <v>61.16</v>
      </c>
      <c r="P19732">
        <v>132.99</v>
      </c>
      <c r="Q19732" t="s">
        <v>184</v>
      </c>
      <c r="R19732" t="s">
        <v>128</v>
      </c>
      <c r="S19732">
        <f>TechNova_sales[[#This Row],[UnitPrice]]*TechNova_sales[[#This Row],[Quantity]]</f>
        <v>398.97</v>
      </c>
    </row>
    <row r="19733" spans="1:19" x14ac:dyDescent="0.3">
      <c r="A19733">
        <v>1270021</v>
      </c>
      <c r="B19733">
        <v>4</v>
      </c>
      <c r="C19733" s="1">
        <v>44735</v>
      </c>
      <c r="D19733" s="1"/>
      <c r="E19733">
        <v>672326</v>
      </c>
      <c r="F19733" t="s">
        <v>120</v>
      </c>
      <c r="G19733" t="s">
        <v>59</v>
      </c>
      <c r="H19733">
        <v>15</v>
      </c>
      <c r="I19733" t="s">
        <v>120</v>
      </c>
      <c r="J19733">
        <v>120</v>
      </c>
      <c r="K19733">
        <v>2</v>
      </c>
      <c r="L19733" t="s">
        <v>194</v>
      </c>
      <c r="M19733" t="s">
        <v>54</v>
      </c>
      <c r="N19733" t="s">
        <v>48</v>
      </c>
      <c r="O19733">
        <v>61.17</v>
      </c>
      <c r="P19733">
        <v>119.99</v>
      </c>
      <c r="Q19733" t="s">
        <v>61</v>
      </c>
      <c r="R19733" t="s">
        <v>62</v>
      </c>
      <c r="S19733">
        <f>TechNova_sales[[#This Row],[UnitPrice]]*TechNova_sales[[#This Row],[Quantity]]</f>
        <v>239.98</v>
      </c>
    </row>
    <row r="19734" spans="1:19" x14ac:dyDescent="0.3">
      <c r="A19734">
        <v>1270022</v>
      </c>
      <c r="B19734">
        <v>1</v>
      </c>
      <c r="C19734" s="1">
        <v>44735</v>
      </c>
      <c r="D19734" s="1"/>
      <c r="E19734">
        <v>1472731</v>
      </c>
      <c r="F19734" t="s">
        <v>40</v>
      </c>
      <c r="G19734" t="s">
        <v>34</v>
      </c>
      <c r="H19734">
        <v>48</v>
      </c>
      <c r="I19734" t="s">
        <v>40</v>
      </c>
      <c r="J19734">
        <v>1817</v>
      </c>
      <c r="K19734">
        <v>6</v>
      </c>
      <c r="L19734" t="s">
        <v>972</v>
      </c>
      <c r="M19734" t="s">
        <v>96</v>
      </c>
      <c r="N19734" t="s">
        <v>78</v>
      </c>
      <c r="O19734">
        <v>16.309999999999999</v>
      </c>
      <c r="P19734">
        <v>32</v>
      </c>
      <c r="Q19734" t="s">
        <v>97</v>
      </c>
      <c r="R19734" t="s">
        <v>98</v>
      </c>
      <c r="S19734">
        <f>TechNova_sales[[#This Row],[UnitPrice]]*TechNova_sales[[#This Row],[Quantity]]</f>
        <v>192</v>
      </c>
    </row>
    <row r="19735" spans="1:19" x14ac:dyDescent="0.3">
      <c r="A19735">
        <v>1270023</v>
      </c>
      <c r="B19735">
        <v>1</v>
      </c>
      <c r="C19735" s="1">
        <v>44735</v>
      </c>
      <c r="D19735" s="1"/>
      <c r="E19735">
        <v>1999333</v>
      </c>
      <c r="F19735" t="s">
        <v>40</v>
      </c>
      <c r="G19735" t="s">
        <v>34</v>
      </c>
      <c r="H19735">
        <v>65</v>
      </c>
      <c r="I19735" t="s">
        <v>40</v>
      </c>
      <c r="J19735">
        <v>1641</v>
      </c>
      <c r="K19735">
        <v>7</v>
      </c>
      <c r="L19735" t="s">
        <v>179</v>
      </c>
      <c r="M19735" t="s">
        <v>36</v>
      </c>
      <c r="N19735" t="s">
        <v>91</v>
      </c>
      <c r="O19735">
        <v>5.82</v>
      </c>
      <c r="P19735">
        <v>12.66</v>
      </c>
      <c r="Q19735" t="s">
        <v>71</v>
      </c>
      <c r="R19735" t="s">
        <v>72</v>
      </c>
      <c r="S19735">
        <f>TechNova_sales[[#This Row],[UnitPrice]]*TechNova_sales[[#This Row],[Quantity]]</f>
        <v>88.62</v>
      </c>
    </row>
    <row r="19736" spans="1:19" x14ac:dyDescent="0.3">
      <c r="A19736">
        <v>1270024</v>
      </c>
      <c r="B19736">
        <v>1</v>
      </c>
      <c r="C19736" s="1">
        <v>44735</v>
      </c>
      <c r="D19736" s="1"/>
      <c r="E19736">
        <v>930763</v>
      </c>
      <c r="F19736" t="s">
        <v>58</v>
      </c>
      <c r="G19736" t="s">
        <v>59</v>
      </c>
      <c r="H19736">
        <v>38</v>
      </c>
      <c r="I19736" t="s">
        <v>58</v>
      </c>
      <c r="J19736">
        <v>1098</v>
      </c>
      <c r="K19736">
        <v>8</v>
      </c>
      <c r="L19736" t="s">
        <v>831</v>
      </c>
      <c r="M19736" t="s">
        <v>36</v>
      </c>
      <c r="N19736" t="s">
        <v>188</v>
      </c>
      <c r="O19736">
        <v>157.72999999999999</v>
      </c>
      <c r="P19736">
        <v>343</v>
      </c>
      <c r="Q19736" t="s">
        <v>45</v>
      </c>
      <c r="R19736" t="s">
        <v>39</v>
      </c>
      <c r="S19736">
        <f>TechNova_sales[[#This Row],[UnitPrice]]*TechNova_sales[[#This Row],[Quantity]]</f>
        <v>2744</v>
      </c>
    </row>
    <row r="19737" spans="1:19" x14ac:dyDescent="0.3">
      <c r="A19737">
        <v>1270024</v>
      </c>
      <c r="B19737">
        <v>2</v>
      </c>
      <c r="C19737" s="1">
        <v>44735</v>
      </c>
      <c r="D19737" s="1"/>
      <c r="E19737">
        <v>930763</v>
      </c>
      <c r="F19737" t="s">
        <v>58</v>
      </c>
      <c r="G19737" t="s">
        <v>59</v>
      </c>
      <c r="H19737">
        <v>38</v>
      </c>
      <c r="I19737" t="s">
        <v>58</v>
      </c>
      <c r="J19737">
        <v>1004</v>
      </c>
      <c r="K19737">
        <v>2</v>
      </c>
      <c r="L19737" t="s">
        <v>1532</v>
      </c>
      <c r="M19737" t="s">
        <v>43</v>
      </c>
      <c r="N19737" t="s">
        <v>52</v>
      </c>
      <c r="O19737">
        <v>86.45</v>
      </c>
      <c r="P19737">
        <v>188</v>
      </c>
      <c r="Q19737" t="s">
        <v>174</v>
      </c>
      <c r="R19737" t="s">
        <v>39</v>
      </c>
      <c r="S19737">
        <f>TechNova_sales[[#This Row],[UnitPrice]]*TechNova_sales[[#This Row],[Quantity]]</f>
        <v>376</v>
      </c>
    </row>
    <row r="19738" spans="1:19" x14ac:dyDescent="0.3">
      <c r="A19738">
        <v>1270025</v>
      </c>
      <c r="B19738">
        <v>1</v>
      </c>
      <c r="C19738" s="1">
        <v>44735</v>
      </c>
      <c r="D19738" s="1"/>
      <c r="E19738">
        <v>1098179</v>
      </c>
      <c r="F19738" t="s">
        <v>58</v>
      </c>
      <c r="G19738" t="s">
        <v>59</v>
      </c>
      <c r="H19738">
        <v>38</v>
      </c>
      <c r="I19738" t="s">
        <v>58</v>
      </c>
      <c r="J19738">
        <v>1410</v>
      </c>
      <c r="K19738">
        <v>1</v>
      </c>
      <c r="L19738" t="s">
        <v>1185</v>
      </c>
      <c r="M19738" t="s">
        <v>64</v>
      </c>
      <c r="N19738" t="s">
        <v>48</v>
      </c>
      <c r="O19738">
        <v>105.77</v>
      </c>
      <c r="P19738">
        <v>230</v>
      </c>
      <c r="Q19738" t="s">
        <v>131</v>
      </c>
      <c r="R19738" t="s">
        <v>66</v>
      </c>
      <c r="S19738">
        <f>TechNova_sales[[#This Row],[UnitPrice]]*TechNova_sales[[#This Row],[Quantity]]</f>
        <v>230</v>
      </c>
    </row>
    <row r="19739" spans="1:19" x14ac:dyDescent="0.3">
      <c r="A19739">
        <v>1270026</v>
      </c>
      <c r="B19739">
        <v>1</v>
      </c>
      <c r="C19739" s="1">
        <v>44735</v>
      </c>
      <c r="D19739" s="1"/>
      <c r="E19739">
        <v>1691296</v>
      </c>
      <c r="F19739" t="s">
        <v>40</v>
      </c>
      <c r="G19739" t="s">
        <v>34</v>
      </c>
      <c r="H19739">
        <v>56</v>
      </c>
      <c r="I19739" t="s">
        <v>40</v>
      </c>
      <c r="J19739">
        <v>546</v>
      </c>
      <c r="K19739">
        <v>5</v>
      </c>
      <c r="L19739" t="s">
        <v>2382</v>
      </c>
      <c r="M19739" t="s">
        <v>74</v>
      </c>
      <c r="N19739" t="s">
        <v>48</v>
      </c>
      <c r="O19739">
        <v>99.06</v>
      </c>
      <c r="P19739">
        <v>299</v>
      </c>
      <c r="Q19739" t="s">
        <v>87</v>
      </c>
      <c r="R19739" t="s">
        <v>56</v>
      </c>
      <c r="S19739">
        <f>TechNova_sales[[#This Row],[UnitPrice]]*TechNova_sales[[#This Row],[Quantity]]</f>
        <v>1495</v>
      </c>
    </row>
    <row r="19740" spans="1:19" x14ac:dyDescent="0.3">
      <c r="A19740">
        <v>1270027</v>
      </c>
      <c r="B19740">
        <v>1</v>
      </c>
      <c r="C19740" s="1">
        <v>44735</v>
      </c>
      <c r="D19740" s="1"/>
      <c r="E19740">
        <v>250052</v>
      </c>
      <c r="F19740" t="s">
        <v>33</v>
      </c>
      <c r="G19740" t="s">
        <v>34</v>
      </c>
      <c r="H19740">
        <v>8</v>
      </c>
      <c r="I19740" t="s">
        <v>33</v>
      </c>
      <c r="J19740">
        <v>18</v>
      </c>
      <c r="K19740">
        <v>3</v>
      </c>
      <c r="L19740" t="s">
        <v>794</v>
      </c>
      <c r="M19740" t="s">
        <v>36</v>
      </c>
      <c r="N19740" t="s">
        <v>123</v>
      </c>
      <c r="O19740">
        <v>50.56</v>
      </c>
      <c r="P19740">
        <v>109.95</v>
      </c>
      <c r="Q19740" t="s">
        <v>142</v>
      </c>
      <c r="R19740" t="s">
        <v>128</v>
      </c>
      <c r="S19740">
        <f>TechNova_sales[[#This Row],[UnitPrice]]*TechNova_sales[[#This Row],[Quantity]]</f>
        <v>329.85</v>
      </c>
    </row>
    <row r="19741" spans="1:19" x14ac:dyDescent="0.3">
      <c r="A19741">
        <v>1270028</v>
      </c>
      <c r="B19741">
        <v>1</v>
      </c>
      <c r="C19741" s="1">
        <v>44735</v>
      </c>
      <c r="D19741" s="1"/>
      <c r="E19741">
        <v>526164</v>
      </c>
      <c r="F19741" t="s">
        <v>143</v>
      </c>
      <c r="G19741" t="s">
        <v>59</v>
      </c>
      <c r="H19741">
        <v>24</v>
      </c>
      <c r="I19741" t="s">
        <v>143</v>
      </c>
      <c r="J19741">
        <v>60</v>
      </c>
      <c r="K19741">
        <v>2</v>
      </c>
      <c r="L19741" t="s">
        <v>1056</v>
      </c>
      <c r="M19741" t="s">
        <v>86</v>
      </c>
      <c r="N19741" t="s">
        <v>37</v>
      </c>
      <c r="O19741">
        <v>79.53</v>
      </c>
      <c r="P19741">
        <v>156</v>
      </c>
      <c r="Q19741" t="s">
        <v>127</v>
      </c>
      <c r="R19741" t="s">
        <v>128</v>
      </c>
      <c r="S19741">
        <f>TechNova_sales[[#This Row],[UnitPrice]]*TechNova_sales[[#This Row],[Quantity]]</f>
        <v>312</v>
      </c>
    </row>
    <row r="19742" spans="1:19" x14ac:dyDescent="0.3">
      <c r="A19742">
        <v>1270029</v>
      </c>
      <c r="B19742">
        <v>1</v>
      </c>
      <c r="C19742" s="1">
        <v>44735</v>
      </c>
      <c r="D19742" s="1"/>
      <c r="E19742">
        <v>744922</v>
      </c>
      <c r="F19742" t="s">
        <v>76</v>
      </c>
      <c r="G19742" t="s">
        <v>59</v>
      </c>
      <c r="H19742">
        <v>30</v>
      </c>
      <c r="I19742" t="s">
        <v>76</v>
      </c>
      <c r="J19742">
        <v>2069</v>
      </c>
      <c r="K19742">
        <v>2</v>
      </c>
      <c r="L19742" t="s">
        <v>1475</v>
      </c>
      <c r="M19742" t="s">
        <v>36</v>
      </c>
      <c r="N19742" t="s">
        <v>130</v>
      </c>
      <c r="O19742">
        <v>82.77</v>
      </c>
      <c r="P19742">
        <v>179.99</v>
      </c>
      <c r="Q19742" t="s">
        <v>49</v>
      </c>
      <c r="R19742" t="s">
        <v>50</v>
      </c>
      <c r="S19742">
        <f>TechNova_sales[[#This Row],[UnitPrice]]*TechNova_sales[[#This Row],[Quantity]]</f>
        <v>359.98</v>
      </c>
    </row>
    <row r="19743" spans="1:19" x14ac:dyDescent="0.3">
      <c r="A19743">
        <v>1270029</v>
      </c>
      <c r="B19743">
        <v>2</v>
      </c>
      <c r="C19743" s="1">
        <v>44735</v>
      </c>
      <c r="D19743" s="1"/>
      <c r="E19743">
        <v>744922</v>
      </c>
      <c r="F19743" t="s">
        <v>76</v>
      </c>
      <c r="G19743" t="s">
        <v>59</v>
      </c>
      <c r="H19743">
        <v>30</v>
      </c>
      <c r="I19743" t="s">
        <v>76</v>
      </c>
      <c r="J19743">
        <v>1819</v>
      </c>
      <c r="K19743">
        <v>3</v>
      </c>
      <c r="L19743" t="s">
        <v>1425</v>
      </c>
      <c r="M19743" t="s">
        <v>96</v>
      </c>
      <c r="N19743" t="s">
        <v>78</v>
      </c>
      <c r="O19743">
        <v>16.309999999999999</v>
      </c>
      <c r="P19743">
        <v>32</v>
      </c>
      <c r="Q19743" t="s">
        <v>97</v>
      </c>
      <c r="R19743" t="s">
        <v>98</v>
      </c>
      <c r="S19743">
        <f>TechNova_sales[[#This Row],[UnitPrice]]*TechNova_sales[[#This Row],[Quantity]]</f>
        <v>96</v>
      </c>
    </row>
    <row r="19744" spans="1:19" x14ac:dyDescent="0.3">
      <c r="A19744">
        <v>1270029</v>
      </c>
      <c r="B19744">
        <v>3</v>
      </c>
      <c r="C19744" s="1">
        <v>44735</v>
      </c>
      <c r="D19744" s="1"/>
      <c r="E19744">
        <v>744922</v>
      </c>
      <c r="F19744" t="s">
        <v>76</v>
      </c>
      <c r="G19744" t="s">
        <v>59</v>
      </c>
      <c r="H19744">
        <v>30</v>
      </c>
      <c r="I19744" t="s">
        <v>76</v>
      </c>
      <c r="J19744">
        <v>1475</v>
      </c>
      <c r="K19744">
        <v>4</v>
      </c>
      <c r="L19744" t="s">
        <v>1368</v>
      </c>
      <c r="M19744" t="s">
        <v>64</v>
      </c>
      <c r="N19744" t="s">
        <v>48</v>
      </c>
      <c r="O19744">
        <v>105.77</v>
      </c>
      <c r="P19744">
        <v>230</v>
      </c>
      <c r="Q19744" t="s">
        <v>65</v>
      </c>
      <c r="R19744" t="s">
        <v>66</v>
      </c>
      <c r="S19744">
        <f>TechNova_sales[[#This Row],[UnitPrice]]*TechNova_sales[[#This Row],[Quantity]]</f>
        <v>920</v>
      </c>
    </row>
    <row r="19745" spans="1:19" x14ac:dyDescent="0.3">
      <c r="A19745">
        <v>1270029</v>
      </c>
      <c r="B19745">
        <v>4</v>
      </c>
      <c r="C19745" s="1">
        <v>44735</v>
      </c>
      <c r="D19745" s="1"/>
      <c r="E19745">
        <v>744922</v>
      </c>
      <c r="F19745" t="s">
        <v>76</v>
      </c>
      <c r="G19745" t="s">
        <v>59</v>
      </c>
      <c r="H19745">
        <v>30</v>
      </c>
      <c r="I19745" t="s">
        <v>76</v>
      </c>
      <c r="J19745">
        <v>2050</v>
      </c>
      <c r="K19745">
        <v>4</v>
      </c>
      <c r="L19745" t="s">
        <v>827</v>
      </c>
      <c r="M19745" t="s">
        <v>122</v>
      </c>
      <c r="N19745" t="s">
        <v>78</v>
      </c>
      <c r="O19745">
        <v>91.97</v>
      </c>
      <c r="P19745">
        <v>199.99</v>
      </c>
      <c r="Q19745" t="s">
        <v>49</v>
      </c>
      <c r="R19745" t="s">
        <v>50</v>
      </c>
      <c r="S19745">
        <f>TechNova_sales[[#This Row],[UnitPrice]]*TechNova_sales[[#This Row],[Quantity]]</f>
        <v>799.96</v>
      </c>
    </row>
    <row r="19746" spans="1:19" x14ac:dyDescent="0.3">
      <c r="A19746">
        <v>1271000</v>
      </c>
      <c r="B19746">
        <v>1</v>
      </c>
      <c r="C19746" s="1">
        <v>44736</v>
      </c>
      <c r="D19746" s="1"/>
      <c r="E19746">
        <v>1777562</v>
      </c>
      <c r="F19746" t="s">
        <v>40</v>
      </c>
      <c r="G19746" t="s">
        <v>34</v>
      </c>
      <c r="H19746">
        <v>45</v>
      </c>
      <c r="I19746" t="s">
        <v>40</v>
      </c>
      <c r="J19746">
        <v>2067</v>
      </c>
      <c r="K19746">
        <v>2</v>
      </c>
      <c r="L19746" t="s">
        <v>1362</v>
      </c>
      <c r="M19746" t="s">
        <v>36</v>
      </c>
      <c r="N19746" t="s">
        <v>130</v>
      </c>
      <c r="O19746">
        <v>220.64</v>
      </c>
      <c r="P19746">
        <v>665.94</v>
      </c>
      <c r="Q19746" t="s">
        <v>49</v>
      </c>
      <c r="R19746" t="s">
        <v>50</v>
      </c>
      <c r="S19746">
        <f>TechNova_sales[[#This Row],[UnitPrice]]*TechNova_sales[[#This Row],[Quantity]]</f>
        <v>1331.88</v>
      </c>
    </row>
    <row r="19747" spans="1:19" x14ac:dyDescent="0.3">
      <c r="A19747">
        <v>1271000</v>
      </c>
      <c r="B19747">
        <v>2</v>
      </c>
      <c r="C19747" s="1">
        <v>44736</v>
      </c>
      <c r="D19747" s="1"/>
      <c r="E19747">
        <v>1777562</v>
      </c>
      <c r="F19747" t="s">
        <v>40</v>
      </c>
      <c r="G19747" t="s">
        <v>34</v>
      </c>
      <c r="H19747">
        <v>45</v>
      </c>
      <c r="I19747" t="s">
        <v>40</v>
      </c>
      <c r="J19747">
        <v>1603</v>
      </c>
      <c r="K19747">
        <v>3</v>
      </c>
      <c r="L19747" t="s">
        <v>613</v>
      </c>
      <c r="M19747" t="s">
        <v>100</v>
      </c>
      <c r="N19747" t="s">
        <v>48</v>
      </c>
      <c r="O19747">
        <v>56.08</v>
      </c>
      <c r="P19747">
        <v>109.99</v>
      </c>
      <c r="Q19747" t="s">
        <v>71</v>
      </c>
      <c r="R19747" t="s">
        <v>72</v>
      </c>
      <c r="S19747">
        <f>TechNova_sales[[#This Row],[UnitPrice]]*TechNova_sales[[#This Row],[Quantity]]</f>
        <v>329.96999999999997</v>
      </c>
    </row>
    <row r="19748" spans="1:19" x14ac:dyDescent="0.3">
      <c r="A19748">
        <v>1271001</v>
      </c>
      <c r="B19748">
        <v>1</v>
      </c>
      <c r="C19748" s="1">
        <v>44736</v>
      </c>
      <c r="D19748" s="1"/>
      <c r="E19748">
        <v>2023185</v>
      </c>
      <c r="F19748" t="s">
        <v>40</v>
      </c>
      <c r="G19748" t="s">
        <v>34</v>
      </c>
      <c r="H19748">
        <v>55</v>
      </c>
      <c r="I19748" t="s">
        <v>40</v>
      </c>
      <c r="J19748">
        <v>1347</v>
      </c>
      <c r="K19748">
        <v>4</v>
      </c>
      <c r="L19748" t="s">
        <v>1884</v>
      </c>
      <c r="M19748" t="s">
        <v>36</v>
      </c>
      <c r="N19748" t="s">
        <v>48</v>
      </c>
      <c r="O19748">
        <v>9.66</v>
      </c>
      <c r="P19748">
        <v>21</v>
      </c>
      <c r="Q19748" t="s">
        <v>218</v>
      </c>
      <c r="R19748" t="s">
        <v>66</v>
      </c>
      <c r="S19748">
        <f>TechNova_sales[[#This Row],[UnitPrice]]*TechNova_sales[[#This Row],[Quantity]]</f>
        <v>84</v>
      </c>
    </row>
    <row r="19749" spans="1:19" x14ac:dyDescent="0.3">
      <c r="A19749">
        <v>1271001</v>
      </c>
      <c r="B19749">
        <v>2</v>
      </c>
      <c r="C19749" s="1">
        <v>44736</v>
      </c>
      <c r="D19749" s="1"/>
      <c r="E19749">
        <v>2023185</v>
      </c>
      <c r="F19749" t="s">
        <v>40</v>
      </c>
      <c r="G19749" t="s">
        <v>34</v>
      </c>
      <c r="H19749">
        <v>55</v>
      </c>
      <c r="I19749" t="s">
        <v>40</v>
      </c>
      <c r="J19749">
        <v>1578</v>
      </c>
      <c r="K19749">
        <v>1</v>
      </c>
      <c r="L19749" t="s">
        <v>212</v>
      </c>
      <c r="M19749" t="s">
        <v>100</v>
      </c>
      <c r="N19749" t="s">
        <v>44</v>
      </c>
      <c r="O19749">
        <v>72.56</v>
      </c>
      <c r="P19749">
        <v>219</v>
      </c>
      <c r="Q19749" t="s">
        <v>71</v>
      </c>
      <c r="R19749" t="s">
        <v>72</v>
      </c>
      <c r="S19749">
        <f>TechNova_sales[[#This Row],[UnitPrice]]*TechNova_sales[[#This Row],[Quantity]]</f>
        <v>219</v>
      </c>
    </row>
    <row r="19750" spans="1:19" x14ac:dyDescent="0.3">
      <c r="A19750">
        <v>1271001</v>
      </c>
      <c r="B19750">
        <v>3</v>
      </c>
      <c r="C19750" s="1">
        <v>44736</v>
      </c>
      <c r="D19750" s="1"/>
      <c r="E19750">
        <v>2023185</v>
      </c>
      <c r="F19750" t="s">
        <v>40</v>
      </c>
      <c r="G19750" t="s">
        <v>34</v>
      </c>
      <c r="H19750">
        <v>55</v>
      </c>
      <c r="I19750" t="s">
        <v>40</v>
      </c>
      <c r="J19750">
        <v>1535</v>
      </c>
      <c r="K19750">
        <v>6</v>
      </c>
      <c r="L19750" t="s">
        <v>2067</v>
      </c>
      <c r="M19750" t="s">
        <v>64</v>
      </c>
      <c r="N19750" t="s">
        <v>48</v>
      </c>
      <c r="O19750">
        <v>123.24</v>
      </c>
      <c r="P19750">
        <v>268</v>
      </c>
      <c r="Q19750" t="s">
        <v>65</v>
      </c>
      <c r="R19750" t="s">
        <v>66</v>
      </c>
      <c r="S19750">
        <f>TechNova_sales[[#This Row],[UnitPrice]]*TechNova_sales[[#This Row],[Quantity]]</f>
        <v>1608</v>
      </c>
    </row>
    <row r="19751" spans="1:19" x14ac:dyDescent="0.3">
      <c r="A19751">
        <v>1271001</v>
      </c>
      <c r="B19751">
        <v>4</v>
      </c>
      <c r="C19751" s="1">
        <v>44736</v>
      </c>
      <c r="D19751" s="1"/>
      <c r="E19751">
        <v>2023185</v>
      </c>
      <c r="F19751" t="s">
        <v>40</v>
      </c>
      <c r="G19751" t="s">
        <v>34</v>
      </c>
      <c r="H19751">
        <v>55</v>
      </c>
      <c r="I19751" t="s">
        <v>40</v>
      </c>
      <c r="J19751">
        <v>1574</v>
      </c>
      <c r="K19751">
        <v>2</v>
      </c>
      <c r="L19751" t="s">
        <v>180</v>
      </c>
      <c r="M19751" t="s">
        <v>100</v>
      </c>
      <c r="N19751" t="s">
        <v>130</v>
      </c>
      <c r="O19751">
        <v>27.59</v>
      </c>
      <c r="P19751">
        <v>59.99</v>
      </c>
      <c r="Q19751" t="s">
        <v>71</v>
      </c>
      <c r="R19751" t="s">
        <v>72</v>
      </c>
      <c r="S19751">
        <f>TechNova_sales[[#This Row],[UnitPrice]]*TechNova_sales[[#This Row],[Quantity]]</f>
        <v>119.98</v>
      </c>
    </row>
    <row r="19752" spans="1:19" x14ac:dyDescent="0.3">
      <c r="A19752">
        <v>1272001</v>
      </c>
      <c r="B19752">
        <v>1</v>
      </c>
      <c r="C19752" s="1">
        <v>44737</v>
      </c>
      <c r="D19752" s="1"/>
      <c r="E19752">
        <v>907585</v>
      </c>
      <c r="F19752" t="s">
        <v>58</v>
      </c>
      <c r="G19752" t="s">
        <v>59</v>
      </c>
      <c r="H19752">
        <v>39</v>
      </c>
      <c r="I19752" t="s">
        <v>58</v>
      </c>
      <c r="J19752">
        <v>1579</v>
      </c>
      <c r="K19752">
        <v>2</v>
      </c>
      <c r="L19752" t="s">
        <v>1608</v>
      </c>
      <c r="M19752" t="s">
        <v>100</v>
      </c>
      <c r="N19752" t="s">
        <v>37</v>
      </c>
      <c r="O19752">
        <v>72.56</v>
      </c>
      <c r="P19752">
        <v>219</v>
      </c>
      <c r="Q19752" t="s">
        <v>71</v>
      </c>
      <c r="R19752" t="s">
        <v>72</v>
      </c>
      <c r="S19752">
        <f>TechNova_sales[[#This Row],[UnitPrice]]*TechNova_sales[[#This Row],[Quantity]]</f>
        <v>438</v>
      </c>
    </row>
    <row r="19753" spans="1:19" x14ac:dyDescent="0.3">
      <c r="A19753">
        <v>1272001</v>
      </c>
      <c r="B19753">
        <v>2</v>
      </c>
      <c r="C19753" s="1">
        <v>44737</v>
      </c>
      <c r="D19753" s="1"/>
      <c r="E19753">
        <v>907585</v>
      </c>
      <c r="F19753" t="s">
        <v>58</v>
      </c>
      <c r="G19753" t="s">
        <v>59</v>
      </c>
      <c r="H19753">
        <v>39</v>
      </c>
      <c r="I19753" t="s">
        <v>58</v>
      </c>
      <c r="J19753">
        <v>1606</v>
      </c>
      <c r="K19753">
        <v>3</v>
      </c>
      <c r="L19753" t="s">
        <v>337</v>
      </c>
      <c r="M19753" t="s">
        <v>100</v>
      </c>
      <c r="N19753" t="s">
        <v>44</v>
      </c>
      <c r="O19753">
        <v>73.569999999999993</v>
      </c>
      <c r="P19753">
        <v>159.99</v>
      </c>
      <c r="Q19753" t="s">
        <v>71</v>
      </c>
      <c r="R19753" t="s">
        <v>72</v>
      </c>
      <c r="S19753">
        <f>TechNova_sales[[#This Row],[UnitPrice]]*TechNova_sales[[#This Row],[Quantity]]</f>
        <v>479.97</v>
      </c>
    </row>
    <row r="19754" spans="1:19" x14ac:dyDescent="0.3">
      <c r="A19754">
        <v>1272002</v>
      </c>
      <c r="B19754">
        <v>1</v>
      </c>
      <c r="C19754" s="1">
        <v>44737</v>
      </c>
      <c r="D19754" s="1"/>
      <c r="E19754">
        <v>1569496</v>
      </c>
      <c r="F19754" t="s">
        <v>40</v>
      </c>
      <c r="G19754" t="s">
        <v>34</v>
      </c>
      <c r="H19754">
        <v>62</v>
      </c>
      <c r="I19754" t="s">
        <v>40</v>
      </c>
      <c r="J19754">
        <v>183</v>
      </c>
      <c r="K19754">
        <v>1</v>
      </c>
      <c r="L19754" t="s">
        <v>209</v>
      </c>
      <c r="M19754" t="s">
        <v>100</v>
      </c>
      <c r="N19754" t="s">
        <v>44</v>
      </c>
      <c r="O19754">
        <v>50.13</v>
      </c>
      <c r="P19754">
        <v>109</v>
      </c>
      <c r="Q19754" t="s">
        <v>203</v>
      </c>
      <c r="R19754" t="s">
        <v>62</v>
      </c>
      <c r="S19754">
        <f>TechNova_sales[[#This Row],[UnitPrice]]*TechNova_sales[[#This Row],[Quantity]]</f>
        <v>109</v>
      </c>
    </row>
    <row r="19755" spans="1:19" x14ac:dyDescent="0.3">
      <c r="A19755">
        <v>1272002</v>
      </c>
      <c r="B19755">
        <v>2</v>
      </c>
      <c r="C19755" s="1">
        <v>44737</v>
      </c>
      <c r="D19755" s="1"/>
      <c r="E19755">
        <v>1569496</v>
      </c>
      <c r="F19755" t="s">
        <v>40</v>
      </c>
      <c r="G19755" t="s">
        <v>34</v>
      </c>
      <c r="H19755">
        <v>62</v>
      </c>
      <c r="I19755" t="s">
        <v>40</v>
      </c>
      <c r="J19755">
        <v>123</v>
      </c>
      <c r="K19755">
        <v>1</v>
      </c>
      <c r="L19755" t="s">
        <v>103</v>
      </c>
      <c r="M19755" t="s">
        <v>54</v>
      </c>
      <c r="N19755" t="s">
        <v>48</v>
      </c>
      <c r="O19755">
        <v>128.76</v>
      </c>
      <c r="P19755">
        <v>279.99</v>
      </c>
      <c r="Q19755" t="s">
        <v>61</v>
      </c>
      <c r="R19755" t="s">
        <v>62</v>
      </c>
      <c r="S19755">
        <f>TechNova_sales[[#This Row],[UnitPrice]]*TechNova_sales[[#This Row],[Quantity]]</f>
        <v>279.99</v>
      </c>
    </row>
    <row r="19756" spans="1:19" x14ac:dyDescent="0.3">
      <c r="A19756">
        <v>1272002</v>
      </c>
      <c r="B19756">
        <v>3</v>
      </c>
      <c r="C19756" s="1">
        <v>44737</v>
      </c>
      <c r="D19756" s="1"/>
      <c r="E19756">
        <v>1569496</v>
      </c>
      <c r="F19756" t="s">
        <v>40</v>
      </c>
      <c r="G19756" t="s">
        <v>34</v>
      </c>
      <c r="H19756">
        <v>62</v>
      </c>
      <c r="I19756" t="s">
        <v>40</v>
      </c>
      <c r="J19756">
        <v>984</v>
      </c>
      <c r="K19756">
        <v>1</v>
      </c>
      <c r="L19756" t="s">
        <v>2257</v>
      </c>
      <c r="M19756" t="s">
        <v>43</v>
      </c>
      <c r="N19756" t="s">
        <v>188</v>
      </c>
      <c r="O19756">
        <v>91.05</v>
      </c>
      <c r="P19756">
        <v>198</v>
      </c>
      <c r="Q19756" t="s">
        <v>174</v>
      </c>
      <c r="R19756" t="s">
        <v>39</v>
      </c>
      <c r="S19756">
        <f>TechNova_sales[[#This Row],[UnitPrice]]*TechNova_sales[[#This Row],[Quantity]]</f>
        <v>198</v>
      </c>
    </row>
    <row r="19757" spans="1:19" x14ac:dyDescent="0.3">
      <c r="A19757">
        <v>1272002</v>
      </c>
      <c r="B19757">
        <v>4</v>
      </c>
      <c r="C19757" s="1">
        <v>44737</v>
      </c>
      <c r="D19757" s="1"/>
      <c r="E19757">
        <v>1569496</v>
      </c>
      <c r="F19757" t="s">
        <v>40</v>
      </c>
      <c r="G19757" t="s">
        <v>34</v>
      </c>
      <c r="H19757">
        <v>62</v>
      </c>
      <c r="I19757" t="s">
        <v>40</v>
      </c>
      <c r="J19757">
        <v>2098</v>
      </c>
      <c r="K19757">
        <v>1</v>
      </c>
      <c r="L19757" t="s">
        <v>335</v>
      </c>
      <c r="M19757" t="s">
        <v>36</v>
      </c>
      <c r="N19757" t="s">
        <v>123</v>
      </c>
      <c r="O19757">
        <v>258.99</v>
      </c>
      <c r="P19757">
        <v>508</v>
      </c>
      <c r="Q19757" t="s">
        <v>177</v>
      </c>
      <c r="R19757" t="s">
        <v>50</v>
      </c>
      <c r="S19757">
        <f>TechNova_sales[[#This Row],[UnitPrice]]*TechNova_sales[[#This Row],[Quantity]]</f>
        <v>508</v>
      </c>
    </row>
    <row r="19758" spans="1:19" x14ac:dyDescent="0.3">
      <c r="A19758">
        <v>1272003</v>
      </c>
      <c r="B19758">
        <v>1</v>
      </c>
      <c r="C19758" s="1">
        <v>44737</v>
      </c>
      <c r="D19758" s="1"/>
      <c r="E19758">
        <v>1241140</v>
      </c>
      <c r="F19758" t="s">
        <v>40</v>
      </c>
      <c r="G19758" t="s">
        <v>34</v>
      </c>
      <c r="H19758">
        <v>49</v>
      </c>
      <c r="I19758" t="s">
        <v>40</v>
      </c>
      <c r="J19758">
        <v>2395</v>
      </c>
      <c r="K19758">
        <v>1</v>
      </c>
      <c r="L19758" t="s">
        <v>2168</v>
      </c>
      <c r="M19758" t="s">
        <v>74</v>
      </c>
      <c r="N19758" t="s">
        <v>91</v>
      </c>
      <c r="O19758">
        <v>101.96</v>
      </c>
      <c r="P19758">
        <v>199.99</v>
      </c>
      <c r="Q19758" t="s">
        <v>94</v>
      </c>
      <c r="R19758" t="s">
        <v>50</v>
      </c>
      <c r="S19758">
        <f>TechNova_sales[[#This Row],[UnitPrice]]*TechNova_sales[[#This Row],[Quantity]]</f>
        <v>199.99</v>
      </c>
    </row>
    <row r="19759" spans="1:19" x14ac:dyDescent="0.3">
      <c r="A19759">
        <v>1272003</v>
      </c>
      <c r="B19759">
        <v>2</v>
      </c>
      <c r="C19759" s="1">
        <v>44737</v>
      </c>
      <c r="D19759" s="1"/>
      <c r="E19759">
        <v>1241140</v>
      </c>
      <c r="F19759" t="s">
        <v>40</v>
      </c>
      <c r="G19759" t="s">
        <v>34</v>
      </c>
      <c r="H19759">
        <v>49</v>
      </c>
      <c r="I19759" t="s">
        <v>40</v>
      </c>
      <c r="J19759">
        <v>1675</v>
      </c>
      <c r="K19759">
        <v>3</v>
      </c>
      <c r="L19759" t="s">
        <v>375</v>
      </c>
      <c r="M19759" t="s">
        <v>96</v>
      </c>
      <c r="N19759" t="s">
        <v>91</v>
      </c>
      <c r="O19759">
        <v>3.17</v>
      </c>
      <c r="P19759">
        <v>6.89</v>
      </c>
      <c r="Q19759" t="s">
        <v>105</v>
      </c>
      <c r="R19759" t="s">
        <v>98</v>
      </c>
      <c r="S19759">
        <f>TechNova_sales[[#This Row],[UnitPrice]]*TechNova_sales[[#This Row],[Quantity]]</f>
        <v>20.669999999999998</v>
      </c>
    </row>
    <row r="19760" spans="1:19" x14ac:dyDescent="0.3">
      <c r="A19760">
        <v>1272003</v>
      </c>
      <c r="B19760">
        <v>3</v>
      </c>
      <c r="C19760" s="1">
        <v>44737</v>
      </c>
      <c r="D19760" s="1"/>
      <c r="E19760">
        <v>1241140</v>
      </c>
      <c r="F19760" t="s">
        <v>40</v>
      </c>
      <c r="G19760" t="s">
        <v>34</v>
      </c>
      <c r="H19760">
        <v>49</v>
      </c>
      <c r="I19760" t="s">
        <v>40</v>
      </c>
      <c r="J19760">
        <v>425</v>
      </c>
      <c r="K19760">
        <v>4</v>
      </c>
      <c r="L19760" t="s">
        <v>364</v>
      </c>
      <c r="M19760" t="s">
        <v>54</v>
      </c>
      <c r="N19760" t="s">
        <v>48</v>
      </c>
      <c r="O19760">
        <v>188.13</v>
      </c>
      <c r="P19760">
        <v>369</v>
      </c>
      <c r="Q19760" t="s">
        <v>69</v>
      </c>
      <c r="R19760" t="s">
        <v>56</v>
      </c>
      <c r="S19760">
        <f>TechNova_sales[[#This Row],[UnitPrice]]*TechNova_sales[[#This Row],[Quantity]]</f>
        <v>1476</v>
      </c>
    </row>
    <row r="19761" spans="1:19" x14ac:dyDescent="0.3">
      <c r="A19761">
        <v>1272003</v>
      </c>
      <c r="B19761">
        <v>4</v>
      </c>
      <c r="C19761" s="1">
        <v>44737</v>
      </c>
      <c r="D19761" s="1"/>
      <c r="E19761">
        <v>1241140</v>
      </c>
      <c r="F19761" t="s">
        <v>40</v>
      </c>
      <c r="G19761" t="s">
        <v>34</v>
      </c>
      <c r="H19761">
        <v>49</v>
      </c>
      <c r="I19761" t="s">
        <v>40</v>
      </c>
      <c r="J19761">
        <v>526</v>
      </c>
      <c r="K19761">
        <v>1</v>
      </c>
      <c r="L19761" t="s">
        <v>1760</v>
      </c>
      <c r="M19761" t="s">
        <v>86</v>
      </c>
      <c r="N19761" t="s">
        <v>48</v>
      </c>
      <c r="O19761">
        <v>65.77</v>
      </c>
      <c r="P19761">
        <v>129</v>
      </c>
      <c r="Q19761" t="s">
        <v>275</v>
      </c>
      <c r="R19761" t="s">
        <v>56</v>
      </c>
      <c r="S19761">
        <f>TechNova_sales[[#This Row],[UnitPrice]]*TechNova_sales[[#This Row],[Quantity]]</f>
        <v>129</v>
      </c>
    </row>
    <row r="19762" spans="1:19" x14ac:dyDescent="0.3">
      <c r="A19762">
        <v>1272005</v>
      </c>
      <c r="B19762">
        <v>1</v>
      </c>
      <c r="C19762" s="1">
        <v>44737</v>
      </c>
      <c r="D19762" s="1"/>
      <c r="E19762">
        <v>1326610</v>
      </c>
      <c r="F19762" t="s">
        <v>40</v>
      </c>
      <c r="G19762" t="s">
        <v>34</v>
      </c>
      <c r="H19762">
        <v>47</v>
      </c>
      <c r="I19762" t="s">
        <v>40</v>
      </c>
      <c r="J19762">
        <v>15</v>
      </c>
      <c r="K19762">
        <v>2</v>
      </c>
      <c r="L19762" t="s">
        <v>1637</v>
      </c>
      <c r="M19762" t="s">
        <v>36</v>
      </c>
      <c r="N19762" t="s">
        <v>37</v>
      </c>
      <c r="O19762">
        <v>35.72</v>
      </c>
      <c r="P19762">
        <v>77.680000000000007</v>
      </c>
      <c r="Q19762" t="s">
        <v>142</v>
      </c>
      <c r="R19762" t="s">
        <v>128</v>
      </c>
      <c r="S19762">
        <f>TechNova_sales[[#This Row],[UnitPrice]]*TechNova_sales[[#This Row],[Quantity]]</f>
        <v>155.36000000000001</v>
      </c>
    </row>
    <row r="19763" spans="1:19" x14ac:dyDescent="0.3">
      <c r="A19763">
        <v>1272006</v>
      </c>
      <c r="B19763">
        <v>1</v>
      </c>
      <c r="C19763" s="1">
        <v>44737</v>
      </c>
      <c r="D19763" s="1"/>
      <c r="E19763">
        <v>1793240</v>
      </c>
      <c r="F19763" t="s">
        <v>40</v>
      </c>
      <c r="G19763" t="s">
        <v>34</v>
      </c>
      <c r="H19763">
        <v>49</v>
      </c>
      <c r="I19763" t="s">
        <v>40</v>
      </c>
      <c r="J19763">
        <v>1320</v>
      </c>
      <c r="K19763">
        <v>3</v>
      </c>
      <c r="L19763" t="s">
        <v>2323</v>
      </c>
      <c r="M19763" t="s">
        <v>36</v>
      </c>
      <c r="N19763" t="s">
        <v>48</v>
      </c>
      <c r="O19763">
        <v>12.41</v>
      </c>
      <c r="P19763">
        <v>26.99</v>
      </c>
      <c r="Q19763" t="s">
        <v>218</v>
      </c>
      <c r="R19763" t="s">
        <v>66</v>
      </c>
      <c r="S19763">
        <f>TechNova_sales[[#This Row],[UnitPrice]]*TechNova_sales[[#This Row],[Quantity]]</f>
        <v>80.97</v>
      </c>
    </row>
    <row r="19764" spans="1:19" x14ac:dyDescent="0.3">
      <c r="A19764">
        <v>1272006</v>
      </c>
      <c r="B19764">
        <v>2</v>
      </c>
      <c r="C19764" s="1">
        <v>44737</v>
      </c>
      <c r="D19764" s="1"/>
      <c r="E19764">
        <v>1793240</v>
      </c>
      <c r="F19764" t="s">
        <v>40</v>
      </c>
      <c r="G19764" t="s">
        <v>34</v>
      </c>
      <c r="H19764">
        <v>49</v>
      </c>
      <c r="I19764" t="s">
        <v>40</v>
      </c>
      <c r="J19764">
        <v>161</v>
      </c>
      <c r="K19764">
        <v>3</v>
      </c>
      <c r="L19764" t="s">
        <v>777</v>
      </c>
      <c r="M19764" t="s">
        <v>54</v>
      </c>
      <c r="N19764" t="s">
        <v>44</v>
      </c>
      <c r="O19764">
        <v>527.53</v>
      </c>
      <c r="P19764">
        <v>1592.2</v>
      </c>
      <c r="Q19764" t="s">
        <v>61</v>
      </c>
      <c r="R19764" t="s">
        <v>62</v>
      </c>
      <c r="S19764">
        <f>TechNova_sales[[#This Row],[UnitPrice]]*TechNova_sales[[#This Row],[Quantity]]</f>
        <v>4776.6000000000004</v>
      </c>
    </row>
    <row r="19765" spans="1:19" x14ac:dyDescent="0.3">
      <c r="A19765">
        <v>1272006</v>
      </c>
      <c r="B19765">
        <v>3</v>
      </c>
      <c r="C19765" s="1">
        <v>44737</v>
      </c>
      <c r="D19765" s="1"/>
      <c r="E19765">
        <v>1793240</v>
      </c>
      <c r="F19765" t="s">
        <v>40</v>
      </c>
      <c r="G19765" t="s">
        <v>34</v>
      </c>
      <c r="H19765">
        <v>49</v>
      </c>
      <c r="I19765" t="s">
        <v>40</v>
      </c>
      <c r="J19765">
        <v>124</v>
      </c>
      <c r="K19765">
        <v>7</v>
      </c>
      <c r="L19765" t="s">
        <v>471</v>
      </c>
      <c r="M19765" t="s">
        <v>54</v>
      </c>
      <c r="N19765" t="s">
        <v>37</v>
      </c>
      <c r="O19765">
        <v>128.76</v>
      </c>
      <c r="P19765">
        <v>279.99</v>
      </c>
      <c r="Q19765" t="s">
        <v>61</v>
      </c>
      <c r="R19765" t="s">
        <v>62</v>
      </c>
      <c r="S19765">
        <f>TechNova_sales[[#This Row],[UnitPrice]]*TechNova_sales[[#This Row],[Quantity]]</f>
        <v>1959.93</v>
      </c>
    </row>
    <row r="19766" spans="1:19" x14ac:dyDescent="0.3">
      <c r="A19766">
        <v>1272007</v>
      </c>
      <c r="B19766">
        <v>1</v>
      </c>
      <c r="C19766" s="1">
        <v>44737</v>
      </c>
      <c r="D19766" s="1"/>
      <c r="E19766">
        <v>58066</v>
      </c>
      <c r="F19766" t="s">
        <v>170</v>
      </c>
      <c r="G19766" t="s">
        <v>170</v>
      </c>
      <c r="H19766">
        <v>1</v>
      </c>
      <c r="I19766" t="s">
        <v>170</v>
      </c>
      <c r="J19766">
        <v>1665</v>
      </c>
      <c r="K19766">
        <v>5</v>
      </c>
      <c r="L19766" t="s">
        <v>302</v>
      </c>
      <c r="M19766" t="s">
        <v>96</v>
      </c>
      <c r="N19766" t="s">
        <v>136</v>
      </c>
      <c r="O19766">
        <v>2.54</v>
      </c>
      <c r="P19766">
        <v>4.99</v>
      </c>
      <c r="Q19766" t="s">
        <v>105</v>
      </c>
      <c r="R19766" t="s">
        <v>98</v>
      </c>
      <c r="S19766">
        <f>TechNova_sales[[#This Row],[UnitPrice]]*TechNova_sales[[#This Row],[Quantity]]</f>
        <v>24.950000000000003</v>
      </c>
    </row>
    <row r="19767" spans="1:19" x14ac:dyDescent="0.3">
      <c r="A19767">
        <v>1272007</v>
      </c>
      <c r="B19767">
        <v>2</v>
      </c>
      <c r="C19767" s="1">
        <v>44737</v>
      </c>
      <c r="D19767" s="1"/>
      <c r="E19767">
        <v>58066</v>
      </c>
      <c r="F19767" t="s">
        <v>170</v>
      </c>
      <c r="G19767" t="s">
        <v>170</v>
      </c>
      <c r="H19767">
        <v>1</v>
      </c>
      <c r="I19767" t="s">
        <v>170</v>
      </c>
      <c r="J19767">
        <v>71</v>
      </c>
      <c r="K19767">
        <v>1</v>
      </c>
      <c r="L19767" t="s">
        <v>661</v>
      </c>
      <c r="M19767" t="s">
        <v>183</v>
      </c>
      <c r="N19767" t="s">
        <v>48</v>
      </c>
      <c r="O19767">
        <v>22.05</v>
      </c>
      <c r="P19767">
        <v>47.95</v>
      </c>
      <c r="Q19767" t="s">
        <v>184</v>
      </c>
      <c r="R19767" t="s">
        <v>128</v>
      </c>
      <c r="S19767">
        <f>TechNova_sales[[#This Row],[UnitPrice]]*TechNova_sales[[#This Row],[Quantity]]</f>
        <v>47.95</v>
      </c>
    </row>
    <row r="19768" spans="1:19" x14ac:dyDescent="0.3">
      <c r="A19768">
        <v>1272008</v>
      </c>
      <c r="B19768">
        <v>1</v>
      </c>
      <c r="C19768" s="1">
        <v>44737</v>
      </c>
      <c r="D19768" s="1"/>
      <c r="E19768">
        <v>1097022</v>
      </c>
      <c r="F19768" t="s">
        <v>58</v>
      </c>
      <c r="G19768" t="s">
        <v>59</v>
      </c>
      <c r="H19768">
        <v>41</v>
      </c>
      <c r="I19768" t="s">
        <v>58</v>
      </c>
      <c r="J19768">
        <v>1640</v>
      </c>
      <c r="K19768">
        <v>1</v>
      </c>
      <c r="L19768" t="s">
        <v>716</v>
      </c>
      <c r="M19768" t="s">
        <v>36</v>
      </c>
      <c r="N19768" t="s">
        <v>91</v>
      </c>
      <c r="O19768">
        <v>7.58</v>
      </c>
      <c r="P19768">
        <v>22.89</v>
      </c>
      <c r="Q19768" t="s">
        <v>71</v>
      </c>
      <c r="R19768" t="s">
        <v>72</v>
      </c>
      <c r="S19768">
        <f>TechNova_sales[[#This Row],[UnitPrice]]*TechNova_sales[[#This Row],[Quantity]]</f>
        <v>22.89</v>
      </c>
    </row>
    <row r="19769" spans="1:19" x14ac:dyDescent="0.3">
      <c r="A19769">
        <v>1272008</v>
      </c>
      <c r="B19769">
        <v>2</v>
      </c>
      <c r="C19769" s="1">
        <v>44737</v>
      </c>
      <c r="D19769" s="1"/>
      <c r="E19769">
        <v>1097022</v>
      </c>
      <c r="F19769" t="s">
        <v>58</v>
      </c>
      <c r="G19769" t="s">
        <v>59</v>
      </c>
      <c r="H19769">
        <v>41</v>
      </c>
      <c r="I19769" t="s">
        <v>58</v>
      </c>
      <c r="J19769">
        <v>1691</v>
      </c>
      <c r="K19769">
        <v>2</v>
      </c>
      <c r="L19769" t="s">
        <v>111</v>
      </c>
      <c r="M19769" t="s">
        <v>100</v>
      </c>
      <c r="N19769" t="s">
        <v>48</v>
      </c>
      <c r="O19769">
        <v>2.75</v>
      </c>
      <c r="P19769">
        <v>5.39</v>
      </c>
      <c r="Q19769" t="s">
        <v>105</v>
      </c>
      <c r="R19769" t="s">
        <v>98</v>
      </c>
      <c r="S19769">
        <f>TechNova_sales[[#This Row],[UnitPrice]]*TechNova_sales[[#This Row],[Quantity]]</f>
        <v>10.78</v>
      </c>
    </row>
    <row r="19770" spans="1:19" x14ac:dyDescent="0.3">
      <c r="A19770">
        <v>1272008</v>
      </c>
      <c r="B19770">
        <v>3</v>
      </c>
      <c r="C19770" s="1">
        <v>44737</v>
      </c>
      <c r="D19770" s="1"/>
      <c r="E19770">
        <v>1097022</v>
      </c>
      <c r="F19770" t="s">
        <v>58</v>
      </c>
      <c r="G19770" t="s">
        <v>59</v>
      </c>
      <c r="H19770">
        <v>41</v>
      </c>
      <c r="I19770" t="s">
        <v>58</v>
      </c>
      <c r="J19770">
        <v>453</v>
      </c>
      <c r="K19770">
        <v>3</v>
      </c>
      <c r="L19770" t="s">
        <v>1320</v>
      </c>
      <c r="M19770" t="s">
        <v>86</v>
      </c>
      <c r="N19770" t="s">
        <v>44</v>
      </c>
      <c r="O19770">
        <v>117.21</v>
      </c>
      <c r="P19770">
        <v>229.9</v>
      </c>
      <c r="Q19770" t="s">
        <v>69</v>
      </c>
      <c r="R19770" t="s">
        <v>56</v>
      </c>
      <c r="S19770">
        <f>TechNova_sales[[#This Row],[UnitPrice]]*TechNova_sales[[#This Row],[Quantity]]</f>
        <v>689.7</v>
      </c>
    </row>
    <row r="19771" spans="1:19" x14ac:dyDescent="0.3">
      <c r="A19771">
        <v>1272009</v>
      </c>
      <c r="B19771">
        <v>1</v>
      </c>
      <c r="C19771" s="1">
        <v>44737</v>
      </c>
      <c r="D19771" s="1">
        <v>44746</v>
      </c>
      <c r="E19771">
        <v>228413</v>
      </c>
      <c r="F19771" t="s">
        <v>33</v>
      </c>
      <c r="G19771" t="s">
        <v>34</v>
      </c>
      <c r="H19771">
        <v>0</v>
      </c>
      <c r="I19771" t="s">
        <v>41</v>
      </c>
      <c r="J19771">
        <v>1018</v>
      </c>
      <c r="K19771">
        <v>10</v>
      </c>
      <c r="L19771" t="s">
        <v>752</v>
      </c>
      <c r="M19771" t="s">
        <v>43</v>
      </c>
      <c r="N19771" t="s">
        <v>123</v>
      </c>
      <c r="O19771">
        <v>86.45</v>
      </c>
      <c r="P19771">
        <v>188</v>
      </c>
      <c r="Q19771" t="s">
        <v>174</v>
      </c>
      <c r="R19771" t="s">
        <v>39</v>
      </c>
      <c r="S19771">
        <f>TechNova_sales[[#This Row],[UnitPrice]]*TechNova_sales[[#This Row],[Quantity]]</f>
        <v>1880</v>
      </c>
    </row>
    <row r="19772" spans="1:19" x14ac:dyDescent="0.3">
      <c r="A19772">
        <v>1272009</v>
      </c>
      <c r="B19772">
        <v>2</v>
      </c>
      <c r="C19772" s="1">
        <v>44737</v>
      </c>
      <c r="D19772" s="1">
        <v>44746</v>
      </c>
      <c r="E19772">
        <v>228413</v>
      </c>
      <c r="F19772" t="s">
        <v>33</v>
      </c>
      <c r="G19772" t="s">
        <v>34</v>
      </c>
      <c r="H19772">
        <v>0</v>
      </c>
      <c r="I19772" t="s">
        <v>41</v>
      </c>
      <c r="J19772">
        <v>1340</v>
      </c>
      <c r="K19772">
        <v>2</v>
      </c>
      <c r="L19772" t="s">
        <v>2319</v>
      </c>
      <c r="M19772" t="s">
        <v>36</v>
      </c>
      <c r="N19772" t="s">
        <v>48</v>
      </c>
      <c r="O19772">
        <v>7.23</v>
      </c>
      <c r="P19772">
        <v>14.19</v>
      </c>
      <c r="Q19772" t="s">
        <v>218</v>
      </c>
      <c r="R19772" t="s">
        <v>66</v>
      </c>
      <c r="S19772">
        <f>TechNova_sales[[#This Row],[UnitPrice]]*TechNova_sales[[#This Row],[Quantity]]</f>
        <v>28.38</v>
      </c>
    </row>
    <row r="19773" spans="1:19" x14ac:dyDescent="0.3">
      <c r="A19773">
        <v>1272009</v>
      </c>
      <c r="B19773">
        <v>3</v>
      </c>
      <c r="C19773" s="1">
        <v>44737</v>
      </c>
      <c r="D19773" s="1">
        <v>44746</v>
      </c>
      <c r="E19773">
        <v>228413</v>
      </c>
      <c r="F19773" t="s">
        <v>33</v>
      </c>
      <c r="G19773" t="s">
        <v>34</v>
      </c>
      <c r="H19773">
        <v>0</v>
      </c>
      <c r="I19773" t="s">
        <v>41</v>
      </c>
      <c r="J19773">
        <v>1580</v>
      </c>
      <c r="K19773">
        <v>3</v>
      </c>
      <c r="L19773" t="s">
        <v>382</v>
      </c>
      <c r="M19773" t="s">
        <v>100</v>
      </c>
      <c r="N19773" t="s">
        <v>130</v>
      </c>
      <c r="O19773">
        <v>72.56</v>
      </c>
      <c r="P19773">
        <v>219</v>
      </c>
      <c r="Q19773" t="s">
        <v>71</v>
      </c>
      <c r="R19773" t="s">
        <v>72</v>
      </c>
      <c r="S19773">
        <f>TechNova_sales[[#This Row],[UnitPrice]]*TechNova_sales[[#This Row],[Quantity]]</f>
        <v>657</v>
      </c>
    </row>
    <row r="19774" spans="1:19" x14ac:dyDescent="0.3">
      <c r="A19774">
        <v>1272009</v>
      </c>
      <c r="B19774">
        <v>4</v>
      </c>
      <c r="C19774" s="1">
        <v>44737</v>
      </c>
      <c r="D19774" s="1">
        <v>44746</v>
      </c>
      <c r="E19774">
        <v>228413</v>
      </c>
      <c r="F19774" t="s">
        <v>33</v>
      </c>
      <c r="G19774" t="s">
        <v>34</v>
      </c>
      <c r="H19774">
        <v>0</v>
      </c>
      <c r="I19774" t="s">
        <v>41</v>
      </c>
      <c r="J19774">
        <v>492</v>
      </c>
      <c r="K19774">
        <v>1</v>
      </c>
      <c r="L19774" t="s">
        <v>2028</v>
      </c>
      <c r="M19774" t="s">
        <v>54</v>
      </c>
      <c r="N19774" t="s">
        <v>48</v>
      </c>
      <c r="O19774">
        <v>224.97</v>
      </c>
      <c r="P19774">
        <v>679</v>
      </c>
      <c r="Q19774" t="s">
        <v>275</v>
      </c>
      <c r="R19774" t="s">
        <v>56</v>
      </c>
      <c r="S19774">
        <f>TechNova_sales[[#This Row],[UnitPrice]]*TechNova_sales[[#This Row],[Quantity]]</f>
        <v>679</v>
      </c>
    </row>
    <row r="19775" spans="1:19" x14ac:dyDescent="0.3">
      <c r="A19775">
        <v>1272010</v>
      </c>
      <c r="B19775">
        <v>1</v>
      </c>
      <c r="C19775" s="1">
        <v>44737</v>
      </c>
      <c r="D19775" s="1"/>
      <c r="E19775">
        <v>1004567</v>
      </c>
      <c r="F19775" t="s">
        <v>58</v>
      </c>
      <c r="G19775" t="s">
        <v>59</v>
      </c>
      <c r="H19775">
        <v>41</v>
      </c>
      <c r="I19775" t="s">
        <v>58</v>
      </c>
      <c r="J19775">
        <v>431</v>
      </c>
      <c r="K19775">
        <v>2</v>
      </c>
      <c r="L19775" t="s">
        <v>853</v>
      </c>
      <c r="M19775" t="s">
        <v>54</v>
      </c>
      <c r="N19775" t="s">
        <v>89</v>
      </c>
      <c r="O19775">
        <v>188.13</v>
      </c>
      <c r="P19775">
        <v>369</v>
      </c>
      <c r="Q19775" t="s">
        <v>69</v>
      </c>
      <c r="R19775" t="s">
        <v>56</v>
      </c>
      <c r="S19775">
        <f>TechNova_sales[[#This Row],[UnitPrice]]*TechNova_sales[[#This Row],[Quantity]]</f>
        <v>738</v>
      </c>
    </row>
    <row r="19776" spans="1:19" x14ac:dyDescent="0.3">
      <c r="A19776">
        <v>1272010</v>
      </c>
      <c r="B19776">
        <v>2</v>
      </c>
      <c r="C19776" s="1">
        <v>44737</v>
      </c>
      <c r="D19776" s="1"/>
      <c r="E19776">
        <v>1004567</v>
      </c>
      <c r="F19776" t="s">
        <v>58</v>
      </c>
      <c r="G19776" t="s">
        <v>59</v>
      </c>
      <c r="H19776">
        <v>41</v>
      </c>
      <c r="I19776" t="s">
        <v>58</v>
      </c>
      <c r="J19776">
        <v>260</v>
      </c>
      <c r="K19776">
        <v>3</v>
      </c>
      <c r="L19776" t="s">
        <v>2497</v>
      </c>
      <c r="M19776" t="s">
        <v>36</v>
      </c>
      <c r="N19776" t="s">
        <v>44</v>
      </c>
      <c r="O19776">
        <v>155.88999999999999</v>
      </c>
      <c r="P19776">
        <v>339</v>
      </c>
      <c r="Q19776" t="s">
        <v>154</v>
      </c>
      <c r="R19776" t="s">
        <v>62</v>
      </c>
      <c r="S19776">
        <f>TechNova_sales[[#This Row],[UnitPrice]]*TechNova_sales[[#This Row],[Quantity]]</f>
        <v>1017</v>
      </c>
    </row>
    <row r="19777" spans="1:19" x14ac:dyDescent="0.3">
      <c r="A19777">
        <v>1272010</v>
      </c>
      <c r="B19777">
        <v>3</v>
      </c>
      <c r="C19777" s="1">
        <v>44737</v>
      </c>
      <c r="D19777" s="1"/>
      <c r="E19777">
        <v>1004567</v>
      </c>
      <c r="F19777" t="s">
        <v>58</v>
      </c>
      <c r="G19777" t="s">
        <v>59</v>
      </c>
      <c r="H19777">
        <v>41</v>
      </c>
      <c r="I19777" t="s">
        <v>58</v>
      </c>
      <c r="J19777">
        <v>1692</v>
      </c>
      <c r="K19777">
        <v>1</v>
      </c>
      <c r="L19777" t="s">
        <v>533</v>
      </c>
      <c r="M19777" t="s">
        <v>100</v>
      </c>
      <c r="N19777" t="s">
        <v>48</v>
      </c>
      <c r="O19777">
        <v>3.56</v>
      </c>
      <c r="P19777">
        <v>6.99</v>
      </c>
      <c r="Q19777" t="s">
        <v>105</v>
      </c>
      <c r="R19777" t="s">
        <v>98</v>
      </c>
      <c r="S19777">
        <f>TechNova_sales[[#This Row],[UnitPrice]]*TechNova_sales[[#This Row],[Quantity]]</f>
        <v>6.99</v>
      </c>
    </row>
    <row r="19778" spans="1:19" x14ac:dyDescent="0.3">
      <c r="A19778">
        <v>1272010</v>
      </c>
      <c r="B19778">
        <v>4</v>
      </c>
      <c r="C19778" s="1">
        <v>44737</v>
      </c>
      <c r="D19778" s="1"/>
      <c r="E19778">
        <v>1004567</v>
      </c>
      <c r="F19778" t="s">
        <v>58</v>
      </c>
      <c r="G19778" t="s">
        <v>59</v>
      </c>
      <c r="H19778">
        <v>41</v>
      </c>
      <c r="I19778" t="s">
        <v>58</v>
      </c>
      <c r="J19778">
        <v>1601</v>
      </c>
      <c r="K19778">
        <v>1</v>
      </c>
      <c r="L19778" t="s">
        <v>521</v>
      </c>
      <c r="M19778" t="s">
        <v>100</v>
      </c>
      <c r="N19778" t="s">
        <v>48</v>
      </c>
      <c r="O19778">
        <v>73.569999999999993</v>
      </c>
      <c r="P19778">
        <v>159.99</v>
      </c>
      <c r="Q19778" t="s">
        <v>71</v>
      </c>
      <c r="R19778" t="s">
        <v>72</v>
      </c>
      <c r="S19778">
        <f>TechNova_sales[[#This Row],[UnitPrice]]*TechNova_sales[[#This Row],[Quantity]]</f>
        <v>159.99</v>
      </c>
    </row>
    <row r="19779" spans="1:19" x14ac:dyDescent="0.3">
      <c r="A19779">
        <v>1272010</v>
      </c>
      <c r="B19779">
        <v>5</v>
      </c>
      <c r="C19779" s="1">
        <v>44737</v>
      </c>
      <c r="D19779" s="1"/>
      <c r="E19779">
        <v>1004567</v>
      </c>
      <c r="F19779" t="s">
        <v>58</v>
      </c>
      <c r="G19779" t="s">
        <v>59</v>
      </c>
      <c r="H19779">
        <v>41</v>
      </c>
      <c r="I19779" t="s">
        <v>58</v>
      </c>
      <c r="J19779">
        <v>77</v>
      </c>
      <c r="K19779">
        <v>1</v>
      </c>
      <c r="L19779" t="s">
        <v>240</v>
      </c>
      <c r="M19779" t="s">
        <v>183</v>
      </c>
      <c r="N19779" t="s">
        <v>44</v>
      </c>
      <c r="O19779">
        <v>17.45</v>
      </c>
      <c r="P19779">
        <v>37.950000000000003</v>
      </c>
      <c r="Q19779" t="s">
        <v>184</v>
      </c>
      <c r="R19779" t="s">
        <v>128</v>
      </c>
      <c r="S19779">
        <f>TechNova_sales[[#This Row],[UnitPrice]]*TechNova_sales[[#This Row],[Quantity]]</f>
        <v>37.950000000000003</v>
      </c>
    </row>
    <row r="19780" spans="1:19" x14ac:dyDescent="0.3">
      <c r="A19780">
        <v>1272010</v>
      </c>
      <c r="B19780">
        <v>6</v>
      </c>
      <c r="C19780" s="1">
        <v>44737</v>
      </c>
      <c r="D19780" s="1"/>
      <c r="E19780">
        <v>1004567</v>
      </c>
      <c r="F19780" t="s">
        <v>58</v>
      </c>
      <c r="G19780" t="s">
        <v>59</v>
      </c>
      <c r="H19780">
        <v>41</v>
      </c>
      <c r="I19780" t="s">
        <v>58</v>
      </c>
      <c r="J19780">
        <v>178</v>
      </c>
      <c r="K19780">
        <v>6</v>
      </c>
      <c r="L19780" t="s">
        <v>399</v>
      </c>
      <c r="M19780" t="s">
        <v>100</v>
      </c>
      <c r="N19780" t="s">
        <v>48</v>
      </c>
      <c r="O19780">
        <v>33.65</v>
      </c>
      <c r="P19780">
        <v>66</v>
      </c>
      <c r="Q19780" t="s">
        <v>203</v>
      </c>
      <c r="R19780" t="s">
        <v>62</v>
      </c>
      <c r="S19780">
        <f>TechNova_sales[[#This Row],[UnitPrice]]*TechNova_sales[[#This Row],[Quantity]]</f>
        <v>396</v>
      </c>
    </row>
    <row r="19781" spans="1:19" x14ac:dyDescent="0.3">
      <c r="A19781">
        <v>1272010</v>
      </c>
      <c r="B19781">
        <v>7</v>
      </c>
      <c r="C19781" s="1">
        <v>44737</v>
      </c>
      <c r="D19781" s="1"/>
      <c r="E19781">
        <v>1004567</v>
      </c>
      <c r="F19781" t="s">
        <v>58</v>
      </c>
      <c r="G19781" t="s">
        <v>59</v>
      </c>
      <c r="H19781">
        <v>41</v>
      </c>
      <c r="I19781" t="s">
        <v>58</v>
      </c>
      <c r="J19781">
        <v>1796</v>
      </c>
      <c r="K19781">
        <v>1</v>
      </c>
      <c r="L19781" t="s">
        <v>1324</v>
      </c>
      <c r="M19781" t="s">
        <v>96</v>
      </c>
      <c r="N19781" t="s">
        <v>44</v>
      </c>
      <c r="O19781">
        <v>21.92</v>
      </c>
      <c r="P19781">
        <v>43</v>
      </c>
      <c r="Q19781" t="s">
        <v>97</v>
      </c>
      <c r="R19781" t="s">
        <v>98</v>
      </c>
      <c r="S19781">
        <f>TechNova_sales[[#This Row],[UnitPrice]]*TechNova_sales[[#This Row],[Quantity]]</f>
        <v>43</v>
      </c>
    </row>
    <row r="19782" spans="1:19" x14ac:dyDescent="0.3">
      <c r="A19782">
        <v>1272011</v>
      </c>
      <c r="B19782">
        <v>1</v>
      </c>
      <c r="C19782" s="1">
        <v>44737</v>
      </c>
      <c r="D19782" s="1"/>
      <c r="E19782">
        <v>383111</v>
      </c>
      <c r="F19782" t="s">
        <v>33</v>
      </c>
      <c r="G19782" t="s">
        <v>34</v>
      </c>
      <c r="H19782">
        <v>10</v>
      </c>
      <c r="I19782" t="s">
        <v>33</v>
      </c>
      <c r="J19782">
        <v>1656</v>
      </c>
      <c r="K19782">
        <v>3</v>
      </c>
      <c r="L19782" t="s">
        <v>206</v>
      </c>
      <c r="M19782" t="s">
        <v>36</v>
      </c>
      <c r="N19782" t="s">
        <v>37</v>
      </c>
      <c r="O19782">
        <v>73.569999999999993</v>
      </c>
      <c r="P19782">
        <v>159.99</v>
      </c>
      <c r="Q19782" t="s">
        <v>71</v>
      </c>
      <c r="R19782" t="s">
        <v>72</v>
      </c>
      <c r="S19782">
        <f>TechNova_sales[[#This Row],[UnitPrice]]*TechNova_sales[[#This Row],[Quantity]]</f>
        <v>479.97</v>
      </c>
    </row>
    <row r="19783" spans="1:19" x14ac:dyDescent="0.3">
      <c r="A19783">
        <v>1272011</v>
      </c>
      <c r="B19783">
        <v>2</v>
      </c>
      <c r="C19783" s="1">
        <v>44737</v>
      </c>
      <c r="D19783" s="1"/>
      <c r="E19783">
        <v>383111</v>
      </c>
      <c r="F19783" t="s">
        <v>33</v>
      </c>
      <c r="G19783" t="s">
        <v>34</v>
      </c>
      <c r="H19783">
        <v>10</v>
      </c>
      <c r="I19783" t="s">
        <v>33</v>
      </c>
      <c r="J19783">
        <v>513</v>
      </c>
      <c r="K19783">
        <v>2</v>
      </c>
      <c r="L19783" t="s">
        <v>1110</v>
      </c>
      <c r="M19783" t="s">
        <v>54</v>
      </c>
      <c r="N19783" t="s">
        <v>37</v>
      </c>
      <c r="O19783">
        <v>50.47</v>
      </c>
      <c r="P19783">
        <v>99</v>
      </c>
      <c r="Q19783" t="s">
        <v>275</v>
      </c>
      <c r="R19783" t="s">
        <v>56</v>
      </c>
      <c r="S19783">
        <f>TechNova_sales[[#This Row],[UnitPrice]]*TechNova_sales[[#This Row],[Quantity]]</f>
        <v>198</v>
      </c>
    </row>
    <row r="19784" spans="1:19" x14ac:dyDescent="0.3">
      <c r="A19784">
        <v>1272011</v>
      </c>
      <c r="B19784">
        <v>3</v>
      </c>
      <c r="C19784" s="1">
        <v>44737</v>
      </c>
      <c r="D19784" s="1"/>
      <c r="E19784">
        <v>383111</v>
      </c>
      <c r="F19784" t="s">
        <v>33</v>
      </c>
      <c r="G19784" t="s">
        <v>34</v>
      </c>
      <c r="H19784">
        <v>10</v>
      </c>
      <c r="I19784" t="s">
        <v>33</v>
      </c>
      <c r="J19784">
        <v>2314</v>
      </c>
      <c r="K19784">
        <v>1</v>
      </c>
      <c r="L19784" t="s">
        <v>2245</v>
      </c>
      <c r="M19784" t="s">
        <v>122</v>
      </c>
      <c r="N19784" t="s">
        <v>48</v>
      </c>
      <c r="O19784">
        <v>61.17</v>
      </c>
      <c r="P19784">
        <v>119.99</v>
      </c>
      <c r="Q19784" t="s">
        <v>150</v>
      </c>
      <c r="R19784" t="s">
        <v>50</v>
      </c>
      <c r="S19784">
        <f>TechNova_sales[[#This Row],[UnitPrice]]*TechNova_sales[[#This Row],[Quantity]]</f>
        <v>119.99</v>
      </c>
    </row>
    <row r="19785" spans="1:19" x14ac:dyDescent="0.3">
      <c r="A19785">
        <v>1273000</v>
      </c>
      <c r="B19785">
        <v>1</v>
      </c>
      <c r="C19785" s="1">
        <v>44738</v>
      </c>
      <c r="D19785" s="1">
        <v>44742</v>
      </c>
      <c r="E19785">
        <v>2062344</v>
      </c>
      <c r="F19785" t="s">
        <v>40</v>
      </c>
      <c r="G19785" t="s">
        <v>34</v>
      </c>
      <c r="H19785">
        <v>0</v>
      </c>
      <c r="I19785" t="s">
        <v>41</v>
      </c>
      <c r="J19785">
        <v>163</v>
      </c>
      <c r="K19785">
        <v>3</v>
      </c>
      <c r="L19785" t="s">
        <v>60</v>
      </c>
      <c r="M19785" t="s">
        <v>54</v>
      </c>
      <c r="N19785" t="s">
        <v>37</v>
      </c>
      <c r="O19785">
        <v>527.53</v>
      </c>
      <c r="P19785">
        <v>1592.2</v>
      </c>
      <c r="Q19785" t="s">
        <v>61</v>
      </c>
      <c r="R19785" t="s">
        <v>62</v>
      </c>
      <c r="S19785">
        <f>TechNova_sales[[#This Row],[UnitPrice]]*TechNova_sales[[#This Row],[Quantity]]</f>
        <v>4776.6000000000004</v>
      </c>
    </row>
    <row r="19786" spans="1:19" x14ac:dyDescent="0.3">
      <c r="A19786">
        <v>1273001</v>
      </c>
      <c r="B19786">
        <v>1</v>
      </c>
      <c r="C19786" s="1">
        <v>44738</v>
      </c>
      <c r="D19786" s="1">
        <v>44741</v>
      </c>
      <c r="E19786">
        <v>578764</v>
      </c>
      <c r="F19786" t="s">
        <v>143</v>
      </c>
      <c r="G19786" t="s">
        <v>59</v>
      </c>
      <c r="H19786">
        <v>0</v>
      </c>
      <c r="I19786" t="s">
        <v>41</v>
      </c>
      <c r="J19786">
        <v>120</v>
      </c>
      <c r="K19786">
        <v>1</v>
      </c>
      <c r="L19786" t="s">
        <v>194</v>
      </c>
      <c r="M19786" t="s">
        <v>54</v>
      </c>
      <c r="N19786" t="s">
        <v>48</v>
      </c>
      <c r="O19786">
        <v>61.17</v>
      </c>
      <c r="P19786">
        <v>119.99</v>
      </c>
      <c r="Q19786" t="s">
        <v>61</v>
      </c>
      <c r="R19786" t="s">
        <v>62</v>
      </c>
      <c r="S19786">
        <f>TechNova_sales[[#This Row],[UnitPrice]]*TechNova_sales[[#This Row],[Quantity]]</f>
        <v>119.99</v>
      </c>
    </row>
    <row r="19787" spans="1:19" x14ac:dyDescent="0.3">
      <c r="A19787">
        <v>1273001</v>
      </c>
      <c r="B19787">
        <v>2</v>
      </c>
      <c r="C19787" s="1">
        <v>44738</v>
      </c>
      <c r="D19787" s="1">
        <v>44741</v>
      </c>
      <c r="E19787">
        <v>578764</v>
      </c>
      <c r="F19787" t="s">
        <v>143</v>
      </c>
      <c r="G19787" t="s">
        <v>59</v>
      </c>
      <c r="H19787">
        <v>0</v>
      </c>
      <c r="I19787" t="s">
        <v>41</v>
      </c>
      <c r="J19787">
        <v>2275</v>
      </c>
      <c r="K19787">
        <v>7</v>
      </c>
      <c r="L19787" t="s">
        <v>826</v>
      </c>
      <c r="M19787" t="s">
        <v>74</v>
      </c>
      <c r="N19787" t="s">
        <v>48</v>
      </c>
      <c r="O19787">
        <v>52</v>
      </c>
      <c r="P19787">
        <v>101.99</v>
      </c>
      <c r="Q19787" t="s">
        <v>150</v>
      </c>
      <c r="R19787" t="s">
        <v>50</v>
      </c>
      <c r="S19787">
        <f>TechNova_sales[[#This Row],[UnitPrice]]*TechNova_sales[[#This Row],[Quantity]]</f>
        <v>713.93</v>
      </c>
    </row>
    <row r="19788" spans="1:19" x14ac:dyDescent="0.3">
      <c r="A19788">
        <v>1273001</v>
      </c>
      <c r="B19788">
        <v>3</v>
      </c>
      <c r="C19788" s="1">
        <v>44738</v>
      </c>
      <c r="D19788" s="1">
        <v>44741</v>
      </c>
      <c r="E19788">
        <v>578764</v>
      </c>
      <c r="F19788" t="s">
        <v>143</v>
      </c>
      <c r="G19788" t="s">
        <v>59</v>
      </c>
      <c r="H19788">
        <v>0</v>
      </c>
      <c r="I19788" t="s">
        <v>41</v>
      </c>
      <c r="J19788">
        <v>1547</v>
      </c>
      <c r="K19788">
        <v>1</v>
      </c>
      <c r="L19788" t="s">
        <v>138</v>
      </c>
      <c r="M19788" t="s">
        <v>64</v>
      </c>
      <c r="N19788" t="s">
        <v>44</v>
      </c>
      <c r="O19788">
        <v>117.27</v>
      </c>
      <c r="P19788">
        <v>255</v>
      </c>
      <c r="Q19788" t="s">
        <v>65</v>
      </c>
      <c r="R19788" t="s">
        <v>66</v>
      </c>
      <c r="S19788">
        <f>TechNova_sales[[#This Row],[UnitPrice]]*TechNova_sales[[#This Row],[Quantity]]</f>
        <v>255</v>
      </c>
    </row>
    <row r="19789" spans="1:19" x14ac:dyDescent="0.3">
      <c r="A19789">
        <v>1273001</v>
      </c>
      <c r="B19789">
        <v>4</v>
      </c>
      <c r="C19789" s="1">
        <v>44738</v>
      </c>
      <c r="D19789" s="1">
        <v>44741</v>
      </c>
      <c r="E19789">
        <v>578764</v>
      </c>
      <c r="F19789" t="s">
        <v>143</v>
      </c>
      <c r="G19789" t="s">
        <v>59</v>
      </c>
      <c r="H19789">
        <v>0</v>
      </c>
      <c r="I19789" t="s">
        <v>41</v>
      </c>
      <c r="J19789">
        <v>519</v>
      </c>
      <c r="K19789">
        <v>4</v>
      </c>
      <c r="L19789" t="s">
        <v>593</v>
      </c>
      <c r="M19789" t="s">
        <v>86</v>
      </c>
      <c r="N19789" t="s">
        <v>48</v>
      </c>
      <c r="O19789">
        <v>205.09</v>
      </c>
      <c r="P19789">
        <v>619</v>
      </c>
      <c r="Q19789" t="s">
        <v>275</v>
      </c>
      <c r="R19789" t="s">
        <v>56</v>
      </c>
      <c r="S19789">
        <f>TechNova_sales[[#This Row],[UnitPrice]]*TechNova_sales[[#This Row],[Quantity]]</f>
        <v>2476</v>
      </c>
    </row>
    <row r="19790" spans="1:19" x14ac:dyDescent="0.3">
      <c r="A19790">
        <v>1273002</v>
      </c>
      <c r="B19790">
        <v>1</v>
      </c>
      <c r="C19790" s="1">
        <v>44738</v>
      </c>
      <c r="D19790" s="1"/>
      <c r="E19790">
        <v>1129442</v>
      </c>
      <c r="F19790" t="s">
        <v>58</v>
      </c>
      <c r="G19790" t="s">
        <v>59</v>
      </c>
      <c r="H19790">
        <v>42</v>
      </c>
      <c r="I19790" t="s">
        <v>58</v>
      </c>
      <c r="J19790">
        <v>2112</v>
      </c>
      <c r="K19790">
        <v>2</v>
      </c>
      <c r="L19790" t="s">
        <v>365</v>
      </c>
      <c r="M19790" t="s">
        <v>36</v>
      </c>
      <c r="N19790" t="s">
        <v>91</v>
      </c>
      <c r="O19790">
        <v>363.75</v>
      </c>
      <c r="P19790">
        <v>791</v>
      </c>
      <c r="Q19790" t="s">
        <v>177</v>
      </c>
      <c r="R19790" t="s">
        <v>50</v>
      </c>
      <c r="S19790">
        <f>TechNova_sales[[#This Row],[UnitPrice]]*TechNova_sales[[#This Row],[Quantity]]</f>
        <v>1582</v>
      </c>
    </row>
    <row r="19791" spans="1:19" x14ac:dyDescent="0.3">
      <c r="A19791">
        <v>1273002</v>
      </c>
      <c r="B19791">
        <v>2</v>
      </c>
      <c r="C19791" s="1">
        <v>44738</v>
      </c>
      <c r="D19791" s="1"/>
      <c r="E19791">
        <v>1129442</v>
      </c>
      <c r="F19791" t="s">
        <v>58</v>
      </c>
      <c r="G19791" t="s">
        <v>59</v>
      </c>
      <c r="H19791">
        <v>42</v>
      </c>
      <c r="I19791" t="s">
        <v>58</v>
      </c>
      <c r="J19791">
        <v>1454</v>
      </c>
      <c r="K19791">
        <v>8</v>
      </c>
      <c r="L19791" t="s">
        <v>1074</v>
      </c>
      <c r="M19791" t="s">
        <v>64</v>
      </c>
      <c r="N19791" t="s">
        <v>83</v>
      </c>
      <c r="O19791">
        <v>91.51</v>
      </c>
      <c r="P19791">
        <v>199</v>
      </c>
      <c r="Q19791" t="s">
        <v>131</v>
      </c>
      <c r="R19791" t="s">
        <v>66</v>
      </c>
      <c r="S19791">
        <f>TechNova_sales[[#This Row],[UnitPrice]]*TechNova_sales[[#This Row],[Quantity]]</f>
        <v>1592</v>
      </c>
    </row>
    <row r="19792" spans="1:19" x14ac:dyDescent="0.3">
      <c r="A19792">
        <v>1273003</v>
      </c>
      <c r="B19792">
        <v>1</v>
      </c>
      <c r="C19792" s="1">
        <v>44738</v>
      </c>
      <c r="D19792" s="1"/>
      <c r="E19792">
        <v>1912666</v>
      </c>
      <c r="F19792" t="s">
        <v>40</v>
      </c>
      <c r="G19792" t="s">
        <v>34</v>
      </c>
      <c r="H19792">
        <v>44</v>
      </c>
      <c r="I19792" t="s">
        <v>40</v>
      </c>
      <c r="J19792">
        <v>23</v>
      </c>
      <c r="K19792">
        <v>3</v>
      </c>
      <c r="L19792" t="s">
        <v>1710</v>
      </c>
      <c r="M19792" t="s">
        <v>36</v>
      </c>
      <c r="N19792" t="s">
        <v>37</v>
      </c>
      <c r="O19792">
        <v>61.62</v>
      </c>
      <c r="P19792">
        <v>134</v>
      </c>
      <c r="Q19792" t="s">
        <v>142</v>
      </c>
      <c r="R19792" t="s">
        <v>128</v>
      </c>
      <c r="S19792">
        <f>TechNova_sales[[#This Row],[UnitPrice]]*TechNova_sales[[#This Row],[Quantity]]</f>
        <v>402</v>
      </c>
    </row>
    <row r="19793" spans="1:19" x14ac:dyDescent="0.3">
      <c r="A19793">
        <v>1273004</v>
      </c>
      <c r="B19793">
        <v>1</v>
      </c>
      <c r="C19793" s="1">
        <v>44738</v>
      </c>
      <c r="D19793" s="1"/>
      <c r="E19793">
        <v>482221</v>
      </c>
      <c r="F19793" t="s">
        <v>143</v>
      </c>
      <c r="G19793" t="s">
        <v>59</v>
      </c>
      <c r="H19793">
        <v>24</v>
      </c>
      <c r="I19793" t="s">
        <v>143</v>
      </c>
      <c r="J19793">
        <v>98</v>
      </c>
      <c r="K19793">
        <v>6</v>
      </c>
      <c r="L19793" t="s">
        <v>818</v>
      </c>
      <c r="M19793" t="s">
        <v>86</v>
      </c>
      <c r="N19793" t="s">
        <v>44</v>
      </c>
      <c r="O19793">
        <v>55.18</v>
      </c>
      <c r="P19793">
        <v>120</v>
      </c>
      <c r="Q19793" t="s">
        <v>184</v>
      </c>
      <c r="R19793" t="s">
        <v>128</v>
      </c>
      <c r="S19793">
        <f>TechNova_sales[[#This Row],[UnitPrice]]*TechNova_sales[[#This Row],[Quantity]]</f>
        <v>720</v>
      </c>
    </row>
    <row r="19794" spans="1:19" x14ac:dyDescent="0.3">
      <c r="A19794">
        <v>1273005</v>
      </c>
      <c r="B19794">
        <v>1</v>
      </c>
      <c r="C19794" s="1">
        <v>44738</v>
      </c>
      <c r="D19794" s="1"/>
      <c r="E19794">
        <v>1616678</v>
      </c>
      <c r="F19794" t="s">
        <v>40</v>
      </c>
      <c r="G19794" t="s">
        <v>34</v>
      </c>
      <c r="H19794">
        <v>44</v>
      </c>
      <c r="I19794" t="s">
        <v>40</v>
      </c>
      <c r="J19794">
        <v>15</v>
      </c>
      <c r="K19794">
        <v>2</v>
      </c>
      <c r="L19794" t="s">
        <v>1637</v>
      </c>
      <c r="M19794" t="s">
        <v>36</v>
      </c>
      <c r="N19794" t="s">
        <v>37</v>
      </c>
      <c r="O19794">
        <v>35.72</v>
      </c>
      <c r="P19794">
        <v>77.680000000000007</v>
      </c>
      <c r="Q19794" t="s">
        <v>142</v>
      </c>
      <c r="R19794" t="s">
        <v>128</v>
      </c>
      <c r="S19794">
        <f>TechNova_sales[[#This Row],[UnitPrice]]*TechNova_sales[[#This Row],[Quantity]]</f>
        <v>155.36000000000001</v>
      </c>
    </row>
    <row r="19795" spans="1:19" x14ac:dyDescent="0.3">
      <c r="A19795">
        <v>1273007</v>
      </c>
      <c r="B19795">
        <v>1</v>
      </c>
      <c r="C19795" s="1">
        <v>44738</v>
      </c>
      <c r="D19795" s="1"/>
      <c r="E19795">
        <v>1292710</v>
      </c>
      <c r="F19795" t="s">
        <v>40</v>
      </c>
      <c r="G19795" t="s">
        <v>34</v>
      </c>
      <c r="H19795">
        <v>66</v>
      </c>
      <c r="I19795" t="s">
        <v>40</v>
      </c>
      <c r="J19795">
        <v>450</v>
      </c>
      <c r="K19795">
        <v>2</v>
      </c>
      <c r="L19795" t="s">
        <v>450</v>
      </c>
      <c r="M19795" t="s">
        <v>86</v>
      </c>
      <c r="N19795" t="s">
        <v>89</v>
      </c>
      <c r="O19795">
        <v>304.48</v>
      </c>
      <c r="P19795">
        <v>919</v>
      </c>
      <c r="Q19795" t="s">
        <v>69</v>
      </c>
      <c r="R19795" t="s">
        <v>56</v>
      </c>
      <c r="S19795">
        <f>TechNova_sales[[#This Row],[UnitPrice]]*TechNova_sales[[#This Row],[Quantity]]</f>
        <v>1838</v>
      </c>
    </row>
    <row r="19796" spans="1:19" x14ac:dyDescent="0.3">
      <c r="A19796">
        <v>1273010</v>
      </c>
      <c r="B19796">
        <v>1</v>
      </c>
      <c r="C19796" s="1">
        <v>44738</v>
      </c>
      <c r="D19796" s="1"/>
      <c r="E19796">
        <v>773896</v>
      </c>
      <c r="F19796" t="s">
        <v>76</v>
      </c>
      <c r="G19796" t="s">
        <v>59</v>
      </c>
      <c r="H19796">
        <v>30</v>
      </c>
      <c r="I19796" t="s">
        <v>76</v>
      </c>
      <c r="J19796">
        <v>967</v>
      </c>
      <c r="K19796">
        <v>1</v>
      </c>
      <c r="L19796" t="s">
        <v>871</v>
      </c>
      <c r="M19796" t="s">
        <v>43</v>
      </c>
      <c r="N19796" t="s">
        <v>130</v>
      </c>
      <c r="O19796">
        <v>86.68</v>
      </c>
      <c r="P19796">
        <v>188.5</v>
      </c>
      <c r="Q19796" t="s">
        <v>174</v>
      </c>
      <c r="R19796" t="s">
        <v>39</v>
      </c>
      <c r="S19796">
        <f>TechNova_sales[[#This Row],[UnitPrice]]*TechNova_sales[[#This Row],[Quantity]]</f>
        <v>188.5</v>
      </c>
    </row>
    <row r="19797" spans="1:19" x14ac:dyDescent="0.3">
      <c r="A19797">
        <v>1273010</v>
      </c>
      <c r="B19797">
        <v>2</v>
      </c>
      <c r="C19797" s="1">
        <v>44738</v>
      </c>
      <c r="D19797" s="1"/>
      <c r="E19797">
        <v>773896</v>
      </c>
      <c r="F19797" t="s">
        <v>76</v>
      </c>
      <c r="G19797" t="s">
        <v>59</v>
      </c>
      <c r="H19797">
        <v>30</v>
      </c>
      <c r="I19797" t="s">
        <v>76</v>
      </c>
      <c r="J19797">
        <v>444</v>
      </c>
      <c r="K19797">
        <v>6</v>
      </c>
      <c r="L19797" t="s">
        <v>825</v>
      </c>
      <c r="M19797" t="s">
        <v>86</v>
      </c>
      <c r="N19797" t="s">
        <v>48</v>
      </c>
      <c r="O19797">
        <v>304.48</v>
      </c>
      <c r="P19797">
        <v>919</v>
      </c>
      <c r="Q19797" t="s">
        <v>69</v>
      </c>
      <c r="R19797" t="s">
        <v>56</v>
      </c>
      <c r="S19797">
        <f>TechNova_sales[[#This Row],[UnitPrice]]*TechNova_sales[[#This Row],[Quantity]]</f>
        <v>5514</v>
      </c>
    </row>
    <row r="19798" spans="1:19" x14ac:dyDescent="0.3">
      <c r="A19798">
        <v>1273010</v>
      </c>
      <c r="B19798">
        <v>3</v>
      </c>
      <c r="C19798" s="1">
        <v>44738</v>
      </c>
      <c r="D19798" s="1"/>
      <c r="E19798">
        <v>773896</v>
      </c>
      <c r="F19798" t="s">
        <v>76</v>
      </c>
      <c r="G19798" t="s">
        <v>59</v>
      </c>
      <c r="H19798">
        <v>30</v>
      </c>
      <c r="I19798" t="s">
        <v>76</v>
      </c>
      <c r="J19798">
        <v>1204</v>
      </c>
      <c r="K19798">
        <v>7</v>
      </c>
      <c r="L19798" t="s">
        <v>2370</v>
      </c>
      <c r="M19798" t="s">
        <v>47</v>
      </c>
      <c r="N19798" t="s">
        <v>130</v>
      </c>
      <c r="O19798">
        <v>530.11</v>
      </c>
      <c r="P19798">
        <v>1600</v>
      </c>
      <c r="Q19798" t="s">
        <v>79</v>
      </c>
      <c r="R19798" t="s">
        <v>39</v>
      </c>
      <c r="S19798">
        <f>TechNova_sales[[#This Row],[UnitPrice]]*TechNova_sales[[#This Row],[Quantity]]</f>
        <v>11200</v>
      </c>
    </row>
    <row r="19799" spans="1:19" x14ac:dyDescent="0.3">
      <c r="A19799">
        <v>1273010</v>
      </c>
      <c r="B19799">
        <v>4</v>
      </c>
      <c r="C19799" s="1">
        <v>44738</v>
      </c>
      <c r="D19799" s="1"/>
      <c r="E19799">
        <v>773896</v>
      </c>
      <c r="F19799" t="s">
        <v>76</v>
      </c>
      <c r="G19799" t="s">
        <v>59</v>
      </c>
      <c r="H19799">
        <v>30</v>
      </c>
      <c r="I19799" t="s">
        <v>76</v>
      </c>
      <c r="J19799">
        <v>290</v>
      </c>
      <c r="K19799">
        <v>4</v>
      </c>
      <c r="L19799" t="s">
        <v>2259</v>
      </c>
      <c r="M19799" t="s">
        <v>36</v>
      </c>
      <c r="N19799" t="s">
        <v>89</v>
      </c>
      <c r="O19799">
        <v>244.72</v>
      </c>
      <c r="P19799">
        <v>480</v>
      </c>
      <c r="Q19799" t="s">
        <v>154</v>
      </c>
      <c r="R19799" t="s">
        <v>62</v>
      </c>
      <c r="S19799">
        <f>TechNova_sales[[#This Row],[UnitPrice]]*TechNova_sales[[#This Row],[Quantity]]</f>
        <v>1920</v>
      </c>
    </row>
    <row r="19800" spans="1:19" x14ac:dyDescent="0.3">
      <c r="A19800">
        <v>1273010</v>
      </c>
      <c r="B19800">
        <v>5</v>
      </c>
      <c r="C19800" s="1">
        <v>44738</v>
      </c>
      <c r="D19800" s="1"/>
      <c r="E19800">
        <v>773896</v>
      </c>
      <c r="F19800" t="s">
        <v>76</v>
      </c>
      <c r="G19800" t="s">
        <v>59</v>
      </c>
      <c r="H19800">
        <v>30</v>
      </c>
      <c r="I19800" t="s">
        <v>76</v>
      </c>
      <c r="J19800">
        <v>430</v>
      </c>
      <c r="K19800">
        <v>1</v>
      </c>
      <c r="L19800" t="s">
        <v>556</v>
      </c>
      <c r="M19800" t="s">
        <v>54</v>
      </c>
      <c r="N19800" t="s">
        <v>89</v>
      </c>
      <c r="O19800">
        <v>137.63</v>
      </c>
      <c r="P19800">
        <v>269.95</v>
      </c>
      <c r="Q19800" t="s">
        <v>69</v>
      </c>
      <c r="R19800" t="s">
        <v>56</v>
      </c>
      <c r="S19800">
        <f>TechNova_sales[[#This Row],[UnitPrice]]*TechNova_sales[[#This Row],[Quantity]]</f>
        <v>269.95</v>
      </c>
    </row>
    <row r="19801" spans="1:19" x14ac:dyDescent="0.3">
      <c r="A19801">
        <v>1273011</v>
      </c>
      <c r="B19801">
        <v>1</v>
      </c>
      <c r="C19801" s="1">
        <v>44738</v>
      </c>
      <c r="D19801" s="1"/>
      <c r="E19801">
        <v>204502</v>
      </c>
      <c r="F19801" t="s">
        <v>33</v>
      </c>
      <c r="G19801" t="s">
        <v>34</v>
      </c>
      <c r="H19801">
        <v>10</v>
      </c>
      <c r="I19801" t="s">
        <v>33</v>
      </c>
      <c r="J19801">
        <v>485</v>
      </c>
      <c r="K19801">
        <v>2</v>
      </c>
      <c r="L19801" t="s">
        <v>1458</v>
      </c>
      <c r="M19801" t="s">
        <v>74</v>
      </c>
      <c r="N19801" t="s">
        <v>37</v>
      </c>
      <c r="O19801">
        <v>50.47</v>
      </c>
      <c r="P19801">
        <v>99</v>
      </c>
      <c r="Q19801" t="s">
        <v>275</v>
      </c>
      <c r="R19801" t="s">
        <v>56</v>
      </c>
      <c r="S19801">
        <f>TechNova_sales[[#This Row],[UnitPrice]]*TechNova_sales[[#This Row],[Quantity]]</f>
        <v>198</v>
      </c>
    </row>
    <row r="19802" spans="1:19" x14ac:dyDescent="0.3">
      <c r="A19802">
        <v>1273011</v>
      </c>
      <c r="B19802">
        <v>2</v>
      </c>
      <c r="C19802" s="1">
        <v>44738</v>
      </c>
      <c r="D19802" s="1"/>
      <c r="E19802">
        <v>204502</v>
      </c>
      <c r="F19802" t="s">
        <v>33</v>
      </c>
      <c r="G19802" t="s">
        <v>34</v>
      </c>
      <c r="H19802">
        <v>10</v>
      </c>
      <c r="I19802" t="s">
        <v>33</v>
      </c>
      <c r="J19802">
        <v>451</v>
      </c>
      <c r="K19802">
        <v>2</v>
      </c>
      <c r="L19802" t="s">
        <v>796</v>
      </c>
      <c r="M19802" t="s">
        <v>86</v>
      </c>
      <c r="N19802" t="s">
        <v>44</v>
      </c>
      <c r="O19802">
        <v>257.06</v>
      </c>
      <c r="P19802">
        <v>559</v>
      </c>
      <c r="Q19802" t="s">
        <v>69</v>
      </c>
      <c r="R19802" t="s">
        <v>56</v>
      </c>
      <c r="S19802">
        <f>TechNova_sales[[#This Row],[UnitPrice]]*TechNova_sales[[#This Row],[Quantity]]</f>
        <v>1118</v>
      </c>
    </row>
    <row r="19803" spans="1:19" x14ac:dyDescent="0.3">
      <c r="A19803">
        <v>1273011</v>
      </c>
      <c r="B19803">
        <v>3</v>
      </c>
      <c r="C19803" s="1">
        <v>44738</v>
      </c>
      <c r="D19803" s="1"/>
      <c r="E19803">
        <v>204502</v>
      </c>
      <c r="F19803" t="s">
        <v>33</v>
      </c>
      <c r="G19803" t="s">
        <v>34</v>
      </c>
      <c r="H19803">
        <v>10</v>
      </c>
      <c r="I19803" t="s">
        <v>33</v>
      </c>
      <c r="J19803">
        <v>1651</v>
      </c>
      <c r="K19803">
        <v>8</v>
      </c>
      <c r="L19803" t="s">
        <v>836</v>
      </c>
      <c r="M19803" t="s">
        <v>36</v>
      </c>
      <c r="N19803" t="s">
        <v>44</v>
      </c>
      <c r="O19803">
        <v>73.569999999999993</v>
      </c>
      <c r="P19803">
        <v>159.99</v>
      </c>
      <c r="Q19803" t="s">
        <v>71</v>
      </c>
      <c r="R19803" t="s">
        <v>72</v>
      </c>
      <c r="S19803">
        <f>TechNova_sales[[#This Row],[UnitPrice]]*TechNova_sales[[#This Row],[Quantity]]</f>
        <v>1279.92</v>
      </c>
    </row>
    <row r="19804" spans="1:19" x14ac:dyDescent="0.3">
      <c r="A19804">
        <v>1273012</v>
      </c>
      <c r="B19804">
        <v>1</v>
      </c>
      <c r="C19804" s="1">
        <v>44738</v>
      </c>
      <c r="D19804" s="1">
        <v>44742</v>
      </c>
      <c r="E19804">
        <v>1530958</v>
      </c>
      <c r="F19804" t="s">
        <v>40</v>
      </c>
      <c r="G19804" t="s">
        <v>34</v>
      </c>
      <c r="H19804">
        <v>0</v>
      </c>
      <c r="I19804" t="s">
        <v>41</v>
      </c>
      <c r="J19804">
        <v>647</v>
      </c>
      <c r="K19804">
        <v>1</v>
      </c>
      <c r="L19804" t="s">
        <v>2024</v>
      </c>
      <c r="M19804" t="s">
        <v>74</v>
      </c>
      <c r="N19804" t="s">
        <v>48</v>
      </c>
      <c r="O19804">
        <v>44.36</v>
      </c>
      <c r="P19804">
        <v>87</v>
      </c>
      <c r="Q19804" t="s">
        <v>75</v>
      </c>
      <c r="R19804" t="s">
        <v>56</v>
      </c>
      <c r="S19804">
        <f>TechNova_sales[[#This Row],[UnitPrice]]*TechNova_sales[[#This Row],[Quantity]]</f>
        <v>87</v>
      </c>
    </row>
    <row r="19805" spans="1:19" x14ac:dyDescent="0.3">
      <c r="A19805">
        <v>1273012</v>
      </c>
      <c r="B19805">
        <v>2</v>
      </c>
      <c r="C19805" s="1">
        <v>44738</v>
      </c>
      <c r="D19805" s="1">
        <v>44742</v>
      </c>
      <c r="E19805">
        <v>1530958</v>
      </c>
      <c r="F19805" t="s">
        <v>40</v>
      </c>
      <c r="G19805" t="s">
        <v>34</v>
      </c>
      <c r="H19805">
        <v>0</v>
      </c>
      <c r="I19805" t="s">
        <v>41</v>
      </c>
      <c r="J19805">
        <v>1920</v>
      </c>
      <c r="K19805">
        <v>8</v>
      </c>
      <c r="L19805" t="s">
        <v>2442</v>
      </c>
      <c r="M19805" t="s">
        <v>47</v>
      </c>
      <c r="N19805" t="s">
        <v>123</v>
      </c>
      <c r="O19805">
        <v>66.27</v>
      </c>
      <c r="P19805">
        <v>129.99</v>
      </c>
      <c r="Q19805" t="s">
        <v>133</v>
      </c>
      <c r="R19805" t="s">
        <v>50</v>
      </c>
      <c r="S19805">
        <f>TechNova_sales[[#This Row],[UnitPrice]]*TechNova_sales[[#This Row],[Quantity]]</f>
        <v>1039.92</v>
      </c>
    </row>
    <row r="19806" spans="1:19" x14ac:dyDescent="0.3">
      <c r="A19806">
        <v>1273012</v>
      </c>
      <c r="B19806">
        <v>3</v>
      </c>
      <c r="C19806" s="1">
        <v>44738</v>
      </c>
      <c r="D19806" s="1">
        <v>44742</v>
      </c>
      <c r="E19806">
        <v>1530958</v>
      </c>
      <c r="F19806" t="s">
        <v>40</v>
      </c>
      <c r="G19806" t="s">
        <v>34</v>
      </c>
      <c r="H19806">
        <v>0</v>
      </c>
      <c r="I19806" t="s">
        <v>41</v>
      </c>
      <c r="J19806">
        <v>428</v>
      </c>
      <c r="K19806">
        <v>3</v>
      </c>
      <c r="L19806" t="s">
        <v>913</v>
      </c>
      <c r="M19806" t="s">
        <v>54</v>
      </c>
      <c r="N19806" t="s">
        <v>89</v>
      </c>
      <c r="O19806">
        <v>321.05</v>
      </c>
      <c r="P19806">
        <v>969</v>
      </c>
      <c r="Q19806" t="s">
        <v>69</v>
      </c>
      <c r="R19806" t="s">
        <v>56</v>
      </c>
      <c r="S19806">
        <f>TechNova_sales[[#This Row],[UnitPrice]]*TechNova_sales[[#This Row],[Quantity]]</f>
        <v>2907</v>
      </c>
    </row>
    <row r="19807" spans="1:19" x14ac:dyDescent="0.3">
      <c r="A19807">
        <v>1273013</v>
      </c>
      <c r="B19807">
        <v>1</v>
      </c>
      <c r="C19807" s="1">
        <v>44738</v>
      </c>
      <c r="D19807" s="1"/>
      <c r="E19807">
        <v>2046677</v>
      </c>
      <c r="F19807" t="s">
        <v>40</v>
      </c>
      <c r="G19807" t="s">
        <v>34</v>
      </c>
      <c r="H19807">
        <v>54</v>
      </c>
      <c r="I19807" t="s">
        <v>40</v>
      </c>
      <c r="J19807">
        <v>1670</v>
      </c>
      <c r="K19807">
        <v>8</v>
      </c>
      <c r="L19807" t="s">
        <v>1050</v>
      </c>
      <c r="M19807" t="s">
        <v>96</v>
      </c>
      <c r="N19807" t="s">
        <v>48</v>
      </c>
      <c r="O19807">
        <v>4.13</v>
      </c>
      <c r="P19807">
        <v>8.99</v>
      </c>
      <c r="Q19807" t="s">
        <v>105</v>
      </c>
      <c r="R19807" t="s">
        <v>98</v>
      </c>
      <c r="S19807">
        <f>TechNova_sales[[#This Row],[UnitPrice]]*TechNova_sales[[#This Row],[Quantity]]</f>
        <v>71.92</v>
      </c>
    </row>
    <row r="19808" spans="1:19" x14ac:dyDescent="0.3">
      <c r="A19808">
        <v>1273013</v>
      </c>
      <c r="B19808">
        <v>2</v>
      </c>
      <c r="C19808" s="1">
        <v>44738</v>
      </c>
      <c r="D19808" s="1"/>
      <c r="E19808">
        <v>2046677</v>
      </c>
      <c r="F19808" t="s">
        <v>40</v>
      </c>
      <c r="G19808" t="s">
        <v>34</v>
      </c>
      <c r="H19808">
        <v>54</v>
      </c>
      <c r="I19808" t="s">
        <v>40</v>
      </c>
      <c r="J19808">
        <v>691</v>
      </c>
      <c r="K19808">
        <v>2</v>
      </c>
      <c r="L19808" t="s">
        <v>508</v>
      </c>
      <c r="M19808" t="s">
        <v>74</v>
      </c>
      <c r="N19808" t="s">
        <v>130</v>
      </c>
      <c r="O19808">
        <v>78.19</v>
      </c>
      <c r="P19808">
        <v>236</v>
      </c>
      <c r="Q19808" t="s">
        <v>75</v>
      </c>
      <c r="R19808" t="s">
        <v>56</v>
      </c>
      <c r="S19808">
        <f>TechNova_sales[[#This Row],[UnitPrice]]*TechNova_sales[[#This Row],[Quantity]]</f>
        <v>472</v>
      </c>
    </row>
    <row r="19809" spans="1:19" x14ac:dyDescent="0.3">
      <c r="A19809">
        <v>1273013</v>
      </c>
      <c r="B19809">
        <v>3</v>
      </c>
      <c r="C19809" s="1">
        <v>44738</v>
      </c>
      <c r="D19809" s="1"/>
      <c r="E19809">
        <v>2046677</v>
      </c>
      <c r="F19809" t="s">
        <v>40</v>
      </c>
      <c r="G19809" t="s">
        <v>34</v>
      </c>
      <c r="H19809">
        <v>54</v>
      </c>
      <c r="I19809" t="s">
        <v>40</v>
      </c>
      <c r="J19809">
        <v>447</v>
      </c>
      <c r="K19809">
        <v>1</v>
      </c>
      <c r="L19809" t="s">
        <v>1020</v>
      </c>
      <c r="M19809" t="s">
        <v>86</v>
      </c>
      <c r="N19809" t="s">
        <v>48</v>
      </c>
      <c r="O19809">
        <v>117.21</v>
      </c>
      <c r="P19809">
        <v>229.9</v>
      </c>
      <c r="Q19809" t="s">
        <v>69</v>
      </c>
      <c r="R19809" t="s">
        <v>56</v>
      </c>
      <c r="S19809">
        <f>TechNova_sales[[#This Row],[UnitPrice]]*TechNova_sales[[#This Row],[Quantity]]</f>
        <v>229.9</v>
      </c>
    </row>
    <row r="19810" spans="1:19" x14ac:dyDescent="0.3">
      <c r="A19810">
        <v>1273015</v>
      </c>
      <c r="B19810">
        <v>1</v>
      </c>
      <c r="C19810" s="1">
        <v>44738</v>
      </c>
      <c r="D19810" s="1"/>
      <c r="E19810">
        <v>1956984</v>
      </c>
      <c r="F19810" t="s">
        <v>40</v>
      </c>
      <c r="G19810" t="s">
        <v>34</v>
      </c>
      <c r="H19810">
        <v>53</v>
      </c>
      <c r="I19810" t="s">
        <v>40</v>
      </c>
      <c r="J19810">
        <v>111</v>
      </c>
      <c r="K19810">
        <v>2</v>
      </c>
      <c r="L19810" t="s">
        <v>790</v>
      </c>
      <c r="M19810" t="s">
        <v>86</v>
      </c>
      <c r="N19810" t="s">
        <v>48</v>
      </c>
      <c r="O19810">
        <v>82.83</v>
      </c>
      <c r="P19810">
        <v>249.99</v>
      </c>
      <c r="Q19810" t="s">
        <v>184</v>
      </c>
      <c r="R19810" t="s">
        <v>128</v>
      </c>
      <c r="S19810">
        <f>TechNova_sales[[#This Row],[UnitPrice]]*TechNova_sales[[#This Row],[Quantity]]</f>
        <v>499.98</v>
      </c>
    </row>
    <row r="19811" spans="1:19" x14ac:dyDescent="0.3">
      <c r="A19811">
        <v>1273015</v>
      </c>
      <c r="B19811">
        <v>2</v>
      </c>
      <c r="C19811" s="1">
        <v>44738</v>
      </c>
      <c r="D19811" s="1"/>
      <c r="E19811">
        <v>1956984</v>
      </c>
      <c r="F19811" t="s">
        <v>40</v>
      </c>
      <c r="G19811" t="s">
        <v>34</v>
      </c>
      <c r="H19811">
        <v>53</v>
      </c>
      <c r="I19811" t="s">
        <v>40</v>
      </c>
      <c r="J19811">
        <v>921</v>
      </c>
      <c r="K19811">
        <v>3</v>
      </c>
      <c r="L19811" t="s">
        <v>2162</v>
      </c>
      <c r="M19811" t="s">
        <v>100</v>
      </c>
      <c r="N19811" t="s">
        <v>44</v>
      </c>
      <c r="O19811">
        <v>0.48</v>
      </c>
      <c r="P19811">
        <v>0.95</v>
      </c>
      <c r="Q19811" t="s">
        <v>119</v>
      </c>
      <c r="R19811" t="s">
        <v>56</v>
      </c>
      <c r="S19811">
        <f>TechNova_sales[[#This Row],[UnitPrice]]*TechNova_sales[[#This Row],[Quantity]]</f>
        <v>2.8499999999999996</v>
      </c>
    </row>
    <row r="19812" spans="1:19" x14ac:dyDescent="0.3">
      <c r="A19812">
        <v>1273015</v>
      </c>
      <c r="B19812">
        <v>3</v>
      </c>
      <c r="C19812" s="1">
        <v>44738</v>
      </c>
      <c r="D19812" s="1"/>
      <c r="E19812">
        <v>1956984</v>
      </c>
      <c r="F19812" t="s">
        <v>40</v>
      </c>
      <c r="G19812" t="s">
        <v>34</v>
      </c>
      <c r="H19812">
        <v>53</v>
      </c>
      <c r="I19812" t="s">
        <v>40</v>
      </c>
      <c r="J19812">
        <v>100</v>
      </c>
      <c r="K19812">
        <v>1</v>
      </c>
      <c r="L19812" t="s">
        <v>721</v>
      </c>
      <c r="M19812" t="s">
        <v>86</v>
      </c>
      <c r="N19812" t="s">
        <v>37</v>
      </c>
      <c r="O19812">
        <v>55.18</v>
      </c>
      <c r="P19812">
        <v>120</v>
      </c>
      <c r="Q19812" t="s">
        <v>184</v>
      </c>
      <c r="R19812" t="s">
        <v>128</v>
      </c>
      <c r="S19812">
        <f>TechNova_sales[[#This Row],[UnitPrice]]*TechNova_sales[[#This Row],[Quantity]]</f>
        <v>120</v>
      </c>
    </row>
    <row r="19813" spans="1:19" x14ac:dyDescent="0.3">
      <c r="A19813">
        <v>1273015</v>
      </c>
      <c r="B19813">
        <v>4</v>
      </c>
      <c r="C19813" s="1">
        <v>44738</v>
      </c>
      <c r="D19813" s="1"/>
      <c r="E19813">
        <v>1956984</v>
      </c>
      <c r="F19813" t="s">
        <v>40</v>
      </c>
      <c r="G19813" t="s">
        <v>34</v>
      </c>
      <c r="H19813">
        <v>53</v>
      </c>
      <c r="I19813" t="s">
        <v>40</v>
      </c>
      <c r="J19813">
        <v>2099</v>
      </c>
      <c r="K19813">
        <v>3</v>
      </c>
      <c r="L19813" t="s">
        <v>723</v>
      </c>
      <c r="M19813" t="s">
        <v>36</v>
      </c>
      <c r="N19813" t="s">
        <v>123</v>
      </c>
      <c r="O19813">
        <v>131.28</v>
      </c>
      <c r="P19813">
        <v>257.5</v>
      </c>
      <c r="Q19813" t="s">
        <v>177</v>
      </c>
      <c r="R19813" t="s">
        <v>50</v>
      </c>
      <c r="S19813">
        <f>TechNova_sales[[#This Row],[UnitPrice]]*TechNova_sales[[#This Row],[Quantity]]</f>
        <v>772.5</v>
      </c>
    </row>
    <row r="19814" spans="1:19" x14ac:dyDescent="0.3">
      <c r="A19814">
        <v>1273016</v>
      </c>
      <c r="B19814">
        <v>1</v>
      </c>
      <c r="C19814" s="1">
        <v>44738</v>
      </c>
      <c r="D19814" s="1"/>
      <c r="E19814">
        <v>1520979</v>
      </c>
      <c r="F19814" t="s">
        <v>40</v>
      </c>
      <c r="G19814" t="s">
        <v>34</v>
      </c>
      <c r="H19814">
        <v>53</v>
      </c>
      <c r="I19814" t="s">
        <v>40</v>
      </c>
      <c r="J19814">
        <v>1453</v>
      </c>
      <c r="K19814">
        <v>1</v>
      </c>
      <c r="L19814" t="s">
        <v>418</v>
      </c>
      <c r="M19814" t="s">
        <v>64</v>
      </c>
      <c r="N19814" t="s">
        <v>83</v>
      </c>
      <c r="O19814">
        <v>118.65</v>
      </c>
      <c r="P19814">
        <v>258</v>
      </c>
      <c r="Q19814" t="s">
        <v>131</v>
      </c>
      <c r="R19814" t="s">
        <v>66</v>
      </c>
      <c r="S19814">
        <f>TechNova_sales[[#This Row],[UnitPrice]]*TechNova_sales[[#This Row],[Quantity]]</f>
        <v>258</v>
      </c>
    </row>
    <row r="19815" spans="1:19" x14ac:dyDescent="0.3">
      <c r="A19815">
        <v>1273016</v>
      </c>
      <c r="B19815">
        <v>2</v>
      </c>
      <c r="C19815" s="1">
        <v>44738</v>
      </c>
      <c r="D19815" s="1"/>
      <c r="E19815">
        <v>1520979</v>
      </c>
      <c r="F19815" t="s">
        <v>40</v>
      </c>
      <c r="G19815" t="s">
        <v>34</v>
      </c>
      <c r="H19815">
        <v>53</v>
      </c>
      <c r="I19815" t="s">
        <v>40</v>
      </c>
      <c r="J19815">
        <v>778</v>
      </c>
      <c r="K19815">
        <v>1</v>
      </c>
      <c r="L19815" t="s">
        <v>2498</v>
      </c>
      <c r="M19815" t="s">
        <v>36</v>
      </c>
      <c r="N19815" t="s">
        <v>37</v>
      </c>
      <c r="O19815">
        <v>6.6</v>
      </c>
      <c r="P19815">
        <v>12.95</v>
      </c>
      <c r="Q19815" t="s">
        <v>119</v>
      </c>
      <c r="R19815" t="s">
        <v>56</v>
      </c>
      <c r="S19815">
        <f>TechNova_sales[[#This Row],[UnitPrice]]*TechNova_sales[[#This Row],[Quantity]]</f>
        <v>12.95</v>
      </c>
    </row>
    <row r="19816" spans="1:19" x14ac:dyDescent="0.3">
      <c r="A19816">
        <v>1273016</v>
      </c>
      <c r="B19816">
        <v>3</v>
      </c>
      <c r="C19816" s="1">
        <v>44738</v>
      </c>
      <c r="D19816" s="1"/>
      <c r="E19816">
        <v>1520979</v>
      </c>
      <c r="F19816" t="s">
        <v>40</v>
      </c>
      <c r="G19816" t="s">
        <v>34</v>
      </c>
      <c r="H19816">
        <v>53</v>
      </c>
      <c r="I19816" t="s">
        <v>40</v>
      </c>
      <c r="J19816">
        <v>1629</v>
      </c>
      <c r="K19816">
        <v>4</v>
      </c>
      <c r="L19816" t="s">
        <v>571</v>
      </c>
      <c r="M19816" t="s">
        <v>36</v>
      </c>
      <c r="N19816" t="s">
        <v>48</v>
      </c>
      <c r="O19816">
        <v>5.09</v>
      </c>
      <c r="P19816">
        <v>9.99</v>
      </c>
      <c r="Q19816" t="s">
        <v>71</v>
      </c>
      <c r="R19816" t="s">
        <v>72</v>
      </c>
      <c r="S19816">
        <f>TechNova_sales[[#This Row],[UnitPrice]]*TechNova_sales[[#This Row],[Quantity]]</f>
        <v>39.96</v>
      </c>
    </row>
    <row r="19817" spans="1:19" x14ac:dyDescent="0.3">
      <c r="A19817">
        <v>1274000</v>
      </c>
      <c r="B19817">
        <v>1</v>
      </c>
      <c r="C19817" s="1">
        <v>44739</v>
      </c>
      <c r="D19817" s="1"/>
      <c r="E19817">
        <v>1421626</v>
      </c>
      <c r="F19817" t="s">
        <v>40</v>
      </c>
      <c r="G19817" t="s">
        <v>34</v>
      </c>
      <c r="H19817">
        <v>62</v>
      </c>
      <c r="I19817" t="s">
        <v>40</v>
      </c>
      <c r="J19817">
        <v>1483</v>
      </c>
      <c r="K19817">
        <v>9</v>
      </c>
      <c r="L19817" t="s">
        <v>1336</v>
      </c>
      <c r="M19817" t="s">
        <v>64</v>
      </c>
      <c r="N19817" t="s">
        <v>130</v>
      </c>
      <c r="O19817">
        <v>123.7</v>
      </c>
      <c r="P19817">
        <v>269</v>
      </c>
      <c r="Q19817" t="s">
        <v>65</v>
      </c>
      <c r="R19817" t="s">
        <v>66</v>
      </c>
      <c r="S19817">
        <f>TechNova_sales[[#This Row],[UnitPrice]]*TechNova_sales[[#This Row],[Quantity]]</f>
        <v>2421</v>
      </c>
    </row>
    <row r="19818" spans="1:19" x14ac:dyDescent="0.3">
      <c r="A19818">
        <v>1274000</v>
      </c>
      <c r="B19818">
        <v>2</v>
      </c>
      <c r="C19818" s="1">
        <v>44739</v>
      </c>
      <c r="D19818" s="1"/>
      <c r="E19818">
        <v>1421626</v>
      </c>
      <c r="F19818" t="s">
        <v>40</v>
      </c>
      <c r="G19818" t="s">
        <v>34</v>
      </c>
      <c r="H19818">
        <v>62</v>
      </c>
      <c r="I19818" t="s">
        <v>40</v>
      </c>
      <c r="J19818">
        <v>112</v>
      </c>
      <c r="K19818">
        <v>2</v>
      </c>
      <c r="L19818" t="s">
        <v>689</v>
      </c>
      <c r="M19818" t="s">
        <v>86</v>
      </c>
      <c r="N19818" t="s">
        <v>78</v>
      </c>
      <c r="O19818">
        <v>82.83</v>
      </c>
      <c r="P19818">
        <v>249.99</v>
      </c>
      <c r="Q19818" t="s">
        <v>184</v>
      </c>
      <c r="R19818" t="s">
        <v>128</v>
      </c>
      <c r="S19818">
        <f>TechNova_sales[[#This Row],[UnitPrice]]*TechNova_sales[[#This Row],[Quantity]]</f>
        <v>499.98</v>
      </c>
    </row>
    <row r="19819" spans="1:19" x14ac:dyDescent="0.3">
      <c r="A19819">
        <v>1274001</v>
      </c>
      <c r="B19819">
        <v>1</v>
      </c>
      <c r="C19819" s="1">
        <v>44739</v>
      </c>
      <c r="D19819" s="1"/>
      <c r="E19819">
        <v>591240</v>
      </c>
      <c r="F19819" t="s">
        <v>143</v>
      </c>
      <c r="G19819" t="s">
        <v>59</v>
      </c>
      <c r="H19819">
        <v>27</v>
      </c>
      <c r="I19819" t="s">
        <v>143</v>
      </c>
      <c r="J19819">
        <v>143</v>
      </c>
      <c r="K19819">
        <v>2</v>
      </c>
      <c r="L19819" t="s">
        <v>440</v>
      </c>
      <c r="M19819" t="s">
        <v>54</v>
      </c>
      <c r="N19819" t="s">
        <v>37</v>
      </c>
      <c r="O19819">
        <v>152.94</v>
      </c>
      <c r="P19819">
        <v>299.99</v>
      </c>
      <c r="Q19819" t="s">
        <v>61</v>
      </c>
      <c r="R19819" t="s">
        <v>62</v>
      </c>
      <c r="S19819">
        <f>TechNova_sales[[#This Row],[UnitPrice]]*TechNova_sales[[#This Row],[Quantity]]</f>
        <v>599.98</v>
      </c>
    </row>
    <row r="19820" spans="1:19" x14ac:dyDescent="0.3">
      <c r="A19820">
        <v>1274001</v>
      </c>
      <c r="B19820">
        <v>2</v>
      </c>
      <c r="C19820" s="1">
        <v>44739</v>
      </c>
      <c r="D19820" s="1"/>
      <c r="E19820">
        <v>591240</v>
      </c>
      <c r="F19820" t="s">
        <v>143</v>
      </c>
      <c r="G19820" t="s">
        <v>59</v>
      </c>
      <c r="H19820">
        <v>27</v>
      </c>
      <c r="I19820" t="s">
        <v>143</v>
      </c>
      <c r="J19820">
        <v>1399</v>
      </c>
      <c r="K19820">
        <v>1</v>
      </c>
      <c r="L19820" t="s">
        <v>1039</v>
      </c>
      <c r="M19820" t="s">
        <v>36</v>
      </c>
      <c r="N19820" t="s">
        <v>130</v>
      </c>
      <c r="O19820">
        <v>15.17</v>
      </c>
      <c r="P19820">
        <v>32.99</v>
      </c>
      <c r="Q19820" t="s">
        <v>218</v>
      </c>
      <c r="R19820" t="s">
        <v>66</v>
      </c>
      <c r="S19820">
        <f>TechNova_sales[[#This Row],[UnitPrice]]*TechNova_sales[[#This Row],[Quantity]]</f>
        <v>32.99</v>
      </c>
    </row>
    <row r="19821" spans="1:19" x14ac:dyDescent="0.3">
      <c r="A19821">
        <v>1274001</v>
      </c>
      <c r="B19821">
        <v>3</v>
      </c>
      <c r="C19821" s="1">
        <v>44739</v>
      </c>
      <c r="D19821" s="1"/>
      <c r="E19821">
        <v>591240</v>
      </c>
      <c r="F19821" t="s">
        <v>143</v>
      </c>
      <c r="G19821" t="s">
        <v>59</v>
      </c>
      <c r="H19821">
        <v>27</v>
      </c>
      <c r="I19821" t="s">
        <v>143</v>
      </c>
      <c r="J19821">
        <v>1649</v>
      </c>
      <c r="K19821">
        <v>2</v>
      </c>
      <c r="L19821" t="s">
        <v>205</v>
      </c>
      <c r="M19821" t="s">
        <v>36</v>
      </c>
      <c r="N19821" t="s">
        <v>48</v>
      </c>
      <c r="O19821">
        <v>86.14</v>
      </c>
      <c r="P19821">
        <v>259.99</v>
      </c>
      <c r="Q19821" t="s">
        <v>71</v>
      </c>
      <c r="R19821" t="s">
        <v>72</v>
      </c>
      <c r="S19821">
        <f>TechNova_sales[[#This Row],[UnitPrice]]*TechNova_sales[[#This Row],[Quantity]]</f>
        <v>519.98</v>
      </c>
    </row>
    <row r="19822" spans="1:19" x14ac:dyDescent="0.3">
      <c r="A19822">
        <v>1274001</v>
      </c>
      <c r="B19822">
        <v>4</v>
      </c>
      <c r="C19822" s="1">
        <v>44739</v>
      </c>
      <c r="D19822" s="1"/>
      <c r="E19822">
        <v>591240</v>
      </c>
      <c r="F19822" t="s">
        <v>143</v>
      </c>
      <c r="G19822" t="s">
        <v>59</v>
      </c>
      <c r="H19822">
        <v>27</v>
      </c>
      <c r="I19822" t="s">
        <v>143</v>
      </c>
      <c r="J19822">
        <v>1370</v>
      </c>
      <c r="K19822">
        <v>1</v>
      </c>
      <c r="L19822" t="s">
        <v>550</v>
      </c>
      <c r="M19822" t="s">
        <v>36</v>
      </c>
      <c r="N19822" t="s">
        <v>37</v>
      </c>
      <c r="O19822">
        <v>21.82</v>
      </c>
      <c r="P19822">
        <v>47.44</v>
      </c>
      <c r="Q19822" t="s">
        <v>218</v>
      </c>
      <c r="R19822" t="s">
        <v>66</v>
      </c>
      <c r="S19822">
        <f>TechNova_sales[[#This Row],[UnitPrice]]*TechNova_sales[[#This Row],[Quantity]]</f>
        <v>47.44</v>
      </c>
    </row>
    <row r="19823" spans="1:19" x14ac:dyDescent="0.3">
      <c r="A19823">
        <v>1274002</v>
      </c>
      <c r="B19823">
        <v>1</v>
      </c>
      <c r="C19823" s="1">
        <v>44739</v>
      </c>
      <c r="D19823" s="1"/>
      <c r="E19823">
        <v>1130442</v>
      </c>
      <c r="F19823" t="s">
        <v>58</v>
      </c>
      <c r="G19823" t="s">
        <v>59</v>
      </c>
      <c r="H19823">
        <v>36</v>
      </c>
      <c r="I19823" t="s">
        <v>58</v>
      </c>
      <c r="J19823">
        <v>1594</v>
      </c>
      <c r="K19823">
        <v>3</v>
      </c>
      <c r="L19823" t="s">
        <v>99</v>
      </c>
      <c r="M19823" t="s">
        <v>100</v>
      </c>
      <c r="N19823" t="s">
        <v>91</v>
      </c>
      <c r="O19823">
        <v>5.09</v>
      </c>
      <c r="P19823">
        <v>9.99</v>
      </c>
      <c r="Q19823" t="s">
        <v>71</v>
      </c>
      <c r="R19823" t="s">
        <v>72</v>
      </c>
      <c r="S19823">
        <f>TechNova_sales[[#This Row],[UnitPrice]]*TechNova_sales[[#This Row],[Quantity]]</f>
        <v>29.97</v>
      </c>
    </row>
    <row r="19824" spans="1:19" x14ac:dyDescent="0.3">
      <c r="A19824">
        <v>1274003</v>
      </c>
      <c r="B19824">
        <v>1</v>
      </c>
      <c r="C19824" s="1">
        <v>44739</v>
      </c>
      <c r="D19824" s="1"/>
      <c r="E19824">
        <v>1192665</v>
      </c>
      <c r="F19824" t="s">
        <v>58</v>
      </c>
      <c r="G19824" t="s">
        <v>59</v>
      </c>
      <c r="H19824">
        <v>39</v>
      </c>
      <c r="I19824" t="s">
        <v>58</v>
      </c>
      <c r="J19824">
        <v>1600</v>
      </c>
      <c r="K19824">
        <v>7</v>
      </c>
      <c r="L19824" t="s">
        <v>490</v>
      </c>
      <c r="M19824" t="s">
        <v>100</v>
      </c>
      <c r="N19824" t="s">
        <v>44</v>
      </c>
      <c r="O19824">
        <v>26.62</v>
      </c>
      <c r="P19824">
        <v>57.88</v>
      </c>
      <c r="Q19824" t="s">
        <v>71</v>
      </c>
      <c r="R19824" t="s">
        <v>72</v>
      </c>
      <c r="S19824">
        <f>TechNova_sales[[#This Row],[UnitPrice]]*TechNova_sales[[#This Row],[Quantity]]</f>
        <v>405.16</v>
      </c>
    </row>
    <row r="19825" spans="1:19" x14ac:dyDescent="0.3">
      <c r="A19825">
        <v>1274004</v>
      </c>
      <c r="B19825">
        <v>1</v>
      </c>
      <c r="C19825" s="1">
        <v>44739</v>
      </c>
      <c r="D19825" s="1">
        <v>44744</v>
      </c>
      <c r="E19825">
        <v>1947294</v>
      </c>
      <c r="F19825" t="s">
        <v>40</v>
      </c>
      <c r="G19825" t="s">
        <v>34</v>
      </c>
      <c r="H19825">
        <v>0</v>
      </c>
      <c r="I19825" t="s">
        <v>41</v>
      </c>
      <c r="J19825">
        <v>98</v>
      </c>
      <c r="K19825">
        <v>3</v>
      </c>
      <c r="L19825" t="s">
        <v>818</v>
      </c>
      <c r="M19825" t="s">
        <v>86</v>
      </c>
      <c r="N19825" t="s">
        <v>44</v>
      </c>
      <c r="O19825">
        <v>55.18</v>
      </c>
      <c r="P19825">
        <v>120</v>
      </c>
      <c r="Q19825" t="s">
        <v>184</v>
      </c>
      <c r="R19825" t="s">
        <v>128</v>
      </c>
      <c r="S19825">
        <f>TechNova_sales[[#This Row],[UnitPrice]]*TechNova_sales[[#This Row],[Quantity]]</f>
        <v>360</v>
      </c>
    </row>
    <row r="19826" spans="1:19" x14ac:dyDescent="0.3">
      <c r="A19826">
        <v>1274004</v>
      </c>
      <c r="B19826">
        <v>2</v>
      </c>
      <c r="C19826" s="1">
        <v>44739</v>
      </c>
      <c r="D19826" s="1">
        <v>44744</v>
      </c>
      <c r="E19826">
        <v>1947294</v>
      </c>
      <c r="F19826" t="s">
        <v>40</v>
      </c>
      <c r="G19826" t="s">
        <v>34</v>
      </c>
      <c r="H19826">
        <v>0</v>
      </c>
      <c r="I19826" t="s">
        <v>41</v>
      </c>
      <c r="J19826">
        <v>568</v>
      </c>
      <c r="K19826">
        <v>3</v>
      </c>
      <c r="L19826" t="s">
        <v>2354</v>
      </c>
      <c r="M19826" t="s">
        <v>74</v>
      </c>
      <c r="N19826" t="s">
        <v>44</v>
      </c>
      <c r="O19826">
        <v>254.4</v>
      </c>
      <c r="P19826">
        <v>499</v>
      </c>
      <c r="Q19826" t="s">
        <v>87</v>
      </c>
      <c r="R19826" t="s">
        <v>56</v>
      </c>
      <c r="S19826">
        <f>TechNova_sales[[#This Row],[UnitPrice]]*TechNova_sales[[#This Row],[Quantity]]</f>
        <v>1497</v>
      </c>
    </row>
    <row r="19827" spans="1:19" x14ac:dyDescent="0.3">
      <c r="A19827">
        <v>1274004</v>
      </c>
      <c r="B19827">
        <v>3</v>
      </c>
      <c r="C19827" s="1">
        <v>44739</v>
      </c>
      <c r="D19827" s="1">
        <v>44744</v>
      </c>
      <c r="E19827">
        <v>1947294</v>
      </c>
      <c r="F19827" t="s">
        <v>40</v>
      </c>
      <c r="G19827" t="s">
        <v>34</v>
      </c>
      <c r="H19827">
        <v>0</v>
      </c>
      <c r="I19827" t="s">
        <v>41</v>
      </c>
      <c r="J19827">
        <v>424</v>
      </c>
      <c r="K19827">
        <v>7</v>
      </c>
      <c r="L19827" t="s">
        <v>403</v>
      </c>
      <c r="M19827" t="s">
        <v>54</v>
      </c>
      <c r="N19827" t="s">
        <v>48</v>
      </c>
      <c r="O19827">
        <v>137.63</v>
      </c>
      <c r="P19827">
        <v>269.95</v>
      </c>
      <c r="Q19827" t="s">
        <v>69</v>
      </c>
      <c r="R19827" t="s">
        <v>56</v>
      </c>
      <c r="S19827">
        <f>TechNova_sales[[#This Row],[UnitPrice]]*TechNova_sales[[#This Row],[Quantity]]</f>
        <v>1889.6499999999999</v>
      </c>
    </row>
    <row r="19828" spans="1:19" x14ac:dyDescent="0.3">
      <c r="A19828">
        <v>1274004</v>
      </c>
      <c r="B19828">
        <v>4</v>
      </c>
      <c r="C19828" s="1">
        <v>44739</v>
      </c>
      <c r="D19828" s="1">
        <v>44744</v>
      </c>
      <c r="E19828">
        <v>1947294</v>
      </c>
      <c r="F19828" t="s">
        <v>40</v>
      </c>
      <c r="G19828" t="s">
        <v>34</v>
      </c>
      <c r="H19828">
        <v>0</v>
      </c>
      <c r="I19828" t="s">
        <v>41</v>
      </c>
      <c r="J19828">
        <v>32</v>
      </c>
      <c r="K19828">
        <v>2</v>
      </c>
      <c r="L19828" t="s">
        <v>232</v>
      </c>
      <c r="M19828" t="s">
        <v>36</v>
      </c>
      <c r="N19828" t="s">
        <v>188</v>
      </c>
      <c r="O19828">
        <v>84.49</v>
      </c>
      <c r="P19828">
        <v>255</v>
      </c>
      <c r="Q19828" t="s">
        <v>142</v>
      </c>
      <c r="R19828" t="s">
        <v>128</v>
      </c>
      <c r="S19828">
        <f>TechNova_sales[[#This Row],[UnitPrice]]*TechNova_sales[[#This Row],[Quantity]]</f>
        <v>510</v>
      </c>
    </row>
    <row r="19829" spans="1:19" x14ac:dyDescent="0.3">
      <c r="A19829">
        <v>1274005</v>
      </c>
      <c r="B19829">
        <v>1</v>
      </c>
      <c r="C19829" s="1">
        <v>44739</v>
      </c>
      <c r="D19829" s="1"/>
      <c r="E19829">
        <v>771348</v>
      </c>
      <c r="F19829" t="s">
        <v>76</v>
      </c>
      <c r="G19829" t="s">
        <v>59</v>
      </c>
      <c r="H19829">
        <v>29</v>
      </c>
      <c r="I19829" t="s">
        <v>76</v>
      </c>
      <c r="J19829">
        <v>496</v>
      </c>
      <c r="K19829">
        <v>2</v>
      </c>
      <c r="L19829" t="s">
        <v>1103</v>
      </c>
      <c r="M19829" t="s">
        <v>54</v>
      </c>
      <c r="N19829" t="s">
        <v>48</v>
      </c>
      <c r="O19829">
        <v>82.32</v>
      </c>
      <c r="P19829">
        <v>179</v>
      </c>
      <c r="Q19829" t="s">
        <v>275</v>
      </c>
      <c r="R19829" t="s">
        <v>56</v>
      </c>
      <c r="S19829">
        <f>TechNova_sales[[#This Row],[UnitPrice]]*TechNova_sales[[#This Row],[Quantity]]</f>
        <v>358</v>
      </c>
    </row>
    <row r="19830" spans="1:19" x14ac:dyDescent="0.3">
      <c r="A19830">
        <v>1274005</v>
      </c>
      <c r="B19830">
        <v>2</v>
      </c>
      <c r="C19830" s="1">
        <v>44739</v>
      </c>
      <c r="D19830" s="1"/>
      <c r="E19830">
        <v>771348</v>
      </c>
      <c r="F19830" t="s">
        <v>76</v>
      </c>
      <c r="G19830" t="s">
        <v>59</v>
      </c>
      <c r="H19830">
        <v>29</v>
      </c>
      <c r="I19830" t="s">
        <v>76</v>
      </c>
      <c r="J19830">
        <v>634</v>
      </c>
      <c r="K19830">
        <v>6</v>
      </c>
      <c r="L19830" t="s">
        <v>2179</v>
      </c>
      <c r="M19830" t="s">
        <v>86</v>
      </c>
      <c r="N19830" t="s">
        <v>44</v>
      </c>
      <c r="O19830">
        <v>827.97</v>
      </c>
      <c r="P19830">
        <v>2499</v>
      </c>
      <c r="Q19830" t="s">
        <v>87</v>
      </c>
      <c r="R19830" t="s">
        <v>56</v>
      </c>
      <c r="S19830">
        <f>TechNova_sales[[#This Row],[UnitPrice]]*TechNova_sales[[#This Row],[Quantity]]</f>
        <v>14994</v>
      </c>
    </row>
    <row r="19831" spans="1:19" x14ac:dyDescent="0.3">
      <c r="A19831">
        <v>1274005</v>
      </c>
      <c r="B19831">
        <v>3</v>
      </c>
      <c r="C19831" s="1">
        <v>44739</v>
      </c>
      <c r="D19831" s="1"/>
      <c r="E19831">
        <v>771348</v>
      </c>
      <c r="F19831" t="s">
        <v>76</v>
      </c>
      <c r="G19831" t="s">
        <v>59</v>
      </c>
      <c r="H19831">
        <v>29</v>
      </c>
      <c r="I19831" t="s">
        <v>76</v>
      </c>
      <c r="J19831">
        <v>370</v>
      </c>
      <c r="K19831">
        <v>2</v>
      </c>
      <c r="L19831" t="s">
        <v>2041</v>
      </c>
      <c r="M19831" t="s">
        <v>54</v>
      </c>
      <c r="N19831" t="s">
        <v>37</v>
      </c>
      <c r="O19831">
        <v>195.24</v>
      </c>
      <c r="P19831">
        <v>382.95</v>
      </c>
      <c r="Q19831" t="s">
        <v>55</v>
      </c>
      <c r="R19831" t="s">
        <v>56</v>
      </c>
      <c r="S19831">
        <f>TechNova_sales[[#This Row],[UnitPrice]]*TechNova_sales[[#This Row],[Quantity]]</f>
        <v>765.9</v>
      </c>
    </row>
    <row r="19832" spans="1:19" x14ac:dyDescent="0.3">
      <c r="A19832">
        <v>1274006</v>
      </c>
      <c r="B19832">
        <v>1</v>
      </c>
      <c r="C19832" s="1">
        <v>44739</v>
      </c>
      <c r="D19832" s="1">
        <v>44744</v>
      </c>
      <c r="E19832">
        <v>1579793</v>
      </c>
      <c r="F19832" t="s">
        <v>40</v>
      </c>
      <c r="G19832" t="s">
        <v>34</v>
      </c>
      <c r="H19832">
        <v>0</v>
      </c>
      <c r="I19832" t="s">
        <v>41</v>
      </c>
      <c r="J19832">
        <v>123</v>
      </c>
      <c r="K19832">
        <v>1</v>
      </c>
      <c r="L19832" t="s">
        <v>103</v>
      </c>
      <c r="M19832" t="s">
        <v>54</v>
      </c>
      <c r="N19832" t="s">
        <v>48</v>
      </c>
      <c r="O19832">
        <v>128.76</v>
      </c>
      <c r="P19832">
        <v>279.99</v>
      </c>
      <c r="Q19832" t="s">
        <v>61</v>
      </c>
      <c r="R19832" t="s">
        <v>62</v>
      </c>
      <c r="S19832">
        <f>TechNova_sales[[#This Row],[UnitPrice]]*TechNova_sales[[#This Row],[Quantity]]</f>
        <v>279.99</v>
      </c>
    </row>
    <row r="19833" spans="1:19" x14ac:dyDescent="0.3">
      <c r="A19833">
        <v>1274007</v>
      </c>
      <c r="B19833">
        <v>1</v>
      </c>
      <c r="C19833" s="1">
        <v>44739</v>
      </c>
      <c r="D19833" s="1"/>
      <c r="E19833">
        <v>1036675</v>
      </c>
      <c r="F19833" t="s">
        <v>58</v>
      </c>
      <c r="G19833" t="s">
        <v>59</v>
      </c>
      <c r="H19833">
        <v>38</v>
      </c>
      <c r="I19833" t="s">
        <v>58</v>
      </c>
      <c r="J19833">
        <v>86</v>
      </c>
      <c r="K19833">
        <v>3</v>
      </c>
      <c r="L19833" t="s">
        <v>810</v>
      </c>
      <c r="M19833" t="s">
        <v>183</v>
      </c>
      <c r="N19833" t="s">
        <v>48</v>
      </c>
      <c r="O19833">
        <v>45.98</v>
      </c>
      <c r="P19833">
        <v>99.99</v>
      </c>
      <c r="Q19833" t="s">
        <v>184</v>
      </c>
      <c r="R19833" t="s">
        <v>128</v>
      </c>
      <c r="S19833">
        <f>TechNova_sales[[#This Row],[UnitPrice]]*TechNova_sales[[#This Row],[Quantity]]</f>
        <v>299.96999999999997</v>
      </c>
    </row>
    <row r="19834" spans="1:19" x14ac:dyDescent="0.3">
      <c r="A19834">
        <v>1274007</v>
      </c>
      <c r="B19834">
        <v>3</v>
      </c>
      <c r="C19834" s="1">
        <v>44739</v>
      </c>
      <c r="D19834" s="1"/>
      <c r="E19834">
        <v>1036675</v>
      </c>
      <c r="F19834" t="s">
        <v>58</v>
      </c>
      <c r="G19834" t="s">
        <v>59</v>
      </c>
      <c r="H19834">
        <v>38</v>
      </c>
      <c r="I19834" t="s">
        <v>58</v>
      </c>
      <c r="J19834">
        <v>1222</v>
      </c>
      <c r="K19834">
        <v>1</v>
      </c>
      <c r="L19834" t="s">
        <v>489</v>
      </c>
      <c r="M19834" t="s">
        <v>47</v>
      </c>
      <c r="N19834" t="s">
        <v>48</v>
      </c>
      <c r="O19834">
        <v>219.74</v>
      </c>
      <c r="P19834">
        <v>431</v>
      </c>
      <c r="Q19834" t="s">
        <v>79</v>
      </c>
      <c r="R19834" t="s">
        <v>39</v>
      </c>
      <c r="S19834">
        <f>TechNova_sales[[#This Row],[UnitPrice]]*TechNova_sales[[#This Row],[Quantity]]</f>
        <v>431</v>
      </c>
    </row>
    <row r="19835" spans="1:19" x14ac:dyDescent="0.3">
      <c r="A19835">
        <v>1274007</v>
      </c>
      <c r="B19835">
        <v>4</v>
      </c>
      <c r="C19835" s="1">
        <v>44739</v>
      </c>
      <c r="D19835" s="1"/>
      <c r="E19835">
        <v>1036675</v>
      </c>
      <c r="F19835" t="s">
        <v>58</v>
      </c>
      <c r="G19835" t="s">
        <v>59</v>
      </c>
      <c r="H19835">
        <v>38</v>
      </c>
      <c r="I19835" t="s">
        <v>58</v>
      </c>
      <c r="J19835">
        <v>1444</v>
      </c>
      <c r="K19835">
        <v>3</v>
      </c>
      <c r="L19835" t="s">
        <v>1565</v>
      </c>
      <c r="M19835" t="s">
        <v>64</v>
      </c>
      <c r="N19835" t="s">
        <v>83</v>
      </c>
      <c r="O19835">
        <v>105.77</v>
      </c>
      <c r="P19835">
        <v>230</v>
      </c>
      <c r="Q19835" t="s">
        <v>131</v>
      </c>
      <c r="R19835" t="s">
        <v>66</v>
      </c>
      <c r="S19835">
        <f>TechNova_sales[[#This Row],[UnitPrice]]*TechNova_sales[[#This Row],[Quantity]]</f>
        <v>690</v>
      </c>
    </row>
    <row r="19836" spans="1:19" x14ac:dyDescent="0.3">
      <c r="A19836">
        <v>1274009</v>
      </c>
      <c r="B19836">
        <v>1</v>
      </c>
      <c r="C19836" s="1">
        <v>44739</v>
      </c>
      <c r="D19836" s="1"/>
      <c r="E19836">
        <v>1715326</v>
      </c>
      <c r="F19836" t="s">
        <v>40</v>
      </c>
      <c r="G19836" t="s">
        <v>34</v>
      </c>
      <c r="H19836">
        <v>65</v>
      </c>
      <c r="I19836" t="s">
        <v>40</v>
      </c>
      <c r="J19836">
        <v>1583</v>
      </c>
      <c r="K19836">
        <v>7</v>
      </c>
      <c r="L19836" t="s">
        <v>453</v>
      </c>
      <c r="M19836" t="s">
        <v>100</v>
      </c>
      <c r="N19836" t="s">
        <v>48</v>
      </c>
      <c r="O19836">
        <v>6.39</v>
      </c>
      <c r="P19836">
        <v>13.89</v>
      </c>
      <c r="Q19836" t="s">
        <v>71</v>
      </c>
      <c r="R19836" t="s">
        <v>72</v>
      </c>
      <c r="S19836">
        <f>TechNova_sales[[#This Row],[UnitPrice]]*TechNova_sales[[#This Row],[Quantity]]</f>
        <v>97.23</v>
      </c>
    </row>
    <row r="19837" spans="1:19" x14ac:dyDescent="0.3">
      <c r="A19837">
        <v>1274009</v>
      </c>
      <c r="B19837">
        <v>2</v>
      </c>
      <c r="C19837" s="1">
        <v>44739</v>
      </c>
      <c r="D19837" s="1"/>
      <c r="E19837">
        <v>1715326</v>
      </c>
      <c r="F19837" t="s">
        <v>40</v>
      </c>
      <c r="G19837" t="s">
        <v>34</v>
      </c>
      <c r="H19837">
        <v>65</v>
      </c>
      <c r="I19837" t="s">
        <v>40</v>
      </c>
      <c r="J19837">
        <v>1631</v>
      </c>
      <c r="K19837">
        <v>5</v>
      </c>
      <c r="L19837" t="s">
        <v>259</v>
      </c>
      <c r="M19837" t="s">
        <v>36</v>
      </c>
      <c r="N19837" t="s">
        <v>48</v>
      </c>
      <c r="O19837">
        <v>5.82</v>
      </c>
      <c r="P19837">
        <v>12.66</v>
      </c>
      <c r="Q19837" t="s">
        <v>71</v>
      </c>
      <c r="R19837" t="s">
        <v>72</v>
      </c>
      <c r="S19837">
        <f>TechNova_sales[[#This Row],[UnitPrice]]*TechNova_sales[[#This Row],[Quantity]]</f>
        <v>63.3</v>
      </c>
    </row>
    <row r="19838" spans="1:19" x14ac:dyDescent="0.3">
      <c r="A19838">
        <v>1274009</v>
      </c>
      <c r="B19838">
        <v>3</v>
      </c>
      <c r="C19838" s="1">
        <v>44739</v>
      </c>
      <c r="D19838" s="1"/>
      <c r="E19838">
        <v>1715326</v>
      </c>
      <c r="F19838" t="s">
        <v>40</v>
      </c>
      <c r="G19838" t="s">
        <v>34</v>
      </c>
      <c r="H19838">
        <v>65</v>
      </c>
      <c r="I19838" t="s">
        <v>40</v>
      </c>
      <c r="J19838">
        <v>2514</v>
      </c>
      <c r="K19838">
        <v>7</v>
      </c>
      <c r="L19838" t="s">
        <v>1967</v>
      </c>
      <c r="M19838" t="s">
        <v>36</v>
      </c>
      <c r="N19838" t="s">
        <v>37</v>
      </c>
      <c r="O19838">
        <v>43.07</v>
      </c>
      <c r="P19838">
        <v>129.99</v>
      </c>
      <c r="Q19838" t="s">
        <v>81</v>
      </c>
      <c r="R19838" t="s">
        <v>66</v>
      </c>
      <c r="S19838">
        <f>TechNova_sales[[#This Row],[UnitPrice]]*TechNova_sales[[#This Row],[Quantity]]</f>
        <v>909.93000000000006</v>
      </c>
    </row>
    <row r="19839" spans="1:19" x14ac:dyDescent="0.3">
      <c r="A19839">
        <v>1274010</v>
      </c>
      <c r="B19839">
        <v>1</v>
      </c>
      <c r="C19839" s="1">
        <v>44739</v>
      </c>
      <c r="D19839" s="1"/>
      <c r="E19839">
        <v>1745312</v>
      </c>
      <c r="F19839" t="s">
        <v>40</v>
      </c>
      <c r="G19839" t="s">
        <v>34</v>
      </c>
      <c r="H19839">
        <v>55</v>
      </c>
      <c r="I19839" t="s">
        <v>40</v>
      </c>
      <c r="J19839">
        <v>1696</v>
      </c>
      <c r="K19839">
        <v>2</v>
      </c>
      <c r="L19839" t="s">
        <v>391</v>
      </c>
      <c r="M19839" t="s">
        <v>100</v>
      </c>
      <c r="N19839" t="s">
        <v>48</v>
      </c>
      <c r="O19839">
        <v>5.63</v>
      </c>
      <c r="P19839">
        <v>16.989999999999998</v>
      </c>
      <c r="Q19839" t="s">
        <v>105</v>
      </c>
      <c r="R19839" t="s">
        <v>98</v>
      </c>
      <c r="S19839">
        <f>TechNova_sales[[#This Row],[UnitPrice]]*TechNova_sales[[#This Row],[Quantity]]</f>
        <v>33.979999999999997</v>
      </c>
    </row>
    <row r="19840" spans="1:19" x14ac:dyDescent="0.3">
      <c r="A19840">
        <v>1274011</v>
      </c>
      <c r="B19840">
        <v>1</v>
      </c>
      <c r="C19840" s="1">
        <v>44739</v>
      </c>
      <c r="D19840" s="1"/>
      <c r="E19840">
        <v>1535726</v>
      </c>
      <c r="F19840" t="s">
        <v>40</v>
      </c>
      <c r="G19840" t="s">
        <v>34</v>
      </c>
      <c r="H19840">
        <v>65</v>
      </c>
      <c r="I19840" t="s">
        <v>40</v>
      </c>
      <c r="J19840">
        <v>454</v>
      </c>
      <c r="K19840">
        <v>8</v>
      </c>
      <c r="L19840" t="s">
        <v>531</v>
      </c>
      <c r="M19840" t="s">
        <v>86</v>
      </c>
      <c r="N19840" t="s">
        <v>89</v>
      </c>
      <c r="O19840">
        <v>137.6</v>
      </c>
      <c r="P19840">
        <v>269.89999999999998</v>
      </c>
      <c r="Q19840" t="s">
        <v>69</v>
      </c>
      <c r="R19840" t="s">
        <v>56</v>
      </c>
      <c r="S19840">
        <f>TechNova_sales[[#This Row],[UnitPrice]]*TechNova_sales[[#This Row],[Quantity]]</f>
        <v>2159.1999999999998</v>
      </c>
    </row>
    <row r="19841" spans="1:19" x14ac:dyDescent="0.3">
      <c r="A19841">
        <v>1274012</v>
      </c>
      <c r="B19841">
        <v>1</v>
      </c>
      <c r="C19841" s="1">
        <v>44739</v>
      </c>
      <c r="D19841" s="1"/>
      <c r="E19841">
        <v>408295</v>
      </c>
      <c r="F19841" t="s">
        <v>143</v>
      </c>
      <c r="G19841" t="s">
        <v>59</v>
      </c>
      <c r="H19841">
        <v>21</v>
      </c>
      <c r="I19841" t="s">
        <v>143</v>
      </c>
      <c r="J19841">
        <v>1777</v>
      </c>
      <c r="K19841">
        <v>3</v>
      </c>
      <c r="L19841" t="s">
        <v>2200</v>
      </c>
      <c r="M19841" t="s">
        <v>96</v>
      </c>
      <c r="N19841" t="s">
        <v>44</v>
      </c>
      <c r="O19841">
        <v>21.92</v>
      </c>
      <c r="P19841">
        <v>43</v>
      </c>
      <c r="Q19841" t="s">
        <v>97</v>
      </c>
      <c r="R19841" t="s">
        <v>98</v>
      </c>
      <c r="S19841">
        <f>TechNova_sales[[#This Row],[UnitPrice]]*TechNova_sales[[#This Row],[Quantity]]</f>
        <v>129</v>
      </c>
    </row>
    <row r="19842" spans="1:19" x14ac:dyDescent="0.3">
      <c r="A19842">
        <v>1274013</v>
      </c>
      <c r="B19842">
        <v>1</v>
      </c>
      <c r="C19842" s="1">
        <v>44739</v>
      </c>
      <c r="D19842" s="1"/>
      <c r="E19842">
        <v>1081217</v>
      </c>
      <c r="F19842" t="s">
        <v>58</v>
      </c>
      <c r="G19842" t="s">
        <v>59</v>
      </c>
      <c r="H19842">
        <v>37</v>
      </c>
      <c r="I19842" t="s">
        <v>58</v>
      </c>
      <c r="J19842">
        <v>53</v>
      </c>
      <c r="K19842">
        <v>2</v>
      </c>
      <c r="L19842" t="s">
        <v>139</v>
      </c>
      <c r="M19842" t="s">
        <v>86</v>
      </c>
      <c r="N19842" t="s">
        <v>48</v>
      </c>
      <c r="O19842">
        <v>98.07</v>
      </c>
      <c r="P19842">
        <v>296</v>
      </c>
      <c r="Q19842" t="s">
        <v>127</v>
      </c>
      <c r="R19842" t="s">
        <v>128</v>
      </c>
      <c r="S19842">
        <f>TechNova_sales[[#This Row],[UnitPrice]]*TechNova_sales[[#This Row],[Quantity]]</f>
        <v>592</v>
      </c>
    </row>
    <row r="19843" spans="1:19" x14ac:dyDescent="0.3">
      <c r="A19843">
        <v>1274013</v>
      </c>
      <c r="B19843">
        <v>2</v>
      </c>
      <c r="C19843" s="1">
        <v>44739</v>
      </c>
      <c r="D19843" s="1"/>
      <c r="E19843">
        <v>1081217</v>
      </c>
      <c r="F19843" t="s">
        <v>58</v>
      </c>
      <c r="G19843" t="s">
        <v>59</v>
      </c>
      <c r="H19843">
        <v>37</v>
      </c>
      <c r="I19843" t="s">
        <v>58</v>
      </c>
      <c r="J19843">
        <v>317</v>
      </c>
      <c r="K19843">
        <v>1</v>
      </c>
      <c r="L19843" t="s">
        <v>2235</v>
      </c>
      <c r="M19843" t="s">
        <v>100</v>
      </c>
      <c r="N19843" t="s">
        <v>44</v>
      </c>
      <c r="O19843">
        <v>162.63999999999999</v>
      </c>
      <c r="P19843">
        <v>319</v>
      </c>
      <c r="Q19843" t="s">
        <v>113</v>
      </c>
      <c r="R19843" t="s">
        <v>62</v>
      </c>
      <c r="S19843">
        <f>TechNova_sales[[#This Row],[UnitPrice]]*TechNova_sales[[#This Row],[Quantity]]</f>
        <v>319</v>
      </c>
    </row>
    <row r="19844" spans="1:19" x14ac:dyDescent="0.3">
      <c r="A19844">
        <v>1274014</v>
      </c>
      <c r="B19844">
        <v>1</v>
      </c>
      <c r="C19844" s="1">
        <v>44739</v>
      </c>
      <c r="D19844" s="1"/>
      <c r="E19844">
        <v>2038841</v>
      </c>
      <c r="F19844" t="s">
        <v>40</v>
      </c>
      <c r="G19844" t="s">
        <v>34</v>
      </c>
      <c r="H19844">
        <v>61</v>
      </c>
      <c r="I19844" t="s">
        <v>40</v>
      </c>
      <c r="J19844">
        <v>1592</v>
      </c>
      <c r="K19844">
        <v>1</v>
      </c>
      <c r="L19844" t="s">
        <v>814</v>
      </c>
      <c r="M19844" t="s">
        <v>100</v>
      </c>
      <c r="N19844" t="s">
        <v>91</v>
      </c>
      <c r="O19844">
        <v>8.27</v>
      </c>
      <c r="P19844">
        <v>17.989999999999998</v>
      </c>
      <c r="Q19844" t="s">
        <v>71</v>
      </c>
      <c r="R19844" t="s">
        <v>72</v>
      </c>
      <c r="S19844">
        <f>TechNova_sales[[#This Row],[UnitPrice]]*TechNova_sales[[#This Row],[Quantity]]</f>
        <v>17.989999999999998</v>
      </c>
    </row>
    <row r="19845" spans="1:19" x14ac:dyDescent="0.3">
      <c r="A19845">
        <v>1274015</v>
      </c>
      <c r="B19845">
        <v>1</v>
      </c>
      <c r="C19845" s="1">
        <v>44739</v>
      </c>
      <c r="D19845" s="1"/>
      <c r="E19845">
        <v>139479</v>
      </c>
      <c r="F19845" t="s">
        <v>170</v>
      </c>
      <c r="G19845" t="s">
        <v>170</v>
      </c>
      <c r="H19845">
        <v>5</v>
      </c>
      <c r="I19845" t="s">
        <v>170</v>
      </c>
      <c r="J19845">
        <v>300</v>
      </c>
      <c r="K19845">
        <v>2</v>
      </c>
      <c r="L19845" t="s">
        <v>1117</v>
      </c>
      <c r="M19845" t="s">
        <v>100</v>
      </c>
      <c r="N19845" t="s">
        <v>48</v>
      </c>
      <c r="O19845">
        <v>111.65</v>
      </c>
      <c r="P19845">
        <v>219</v>
      </c>
      <c r="Q19845" t="s">
        <v>113</v>
      </c>
      <c r="R19845" t="s">
        <v>62</v>
      </c>
      <c r="S19845">
        <f>TechNova_sales[[#This Row],[UnitPrice]]*TechNova_sales[[#This Row],[Quantity]]</f>
        <v>438</v>
      </c>
    </row>
    <row r="19846" spans="1:19" x14ac:dyDescent="0.3">
      <c r="A19846">
        <v>1274015</v>
      </c>
      <c r="B19846">
        <v>2</v>
      </c>
      <c r="C19846" s="1">
        <v>44739</v>
      </c>
      <c r="D19846" s="1"/>
      <c r="E19846">
        <v>139479</v>
      </c>
      <c r="F19846" t="s">
        <v>170</v>
      </c>
      <c r="G19846" t="s">
        <v>170</v>
      </c>
      <c r="H19846">
        <v>5</v>
      </c>
      <c r="I19846" t="s">
        <v>170</v>
      </c>
      <c r="J19846">
        <v>2056</v>
      </c>
      <c r="K19846">
        <v>1</v>
      </c>
      <c r="L19846" t="s">
        <v>1030</v>
      </c>
      <c r="M19846" t="s">
        <v>36</v>
      </c>
      <c r="N19846" t="s">
        <v>37</v>
      </c>
      <c r="O19846">
        <v>91.97</v>
      </c>
      <c r="P19846">
        <v>199.99</v>
      </c>
      <c r="Q19846" t="s">
        <v>49</v>
      </c>
      <c r="R19846" t="s">
        <v>50</v>
      </c>
      <c r="S19846">
        <f>TechNova_sales[[#This Row],[UnitPrice]]*TechNova_sales[[#This Row],[Quantity]]</f>
        <v>199.99</v>
      </c>
    </row>
    <row r="19847" spans="1:19" x14ac:dyDescent="0.3">
      <c r="A19847">
        <v>1274015</v>
      </c>
      <c r="B19847">
        <v>3</v>
      </c>
      <c r="C19847" s="1">
        <v>44739</v>
      </c>
      <c r="D19847" s="1"/>
      <c r="E19847">
        <v>139479</v>
      </c>
      <c r="F19847" t="s">
        <v>170</v>
      </c>
      <c r="G19847" t="s">
        <v>170</v>
      </c>
      <c r="H19847">
        <v>5</v>
      </c>
      <c r="I19847" t="s">
        <v>170</v>
      </c>
      <c r="J19847">
        <v>1465</v>
      </c>
      <c r="K19847">
        <v>1</v>
      </c>
      <c r="L19847" t="s">
        <v>1247</v>
      </c>
      <c r="M19847" t="s">
        <v>36</v>
      </c>
      <c r="N19847" t="s">
        <v>48</v>
      </c>
      <c r="O19847">
        <v>91.51</v>
      </c>
      <c r="P19847">
        <v>199</v>
      </c>
      <c r="Q19847" t="s">
        <v>131</v>
      </c>
      <c r="R19847" t="s">
        <v>66</v>
      </c>
      <c r="S19847">
        <f>TechNova_sales[[#This Row],[UnitPrice]]*TechNova_sales[[#This Row],[Quantity]]</f>
        <v>199</v>
      </c>
    </row>
    <row r="19848" spans="1:19" x14ac:dyDescent="0.3">
      <c r="A19848">
        <v>1274016</v>
      </c>
      <c r="B19848">
        <v>1</v>
      </c>
      <c r="C19848" s="1">
        <v>44739</v>
      </c>
      <c r="D19848" s="1"/>
      <c r="E19848">
        <v>1041703</v>
      </c>
      <c r="F19848" t="s">
        <v>58</v>
      </c>
      <c r="G19848" t="s">
        <v>59</v>
      </c>
      <c r="H19848">
        <v>38</v>
      </c>
      <c r="I19848" t="s">
        <v>58</v>
      </c>
      <c r="J19848">
        <v>1482</v>
      </c>
      <c r="K19848">
        <v>1</v>
      </c>
      <c r="L19848" t="s">
        <v>1547</v>
      </c>
      <c r="M19848" t="s">
        <v>64</v>
      </c>
      <c r="N19848" t="s">
        <v>130</v>
      </c>
      <c r="O19848">
        <v>109.91</v>
      </c>
      <c r="P19848">
        <v>239</v>
      </c>
      <c r="Q19848" t="s">
        <v>65</v>
      </c>
      <c r="R19848" t="s">
        <v>66</v>
      </c>
      <c r="S19848">
        <f>TechNova_sales[[#This Row],[UnitPrice]]*TechNova_sales[[#This Row],[Quantity]]</f>
        <v>239</v>
      </c>
    </row>
    <row r="19849" spans="1:19" x14ac:dyDescent="0.3">
      <c r="A19849">
        <v>1274017</v>
      </c>
      <c r="B19849">
        <v>1</v>
      </c>
      <c r="C19849" s="1">
        <v>44739</v>
      </c>
      <c r="D19849" s="1"/>
      <c r="E19849">
        <v>1292236</v>
      </c>
      <c r="F19849" t="s">
        <v>40</v>
      </c>
      <c r="G19849" t="s">
        <v>34</v>
      </c>
      <c r="H19849">
        <v>66</v>
      </c>
      <c r="I19849" t="s">
        <v>40</v>
      </c>
      <c r="J19849">
        <v>599</v>
      </c>
      <c r="K19849">
        <v>2</v>
      </c>
      <c r="L19849" t="s">
        <v>1166</v>
      </c>
      <c r="M19849" t="s">
        <v>36</v>
      </c>
      <c r="N19849" t="s">
        <v>44</v>
      </c>
      <c r="O19849">
        <v>760.38</v>
      </c>
      <c r="P19849">
        <v>2295</v>
      </c>
      <c r="Q19849" t="s">
        <v>87</v>
      </c>
      <c r="R19849" t="s">
        <v>56</v>
      </c>
      <c r="S19849">
        <f>TechNova_sales[[#This Row],[UnitPrice]]*TechNova_sales[[#This Row],[Quantity]]</f>
        <v>4590</v>
      </c>
    </row>
    <row r="19850" spans="1:19" x14ac:dyDescent="0.3">
      <c r="A19850">
        <v>1274017</v>
      </c>
      <c r="B19850">
        <v>2</v>
      </c>
      <c r="C19850" s="1">
        <v>44739</v>
      </c>
      <c r="D19850" s="1"/>
      <c r="E19850">
        <v>1292236</v>
      </c>
      <c r="F19850" t="s">
        <v>40</v>
      </c>
      <c r="G19850" t="s">
        <v>34</v>
      </c>
      <c r="H19850">
        <v>66</v>
      </c>
      <c r="I19850" t="s">
        <v>40</v>
      </c>
      <c r="J19850">
        <v>93</v>
      </c>
      <c r="K19850">
        <v>3</v>
      </c>
      <c r="L19850" t="s">
        <v>651</v>
      </c>
      <c r="M19850" t="s">
        <v>86</v>
      </c>
      <c r="N19850" t="s">
        <v>78</v>
      </c>
      <c r="O19850">
        <v>34.36</v>
      </c>
      <c r="P19850">
        <v>67.400000000000006</v>
      </c>
      <c r="Q19850" t="s">
        <v>184</v>
      </c>
      <c r="R19850" t="s">
        <v>128</v>
      </c>
      <c r="S19850">
        <f>TechNova_sales[[#This Row],[UnitPrice]]*TechNova_sales[[#This Row],[Quantity]]</f>
        <v>202.20000000000002</v>
      </c>
    </row>
    <row r="19851" spans="1:19" x14ac:dyDescent="0.3">
      <c r="A19851">
        <v>1274018</v>
      </c>
      <c r="B19851">
        <v>1</v>
      </c>
      <c r="C19851" s="1">
        <v>44739</v>
      </c>
      <c r="D19851" s="1">
        <v>44745</v>
      </c>
      <c r="E19851">
        <v>1138092</v>
      </c>
      <c r="F19851" t="s">
        <v>58</v>
      </c>
      <c r="G19851" t="s">
        <v>59</v>
      </c>
      <c r="H19851">
        <v>0</v>
      </c>
      <c r="I19851" t="s">
        <v>41</v>
      </c>
      <c r="J19851">
        <v>990</v>
      </c>
      <c r="K19851">
        <v>2</v>
      </c>
      <c r="L19851" t="s">
        <v>1816</v>
      </c>
      <c r="M19851" t="s">
        <v>43</v>
      </c>
      <c r="N19851" t="s">
        <v>44</v>
      </c>
      <c r="O19851">
        <v>86.45</v>
      </c>
      <c r="P19851">
        <v>188</v>
      </c>
      <c r="Q19851" t="s">
        <v>174</v>
      </c>
      <c r="R19851" t="s">
        <v>39</v>
      </c>
      <c r="S19851">
        <f>TechNova_sales[[#This Row],[UnitPrice]]*TechNova_sales[[#This Row],[Quantity]]</f>
        <v>376</v>
      </c>
    </row>
    <row r="19852" spans="1:19" x14ac:dyDescent="0.3">
      <c r="A19852">
        <v>1274019</v>
      </c>
      <c r="B19852">
        <v>1</v>
      </c>
      <c r="C19852" s="1">
        <v>44739</v>
      </c>
      <c r="D19852" s="1"/>
      <c r="E19852">
        <v>789837</v>
      </c>
      <c r="F19852" t="s">
        <v>76</v>
      </c>
      <c r="G19852" t="s">
        <v>59</v>
      </c>
      <c r="H19852">
        <v>30</v>
      </c>
      <c r="I19852" t="s">
        <v>76</v>
      </c>
      <c r="J19852">
        <v>355</v>
      </c>
      <c r="K19852">
        <v>2</v>
      </c>
      <c r="L19852" t="s">
        <v>1897</v>
      </c>
      <c r="M19852" t="s">
        <v>47</v>
      </c>
      <c r="N19852" t="s">
        <v>44</v>
      </c>
      <c r="O19852">
        <v>185.32</v>
      </c>
      <c r="P19852">
        <v>363.5</v>
      </c>
      <c r="Q19852" t="s">
        <v>55</v>
      </c>
      <c r="R19852" t="s">
        <v>56</v>
      </c>
      <c r="S19852">
        <f>TechNova_sales[[#This Row],[UnitPrice]]*TechNova_sales[[#This Row],[Quantity]]</f>
        <v>727</v>
      </c>
    </row>
    <row r="19853" spans="1:19" x14ac:dyDescent="0.3">
      <c r="A19853">
        <v>1274020</v>
      </c>
      <c r="B19853">
        <v>1</v>
      </c>
      <c r="C19853" s="1">
        <v>44739</v>
      </c>
      <c r="D19853" s="1"/>
      <c r="E19853">
        <v>953917</v>
      </c>
      <c r="F19853" t="s">
        <v>58</v>
      </c>
      <c r="G19853" t="s">
        <v>59</v>
      </c>
      <c r="H19853">
        <v>42</v>
      </c>
      <c r="I19853" t="s">
        <v>58</v>
      </c>
      <c r="J19853">
        <v>1735</v>
      </c>
      <c r="K19853">
        <v>6</v>
      </c>
      <c r="L19853" t="s">
        <v>332</v>
      </c>
      <c r="M19853" t="s">
        <v>96</v>
      </c>
      <c r="N19853" t="s">
        <v>48</v>
      </c>
      <c r="O19853">
        <v>14.28</v>
      </c>
      <c r="P19853">
        <v>28</v>
      </c>
      <c r="Q19853" t="s">
        <v>97</v>
      </c>
      <c r="R19853" t="s">
        <v>98</v>
      </c>
      <c r="S19853">
        <f>TechNova_sales[[#This Row],[UnitPrice]]*TechNova_sales[[#This Row],[Quantity]]</f>
        <v>168</v>
      </c>
    </row>
    <row r="19854" spans="1:19" x14ac:dyDescent="0.3">
      <c r="A19854">
        <v>1274021</v>
      </c>
      <c r="B19854">
        <v>1</v>
      </c>
      <c r="C19854" s="1">
        <v>44739</v>
      </c>
      <c r="D19854" s="1"/>
      <c r="E19854">
        <v>1713595</v>
      </c>
      <c r="F19854" t="s">
        <v>40</v>
      </c>
      <c r="G19854" t="s">
        <v>34</v>
      </c>
      <c r="H19854">
        <v>45</v>
      </c>
      <c r="I19854" t="s">
        <v>40</v>
      </c>
      <c r="J19854">
        <v>117</v>
      </c>
      <c r="K19854">
        <v>1</v>
      </c>
      <c r="L19854" t="s">
        <v>1395</v>
      </c>
      <c r="M19854" t="s">
        <v>54</v>
      </c>
      <c r="N19854" t="s">
        <v>48</v>
      </c>
      <c r="O19854">
        <v>86.67</v>
      </c>
      <c r="P19854">
        <v>169.99</v>
      </c>
      <c r="Q19854" t="s">
        <v>61</v>
      </c>
      <c r="R19854" t="s">
        <v>62</v>
      </c>
      <c r="S19854">
        <f>TechNova_sales[[#This Row],[UnitPrice]]*TechNova_sales[[#This Row],[Quantity]]</f>
        <v>169.99</v>
      </c>
    </row>
    <row r="19855" spans="1:19" x14ac:dyDescent="0.3">
      <c r="A19855">
        <v>1275000</v>
      </c>
      <c r="B19855">
        <v>1</v>
      </c>
      <c r="C19855" s="1">
        <v>44740</v>
      </c>
      <c r="D19855" s="1"/>
      <c r="E19855">
        <v>450600</v>
      </c>
      <c r="F19855" t="s">
        <v>143</v>
      </c>
      <c r="G19855" t="s">
        <v>59</v>
      </c>
      <c r="H19855">
        <v>19</v>
      </c>
      <c r="I19855" t="s">
        <v>143</v>
      </c>
      <c r="J19855">
        <v>1505</v>
      </c>
      <c r="K19855">
        <v>4</v>
      </c>
      <c r="L19855" t="s">
        <v>1008</v>
      </c>
      <c r="M19855" t="s">
        <v>64</v>
      </c>
      <c r="N19855" t="s">
        <v>188</v>
      </c>
      <c r="O19855">
        <v>105.77</v>
      </c>
      <c r="P19855">
        <v>230</v>
      </c>
      <c r="Q19855" t="s">
        <v>65</v>
      </c>
      <c r="R19855" t="s">
        <v>66</v>
      </c>
      <c r="S19855">
        <f>TechNova_sales[[#This Row],[UnitPrice]]*TechNova_sales[[#This Row],[Quantity]]</f>
        <v>920</v>
      </c>
    </row>
    <row r="19856" spans="1:19" x14ac:dyDescent="0.3">
      <c r="A19856">
        <v>1275000</v>
      </c>
      <c r="B19856">
        <v>2</v>
      </c>
      <c r="C19856" s="1">
        <v>44740</v>
      </c>
      <c r="D19856" s="1"/>
      <c r="E19856">
        <v>450600</v>
      </c>
      <c r="F19856" t="s">
        <v>143</v>
      </c>
      <c r="G19856" t="s">
        <v>59</v>
      </c>
      <c r="H19856">
        <v>19</v>
      </c>
      <c r="I19856" t="s">
        <v>143</v>
      </c>
      <c r="J19856">
        <v>434</v>
      </c>
      <c r="K19856">
        <v>3</v>
      </c>
      <c r="L19856" t="s">
        <v>470</v>
      </c>
      <c r="M19856" t="s">
        <v>54</v>
      </c>
      <c r="N19856" t="s">
        <v>37</v>
      </c>
      <c r="O19856">
        <v>275.45999999999998</v>
      </c>
      <c r="P19856">
        <v>599</v>
      </c>
      <c r="Q19856" t="s">
        <v>69</v>
      </c>
      <c r="R19856" t="s">
        <v>56</v>
      </c>
      <c r="S19856">
        <f>TechNova_sales[[#This Row],[UnitPrice]]*TechNova_sales[[#This Row],[Quantity]]</f>
        <v>1797</v>
      </c>
    </row>
    <row r="19857" spans="1:19" x14ac:dyDescent="0.3">
      <c r="A19857">
        <v>1275000</v>
      </c>
      <c r="B19857">
        <v>3</v>
      </c>
      <c r="C19857" s="1">
        <v>44740</v>
      </c>
      <c r="D19857" s="1"/>
      <c r="E19857">
        <v>450600</v>
      </c>
      <c r="F19857" t="s">
        <v>143</v>
      </c>
      <c r="G19857" t="s">
        <v>59</v>
      </c>
      <c r="H19857">
        <v>19</v>
      </c>
      <c r="I19857" t="s">
        <v>143</v>
      </c>
      <c r="J19857">
        <v>2505</v>
      </c>
      <c r="K19857">
        <v>1</v>
      </c>
      <c r="L19857" t="s">
        <v>1714</v>
      </c>
      <c r="M19857" t="s">
        <v>36</v>
      </c>
      <c r="N19857" t="s">
        <v>91</v>
      </c>
      <c r="O19857">
        <v>5.09</v>
      </c>
      <c r="P19857">
        <v>9.99</v>
      </c>
      <c r="Q19857" t="s">
        <v>81</v>
      </c>
      <c r="R19857" t="s">
        <v>66</v>
      </c>
      <c r="S19857">
        <f>TechNova_sales[[#This Row],[UnitPrice]]*TechNova_sales[[#This Row],[Quantity]]</f>
        <v>9.99</v>
      </c>
    </row>
    <row r="19858" spans="1:19" x14ac:dyDescent="0.3">
      <c r="A19858">
        <v>1275000</v>
      </c>
      <c r="B19858">
        <v>4</v>
      </c>
      <c r="C19858" s="1">
        <v>44740</v>
      </c>
      <c r="D19858" s="1"/>
      <c r="E19858">
        <v>450600</v>
      </c>
      <c r="F19858" t="s">
        <v>143</v>
      </c>
      <c r="G19858" t="s">
        <v>59</v>
      </c>
      <c r="H19858">
        <v>19</v>
      </c>
      <c r="I19858" t="s">
        <v>143</v>
      </c>
      <c r="J19858">
        <v>1749</v>
      </c>
      <c r="K19858">
        <v>3</v>
      </c>
      <c r="L19858" t="s">
        <v>985</v>
      </c>
      <c r="M19858" t="s">
        <v>96</v>
      </c>
      <c r="N19858" t="s">
        <v>130</v>
      </c>
      <c r="O19858">
        <v>36.11</v>
      </c>
      <c r="P19858">
        <v>109</v>
      </c>
      <c r="Q19858" t="s">
        <v>97</v>
      </c>
      <c r="R19858" t="s">
        <v>98</v>
      </c>
      <c r="S19858">
        <f>TechNova_sales[[#This Row],[UnitPrice]]*TechNova_sales[[#This Row],[Quantity]]</f>
        <v>327</v>
      </c>
    </row>
    <row r="19859" spans="1:19" x14ac:dyDescent="0.3">
      <c r="A19859">
        <v>1275000</v>
      </c>
      <c r="B19859">
        <v>5</v>
      </c>
      <c r="C19859" s="1">
        <v>44740</v>
      </c>
      <c r="D19859" s="1"/>
      <c r="E19859">
        <v>450600</v>
      </c>
      <c r="F19859" t="s">
        <v>143</v>
      </c>
      <c r="G19859" t="s">
        <v>59</v>
      </c>
      <c r="H19859">
        <v>19</v>
      </c>
      <c r="I19859" t="s">
        <v>143</v>
      </c>
      <c r="J19859">
        <v>791</v>
      </c>
      <c r="K19859">
        <v>1</v>
      </c>
      <c r="L19859" t="s">
        <v>1228</v>
      </c>
      <c r="M19859" t="s">
        <v>36</v>
      </c>
      <c r="N19859" t="s">
        <v>37</v>
      </c>
      <c r="O19859">
        <v>13.75</v>
      </c>
      <c r="P19859">
        <v>29.9</v>
      </c>
      <c r="Q19859" t="s">
        <v>119</v>
      </c>
      <c r="R19859" t="s">
        <v>56</v>
      </c>
      <c r="S19859">
        <f>TechNova_sales[[#This Row],[UnitPrice]]*TechNova_sales[[#This Row],[Quantity]]</f>
        <v>29.9</v>
      </c>
    </row>
    <row r="19860" spans="1:19" x14ac:dyDescent="0.3">
      <c r="A19860">
        <v>1275000</v>
      </c>
      <c r="B19860">
        <v>6</v>
      </c>
      <c r="C19860" s="1">
        <v>44740</v>
      </c>
      <c r="D19860" s="1"/>
      <c r="E19860">
        <v>450600</v>
      </c>
      <c r="F19860" t="s">
        <v>143</v>
      </c>
      <c r="G19860" t="s">
        <v>59</v>
      </c>
      <c r="H19860">
        <v>19</v>
      </c>
      <c r="I19860" t="s">
        <v>143</v>
      </c>
      <c r="J19860">
        <v>1556</v>
      </c>
      <c r="K19860">
        <v>6</v>
      </c>
      <c r="L19860" t="s">
        <v>643</v>
      </c>
      <c r="M19860" t="s">
        <v>64</v>
      </c>
      <c r="N19860" t="s">
        <v>37</v>
      </c>
      <c r="O19860">
        <v>128.76</v>
      </c>
      <c r="P19860">
        <v>280</v>
      </c>
      <c r="Q19860" t="s">
        <v>65</v>
      </c>
      <c r="R19860" t="s">
        <v>66</v>
      </c>
      <c r="S19860">
        <f>TechNova_sales[[#This Row],[UnitPrice]]*TechNova_sales[[#This Row],[Quantity]]</f>
        <v>1680</v>
      </c>
    </row>
    <row r="19861" spans="1:19" x14ac:dyDescent="0.3">
      <c r="A19861">
        <v>1275001</v>
      </c>
      <c r="B19861">
        <v>1</v>
      </c>
      <c r="C19861" s="1">
        <v>44740</v>
      </c>
      <c r="D19861" s="1">
        <v>44744</v>
      </c>
      <c r="E19861">
        <v>553241</v>
      </c>
      <c r="F19861" t="s">
        <v>143</v>
      </c>
      <c r="G19861" t="s">
        <v>59</v>
      </c>
      <c r="H19861">
        <v>0</v>
      </c>
      <c r="I19861" t="s">
        <v>41</v>
      </c>
      <c r="J19861">
        <v>1792</v>
      </c>
      <c r="K19861">
        <v>3</v>
      </c>
      <c r="L19861" t="s">
        <v>545</v>
      </c>
      <c r="M19861" t="s">
        <v>96</v>
      </c>
      <c r="N19861" t="s">
        <v>188</v>
      </c>
      <c r="O19861">
        <v>21.92</v>
      </c>
      <c r="P19861">
        <v>43</v>
      </c>
      <c r="Q19861" t="s">
        <v>97</v>
      </c>
      <c r="R19861" t="s">
        <v>98</v>
      </c>
      <c r="S19861">
        <f>TechNova_sales[[#This Row],[UnitPrice]]*TechNova_sales[[#This Row],[Quantity]]</f>
        <v>129</v>
      </c>
    </row>
    <row r="19862" spans="1:19" x14ac:dyDescent="0.3">
      <c r="A19862">
        <v>1275003</v>
      </c>
      <c r="B19862">
        <v>1</v>
      </c>
      <c r="C19862" s="1">
        <v>44740</v>
      </c>
      <c r="D19862" s="1">
        <v>44747</v>
      </c>
      <c r="E19862">
        <v>2052994</v>
      </c>
      <c r="F19862" t="s">
        <v>40</v>
      </c>
      <c r="G19862" t="s">
        <v>34</v>
      </c>
      <c r="H19862">
        <v>0</v>
      </c>
      <c r="I19862" t="s">
        <v>41</v>
      </c>
      <c r="J19862">
        <v>1942</v>
      </c>
      <c r="K19862">
        <v>3</v>
      </c>
      <c r="L19862" t="s">
        <v>379</v>
      </c>
      <c r="M19862" t="s">
        <v>122</v>
      </c>
      <c r="N19862" t="s">
        <v>37</v>
      </c>
      <c r="O19862">
        <v>152.94</v>
      </c>
      <c r="P19862">
        <v>299.99</v>
      </c>
      <c r="Q19862" t="s">
        <v>133</v>
      </c>
      <c r="R19862" t="s">
        <v>50</v>
      </c>
      <c r="S19862">
        <f>TechNova_sales[[#This Row],[UnitPrice]]*TechNova_sales[[#This Row],[Quantity]]</f>
        <v>899.97</v>
      </c>
    </row>
    <row r="19863" spans="1:19" x14ac:dyDescent="0.3">
      <c r="A19863">
        <v>1275003</v>
      </c>
      <c r="B19863">
        <v>2</v>
      </c>
      <c r="C19863" s="1">
        <v>44740</v>
      </c>
      <c r="D19863" s="1">
        <v>44747</v>
      </c>
      <c r="E19863">
        <v>2052994</v>
      </c>
      <c r="F19863" t="s">
        <v>40</v>
      </c>
      <c r="G19863" t="s">
        <v>34</v>
      </c>
      <c r="H19863">
        <v>0</v>
      </c>
      <c r="I19863" t="s">
        <v>41</v>
      </c>
      <c r="J19863">
        <v>82</v>
      </c>
      <c r="K19863">
        <v>2</v>
      </c>
      <c r="L19863" t="s">
        <v>1453</v>
      </c>
      <c r="M19863" t="s">
        <v>183</v>
      </c>
      <c r="N19863" t="s">
        <v>188</v>
      </c>
      <c r="O19863">
        <v>18.649999999999999</v>
      </c>
      <c r="P19863">
        <v>40.549999999999997</v>
      </c>
      <c r="Q19863" t="s">
        <v>184</v>
      </c>
      <c r="R19863" t="s">
        <v>128</v>
      </c>
      <c r="S19863">
        <f>TechNova_sales[[#This Row],[UnitPrice]]*TechNova_sales[[#This Row],[Quantity]]</f>
        <v>81.099999999999994</v>
      </c>
    </row>
    <row r="19864" spans="1:19" x14ac:dyDescent="0.3">
      <c r="A19864">
        <v>1275004</v>
      </c>
      <c r="B19864">
        <v>1</v>
      </c>
      <c r="C19864" s="1">
        <v>44740</v>
      </c>
      <c r="D19864" s="1"/>
      <c r="E19864">
        <v>2043122</v>
      </c>
      <c r="F19864" t="s">
        <v>40</v>
      </c>
      <c r="G19864" t="s">
        <v>34</v>
      </c>
      <c r="H19864">
        <v>61</v>
      </c>
      <c r="I19864" t="s">
        <v>40</v>
      </c>
      <c r="J19864">
        <v>1733</v>
      </c>
      <c r="K19864">
        <v>6</v>
      </c>
      <c r="L19864" t="s">
        <v>146</v>
      </c>
      <c r="M19864" t="s">
        <v>96</v>
      </c>
      <c r="N19864" t="s">
        <v>44</v>
      </c>
      <c r="O19864">
        <v>11.62</v>
      </c>
      <c r="P19864">
        <v>22.79</v>
      </c>
      <c r="Q19864" t="s">
        <v>97</v>
      </c>
      <c r="R19864" t="s">
        <v>98</v>
      </c>
      <c r="S19864">
        <f>TechNova_sales[[#This Row],[UnitPrice]]*TechNova_sales[[#This Row],[Quantity]]</f>
        <v>136.74</v>
      </c>
    </row>
    <row r="19865" spans="1:19" x14ac:dyDescent="0.3">
      <c r="A19865">
        <v>1275005</v>
      </c>
      <c r="B19865">
        <v>1</v>
      </c>
      <c r="C19865" s="1">
        <v>44740</v>
      </c>
      <c r="D19865" s="1"/>
      <c r="E19865">
        <v>1911371</v>
      </c>
      <c r="F19865" t="s">
        <v>40</v>
      </c>
      <c r="G19865" t="s">
        <v>34</v>
      </c>
      <c r="H19865">
        <v>48</v>
      </c>
      <c r="I19865" t="s">
        <v>40</v>
      </c>
      <c r="J19865">
        <v>683</v>
      </c>
      <c r="K19865">
        <v>4</v>
      </c>
      <c r="L19865" t="s">
        <v>2206</v>
      </c>
      <c r="M19865" t="s">
        <v>74</v>
      </c>
      <c r="N19865" t="s">
        <v>130</v>
      </c>
      <c r="O19865">
        <v>59.32</v>
      </c>
      <c r="P19865">
        <v>129</v>
      </c>
      <c r="Q19865" t="s">
        <v>75</v>
      </c>
      <c r="R19865" t="s">
        <v>56</v>
      </c>
      <c r="S19865">
        <f>TechNova_sales[[#This Row],[UnitPrice]]*TechNova_sales[[#This Row],[Quantity]]</f>
        <v>516</v>
      </c>
    </row>
    <row r="19866" spans="1:19" x14ac:dyDescent="0.3">
      <c r="A19866">
        <v>1275005</v>
      </c>
      <c r="B19866">
        <v>2</v>
      </c>
      <c r="C19866" s="1">
        <v>44740</v>
      </c>
      <c r="D19866" s="1"/>
      <c r="E19866">
        <v>1911371</v>
      </c>
      <c r="F19866" t="s">
        <v>40</v>
      </c>
      <c r="G19866" t="s">
        <v>34</v>
      </c>
      <c r="H19866">
        <v>48</v>
      </c>
      <c r="I19866" t="s">
        <v>40</v>
      </c>
      <c r="J19866">
        <v>482</v>
      </c>
      <c r="K19866">
        <v>3</v>
      </c>
      <c r="L19866" t="s">
        <v>1502</v>
      </c>
      <c r="M19866" t="s">
        <v>74</v>
      </c>
      <c r="N19866" t="s">
        <v>37</v>
      </c>
      <c r="O19866">
        <v>82.32</v>
      </c>
      <c r="P19866">
        <v>179</v>
      </c>
      <c r="Q19866" t="s">
        <v>275</v>
      </c>
      <c r="R19866" t="s">
        <v>56</v>
      </c>
      <c r="S19866">
        <f>TechNova_sales[[#This Row],[UnitPrice]]*TechNova_sales[[#This Row],[Quantity]]</f>
        <v>537</v>
      </c>
    </row>
    <row r="19867" spans="1:19" x14ac:dyDescent="0.3">
      <c r="A19867">
        <v>1275005</v>
      </c>
      <c r="B19867">
        <v>3</v>
      </c>
      <c r="C19867" s="1">
        <v>44740</v>
      </c>
      <c r="D19867" s="1"/>
      <c r="E19867">
        <v>1911371</v>
      </c>
      <c r="F19867" t="s">
        <v>40</v>
      </c>
      <c r="G19867" t="s">
        <v>34</v>
      </c>
      <c r="H19867">
        <v>48</v>
      </c>
      <c r="I19867" t="s">
        <v>40</v>
      </c>
      <c r="J19867">
        <v>453</v>
      </c>
      <c r="K19867">
        <v>8</v>
      </c>
      <c r="L19867" t="s">
        <v>1320</v>
      </c>
      <c r="M19867" t="s">
        <v>86</v>
      </c>
      <c r="N19867" t="s">
        <v>44</v>
      </c>
      <c r="O19867">
        <v>117.21</v>
      </c>
      <c r="P19867">
        <v>229.9</v>
      </c>
      <c r="Q19867" t="s">
        <v>69</v>
      </c>
      <c r="R19867" t="s">
        <v>56</v>
      </c>
      <c r="S19867">
        <f>TechNova_sales[[#This Row],[UnitPrice]]*TechNova_sales[[#This Row],[Quantity]]</f>
        <v>1839.2</v>
      </c>
    </row>
    <row r="19868" spans="1:19" x14ac:dyDescent="0.3">
      <c r="A19868">
        <v>1275005</v>
      </c>
      <c r="B19868">
        <v>4</v>
      </c>
      <c r="C19868" s="1">
        <v>44740</v>
      </c>
      <c r="D19868" s="1"/>
      <c r="E19868">
        <v>1911371</v>
      </c>
      <c r="F19868" t="s">
        <v>40</v>
      </c>
      <c r="G19868" t="s">
        <v>34</v>
      </c>
      <c r="H19868">
        <v>48</v>
      </c>
      <c r="I19868" t="s">
        <v>40</v>
      </c>
      <c r="J19868">
        <v>80</v>
      </c>
      <c r="K19868">
        <v>1</v>
      </c>
      <c r="L19868" t="s">
        <v>244</v>
      </c>
      <c r="M19868" t="s">
        <v>183</v>
      </c>
      <c r="N19868" t="s">
        <v>136</v>
      </c>
      <c r="O19868">
        <v>18.649999999999999</v>
      </c>
      <c r="P19868">
        <v>40.549999999999997</v>
      </c>
      <c r="Q19868" t="s">
        <v>184</v>
      </c>
      <c r="R19868" t="s">
        <v>128</v>
      </c>
      <c r="S19868">
        <f>TechNova_sales[[#This Row],[UnitPrice]]*TechNova_sales[[#This Row],[Quantity]]</f>
        <v>40.549999999999997</v>
      </c>
    </row>
    <row r="19869" spans="1:19" x14ac:dyDescent="0.3">
      <c r="A19869">
        <v>1275007</v>
      </c>
      <c r="B19869">
        <v>1</v>
      </c>
      <c r="C19869" s="1">
        <v>44740</v>
      </c>
      <c r="D19869" s="1"/>
      <c r="E19869">
        <v>1986804</v>
      </c>
      <c r="F19869" t="s">
        <v>40</v>
      </c>
      <c r="G19869" t="s">
        <v>34</v>
      </c>
      <c r="H19869">
        <v>54</v>
      </c>
      <c r="I19869" t="s">
        <v>40</v>
      </c>
      <c r="J19869">
        <v>1860</v>
      </c>
      <c r="K19869">
        <v>2</v>
      </c>
      <c r="L19869" t="s">
        <v>2216</v>
      </c>
      <c r="M19869" t="s">
        <v>183</v>
      </c>
      <c r="N19869" t="s">
        <v>78</v>
      </c>
      <c r="O19869">
        <v>815.68</v>
      </c>
      <c r="P19869">
        <v>1599.9</v>
      </c>
      <c r="Q19869" t="s">
        <v>315</v>
      </c>
      <c r="R19869" t="s">
        <v>50</v>
      </c>
      <c r="S19869">
        <f>TechNova_sales[[#This Row],[UnitPrice]]*TechNova_sales[[#This Row],[Quantity]]</f>
        <v>3199.8</v>
      </c>
    </row>
    <row r="19870" spans="1:19" x14ac:dyDescent="0.3">
      <c r="A19870">
        <v>1275007</v>
      </c>
      <c r="B19870">
        <v>2</v>
      </c>
      <c r="C19870" s="1">
        <v>44740</v>
      </c>
      <c r="D19870" s="1"/>
      <c r="E19870">
        <v>1986804</v>
      </c>
      <c r="F19870" t="s">
        <v>40</v>
      </c>
      <c r="G19870" t="s">
        <v>34</v>
      </c>
      <c r="H19870">
        <v>54</v>
      </c>
      <c r="I19870" t="s">
        <v>40</v>
      </c>
      <c r="J19870">
        <v>68</v>
      </c>
      <c r="K19870">
        <v>6</v>
      </c>
      <c r="L19870" t="s">
        <v>982</v>
      </c>
      <c r="M19870" t="s">
        <v>183</v>
      </c>
      <c r="N19870" t="s">
        <v>136</v>
      </c>
      <c r="O19870">
        <v>13.1</v>
      </c>
      <c r="P19870">
        <v>25.69</v>
      </c>
      <c r="Q19870" t="s">
        <v>184</v>
      </c>
      <c r="R19870" t="s">
        <v>128</v>
      </c>
      <c r="S19870">
        <f>TechNova_sales[[#This Row],[UnitPrice]]*TechNova_sales[[#This Row],[Quantity]]</f>
        <v>154.14000000000001</v>
      </c>
    </row>
    <row r="19871" spans="1:19" x14ac:dyDescent="0.3">
      <c r="A19871">
        <v>1275007</v>
      </c>
      <c r="B19871">
        <v>3</v>
      </c>
      <c r="C19871" s="1">
        <v>44740</v>
      </c>
      <c r="D19871" s="1"/>
      <c r="E19871">
        <v>1986804</v>
      </c>
      <c r="F19871" t="s">
        <v>40</v>
      </c>
      <c r="G19871" t="s">
        <v>34</v>
      </c>
      <c r="H19871">
        <v>54</v>
      </c>
      <c r="I19871" t="s">
        <v>40</v>
      </c>
      <c r="J19871">
        <v>1336</v>
      </c>
      <c r="K19871">
        <v>1</v>
      </c>
      <c r="L19871" t="s">
        <v>1694</v>
      </c>
      <c r="M19871" t="s">
        <v>36</v>
      </c>
      <c r="N19871" t="s">
        <v>48</v>
      </c>
      <c r="O19871">
        <v>20.149999999999999</v>
      </c>
      <c r="P19871">
        <v>43.81</v>
      </c>
      <c r="Q19871" t="s">
        <v>218</v>
      </c>
      <c r="R19871" t="s">
        <v>66</v>
      </c>
      <c r="S19871">
        <f>TechNova_sales[[#This Row],[UnitPrice]]*TechNova_sales[[#This Row],[Quantity]]</f>
        <v>43.81</v>
      </c>
    </row>
    <row r="19872" spans="1:19" x14ac:dyDescent="0.3">
      <c r="A19872">
        <v>1275008</v>
      </c>
      <c r="B19872">
        <v>1</v>
      </c>
      <c r="C19872" s="1">
        <v>44740</v>
      </c>
      <c r="D19872" s="1"/>
      <c r="E19872">
        <v>1456036</v>
      </c>
      <c r="F19872" t="s">
        <v>40</v>
      </c>
      <c r="G19872" t="s">
        <v>34</v>
      </c>
      <c r="H19872">
        <v>63</v>
      </c>
      <c r="I19872" t="s">
        <v>40</v>
      </c>
      <c r="J19872">
        <v>1585</v>
      </c>
      <c r="K19872">
        <v>1</v>
      </c>
      <c r="L19872" t="s">
        <v>233</v>
      </c>
      <c r="M19872" t="s">
        <v>100</v>
      </c>
      <c r="N19872" t="s">
        <v>48</v>
      </c>
      <c r="O19872">
        <v>7.58</v>
      </c>
      <c r="P19872">
        <v>22.89</v>
      </c>
      <c r="Q19872" t="s">
        <v>71</v>
      </c>
      <c r="R19872" t="s">
        <v>72</v>
      </c>
      <c r="S19872">
        <f>TechNova_sales[[#This Row],[UnitPrice]]*TechNova_sales[[#This Row],[Quantity]]</f>
        <v>22.89</v>
      </c>
    </row>
    <row r="19873" spans="1:19" x14ac:dyDescent="0.3">
      <c r="A19873">
        <v>1275008</v>
      </c>
      <c r="B19873">
        <v>2</v>
      </c>
      <c r="C19873" s="1">
        <v>44740</v>
      </c>
      <c r="D19873" s="1"/>
      <c r="E19873">
        <v>1456036</v>
      </c>
      <c r="F19873" t="s">
        <v>40</v>
      </c>
      <c r="G19873" t="s">
        <v>34</v>
      </c>
      <c r="H19873">
        <v>63</v>
      </c>
      <c r="I19873" t="s">
        <v>40</v>
      </c>
      <c r="J19873">
        <v>94</v>
      </c>
      <c r="K19873">
        <v>2</v>
      </c>
      <c r="L19873" t="s">
        <v>891</v>
      </c>
      <c r="M19873" t="s">
        <v>86</v>
      </c>
      <c r="N19873" t="s">
        <v>48</v>
      </c>
      <c r="O19873">
        <v>34.36</v>
      </c>
      <c r="P19873">
        <v>67.400000000000006</v>
      </c>
      <c r="Q19873" t="s">
        <v>184</v>
      </c>
      <c r="R19873" t="s">
        <v>128</v>
      </c>
      <c r="S19873">
        <f>TechNova_sales[[#This Row],[UnitPrice]]*TechNova_sales[[#This Row],[Quantity]]</f>
        <v>134.80000000000001</v>
      </c>
    </row>
    <row r="19874" spans="1:19" x14ac:dyDescent="0.3">
      <c r="A19874">
        <v>1275009</v>
      </c>
      <c r="B19874">
        <v>1</v>
      </c>
      <c r="C19874" s="1">
        <v>44740</v>
      </c>
      <c r="D19874" s="1">
        <v>44745</v>
      </c>
      <c r="E19874">
        <v>725383</v>
      </c>
      <c r="F19874" t="s">
        <v>76</v>
      </c>
      <c r="G19874" t="s">
        <v>59</v>
      </c>
      <c r="H19874">
        <v>0</v>
      </c>
      <c r="I19874" t="s">
        <v>41</v>
      </c>
      <c r="J19874">
        <v>451</v>
      </c>
      <c r="K19874">
        <v>4</v>
      </c>
      <c r="L19874" t="s">
        <v>796</v>
      </c>
      <c r="M19874" t="s">
        <v>86</v>
      </c>
      <c r="N19874" t="s">
        <v>44</v>
      </c>
      <c r="O19874">
        <v>257.06</v>
      </c>
      <c r="P19874">
        <v>559</v>
      </c>
      <c r="Q19874" t="s">
        <v>69</v>
      </c>
      <c r="R19874" t="s">
        <v>56</v>
      </c>
      <c r="S19874">
        <f>TechNova_sales[[#This Row],[UnitPrice]]*TechNova_sales[[#This Row],[Quantity]]</f>
        <v>2236</v>
      </c>
    </row>
    <row r="19875" spans="1:19" x14ac:dyDescent="0.3">
      <c r="A19875">
        <v>1275009</v>
      </c>
      <c r="B19875">
        <v>2</v>
      </c>
      <c r="C19875" s="1">
        <v>44740</v>
      </c>
      <c r="D19875" s="1">
        <v>44745</v>
      </c>
      <c r="E19875">
        <v>725383</v>
      </c>
      <c r="F19875" t="s">
        <v>76</v>
      </c>
      <c r="G19875" t="s">
        <v>59</v>
      </c>
      <c r="H19875">
        <v>0</v>
      </c>
      <c r="I19875" t="s">
        <v>41</v>
      </c>
      <c r="J19875">
        <v>112</v>
      </c>
      <c r="K19875">
        <v>6</v>
      </c>
      <c r="L19875" t="s">
        <v>689</v>
      </c>
      <c r="M19875" t="s">
        <v>86</v>
      </c>
      <c r="N19875" t="s">
        <v>78</v>
      </c>
      <c r="O19875">
        <v>82.83</v>
      </c>
      <c r="P19875">
        <v>249.99</v>
      </c>
      <c r="Q19875" t="s">
        <v>184</v>
      </c>
      <c r="R19875" t="s">
        <v>128</v>
      </c>
      <c r="S19875">
        <f>TechNova_sales[[#This Row],[UnitPrice]]*TechNova_sales[[#This Row],[Quantity]]</f>
        <v>1499.94</v>
      </c>
    </row>
    <row r="19876" spans="1:19" x14ac:dyDescent="0.3">
      <c r="A19876">
        <v>1275010</v>
      </c>
      <c r="B19876">
        <v>1</v>
      </c>
      <c r="C19876" s="1">
        <v>44740</v>
      </c>
      <c r="D19876" s="1"/>
      <c r="E19876">
        <v>1807649</v>
      </c>
      <c r="F19876" t="s">
        <v>40</v>
      </c>
      <c r="G19876" t="s">
        <v>34</v>
      </c>
      <c r="H19876">
        <v>47</v>
      </c>
      <c r="I19876" t="s">
        <v>40</v>
      </c>
      <c r="J19876">
        <v>84</v>
      </c>
      <c r="K19876">
        <v>2</v>
      </c>
      <c r="L19876" t="s">
        <v>568</v>
      </c>
      <c r="M19876" t="s">
        <v>183</v>
      </c>
      <c r="N19876" t="s">
        <v>91</v>
      </c>
      <c r="O19876">
        <v>45.98</v>
      </c>
      <c r="P19876">
        <v>99.99</v>
      </c>
      <c r="Q19876" t="s">
        <v>184</v>
      </c>
      <c r="R19876" t="s">
        <v>128</v>
      </c>
      <c r="S19876">
        <f>TechNova_sales[[#This Row],[UnitPrice]]*TechNova_sales[[#This Row],[Quantity]]</f>
        <v>199.98</v>
      </c>
    </row>
    <row r="19877" spans="1:19" x14ac:dyDescent="0.3">
      <c r="A19877">
        <v>1275010</v>
      </c>
      <c r="B19877">
        <v>3</v>
      </c>
      <c r="C19877" s="1">
        <v>44740</v>
      </c>
      <c r="D19877" s="1"/>
      <c r="E19877">
        <v>1807649</v>
      </c>
      <c r="F19877" t="s">
        <v>40</v>
      </c>
      <c r="G19877" t="s">
        <v>34</v>
      </c>
      <c r="H19877">
        <v>47</v>
      </c>
      <c r="I19877" t="s">
        <v>40</v>
      </c>
      <c r="J19877">
        <v>1605</v>
      </c>
      <c r="K19877">
        <v>1</v>
      </c>
      <c r="L19877" t="s">
        <v>543</v>
      </c>
      <c r="M19877" t="s">
        <v>100</v>
      </c>
      <c r="N19877" t="s">
        <v>48</v>
      </c>
      <c r="O19877">
        <v>96.08</v>
      </c>
      <c r="P19877">
        <v>289.99</v>
      </c>
      <c r="Q19877" t="s">
        <v>71</v>
      </c>
      <c r="R19877" t="s">
        <v>72</v>
      </c>
      <c r="S19877">
        <f>TechNova_sales[[#This Row],[UnitPrice]]*TechNova_sales[[#This Row],[Quantity]]</f>
        <v>289.99</v>
      </c>
    </row>
    <row r="19878" spans="1:19" x14ac:dyDescent="0.3">
      <c r="A19878">
        <v>1275010</v>
      </c>
      <c r="B19878">
        <v>4</v>
      </c>
      <c r="C19878" s="1">
        <v>44740</v>
      </c>
      <c r="D19878" s="1"/>
      <c r="E19878">
        <v>1807649</v>
      </c>
      <c r="F19878" t="s">
        <v>40</v>
      </c>
      <c r="G19878" t="s">
        <v>34</v>
      </c>
      <c r="H19878">
        <v>47</v>
      </c>
      <c r="I19878" t="s">
        <v>40</v>
      </c>
      <c r="J19878">
        <v>116</v>
      </c>
      <c r="K19878">
        <v>2</v>
      </c>
      <c r="L19878" t="s">
        <v>1201</v>
      </c>
      <c r="M19878" t="s">
        <v>54</v>
      </c>
      <c r="N19878" t="s">
        <v>44</v>
      </c>
      <c r="O19878">
        <v>86.67</v>
      </c>
      <c r="P19878">
        <v>169.99</v>
      </c>
      <c r="Q19878" t="s">
        <v>61</v>
      </c>
      <c r="R19878" t="s">
        <v>62</v>
      </c>
      <c r="S19878">
        <f>TechNova_sales[[#This Row],[UnitPrice]]*TechNova_sales[[#This Row],[Quantity]]</f>
        <v>339.98</v>
      </c>
    </row>
    <row r="19879" spans="1:19" x14ac:dyDescent="0.3">
      <c r="A19879">
        <v>1275012</v>
      </c>
      <c r="B19879">
        <v>1</v>
      </c>
      <c r="C19879" s="1">
        <v>44740</v>
      </c>
      <c r="D19879" s="1"/>
      <c r="E19879">
        <v>198627</v>
      </c>
      <c r="F19879" t="s">
        <v>170</v>
      </c>
      <c r="G19879" t="s">
        <v>170</v>
      </c>
      <c r="H19879">
        <v>6</v>
      </c>
      <c r="I19879" t="s">
        <v>170</v>
      </c>
      <c r="J19879">
        <v>1655</v>
      </c>
      <c r="K19879">
        <v>1</v>
      </c>
      <c r="L19879" t="s">
        <v>763</v>
      </c>
      <c r="M19879" t="s">
        <v>36</v>
      </c>
      <c r="N19879" t="s">
        <v>44</v>
      </c>
      <c r="O19879">
        <v>96.08</v>
      </c>
      <c r="P19879">
        <v>289.99</v>
      </c>
      <c r="Q19879" t="s">
        <v>71</v>
      </c>
      <c r="R19879" t="s">
        <v>72</v>
      </c>
      <c r="S19879">
        <f>TechNova_sales[[#This Row],[UnitPrice]]*TechNova_sales[[#This Row],[Quantity]]</f>
        <v>289.99</v>
      </c>
    </row>
    <row r="19880" spans="1:19" x14ac:dyDescent="0.3">
      <c r="A19880">
        <v>1275013</v>
      </c>
      <c r="B19880">
        <v>1</v>
      </c>
      <c r="C19880" s="1">
        <v>44740</v>
      </c>
      <c r="D19880" s="1"/>
      <c r="E19880">
        <v>1361042</v>
      </c>
      <c r="F19880" t="s">
        <v>40</v>
      </c>
      <c r="G19880" t="s">
        <v>34</v>
      </c>
      <c r="H19880">
        <v>50</v>
      </c>
      <c r="I19880" t="s">
        <v>40</v>
      </c>
      <c r="J19880">
        <v>1995</v>
      </c>
      <c r="K19880">
        <v>3</v>
      </c>
      <c r="L19880" t="s">
        <v>784</v>
      </c>
      <c r="M19880" t="s">
        <v>47</v>
      </c>
      <c r="N19880" t="s">
        <v>130</v>
      </c>
      <c r="O19880">
        <v>220.64</v>
      </c>
      <c r="P19880">
        <v>665.94</v>
      </c>
      <c r="Q19880" t="s">
        <v>49</v>
      </c>
      <c r="R19880" t="s">
        <v>50</v>
      </c>
      <c r="S19880">
        <f>TechNova_sales[[#This Row],[UnitPrice]]*TechNova_sales[[#This Row],[Quantity]]</f>
        <v>1997.8200000000002</v>
      </c>
    </row>
    <row r="19881" spans="1:19" x14ac:dyDescent="0.3">
      <c r="A19881">
        <v>1275014</v>
      </c>
      <c r="B19881">
        <v>1</v>
      </c>
      <c r="C19881" s="1">
        <v>44740</v>
      </c>
      <c r="D19881" s="1"/>
      <c r="E19881">
        <v>1851881</v>
      </c>
      <c r="F19881" t="s">
        <v>40</v>
      </c>
      <c r="G19881" t="s">
        <v>34</v>
      </c>
      <c r="H19881">
        <v>51</v>
      </c>
      <c r="I19881" t="s">
        <v>40</v>
      </c>
      <c r="J19881">
        <v>1677</v>
      </c>
      <c r="K19881">
        <v>6</v>
      </c>
      <c r="L19881" t="s">
        <v>1047</v>
      </c>
      <c r="M19881" t="s">
        <v>96</v>
      </c>
      <c r="N19881" t="s">
        <v>91</v>
      </c>
      <c r="O19881">
        <v>2.54</v>
      </c>
      <c r="P19881">
        <v>4.99</v>
      </c>
      <c r="Q19881" t="s">
        <v>105</v>
      </c>
      <c r="R19881" t="s">
        <v>98</v>
      </c>
      <c r="S19881">
        <f>TechNova_sales[[#This Row],[UnitPrice]]*TechNova_sales[[#This Row],[Quantity]]</f>
        <v>29.94</v>
      </c>
    </row>
    <row r="19882" spans="1:19" x14ac:dyDescent="0.3">
      <c r="A19882">
        <v>1275014</v>
      </c>
      <c r="B19882">
        <v>2</v>
      </c>
      <c r="C19882" s="1">
        <v>44740</v>
      </c>
      <c r="D19882" s="1"/>
      <c r="E19882">
        <v>1851881</v>
      </c>
      <c r="F19882" t="s">
        <v>40</v>
      </c>
      <c r="G19882" t="s">
        <v>34</v>
      </c>
      <c r="H19882">
        <v>51</v>
      </c>
      <c r="I19882" t="s">
        <v>40</v>
      </c>
      <c r="J19882">
        <v>1773</v>
      </c>
      <c r="K19882">
        <v>3</v>
      </c>
      <c r="L19882" t="s">
        <v>1583</v>
      </c>
      <c r="M19882" t="s">
        <v>96</v>
      </c>
      <c r="N19882" t="s">
        <v>48</v>
      </c>
      <c r="O19882">
        <v>21.92</v>
      </c>
      <c r="P19882">
        <v>43</v>
      </c>
      <c r="Q19882" t="s">
        <v>97</v>
      </c>
      <c r="R19882" t="s">
        <v>98</v>
      </c>
      <c r="S19882">
        <f>TechNova_sales[[#This Row],[UnitPrice]]*TechNova_sales[[#This Row],[Quantity]]</f>
        <v>129</v>
      </c>
    </row>
    <row r="19883" spans="1:19" x14ac:dyDescent="0.3">
      <c r="A19883">
        <v>1275014</v>
      </c>
      <c r="B19883">
        <v>3</v>
      </c>
      <c r="C19883" s="1">
        <v>44740</v>
      </c>
      <c r="D19883" s="1"/>
      <c r="E19883">
        <v>1851881</v>
      </c>
      <c r="F19883" t="s">
        <v>40</v>
      </c>
      <c r="G19883" t="s">
        <v>34</v>
      </c>
      <c r="H19883">
        <v>51</v>
      </c>
      <c r="I19883" t="s">
        <v>40</v>
      </c>
      <c r="J19883">
        <v>456</v>
      </c>
      <c r="K19883">
        <v>7</v>
      </c>
      <c r="L19883" t="s">
        <v>787</v>
      </c>
      <c r="M19883" t="s">
        <v>86</v>
      </c>
      <c r="N19883" t="s">
        <v>37</v>
      </c>
      <c r="O19883">
        <v>257.06</v>
      </c>
      <c r="P19883">
        <v>559</v>
      </c>
      <c r="Q19883" t="s">
        <v>69</v>
      </c>
      <c r="R19883" t="s">
        <v>56</v>
      </c>
      <c r="S19883">
        <f>TechNova_sales[[#This Row],[UnitPrice]]*TechNova_sales[[#This Row],[Quantity]]</f>
        <v>3913</v>
      </c>
    </row>
    <row r="19884" spans="1:19" x14ac:dyDescent="0.3">
      <c r="A19884">
        <v>1275015</v>
      </c>
      <c r="B19884">
        <v>1</v>
      </c>
      <c r="C19884" s="1">
        <v>44740</v>
      </c>
      <c r="D19884" s="1">
        <v>44742</v>
      </c>
      <c r="E19884">
        <v>412760</v>
      </c>
      <c r="F19884" t="s">
        <v>143</v>
      </c>
      <c r="G19884" t="s">
        <v>59</v>
      </c>
      <c r="H19884">
        <v>0</v>
      </c>
      <c r="I19884" t="s">
        <v>41</v>
      </c>
      <c r="J19884">
        <v>46</v>
      </c>
      <c r="K19884">
        <v>4</v>
      </c>
      <c r="L19884" t="s">
        <v>931</v>
      </c>
      <c r="M19884" t="s">
        <v>86</v>
      </c>
      <c r="N19884" t="s">
        <v>37</v>
      </c>
      <c r="O19884">
        <v>76.45</v>
      </c>
      <c r="P19884">
        <v>149.94999999999999</v>
      </c>
      <c r="Q19884" t="s">
        <v>127</v>
      </c>
      <c r="R19884" t="s">
        <v>128</v>
      </c>
      <c r="S19884">
        <f>TechNova_sales[[#This Row],[UnitPrice]]*TechNova_sales[[#This Row],[Quantity]]</f>
        <v>599.79999999999995</v>
      </c>
    </row>
    <row r="19885" spans="1:19" x14ac:dyDescent="0.3">
      <c r="A19885">
        <v>1275016</v>
      </c>
      <c r="B19885">
        <v>1</v>
      </c>
      <c r="C19885" s="1">
        <v>44740</v>
      </c>
      <c r="D19885" s="1"/>
      <c r="E19885">
        <v>1926364</v>
      </c>
      <c r="F19885" t="s">
        <v>40</v>
      </c>
      <c r="G19885" t="s">
        <v>34</v>
      </c>
      <c r="H19885">
        <v>44</v>
      </c>
      <c r="I19885" t="s">
        <v>40</v>
      </c>
      <c r="J19885">
        <v>1502</v>
      </c>
      <c r="K19885">
        <v>2</v>
      </c>
      <c r="L19885" t="s">
        <v>1530</v>
      </c>
      <c r="M19885" t="s">
        <v>64</v>
      </c>
      <c r="N19885" t="s">
        <v>188</v>
      </c>
      <c r="O19885">
        <v>109.91</v>
      </c>
      <c r="P19885">
        <v>239</v>
      </c>
      <c r="Q19885" t="s">
        <v>65</v>
      </c>
      <c r="R19885" t="s">
        <v>66</v>
      </c>
      <c r="S19885">
        <f>TechNova_sales[[#This Row],[UnitPrice]]*TechNova_sales[[#This Row],[Quantity]]</f>
        <v>478</v>
      </c>
    </row>
    <row r="19886" spans="1:19" x14ac:dyDescent="0.3">
      <c r="A19886">
        <v>1275016</v>
      </c>
      <c r="B19886">
        <v>2</v>
      </c>
      <c r="C19886" s="1">
        <v>44740</v>
      </c>
      <c r="D19886" s="1"/>
      <c r="E19886">
        <v>1926364</v>
      </c>
      <c r="F19886" t="s">
        <v>40</v>
      </c>
      <c r="G19886" t="s">
        <v>34</v>
      </c>
      <c r="H19886">
        <v>44</v>
      </c>
      <c r="I19886" t="s">
        <v>40</v>
      </c>
      <c r="J19886">
        <v>1781</v>
      </c>
      <c r="K19886">
        <v>5</v>
      </c>
      <c r="L19886" t="s">
        <v>649</v>
      </c>
      <c r="M19886" t="s">
        <v>96</v>
      </c>
      <c r="N19886" t="s">
        <v>37</v>
      </c>
      <c r="O19886">
        <v>21.92</v>
      </c>
      <c r="P19886">
        <v>43</v>
      </c>
      <c r="Q19886" t="s">
        <v>97</v>
      </c>
      <c r="R19886" t="s">
        <v>98</v>
      </c>
      <c r="S19886">
        <f>TechNova_sales[[#This Row],[UnitPrice]]*TechNova_sales[[#This Row],[Quantity]]</f>
        <v>215</v>
      </c>
    </row>
    <row r="19887" spans="1:19" x14ac:dyDescent="0.3">
      <c r="A19887">
        <v>1275017</v>
      </c>
      <c r="B19887">
        <v>1</v>
      </c>
      <c r="C19887" s="1">
        <v>44740</v>
      </c>
      <c r="D19887" s="1"/>
      <c r="E19887">
        <v>503444</v>
      </c>
      <c r="F19887" t="s">
        <v>143</v>
      </c>
      <c r="G19887" t="s">
        <v>59</v>
      </c>
      <c r="H19887">
        <v>24</v>
      </c>
      <c r="I19887" t="s">
        <v>143</v>
      </c>
      <c r="J19887">
        <v>452</v>
      </c>
      <c r="K19887">
        <v>3</v>
      </c>
      <c r="L19887" t="s">
        <v>724</v>
      </c>
      <c r="M19887" t="s">
        <v>86</v>
      </c>
      <c r="N19887" t="s">
        <v>91</v>
      </c>
      <c r="O19887">
        <v>112.14</v>
      </c>
      <c r="P19887">
        <v>219.95</v>
      </c>
      <c r="Q19887" t="s">
        <v>69</v>
      </c>
      <c r="R19887" t="s">
        <v>56</v>
      </c>
      <c r="S19887">
        <f>TechNova_sales[[#This Row],[UnitPrice]]*TechNova_sales[[#This Row],[Quantity]]</f>
        <v>659.84999999999991</v>
      </c>
    </row>
    <row r="19888" spans="1:19" x14ac:dyDescent="0.3">
      <c r="A19888">
        <v>1275018</v>
      </c>
      <c r="B19888">
        <v>1</v>
      </c>
      <c r="C19888" s="1">
        <v>44740</v>
      </c>
      <c r="D19888" s="1"/>
      <c r="E19888">
        <v>250884</v>
      </c>
      <c r="F19888" t="s">
        <v>33</v>
      </c>
      <c r="G19888" t="s">
        <v>34</v>
      </c>
      <c r="H19888">
        <v>9</v>
      </c>
      <c r="I19888" t="s">
        <v>33</v>
      </c>
      <c r="J19888">
        <v>510</v>
      </c>
      <c r="K19888">
        <v>2</v>
      </c>
      <c r="L19888" t="s">
        <v>1570</v>
      </c>
      <c r="M19888" t="s">
        <v>54</v>
      </c>
      <c r="N19888" t="s">
        <v>37</v>
      </c>
      <c r="O19888">
        <v>82.32</v>
      </c>
      <c r="P19888">
        <v>179</v>
      </c>
      <c r="Q19888" t="s">
        <v>275</v>
      </c>
      <c r="R19888" t="s">
        <v>56</v>
      </c>
      <c r="S19888">
        <f>TechNova_sales[[#This Row],[UnitPrice]]*TechNova_sales[[#This Row],[Quantity]]</f>
        <v>358</v>
      </c>
    </row>
    <row r="19889" spans="1:19" x14ac:dyDescent="0.3">
      <c r="A19889">
        <v>1275019</v>
      </c>
      <c r="B19889">
        <v>1</v>
      </c>
      <c r="C19889" s="1">
        <v>44740</v>
      </c>
      <c r="D19889" s="1"/>
      <c r="E19889">
        <v>1976499</v>
      </c>
      <c r="F19889" t="s">
        <v>40</v>
      </c>
      <c r="G19889" t="s">
        <v>34</v>
      </c>
      <c r="H19889">
        <v>63</v>
      </c>
      <c r="I19889" t="s">
        <v>40</v>
      </c>
      <c r="J19889">
        <v>1847</v>
      </c>
      <c r="K19889">
        <v>1</v>
      </c>
      <c r="L19889" t="s">
        <v>2175</v>
      </c>
      <c r="M19889" t="s">
        <v>183</v>
      </c>
      <c r="N19889" t="s">
        <v>37</v>
      </c>
      <c r="O19889">
        <v>878.96</v>
      </c>
      <c r="P19889">
        <v>2652.9</v>
      </c>
      <c r="Q19889" t="s">
        <v>315</v>
      </c>
      <c r="R19889" t="s">
        <v>50</v>
      </c>
      <c r="S19889">
        <f>TechNova_sales[[#This Row],[UnitPrice]]*TechNova_sales[[#This Row],[Quantity]]</f>
        <v>2652.9</v>
      </c>
    </row>
    <row r="19890" spans="1:19" x14ac:dyDescent="0.3">
      <c r="A19890">
        <v>1275019</v>
      </c>
      <c r="B19890">
        <v>2</v>
      </c>
      <c r="C19890" s="1">
        <v>44740</v>
      </c>
      <c r="D19890" s="1"/>
      <c r="E19890">
        <v>1976499</v>
      </c>
      <c r="F19890" t="s">
        <v>40</v>
      </c>
      <c r="G19890" t="s">
        <v>34</v>
      </c>
      <c r="H19890">
        <v>63</v>
      </c>
      <c r="I19890" t="s">
        <v>40</v>
      </c>
      <c r="J19890">
        <v>1662</v>
      </c>
      <c r="K19890">
        <v>2</v>
      </c>
      <c r="L19890" t="s">
        <v>547</v>
      </c>
      <c r="M19890" t="s">
        <v>96</v>
      </c>
      <c r="N19890" t="s">
        <v>136</v>
      </c>
      <c r="O19890">
        <v>3.56</v>
      </c>
      <c r="P19890">
        <v>6.99</v>
      </c>
      <c r="Q19890" t="s">
        <v>105</v>
      </c>
      <c r="R19890" t="s">
        <v>98</v>
      </c>
      <c r="S19890">
        <f>TechNova_sales[[#This Row],[UnitPrice]]*TechNova_sales[[#This Row],[Quantity]]</f>
        <v>13.98</v>
      </c>
    </row>
    <row r="19891" spans="1:19" x14ac:dyDescent="0.3">
      <c r="A19891">
        <v>1275019</v>
      </c>
      <c r="B19891">
        <v>3</v>
      </c>
      <c r="C19891" s="1">
        <v>44740</v>
      </c>
      <c r="D19891" s="1"/>
      <c r="E19891">
        <v>1976499</v>
      </c>
      <c r="F19891" t="s">
        <v>40</v>
      </c>
      <c r="G19891" t="s">
        <v>34</v>
      </c>
      <c r="H19891">
        <v>63</v>
      </c>
      <c r="I19891" t="s">
        <v>40</v>
      </c>
      <c r="J19891">
        <v>1274</v>
      </c>
      <c r="K19891">
        <v>3</v>
      </c>
      <c r="L19891" t="s">
        <v>641</v>
      </c>
      <c r="M19891" t="s">
        <v>36</v>
      </c>
      <c r="N19891" t="s">
        <v>37</v>
      </c>
      <c r="O19891">
        <v>26.58</v>
      </c>
      <c r="P19891">
        <v>52.13</v>
      </c>
      <c r="Q19891" t="s">
        <v>38</v>
      </c>
      <c r="R19891" t="s">
        <v>39</v>
      </c>
      <c r="S19891">
        <f>TechNova_sales[[#This Row],[UnitPrice]]*TechNova_sales[[#This Row],[Quantity]]</f>
        <v>156.39000000000001</v>
      </c>
    </row>
    <row r="19892" spans="1:19" x14ac:dyDescent="0.3">
      <c r="A19892">
        <v>1275019</v>
      </c>
      <c r="B19892">
        <v>4</v>
      </c>
      <c r="C19892" s="1">
        <v>44740</v>
      </c>
      <c r="D19892" s="1"/>
      <c r="E19892">
        <v>1976499</v>
      </c>
      <c r="F19892" t="s">
        <v>40</v>
      </c>
      <c r="G19892" t="s">
        <v>34</v>
      </c>
      <c r="H19892">
        <v>63</v>
      </c>
      <c r="I19892" t="s">
        <v>40</v>
      </c>
      <c r="J19892">
        <v>449</v>
      </c>
      <c r="K19892">
        <v>4</v>
      </c>
      <c r="L19892" t="s">
        <v>767</v>
      </c>
      <c r="M19892" t="s">
        <v>86</v>
      </c>
      <c r="N19892" t="s">
        <v>48</v>
      </c>
      <c r="O19892">
        <v>160.49</v>
      </c>
      <c r="P19892">
        <v>349</v>
      </c>
      <c r="Q19892" t="s">
        <v>69</v>
      </c>
      <c r="R19892" t="s">
        <v>56</v>
      </c>
      <c r="S19892">
        <f>TechNova_sales[[#This Row],[UnitPrice]]*TechNova_sales[[#This Row],[Quantity]]</f>
        <v>1396</v>
      </c>
    </row>
    <row r="19893" spans="1:19" x14ac:dyDescent="0.3">
      <c r="A19893">
        <v>1275019</v>
      </c>
      <c r="B19893">
        <v>5</v>
      </c>
      <c r="C19893" s="1">
        <v>44740</v>
      </c>
      <c r="D19893" s="1"/>
      <c r="E19893">
        <v>1976499</v>
      </c>
      <c r="F19893" t="s">
        <v>40</v>
      </c>
      <c r="G19893" t="s">
        <v>34</v>
      </c>
      <c r="H19893">
        <v>63</v>
      </c>
      <c r="I19893" t="s">
        <v>40</v>
      </c>
      <c r="J19893">
        <v>92</v>
      </c>
      <c r="K19893">
        <v>2</v>
      </c>
      <c r="L19893" t="s">
        <v>991</v>
      </c>
      <c r="M19893" t="s">
        <v>183</v>
      </c>
      <c r="N19893" t="s">
        <v>91</v>
      </c>
      <c r="O19893">
        <v>49.69</v>
      </c>
      <c r="P19893">
        <v>149.99</v>
      </c>
      <c r="Q19893" t="s">
        <v>184</v>
      </c>
      <c r="R19893" t="s">
        <v>128</v>
      </c>
      <c r="S19893">
        <f>TechNova_sales[[#This Row],[UnitPrice]]*TechNova_sales[[#This Row],[Quantity]]</f>
        <v>299.98</v>
      </c>
    </row>
    <row r="19894" spans="1:19" x14ac:dyDescent="0.3">
      <c r="A19894">
        <v>1275021</v>
      </c>
      <c r="B19894">
        <v>1</v>
      </c>
      <c r="C19894" s="1">
        <v>44740</v>
      </c>
      <c r="D19894" s="1">
        <v>44745</v>
      </c>
      <c r="E19894">
        <v>534048</v>
      </c>
      <c r="F19894" t="s">
        <v>143</v>
      </c>
      <c r="G19894" t="s">
        <v>59</v>
      </c>
      <c r="H19894">
        <v>0</v>
      </c>
      <c r="I19894" t="s">
        <v>41</v>
      </c>
      <c r="J19894">
        <v>56</v>
      </c>
      <c r="K19894">
        <v>2</v>
      </c>
      <c r="L19894" t="s">
        <v>329</v>
      </c>
      <c r="M19894" t="s">
        <v>86</v>
      </c>
      <c r="N19894" t="s">
        <v>136</v>
      </c>
      <c r="O19894">
        <v>98.07</v>
      </c>
      <c r="P19894">
        <v>296</v>
      </c>
      <c r="Q19894" t="s">
        <v>127</v>
      </c>
      <c r="R19894" t="s">
        <v>128</v>
      </c>
      <c r="S19894">
        <f>TechNova_sales[[#This Row],[UnitPrice]]*TechNova_sales[[#This Row],[Quantity]]</f>
        <v>592</v>
      </c>
    </row>
    <row r="19895" spans="1:19" x14ac:dyDescent="0.3">
      <c r="A19895">
        <v>1275021</v>
      </c>
      <c r="B19895">
        <v>2</v>
      </c>
      <c r="C19895" s="1">
        <v>44740</v>
      </c>
      <c r="D19895" s="1">
        <v>44745</v>
      </c>
      <c r="E19895">
        <v>534048</v>
      </c>
      <c r="F19895" t="s">
        <v>143</v>
      </c>
      <c r="G19895" t="s">
        <v>59</v>
      </c>
      <c r="H19895">
        <v>0</v>
      </c>
      <c r="I19895" t="s">
        <v>41</v>
      </c>
      <c r="J19895">
        <v>1652</v>
      </c>
      <c r="K19895">
        <v>1</v>
      </c>
      <c r="L19895" t="s">
        <v>298</v>
      </c>
      <c r="M19895" t="s">
        <v>36</v>
      </c>
      <c r="N19895" t="s">
        <v>44</v>
      </c>
      <c r="O19895">
        <v>82.77</v>
      </c>
      <c r="P19895">
        <v>179.99</v>
      </c>
      <c r="Q19895" t="s">
        <v>71</v>
      </c>
      <c r="R19895" t="s">
        <v>72</v>
      </c>
      <c r="S19895">
        <f>TechNova_sales[[#This Row],[UnitPrice]]*TechNova_sales[[#This Row],[Quantity]]</f>
        <v>179.99</v>
      </c>
    </row>
    <row r="19896" spans="1:19" x14ac:dyDescent="0.3">
      <c r="A19896">
        <v>1275022</v>
      </c>
      <c r="B19896">
        <v>1</v>
      </c>
      <c r="C19896" s="1">
        <v>44740</v>
      </c>
      <c r="D19896" s="1"/>
      <c r="E19896">
        <v>1637776</v>
      </c>
      <c r="F19896" t="s">
        <v>40</v>
      </c>
      <c r="G19896" t="s">
        <v>34</v>
      </c>
      <c r="H19896">
        <v>56</v>
      </c>
      <c r="I19896" t="s">
        <v>40</v>
      </c>
      <c r="J19896">
        <v>1468</v>
      </c>
      <c r="K19896">
        <v>1</v>
      </c>
      <c r="L19896" t="s">
        <v>1323</v>
      </c>
      <c r="M19896" t="s">
        <v>36</v>
      </c>
      <c r="N19896" t="s">
        <v>48</v>
      </c>
      <c r="O19896">
        <v>86.91</v>
      </c>
      <c r="P19896">
        <v>189</v>
      </c>
      <c r="Q19896" t="s">
        <v>131</v>
      </c>
      <c r="R19896" t="s">
        <v>66</v>
      </c>
      <c r="S19896">
        <f>TechNova_sales[[#This Row],[UnitPrice]]*TechNova_sales[[#This Row],[Quantity]]</f>
        <v>189</v>
      </c>
    </row>
    <row r="19897" spans="1:19" x14ac:dyDescent="0.3">
      <c r="A19897">
        <v>1275023</v>
      </c>
      <c r="B19897">
        <v>1</v>
      </c>
      <c r="C19897" s="1">
        <v>44740</v>
      </c>
      <c r="D19897" s="1">
        <v>44746</v>
      </c>
      <c r="E19897">
        <v>527421</v>
      </c>
      <c r="F19897" t="s">
        <v>143</v>
      </c>
      <c r="G19897" t="s">
        <v>59</v>
      </c>
      <c r="H19897">
        <v>0</v>
      </c>
      <c r="I19897" t="s">
        <v>41</v>
      </c>
      <c r="J19897">
        <v>136</v>
      </c>
      <c r="K19897">
        <v>3</v>
      </c>
      <c r="L19897" t="s">
        <v>109</v>
      </c>
      <c r="M19897" t="s">
        <v>54</v>
      </c>
      <c r="N19897" t="s">
        <v>89</v>
      </c>
      <c r="O19897">
        <v>160.93</v>
      </c>
      <c r="P19897">
        <v>349.95</v>
      </c>
      <c r="Q19897" t="s">
        <v>61</v>
      </c>
      <c r="R19897" t="s">
        <v>62</v>
      </c>
      <c r="S19897">
        <f>TechNova_sales[[#This Row],[UnitPrice]]*TechNova_sales[[#This Row],[Quantity]]</f>
        <v>1049.8499999999999</v>
      </c>
    </row>
    <row r="19898" spans="1:19" x14ac:dyDescent="0.3">
      <c r="A19898">
        <v>1275023</v>
      </c>
      <c r="B19898">
        <v>2</v>
      </c>
      <c r="C19898" s="1">
        <v>44740</v>
      </c>
      <c r="D19898" s="1">
        <v>44746</v>
      </c>
      <c r="E19898">
        <v>527421</v>
      </c>
      <c r="F19898" t="s">
        <v>143</v>
      </c>
      <c r="G19898" t="s">
        <v>59</v>
      </c>
      <c r="H19898">
        <v>0</v>
      </c>
      <c r="I19898" t="s">
        <v>41</v>
      </c>
      <c r="J19898">
        <v>1598</v>
      </c>
      <c r="K19898">
        <v>2</v>
      </c>
      <c r="L19898" t="s">
        <v>199</v>
      </c>
      <c r="M19898" t="s">
        <v>100</v>
      </c>
      <c r="N19898" t="s">
        <v>130</v>
      </c>
      <c r="O19898">
        <v>26.62</v>
      </c>
      <c r="P19898">
        <v>57.88</v>
      </c>
      <c r="Q19898" t="s">
        <v>71</v>
      </c>
      <c r="R19898" t="s">
        <v>72</v>
      </c>
      <c r="S19898">
        <f>TechNova_sales[[#This Row],[UnitPrice]]*TechNova_sales[[#This Row],[Quantity]]</f>
        <v>115.76</v>
      </c>
    </row>
    <row r="19899" spans="1:19" x14ac:dyDescent="0.3">
      <c r="A19899">
        <v>1275023</v>
      </c>
      <c r="B19899">
        <v>3</v>
      </c>
      <c r="C19899" s="1">
        <v>44740</v>
      </c>
      <c r="D19899" s="1">
        <v>44746</v>
      </c>
      <c r="E19899">
        <v>527421</v>
      </c>
      <c r="F19899" t="s">
        <v>143</v>
      </c>
      <c r="G19899" t="s">
        <v>59</v>
      </c>
      <c r="H19899">
        <v>0</v>
      </c>
      <c r="I19899" t="s">
        <v>41</v>
      </c>
      <c r="J19899">
        <v>1135</v>
      </c>
      <c r="K19899">
        <v>3</v>
      </c>
      <c r="L19899" t="s">
        <v>1381</v>
      </c>
      <c r="M19899" t="s">
        <v>47</v>
      </c>
      <c r="N19899" t="s">
        <v>78</v>
      </c>
      <c r="O19899">
        <v>150.84</v>
      </c>
      <c r="P19899">
        <v>328</v>
      </c>
      <c r="Q19899" t="s">
        <v>45</v>
      </c>
      <c r="R19899" t="s">
        <v>39</v>
      </c>
      <c r="S19899">
        <f>TechNova_sales[[#This Row],[UnitPrice]]*TechNova_sales[[#This Row],[Quantity]]</f>
        <v>984</v>
      </c>
    </row>
    <row r="19900" spans="1:19" x14ac:dyDescent="0.3">
      <c r="A19900">
        <v>1275024</v>
      </c>
      <c r="B19900">
        <v>1</v>
      </c>
      <c r="C19900" s="1">
        <v>44740</v>
      </c>
      <c r="D19900" s="1"/>
      <c r="E19900">
        <v>1783443</v>
      </c>
      <c r="F19900" t="s">
        <v>40</v>
      </c>
      <c r="G19900" t="s">
        <v>34</v>
      </c>
      <c r="H19900">
        <v>65</v>
      </c>
      <c r="I19900" t="s">
        <v>40</v>
      </c>
      <c r="J19900">
        <v>427</v>
      </c>
      <c r="K19900">
        <v>2</v>
      </c>
      <c r="L19900" t="s">
        <v>884</v>
      </c>
      <c r="M19900" t="s">
        <v>54</v>
      </c>
      <c r="N19900" t="s">
        <v>48</v>
      </c>
      <c r="O19900">
        <v>215.68</v>
      </c>
      <c r="P19900">
        <v>469</v>
      </c>
      <c r="Q19900" t="s">
        <v>69</v>
      </c>
      <c r="R19900" t="s">
        <v>56</v>
      </c>
      <c r="S19900">
        <f>TechNova_sales[[#This Row],[UnitPrice]]*TechNova_sales[[#This Row],[Quantity]]</f>
        <v>938</v>
      </c>
    </row>
    <row r="19901" spans="1:19" x14ac:dyDescent="0.3">
      <c r="A19901">
        <v>1276000</v>
      </c>
      <c r="B19901">
        <v>1</v>
      </c>
      <c r="C19901" s="1">
        <v>44741</v>
      </c>
      <c r="D19901" s="1">
        <v>44746</v>
      </c>
      <c r="E19901">
        <v>1491550</v>
      </c>
      <c r="F19901" t="s">
        <v>40</v>
      </c>
      <c r="G19901" t="s">
        <v>34</v>
      </c>
      <c r="H19901">
        <v>0</v>
      </c>
      <c r="I19901" t="s">
        <v>41</v>
      </c>
      <c r="J19901">
        <v>1419</v>
      </c>
      <c r="K19901">
        <v>4</v>
      </c>
      <c r="L19901" t="s">
        <v>986</v>
      </c>
      <c r="M19901" t="s">
        <v>64</v>
      </c>
      <c r="N19901" t="s">
        <v>48</v>
      </c>
      <c r="O19901">
        <v>118.65</v>
      </c>
      <c r="P19901">
        <v>258</v>
      </c>
      <c r="Q19901" t="s">
        <v>131</v>
      </c>
      <c r="R19901" t="s">
        <v>66</v>
      </c>
      <c r="S19901">
        <f>TechNova_sales[[#This Row],[UnitPrice]]*TechNova_sales[[#This Row],[Quantity]]</f>
        <v>1032</v>
      </c>
    </row>
    <row r="19902" spans="1:19" x14ac:dyDescent="0.3">
      <c r="A19902">
        <v>1276001</v>
      </c>
      <c r="B19902">
        <v>1</v>
      </c>
      <c r="C19902" s="1">
        <v>44741</v>
      </c>
      <c r="D19902" s="1"/>
      <c r="E19902">
        <v>275615</v>
      </c>
      <c r="F19902" t="s">
        <v>33</v>
      </c>
      <c r="G19902" t="s">
        <v>34</v>
      </c>
      <c r="H19902">
        <v>8</v>
      </c>
      <c r="I19902" t="s">
        <v>33</v>
      </c>
      <c r="J19902">
        <v>1126</v>
      </c>
      <c r="K19902">
        <v>3</v>
      </c>
      <c r="L19902" t="s">
        <v>1438</v>
      </c>
      <c r="M19902" t="s">
        <v>47</v>
      </c>
      <c r="N19902" t="s">
        <v>83</v>
      </c>
      <c r="O19902">
        <v>152.68</v>
      </c>
      <c r="P19902">
        <v>332</v>
      </c>
      <c r="Q19902" t="s">
        <v>45</v>
      </c>
      <c r="R19902" t="s">
        <v>39</v>
      </c>
      <c r="S19902">
        <f>TechNova_sales[[#This Row],[UnitPrice]]*TechNova_sales[[#This Row],[Quantity]]</f>
        <v>996</v>
      </c>
    </row>
    <row r="19903" spans="1:19" x14ac:dyDescent="0.3">
      <c r="A19903">
        <v>1276001</v>
      </c>
      <c r="B19903">
        <v>2</v>
      </c>
      <c r="C19903" s="1">
        <v>44741</v>
      </c>
      <c r="D19903" s="1"/>
      <c r="E19903">
        <v>275615</v>
      </c>
      <c r="F19903" t="s">
        <v>33</v>
      </c>
      <c r="G19903" t="s">
        <v>34</v>
      </c>
      <c r="H19903">
        <v>8</v>
      </c>
      <c r="I19903" t="s">
        <v>33</v>
      </c>
      <c r="J19903">
        <v>182</v>
      </c>
      <c r="K19903">
        <v>6</v>
      </c>
      <c r="L19903" t="s">
        <v>899</v>
      </c>
      <c r="M19903" t="s">
        <v>100</v>
      </c>
      <c r="N19903" t="s">
        <v>44</v>
      </c>
      <c r="O19903">
        <v>54.72</v>
      </c>
      <c r="P19903">
        <v>119</v>
      </c>
      <c r="Q19903" t="s">
        <v>203</v>
      </c>
      <c r="R19903" t="s">
        <v>62</v>
      </c>
      <c r="S19903">
        <f>TechNova_sales[[#This Row],[UnitPrice]]*TechNova_sales[[#This Row],[Quantity]]</f>
        <v>714</v>
      </c>
    </row>
    <row r="19904" spans="1:19" x14ac:dyDescent="0.3">
      <c r="A19904">
        <v>1276002</v>
      </c>
      <c r="B19904">
        <v>1</v>
      </c>
      <c r="C19904" s="1">
        <v>44741</v>
      </c>
      <c r="D19904" s="1"/>
      <c r="E19904">
        <v>1490044</v>
      </c>
      <c r="F19904" t="s">
        <v>40</v>
      </c>
      <c r="G19904" t="s">
        <v>34</v>
      </c>
      <c r="H19904">
        <v>50</v>
      </c>
      <c r="I19904" t="s">
        <v>40</v>
      </c>
      <c r="J19904">
        <v>1725</v>
      </c>
      <c r="K19904">
        <v>6</v>
      </c>
      <c r="L19904" t="s">
        <v>1364</v>
      </c>
      <c r="M19904" t="s">
        <v>96</v>
      </c>
      <c r="N19904" t="s">
        <v>44</v>
      </c>
      <c r="O19904">
        <v>28.55</v>
      </c>
      <c r="P19904">
        <v>56</v>
      </c>
      <c r="Q19904" t="s">
        <v>97</v>
      </c>
      <c r="R19904" t="s">
        <v>98</v>
      </c>
      <c r="S19904">
        <f>TechNova_sales[[#This Row],[UnitPrice]]*TechNova_sales[[#This Row],[Quantity]]</f>
        <v>336</v>
      </c>
    </row>
    <row r="19905" spans="1:19" x14ac:dyDescent="0.3">
      <c r="A19905">
        <v>1276002</v>
      </c>
      <c r="B19905">
        <v>2</v>
      </c>
      <c r="C19905" s="1">
        <v>44741</v>
      </c>
      <c r="D19905" s="1"/>
      <c r="E19905">
        <v>1490044</v>
      </c>
      <c r="F19905" t="s">
        <v>40</v>
      </c>
      <c r="G19905" t="s">
        <v>34</v>
      </c>
      <c r="H19905">
        <v>50</v>
      </c>
      <c r="I19905" t="s">
        <v>40</v>
      </c>
      <c r="J19905">
        <v>16</v>
      </c>
      <c r="K19905">
        <v>1</v>
      </c>
      <c r="L19905" t="s">
        <v>1261</v>
      </c>
      <c r="M19905" t="s">
        <v>36</v>
      </c>
      <c r="N19905" t="s">
        <v>37</v>
      </c>
      <c r="O19905">
        <v>50.56</v>
      </c>
      <c r="P19905">
        <v>109.95</v>
      </c>
      <c r="Q19905" t="s">
        <v>142</v>
      </c>
      <c r="R19905" t="s">
        <v>128</v>
      </c>
      <c r="S19905">
        <f>TechNova_sales[[#This Row],[UnitPrice]]*TechNova_sales[[#This Row],[Quantity]]</f>
        <v>109.95</v>
      </c>
    </row>
    <row r="19906" spans="1:19" x14ac:dyDescent="0.3">
      <c r="A19906">
        <v>1276002</v>
      </c>
      <c r="B19906">
        <v>4</v>
      </c>
      <c r="C19906" s="1">
        <v>44741</v>
      </c>
      <c r="D19906" s="1"/>
      <c r="E19906">
        <v>1490044</v>
      </c>
      <c r="F19906" t="s">
        <v>40</v>
      </c>
      <c r="G19906" t="s">
        <v>34</v>
      </c>
      <c r="H19906">
        <v>50</v>
      </c>
      <c r="I19906" t="s">
        <v>40</v>
      </c>
      <c r="J19906">
        <v>1617</v>
      </c>
      <c r="K19906">
        <v>2</v>
      </c>
      <c r="L19906" t="s">
        <v>70</v>
      </c>
      <c r="M19906" t="s">
        <v>36</v>
      </c>
      <c r="N19906" t="s">
        <v>44</v>
      </c>
      <c r="O19906">
        <v>26.67</v>
      </c>
      <c r="P19906">
        <v>57.99</v>
      </c>
      <c r="Q19906" t="s">
        <v>71</v>
      </c>
      <c r="R19906" t="s">
        <v>72</v>
      </c>
      <c r="S19906">
        <f>TechNova_sales[[#This Row],[UnitPrice]]*TechNova_sales[[#This Row],[Quantity]]</f>
        <v>115.98</v>
      </c>
    </row>
    <row r="19907" spans="1:19" x14ac:dyDescent="0.3">
      <c r="A19907">
        <v>1276003</v>
      </c>
      <c r="B19907">
        <v>1</v>
      </c>
      <c r="C19907" s="1">
        <v>44741</v>
      </c>
      <c r="D19907" s="1"/>
      <c r="E19907">
        <v>438601</v>
      </c>
      <c r="F19907" t="s">
        <v>143</v>
      </c>
      <c r="G19907" t="s">
        <v>59</v>
      </c>
      <c r="H19907">
        <v>19</v>
      </c>
      <c r="I19907" t="s">
        <v>143</v>
      </c>
      <c r="J19907">
        <v>386</v>
      </c>
      <c r="K19907">
        <v>1</v>
      </c>
      <c r="L19907" t="s">
        <v>413</v>
      </c>
      <c r="M19907" t="s">
        <v>54</v>
      </c>
      <c r="N19907" t="s">
        <v>78</v>
      </c>
      <c r="O19907">
        <v>430.38</v>
      </c>
      <c r="P19907">
        <v>1299</v>
      </c>
      <c r="Q19907" t="s">
        <v>55</v>
      </c>
      <c r="R19907" t="s">
        <v>56</v>
      </c>
      <c r="S19907">
        <f>TechNova_sales[[#This Row],[UnitPrice]]*TechNova_sales[[#This Row],[Quantity]]</f>
        <v>1299</v>
      </c>
    </row>
    <row r="19908" spans="1:19" x14ac:dyDescent="0.3">
      <c r="A19908">
        <v>1276004</v>
      </c>
      <c r="B19908">
        <v>1</v>
      </c>
      <c r="C19908" s="1">
        <v>44741</v>
      </c>
      <c r="D19908" s="1"/>
      <c r="E19908">
        <v>470470</v>
      </c>
      <c r="F19908" t="s">
        <v>143</v>
      </c>
      <c r="G19908" t="s">
        <v>59</v>
      </c>
      <c r="H19908">
        <v>24</v>
      </c>
      <c r="I19908" t="s">
        <v>143</v>
      </c>
      <c r="J19908">
        <v>74</v>
      </c>
      <c r="K19908">
        <v>2</v>
      </c>
      <c r="L19908" t="s">
        <v>889</v>
      </c>
      <c r="M19908" t="s">
        <v>183</v>
      </c>
      <c r="N19908" t="s">
        <v>48</v>
      </c>
      <c r="O19908">
        <v>17.45</v>
      </c>
      <c r="P19908">
        <v>37.950000000000003</v>
      </c>
      <c r="Q19908" t="s">
        <v>184</v>
      </c>
      <c r="R19908" t="s">
        <v>128</v>
      </c>
      <c r="S19908">
        <f>TechNova_sales[[#This Row],[UnitPrice]]*TechNova_sales[[#This Row],[Quantity]]</f>
        <v>75.900000000000006</v>
      </c>
    </row>
    <row r="19909" spans="1:19" x14ac:dyDescent="0.3">
      <c r="A19909">
        <v>1276004</v>
      </c>
      <c r="B19909">
        <v>2</v>
      </c>
      <c r="C19909" s="1">
        <v>44741</v>
      </c>
      <c r="D19909" s="1"/>
      <c r="E19909">
        <v>470470</v>
      </c>
      <c r="F19909" t="s">
        <v>143</v>
      </c>
      <c r="G19909" t="s">
        <v>59</v>
      </c>
      <c r="H19909">
        <v>24</v>
      </c>
      <c r="I19909" t="s">
        <v>143</v>
      </c>
      <c r="J19909">
        <v>419</v>
      </c>
      <c r="K19909">
        <v>9</v>
      </c>
      <c r="L19909" t="s">
        <v>666</v>
      </c>
      <c r="M19909" t="s">
        <v>54</v>
      </c>
      <c r="N19909" t="s">
        <v>44</v>
      </c>
      <c r="O19909">
        <v>188.13</v>
      </c>
      <c r="P19909">
        <v>369</v>
      </c>
      <c r="Q19909" t="s">
        <v>69</v>
      </c>
      <c r="R19909" t="s">
        <v>56</v>
      </c>
      <c r="S19909">
        <f>TechNova_sales[[#This Row],[UnitPrice]]*TechNova_sales[[#This Row],[Quantity]]</f>
        <v>3321</v>
      </c>
    </row>
    <row r="19910" spans="1:19" x14ac:dyDescent="0.3">
      <c r="A19910">
        <v>1276004</v>
      </c>
      <c r="B19910">
        <v>3</v>
      </c>
      <c r="C19910" s="1">
        <v>44741</v>
      </c>
      <c r="D19910" s="1"/>
      <c r="E19910">
        <v>470470</v>
      </c>
      <c r="F19910" t="s">
        <v>143</v>
      </c>
      <c r="G19910" t="s">
        <v>59</v>
      </c>
      <c r="H19910">
        <v>24</v>
      </c>
      <c r="I19910" t="s">
        <v>143</v>
      </c>
      <c r="J19910">
        <v>72</v>
      </c>
      <c r="K19910">
        <v>1</v>
      </c>
      <c r="L19910" t="s">
        <v>736</v>
      </c>
      <c r="M19910" t="s">
        <v>183</v>
      </c>
      <c r="N19910" t="s">
        <v>78</v>
      </c>
      <c r="O19910">
        <v>22.05</v>
      </c>
      <c r="P19910">
        <v>47.95</v>
      </c>
      <c r="Q19910" t="s">
        <v>184</v>
      </c>
      <c r="R19910" t="s">
        <v>128</v>
      </c>
      <c r="S19910">
        <f>TechNova_sales[[#This Row],[UnitPrice]]*TechNova_sales[[#This Row],[Quantity]]</f>
        <v>47.95</v>
      </c>
    </row>
    <row r="19911" spans="1:19" x14ac:dyDescent="0.3">
      <c r="A19911">
        <v>1276004</v>
      </c>
      <c r="B19911">
        <v>5</v>
      </c>
      <c r="C19911" s="1">
        <v>44741</v>
      </c>
      <c r="D19911" s="1"/>
      <c r="E19911">
        <v>470470</v>
      </c>
      <c r="F19911" t="s">
        <v>143</v>
      </c>
      <c r="G19911" t="s">
        <v>59</v>
      </c>
      <c r="H19911">
        <v>24</v>
      </c>
      <c r="I19911" t="s">
        <v>143</v>
      </c>
      <c r="J19911">
        <v>103</v>
      </c>
      <c r="K19911">
        <v>1</v>
      </c>
      <c r="L19911" t="s">
        <v>320</v>
      </c>
      <c r="M19911" t="s">
        <v>86</v>
      </c>
      <c r="N19911" t="s">
        <v>48</v>
      </c>
      <c r="O19911">
        <v>52.88</v>
      </c>
      <c r="P19911">
        <v>115</v>
      </c>
      <c r="Q19911" t="s">
        <v>184</v>
      </c>
      <c r="R19911" t="s">
        <v>128</v>
      </c>
      <c r="S19911">
        <f>TechNova_sales[[#This Row],[UnitPrice]]*TechNova_sales[[#This Row],[Quantity]]</f>
        <v>115</v>
      </c>
    </row>
    <row r="19912" spans="1:19" x14ac:dyDescent="0.3">
      <c r="A19912">
        <v>1276004</v>
      </c>
      <c r="B19912">
        <v>6</v>
      </c>
      <c r="C19912" s="1">
        <v>44741</v>
      </c>
      <c r="D19912" s="1"/>
      <c r="E19912">
        <v>470470</v>
      </c>
      <c r="F19912" t="s">
        <v>143</v>
      </c>
      <c r="G19912" t="s">
        <v>59</v>
      </c>
      <c r="H19912">
        <v>24</v>
      </c>
      <c r="I19912" t="s">
        <v>143</v>
      </c>
      <c r="J19912">
        <v>2154</v>
      </c>
      <c r="K19912">
        <v>2</v>
      </c>
      <c r="L19912" t="s">
        <v>1009</v>
      </c>
      <c r="M19912" t="s">
        <v>54</v>
      </c>
      <c r="N19912" t="s">
        <v>37</v>
      </c>
      <c r="O19912">
        <v>204.64</v>
      </c>
      <c r="P19912">
        <v>445</v>
      </c>
      <c r="Q19912" t="s">
        <v>201</v>
      </c>
      <c r="R19912" t="s">
        <v>50</v>
      </c>
      <c r="S19912">
        <f>TechNova_sales[[#This Row],[UnitPrice]]*TechNova_sales[[#This Row],[Quantity]]</f>
        <v>890</v>
      </c>
    </row>
    <row r="19913" spans="1:19" x14ac:dyDescent="0.3">
      <c r="A19913">
        <v>1276005</v>
      </c>
      <c r="B19913">
        <v>1</v>
      </c>
      <c r="C19913" s="1">
        <v>44741</v>
      </c>
      <c r="D19913" s="1"/>
      <c r="E19913">
        <v>754542</v>
      </c>
      <c r="F19913" t="s">
        <v>76</v>
      </c>
      <c r="G19913" t="s">
        <v>59</v>
      </c>
      <c r="H19913">
        <v>30</v>
      </c>
      <c r="I19913" t="s">
        <v>76</v>
      </c>
      <c r="J19913">
        <v>1555</v>
      </c>
      <c r="K19913">
        <v>2</v>
      </c>
      <c r="L19913" t="s">
        <v>1230</v>
      </c>
      <c r="M19913" t="s">
        <v>64</v>
      </c>
      <c r="N19913" t="s">
        <v>44</v>
      </c>
      <c r="O19913">
        <v>121.93</v>
      </c>
      <c r="P19913">
        <v>368</v>
      </c>
      <c r="Q19913" t="s">
        <v>65</v>
      </c>
      <c r="R19913" t="s">
        <v>66</v>
      </c>
      <c r="S19913">
        <f>TechNova_sales[[#This Row],[UnitPrice]]*TechNova_sales[[#This Row],[Quantity]]</f>
        <v>736</v>
      </c>
    </row>
    <row r="19914" spans="1:19" x14ac:dyDescent="0.3">
      <c r="A19914">
        <v>1276006</v>
      </c>
      <c r="B19914">
        <v>1</v>
      </c>
      <c r="C19914" s="1">
        <v>44741</v>
      </c>
      <c r="D19914" s="1">
        <v>44742</v>
      </c>
      <c r="E19914">
        <v>389486</v>
      </c>
      <c r="F19914" t="s">
        <v>33</v>
      </c>
      <c r="G19914" t="s">
        <v>34</v>
      </c>
      <c r="H19914">
        <v>0</v>
      </c>
      <c r="I19914" t="s">
        <v>41</v>
      </c>
      <c r="J19914">
        <v>2</v>
      </c>
      <c r="K19914">
        <v>1</v>
      </c>
      <c r="L19914" t="s">
        <v>606</v>
      </c>
      <c r="M19914" t="s">
        <v>36</v>
      </c>
      <c r="N19914" t="s">
        <v>78</v>
      </c>
      <c r="O19914">
        <v>6.62</v>
      </c>
      <c r="P19914">
        <v>12.99</v>
      </c>
      <c r="Q19914" t="s">
        <v>142</v>
      </c>
      <c r="R19914" t="s">
        <v>128</v>
      </c>
      <c r="S19914">
        <f>TechNova_sales[[#This Row],[UnitPrice]]*TechNova_sales[[#This Row],[Quantity]]</f>
        <v>12.99</v>
      </c>
    </row>
    <row r="19915" spans="1:19" x14ac:dyDescent="0.3">
      <c r="A19915">
        <v>1276007</v>
      </c>
      <c r="B19915">
        <v>1</v>
      </c>
      <c r="C19915" s="1">
        <v>44741</v>
      </c>
      <c r="D19915" s="1"/>
      <c r="E19915">
        <v>1238645</v>
      </c>
      <c r="F19915" t="s">
        <v>40</v>
      </c>
      <c r="G19915" t="s">
        <v>34</v>
      </c>
      <c r="H19915">
        <v>54</v>
      </c>
      <c r="I19915" t="s">
        <v>40</v>
      </c>
      <c r="J19915">
        <v>1237</v>
      </c>
      <c r="K19915">
        <v>3</v>
      </c>
      <c r="L19915" t="s">
        <v>1312</v>
      </c>
      <c r="M19915" t="s">
        <v>47</v>
      </c>
      <c r="N19915" t="s">
        <v>78</v>
      </c>
      <c r="O19915">
        <v>90.75</v>
      </c>
      <c r="P19915">
        <v>178</v>
      </c>
      <c r="Q19915" t="s">
        <v>79</v>
      </c>
      <c r="R19915" t="s">
        <v>39</v>
      </c>
      <c r="S19915">
        <f>TechNova_sales[[#This Row],[UnitPrice]]*TechNova_sales[[#This Row],[Quantity]]</f>
        <v>534</v>
      </c>
    </row>
    <row r="19916" spans="1:19" x14ac:dyDescent="0.3">
      <c r="A19916">
        <v>1276007</v>
      </c>
      <c r="B19916">
        <v>2</v>
      </c>
      <c r="C19916" s="1">
        <v>44741</v>
      </c>
      <c r="D19916" s="1"/>
      <c r="E19916">
        <v>1238645</v>
      </c>
      <c r="F19916" t="s">
        <v>40</v>
      </c>
      <c r="G19916" t="s">
        <v>34</v>
      </c>
      <c r="H19916">
        <v>54</v>
      </c>
      <c r="I19916" t="s">
        <v>40</v>
      </c>
      <c r="J19916">
        <v>416</v>
      </c>
      <c r="K19916">
        <v>1</v>
      </c>
      <c r="L19916" t="s">
        <v>1627</v>
      </c>
      <c r="M19916" t="s">
        <v>54</v>
      </c>
      <c r="N19916" t="s">
        <v>44</v>
      </c>
      <c r="O19916">
        <v>321.05</v>
      </c>
      <c r="P19916">
        <v>969</v>
      </c>
      <c r="Q19916" t="s">
        <v>69</v>
      </c>
      <c r="R19916" t="s">
        <v>56</v>
      </c>
      <c r="S19916">
        <f>TechNova_sales[[#This Row],[UnitPrice]]*TechNova_sales[[#This Row],[Quantity]]</f>
        <v>969</v>
      </c>
    </row>
    <row r="19917" spans="1:19" x14ac:dyDescent="0.3">
      <c r="A19917">
        <v>1276007</v>
      </c>
      <c r="B19917">
        <v>3</v>
      </c>
      <c r="C19917" s="1">
        <v>44741</v>
      </c>
      <c r="D19917" s="1"/>
      <c r="E19917">
        <v>1238645</v>
      </c>
      <c r="F19917" t="s">
        <v>40</v>
      </c>
      <c r="G19917" t="s">
        <v>34</v>
      </c>
      <c r="H19917">
        <v>54</v>
      </c>
      <c r="I19917" t="s">
        <v>40</v>
      </c>
      <c r="J19917">
        <v>1524</v>
      </c>
      <c r="K19917">
        <v>5</v>
      </c>
      <c r="L19917" t="s">
        <v>1860</v>
      </c>
      <c r="M19917" t="s">
        <v>64</v>
      </c>
      <c r="N19917" t="s">
        <v>48</v>
      </c>
      <c r="O19917">
        <v>151.76</v>
      </c>
      <c r="P19917">
        <v>330</v>
      </c>
      <c r="Q19917" t="s">
        <v>65</v>
      </c>
      <c r="R19917" t="s">
        <v>66</v>
      </c>
      <c r="S19917">
        <f>TechNova_sales[[#This Row],[UnitPrice]]*TechNova_sales[[#This Row],[Quantity]]</f>
        <v>1650</v>
      </c>
    </row>
    <row r="19918" spans="1:19" x14ac:dyDescent="0.3">
      <c r="A19918">
        <v>1276008</v>
      </c>
      <c r="B19918">
        <v>1</v>
      </c>
      <c r="C19918" s="1">
        <v>44741</v>
      </c>
      <c r="D19918" s="1"/>
      <c r="E19918">
        <v>1465462</v>
      </c>
      <c r="F19918" t="s">
        <v>40</v>
      </c>
      <c r="G19918" t="s">
        <v>34</v>
      </c>
      <c r="H19918">
        <v>59</v>
      </c>
      <c r="I19918" t="s">
        <v>40</v>
      </c>
      <c r="J19918">
        <v>424</v>
      </c>
      <c r="K19918">
        <v>3</v>
      </c>
      <c r="L19918" t="s">
        <v>403</v>
      </c>
      <c r="M19918" t="s">
        <v>54</v>
      </c>
      <c r="N19918" t="s">
        <v>48</v>
      </c>
      <c r="O19918">
        <v>137.63</v>
      </c>
      <c r="P19918">
        <v>269.95</v>
      </c>
      <c r="Q19918" t="s">
        <v>69</v>
      </c>
      <c r="R19918" t="s">
        <v>56</v>
      </c>
      <c r="S19918">
        <f>TechNova_sales[[#This Row],[UnitPrice]]*TechNova_sales[[#This Row],[Quantity]]</f>
        <v>809.84999999999991</v>
      </c>
    </row>
    <row r="19919" spans="1:19" x14ac:dyDescent="0.3">
      <c r="A19919">
        <v>1276008</v>
      </c>
      <c r="B19919">
        <v>2</v>
      </c>
      <c r="C19919" s="1">
        <v>44741</v>
      </c>
      <c r="D19919" s="1"/>
      <c r="E19919">
        <v>1465462</v>
      </c>
      <c r="F19919" t="s">
        <v>40</v>
      </c>
      <c r="G19919" t="s">
        <v>34</v>
      </c>
      <c r="H19919">
        <v>59</v>
      </c>
      <c r="I19919" t="s">
        <v>40</v>
      </c>
      <c r="J19919">
        <v>1589</v>
      </c>
      <c r="K19919">
        <v>2</v>
      </c>
      <c r="L19919" t="s">
        <v>326</v>
      </c>
      <c r="M19919" t="s">
        <v>100</v>
      </c>
      <c r="N19919" t="s">
        <v>44</v>
      </c>
      <c r="O19919">
        <v>5.09</v>
      </c>
      <c r="P19919">
        <v>9.99</v>
      </c>
      <c r="Q19919" t="s">
        <v>71</v>
      </c>
      <c r="R19919" t="s">
        <v>72</v>
      </c>
      <c r="S19919">
        <f>TechNova_sales[[#This Row],[UnitPrice]]*TechNova_sales[[#This Row],[Quantity]]</f>
        <v>19.98</v>
      </c>
    </row>
    <row r="19920" spans="1:19" x14ac:dyDescent="0.3">
      <c r="A19920">
        <v>1276010</v>
      </c>
      <c r="B19920">
        <v>1</v>
      </c>
      <c r="C19920" s="1">
        <v>44741</v>
      </c>
      <c r="D19920" s="1"/>
      <c r="E19920">
        <v>1406481</v>
      </c>
      <c r="F19920" t="s">
        <v>40</v>
      </c>
      <c r="G19920" t="s">
        <v>34</v>
      </c>
      <c r="H19920">
        <v>53</v>
      </c>
      <c r="I19920" t="s">
        <v>40</v>
      </c>
      <c r="J19920">
        <v>61</v>
      </c>
      <c r="K19920">
        <v>1</v>
      </c>
      <c r="L19920" t="s">
        <v>466</v>
      </c>
      <c r="M19920" t="s">
        <v>86</v>
      </c>
      <c r="N19920" t="s">
        <v>48</v>
      </c>
      <c r="O19920">
        <v>83.24</v>
      </c>
      <c r="P19920">
        <v>181</v>
      </c>
      <c r="Q19920" t="s">
        <v>127</v>
      </c>
      <c r="R19920" t="s">
        <v>128</v>
      </c>
      <c r="S19920">
        <f>TechNova_sales[[#This Row],[UnitPrice]]*TechNova_sales[[#This Row],[Quantity]]</f>
        <v>181</v>
      </c>
    </row>
    <row r="19921" spans="1:19" x14ac:dyDescent="0.3">
      <c r="A19921">
        <v>1276010</v>
      </c>
      <c r="B19921">
        <v>2</v>
      </c>
      <c r="C19921" s="1">
        <v>44741</v>
      </c>
      <c r="D19921" s="1"/>
      <c r="E19921">
        <v>1406481</v>
      </c>
      <c r="F19921" t="s">
        <v>40</v>
      </c>
      <c r="G19921" t="s">
        <v>34</v>
      </c>
      <c r="H19921">
        <v>53</v>
      </c>
      <c r="I19921" t="s">
        <v>40</v>
      </c>
      <c r="J19921">
        <v>1415</v>
      </c>
      <c r="K19921">
        <v>6</v>
      </c>
      <c r="L19921" t="s">
        <v>1105</v>
      </c>
      <c r="M19921" t="s">
        <v>64</v>
      </c>
      <c r="N19921" t="s">
        <v>48</v>
      </c>
      <c r="O19921">
        <v>137.96</v>
      </c>
      <c r="P19921">
        <v>300</v>
      </c>
      <c r="Q19921" t="s">
        <v>131</v>
      </c>
      <c r="R19921" t="s">
        <v>66</v>
      </c>
      <c r="S19921">
        <f>TechNova_sales[[#This Row],[UnitPrice]]*TechNova_sales[[#This Row],[Quantity]]</f>
        <v>1800</v>
      </c>
    </row>
    <row r="19922" spans="1:19" x14ac:dyDescent="0.3">
      <c r="A19922">
        <v>1276010</v>
      </c>
      <c r="B19922">
        <v>3</v>
      </c>
      <c r="C19922" s="1">
        <v>44741</v>
      </c>
      <c r="D19922" s="1"/>
      <c r="E19922">
        <v>1406481</v>
      </c>
      <c r="F19922" t="s">
        <v>40</v>
      </c>
      <c r="G19922" t="s">
        <v>34</v>
      </c>
      <c r="H19922">
        <v>53</v>
      </c>
      <c r="I19922" t="s">
        <v>40</v>
      </c>
      <c r="J19922">
        <v>454</v>
      </c>
      <c r="K19922">
        <v>3</v>
      </c>
      <c r="L19922" t="s">
        <v>531</v>
      </c>
      <c r="M19922" t="s">
        <v>86</v>
      </c>
      <c r="N19922" t="s">
        <v>89</v>
      </c>
      <c r="O19922">
        <v>137.6</v>
      </c>
      <c r="P19922">
        <v>269.89999999999998</v>
      </c>
      <c r="Q19922" t="s">
        <v>69</v>
      </c>
      <c r="R19922" t="s">
        <v>56</v>
      </c>
      <c r="S19922">
        <f>TechNova_sales[[#This Row],[UnitPrice]]*TechNova_sales[[#This Row],[Quantity]]</f>
        <v>809.69999999999993</v>
      </c>
    </row>
    <row r="19923" spans="1:19" x14ac:dyDescent="0.3">
      <c r="A19923">
        <v>1276011</v>
      </c>
      <c r="B19923">
        <v>1</v>
      </c>
      <c r="C19923" s="1">
        <v>44741</v>
      </c>
      <c r="D19923" s="1"/>
      <c r="E19923">
        <v>1480378</v>
      </c>
      <c r="F19923" t="s">
        <v>40</v>
      </c>
      <c r="G19923" t="s">
        <v>34</v>
      </c>
      <c r="H19923">
        <v>54</v>
      </c>
      <c r="I19923" t="s">
        <v>40</v>
      </c>
      <c r="J19923">
        <v>426</v>
      </c>
      <c r="K19923">
        <v>1</v>
      </c>
      <c r="L19923" t="s">
        <v>193</v>
      </c>
      <c r="M19923" t="s">
        <v>54</v>
      </c>
      <c r="N19923" t="s">
        <v>48</v>
      </c>
      <c r="O19923">
        <v>254.86</v>
      </c>
      <c r="P19923">
        <v>499.9</v>
      </c>
      <c r="Q19923" t="s">
        <v>69</v>
      </c>
      <c r="R19923" t="s">
        <v>56</v>
      </c>
      <c r="S19923">
        <f>TechNova_sales[[#This Row],[UnitPrice]]*TechNova_sales[[#This Row],[Quantity]]</f>
        <v>499.9</v>
      </c>
    </row>
    <row r="19924" spans="1:19" x14ac:dyDescent="0.3">
      <c r="A19924">
        <v>1276011</v>
      </c>
      <c r="B19924">
        <v>2</v>
      </c>
      <c r="C19924" s="1">
        <v>44741</v>
      </c>
      <c r="D19924" s="1"/>
      <c r="E19924">
        <v>1480378</v>
      </c>
      <c r="F19924" t="s">
        <v>40</v>
      </c>
      <c r="G19924" t="s">
        <v>34</v>
      </c>
      <c r="H19924">
        <v>54</v>
      </c>
      <c r="I19924" t="s">
        <v>40</v>
      </c>
      <c r="J19924">
        <v>1447</v>
      </c>
      <c r="K19924">
        <v>7</v>
      </c>
      <c r="L19924" t="s">
        <v>897</v>
      </c>
      <c r="M19924" t="s">
        <v>64</v>
      </c>
      <c r="N19924" t="s">
        <v>83</v>
      </c>
      <c r="O19924">
        <v>137.5</v>
      </c>
      <c r="P19924">
        <v>299</v>
      </c>
      <c r="Q19924" t="s">
        <v>131</v>
      </c>
      <c r="R19924" t="s">
        <v>66</v>
      </c>
      <c r="S19924">
        <f>TechNova_sales[[#This Row],[UnitPrice]]*TechNova_sales[[#This Row],[Quantity]]</f>
        <v>2093</v>
      </c>
    </row>
    <row r="19925" spans="1:19" x14ac:dyDescent="0.3">
      <c r="A19925">
        <v>1276012</v>
      </c>
      <c r="B19925">
        <v>1</v>
      </c>
      <c r="C19925" s="1">
        <v>44741</v>
      </c>
      <c r="D19925" s="1">
        <v>44746</v>
      </c>
      <c r="E19925">
        <v>345242</v>
      </c>
      <c r="F19925" t="s">
        <v>33</v>
      </c>
      <c r="G19925" t="s">
        <v>34</v>
      </c>
      <c r="H19925">
        <v>0</v>
      </c>
      <c r="I19925" t="s">
        <v>41</v>
      </c>
      <c r="J19925">
        <v>534</v>
      </c>
      <c r="K19925">
        <v>1</v>
      </c>
      <c r="L19925" t="s">
        <v>274</v>
      </c>
      <c r="M19925" t="s">
        <v>86</v>
      </c>
      <c r="N19925" t="s">
        <v>37</v>
      </c>
      <c r="O19925">
        <v>70.87</v>
      </c>
      <c r="P19925">
        <v>139</v>
      </c>
      <c r="Q19925" t="s">
        <v>275</v>
      </c>
      <c r="R19925" t="s">
        <v>56</v>
      </c>
      <c r="S19925">
        <f>TechNova_sales[[#This Row],[UnitPrice]]*TechNova_sales[[#This Row],[Quantity]]</f>
        <v>139</v>
      </c>
    </row>
    <row r="19926" spans="1:19" x14ac:dyDescent="0.3">
      <c r="A19926">
        <v>1276012</v>
      </c>
      <c r="B19926">
        <v>2</v>
      </c>
      <c r="C19926" s="1">
        <v>44741</v>
      </c>
      <c r="D19926" s="1">
        <v>44746</v>
      </c>
      <c r="E19926">
        <v>345242</v>
      </c>
      <c r="F19926" t="s">
        <v>33</v>
      </c>
      <c r="G19926" t="s">
        <v>34</v>
      </c>
      <c r="H19926">
        <v>0</v>
      </c>
      <c r="I19926" t="s">
        <v>41</v>
      </c>
      <c r="J19926">
        <v>1445</v>
      </c>
      <c r="K19926">
        <v>7</v>
      </c>
      <c r="L19926" t="s">
        <v>164</v>
      </c>
      <c r="M19926" t="s">
        <v>64</v>
      </c>
      <c r="N19926" t="s">
        <v>83</v>
      </c>
      <c r="O19926">
        <v>123.24</v>
      </c>
      <c r="P19926">
        <v>268</v>
      </c>
      <c r="Q19926" t="s">
        <v>131</v>
      </c>
      <c r="R19926" t="s">
        <v>66</v>
      </c>
      <c r="S19926">
        <f>TechNova_sales[[#This Row],[UnitPrice]]*TechNova_sales[[#This Row],[Quantity]]</f>
        <v>1876</v>
      </c>
    </row>
    <row r="19927" spans="1:19" x14ac:dyDescent="0.3">
      <c r="A19927">
        <v>1276012</v>
      </c>
      <c r="B19927">
        <v>3</v>
      </c>
      <c r="C19927" s="1">
        <v>44741</v>
      </c>
      <c r="D19927" s="1">
        <v>44746</v>
      </c>
      <c r="E19927">
        <v>345242</v>
      </c>
      <c r="F19927" t="s">
        <v>33</v>
      </c>
      <c r="G19927" t="s">
        <v>34</v>
      </c>
      <c r="H19927">
        <v>0</v>
      </c>
      <c r="I19927" t="s">
        <v>41</v>
      </c>
      <c r="J19927">
        <v>308</v>
      </c>
      <c r="K19927">
        <v>3</v>
      </c>
      <c r="L19927" t="s">
        <v>1315</v>
      </c>
      <c r="M19927" t="s">
        <v>100</v>
      </c>
      <c r="N19927" t="s">
        <v>44</v>
      </c>
      <c r="O19927">
        <v>229.93</v>
      </c>
      <c r="P19927">
        <v>500</v>
      </c>
      <c r="Q19927" t="s">
        <v>113</v>
      </c>
      <c r="R19927" t="s">
        <v>62</v>
      </c>
      <c r="S19927">
        <f>TechNova_sales[[#This Row],[UnitPrice]]*TechNova_sales[[#This Row],[Quantity]]</f>
        <v>1500</v>
      </c>
    </row>
    <row r="19928" spans="1:19" x14ac:dyDescent="0.3">
      <c r="A19928">
        <v>1276013</v>
      </c>
      <c r="B19928">
        <v>1</v>
      </c>
      <c r="C19928" s="1">
        <v>44741</v>
      </c>
      <c r="D19928" s="1">
        <v>44746</v>
      </c>
      <c r="E19928">
        <v>152342</v>
      </c>
      <c r="F19928" t="s">
        <v>170</v>
      </c>
      <c r="G19928" t="s">
        <v>170</v>
      </c>
      <c r="H19928">
        <v>0</v>
      </c>
      <c r="I19928" t="s">
        <v>41</v>
      </c>
      <c r="J19928">
        <v>438</v>
      </c>
      <c r="K19928">
        <v>2</v>
      </c>
      <c r="L19928" t="s">
        <v>893</v>
      </c>
      <c r="M19928" t="s">
        <v>86</v>
      </c>
      <c r="N19928" t="s">
        <v>44</v>
      </c>
      <c r="O19928">
        <v>304.48</v>
      </c>
      <c r="P19928">
        <v>919</v>
      </c>
      <c r="Q19928" t="s">
        <v>69</v>
      </c>
      <c r="R19928" t="s">
        <v>56</v>
      </c>
      <c r="S19928">
        <f>TechNova_sales[[#This Row],[UnitPrice]]*TechNova_sales[[#This Row],[Quantity]]</f>
        <v>1838</v>
      </c>
    </row>
    <row r="19929" spans="1:19" x14ac:dyDescent="0.3">
      <c r="A19929">
        <v>1276013</v>
      </c>
      <c r="B19929">
        <v>2</v>
      </c>
      <c r="C19929" s="1">
        <v>44741</v>
      </c>
      <c r="D19929" s="1">
        <v>44746</v>
      </c>
      <c r="E19929">
        <v>152342</v>
      </c>
      <c r="F19929" t="s">
        <v>170</v>
      </c>
      <c r="G19929" t="s">
        <v>170</v>
      </c>
      <c r="H19929">
        <v>0</v>
      </c>
      <c r="I19929" t="s">
        <v>41</v>
      </c>
      <c r="J19929">
        <v>1630</v>
      </c>
      <c r="K19929">
        <v>1</v>
      </c>
      <c r="L19929" t="s">
        <v>356</v>
      </c>
      <c r="M19929" t="s">
        <v>36</v>
      </c>
      <c r="N19929" t="s">
        <v>48</v>
      </c>
      <c r="O19929">
        <v>7.58</v>
      </c>
      <c r="P19929">
        <v>22.89</v>
      </c>
      <c r="Q19929" t="s">
        <v>71</v>
      </c>
      <c r="R19929" t="s">
        <v>72</v>
      </c>
      <c r="S19929">
        <f>TechNova_sales[[#This Row],[UnitPrice]]*TechNova_sales[[#This Row],[Quantity]]</f>
        <v>22.89</v>
      </c>
    </row>
    <row r="19930" spans="1:19" x14ac:dyDescent="0.3">
      <c r="A19930">
        <v>1276013</v>
      </c>
      <c r="B19930">
        <v>3</v>
      </c>
      <c r="C19930" s="1">
        <v>44741</v>
      </c>
      <c r="D19930" s="1">
        <v>44746</v>
      </c>
      <c r="E19930">
        <v>152342</v>
      </c>
      <c r="F19930" t="s">
        <v>170</v>
      </c>
      <c r="G19930" t="s">
        <v>170</v>
      </c>
      <c r="H19930">
        <v>0</v>
      </c>
      <c r="I19930" t="s">
        <v>41</v>
      </c>
      <c r="J19930">
        <v>358</v>
      </c>
      <c r="K19930">
        <v>9</v>
      </c>
      <c r="L19930" t="s">
        <v>1343</v>
      </c>
      <c r="M19930" t="s">
        <v>47</v>
      </c>
      <c r="N19930" t="s">
        <v>91</v>
      </c>
      <c r="O19930">
        <v>166.2</v>
      </c>
      <c r="P19930">
        <v>326</v>
      </c>
      <c r="Q19930" t="s">
        <v>55</v>
      </c>
      <c r="R19930" t="s">
        <v>56</v>
      </c>
      <c r="S19930">
        <f>TechNova_sales[[#This Row],[UnitPrice]]*TechNova_sales[[#This Row],[Quantity]]</f>
        <v>2934</v>
      </c>
    </row>
    <row r="19931" spans="1:19" x14ac:dyDescent="0.3">
      <c r="A19931">
        <v>1276013</v>
      </c>
      <c r="B19931">
        <v>4</v>
      </c>
      <c r="C19931" s="1">
        <v>44741</v>
      </c>
      <c r="D19931" s="1">
        <v>44746</v>
      </c>
      <c r="E19931">
        <v>152342</v>
      </c>
      <c r="F19931" t="s">
        <v>170</v>
      </c>
      <c r="G19931" t="s">
        <v>170</v>
      </c>
      <c r="H19931">
        <v>0</v>
      </c>
      <c r="I19931" t="s">
        <v>41</v>
      </c>
      <c r="J19931">
        <v>40</v>
      </c>
      <c r="K19931">
        <v>7</v>
      </c>
      <c r="L19931" t="s">
        <v>1887</v>
      </c>
      <c r="M19931" t="s">
        <v>36</v>
      </c>
      <c r="N19931" t="s">
        <v>78</v>
      </c>
      <c r="O19931">
        <v>99.14</v>
      </c>
      <c r="P19931">
        <v>299.23</v>
      </c>
      <c r="Q19931" t="s">
        <v>142</v>
      </c>
      <c r="R19931" t="s">
        <v>128</v>
      </c>
      <c r="S19931">
        <f>TechNova_sales[[#This Row],[UnitPrice]]*TechNova_sales[[#This Row],[Quantity]]</f>
        <v>2094.61</v>
      </c>
    </row>
    <row r="19932" spans="1:19" x14ac:dyDescent="0.3">
      <c r="A19932">
        <v>1276014</v>
      </c>
      <c r="B19932">
        <v>1</v>
      </c>
      <c r="C19932" s="1">
        <v>44741</v>
      </c>
      <c r="D19932" s="1"/>
      <c r="E19932">
        <v>575184</v>
      </c>
      <c r="F19932" t="s">
        <v>143</v>
      </c>
      <c r="G19932" t="s">
        <v>59</v>
      </c>
      <c r="H19932">
        <v>19</v>
      </c>
      <c r="I19932" t="s">
        <v>143</v>
      </c>
      <c r="J19932">
        <v>1702</v>
      </c>
      <c r="K19932">
        <v>4</v>
      </c>
      <c r="L19932" t="s">
        <v>941</v>
      </c>
      <c r="M19932" t="s">
        <v>100</v>
      </c>
      <c r="N19932" t="s">
        <v>91</v>
      </c>
      <c r="O19932">
        <v>5.63</v>
      </c>
      <c r="P19932">
        <v>16.989999999999998</v>
      </c>
      <c r="Q19932" t="s">
        <v>105</v>
      </c>
      <c r="R19932" t="s">
        <v>98</v>
      </c>
      <c r="S19932">
        <f>TechNova_sales[[#This Row],[UnitPrice]]*TechNova_sales[[#This Row],[Quantity]]</f>
        <v>67.959999999999994</v>
      </c>
    </row>
    <row r="19933" spans="1:19" x14ac:dyDescent="0.3">
      <c r="A19933">
        <v>1276014</v>
      </c>
      <c r="B19933">
        <v>2</v>
      </c>
      <c r="C19933" s="1">
        <v>44741</v>
      </c>
      <c r="D19933" s="1"/>
      <c r="E19933">
        <v>575184</v>
      </c>
      <c r="F19933" t="s">
        <v>143</v>
      </c>
      <c r="G19933" t="s">
        <v>59</v>
      </c>
      <c r="H19933">
        <v>19</v>
      </c>
      <c r="I19933" t="s">
        <v>143</v>
      </c>
      <c r="J19933">
        <v>25</v>
      </c>
      <c r="K19933">
        <v>2</v>
      </c>
      <c r="L19933" t="s">
        <v>1468</v>
      </c>
      <c r="M19933" t="s">
        <v>36</v>
      </c>
      <c r="N19933" t="s">
        <v>48</v>
      </c>
      <c r="O19933">
        <v>91.93</v>
      </c>
      <c r="P19933">
        <v>199.9</v>
      </c>
      <c r="Q19933" t="s">
        <v>142</v>
      </c>
      <c r="R19933" t="s">
        <v>128</v>
      </c>
      <c r="S19933">
        <f>TechNova_sales[[#This Row],[UnitPrice]]*TechNova_sales[[#This Row],[Quantity]]</f>
        <v>399.8</v>
      </c>
    </row>
    <row r="19934" spans="1:19" x14ac:dyDescent="0.3">
      <c r="A19934">
        <v>1276015</v>
      </c>
      <c r="B19934">
        <v>1</v>
      </c>
      <c r="C19934" s="1">
        <v>44741</v>
      </c>
      <c r="D19934" s="1"/>
      <c r="E19934">
        <v>595540</v>
      </c>
      <c r="F19934" t="s">
        <v>143</v>
      </c>
      <c r="G19934" t="s">
        <v>59</v>
      </c>
      <c r="H19934">
        <v>22</v>
      </c>
      <c r="I19934" t="s">
        <v>143</v>
      </c>
      <c r="J19934">
        <v>1448</v>
      </c>
      <c r="K19934">
        <v>7</v>
      </c>
      <c r="L19934" t="s">
        <v>2205</v>
      </c>
      <c r="M19934" t="s">
        <v>64</v>
      </c>
      <c r="N19934" t="s">
        <v>83</v>
      </c>
      <c r="O19934">
        <v>117.73</v>
      </c>
      <c r="P19934">
        <v>256</v>
      </c>
      <c r="Q19934" t="s">
        <v>131</v>
      </c>
      <c r="R19934" t="s">
        <v>66</v>
      </c>
      <c r="S19934">
        <f>TechNova_sales[[#This Row],[UnitPrice]]*TechNova_sales[[#This Row],[Quantity]]</f>
        <v>1792</v>
      </c>
    </row>
    <row r="19935" spans="1:19" x14ac:dyDescent="0.3">
      <c r="A19935">
        <v>1276015</v>
      </c>
      <c r="B19935">
        <v>2</v>
      </c>
      <c r="C19935" s="1">
        <v>44741</v>
      </c>
      <c r="D19935" s="1"/>
      <c r="E19935">
        <v>595540</v>
      </c>
      <c r="F19935" t="s">
        <v>143</v>
      </c>
      <c r="G19935" t="s">
        <v>59</v>
      </c>
      <c r="H19935">
        <v>22</v>
      </c>
      <c r="I19935" t="s">
        <v>143</v>
      </c>
      <c r="J19935">
        <v>1580</v>
      </c>
      <c r="K19935">
        <v>6</v>
      </c>
      <c r="L19935" t="s">
        <v>382</v>
      </c>
      <c r="M19935" t="s">
        <v>100</v>
      </c>
      <c r="N19935" t="s">
        <v>130</v>
      </c>
      <c r="O19935">
        <v>72.56</v>
      </c>
      <c r="P19935">
        <v>219</v>
      </c>
      <c r="Q19935" t="s">
        <v>71</v>
      </c>
      <c r="R19935" t="s">
        <v>72</v>
      </c>
      <c r="S19935">
        <f>TechNova_sales[[#This Row],[UnitPrice]]*TechNova_sales[[#This Row],[Quantity]]</f>
        <v>1314</v>
      </c>
    </row>
    <row r="19936" spans="1:19" x14ac:dyDescent="0.3">
      <c r="A19936">
        <v>1277000</v>
      </c>
      <c r="B19936">
        <v>1</v>
      </c>
      <c r="C19936" s="1">
        <v>44742</v>
      </c>
      <c r="D19936" s="1"/>
      <c r="E19936">
        <v>1553965</v>
      </c>
      <c r="F19936" t="s">
        <v>40</v>
      </c>
      <c r="G19936" t="s">
        <v>34</v>
      </c>
      <c r="H19936">
        <v>61</v>
      </c>
      <c r="I19936" t="s">
        <v>40</v>
      </c>
      <c r="J19936">
        <v>1595</v>
      </c>
      <c r="K19936">
        <v>7</v>
      </c>
      <c r="L19936" t="s">
        <v>378</v>
      </c>
      <c r="M19936" t="s">
        <v>100</v>
      </c>
      <c r="N19936" t="s">
        <v>91</v>
      </c>
      <c r="O19936">
        <v>7.58</v>
      </c>
      <c r="P19936">
        <v>22.89</v>
      </c>
      <c r="Q19936" t="s">
        <v>71</v>
      </c>
      <c r="R19936" t="s">
        <v>72</v>
      </c>
      <c r="S19936">
        <f>TechNova_sales[[#This Row],[UnitPrice]]*TechNova_sales[[#This Row],[Quantity]]</f>
        <v>160.23000000000002</v>
      </c>
    </row>
    <row r="19937" spans="1:19" x14ac:dyDescent="0.3">
      <c r="A19937">
        <v>1277001</v>
      </c>
      <c r="B19937">
        <v>1</v>
      </c>
      <c r="C19937" s="1">
        <v>44742</v>
      </c>
      <c r="D19937" s="1"/>
      <c r="E19937">
        <v>308920</v>
      </c>
      <c r="F19937" t="s">
        <v>33</v>
      </c>
      <c r="G19937" t="s">
        <v>34</v>
      </c>
      <c r="H19937">
        <v>10</v>
      </c>
      <c r="I19937" t="s">
        <v>33</v>
      </c>
      <c r="J19937">
        <v>551</v>
      </c>
      <c r="K19937">
        <v>2</v>
      </c>
      <c r="L19937" t="s">
        <v>1973</v>
      </c>
      <c r="M19937" t="s">
        <v>74</v>
      </c>
      <c r="N19937" t="s">
        <v>37</v>
      </c>
      <c r="O19937">
        <v>760.38</v>
      </c>
      <c r="P19937">
        <v>2295</v>
      </c>
      <c r="Q19937" t="s">
        <v>87</v>
      </c>
      <c r="R19937" t="s">
        <v>56</v>
      </c>
      <c r="S19937">
        <f>TechNova_sales[[#This Row],[UnitPrice]]*TechNova_sales[[#This Row],[Quantity]]</f>
        <v>4590</v>
      </c>
    </row>
    <row r="19938" spans="1:19" x14ac:dyDescent="0.3">
      <c r="A19938">
        <v>1277001</v>
      </c>
      <c r="B19938">
        <v>2</v>
      </c>
      <c r="C19938" s="1">
        <v>44742</v>
      </c>
      <c r="D19938" s="1"/>
      <c r="E19938">
        <v>308920</v>
      </c>
      <c r="F19938" t="s">
        <v>33</v>
      </c>
      <c r="G19938" t="s">
        <v>34</v>
      </c>
      <c r="H19938">
        <v>10</v>
      </c>
      <c r="I19938" t="s">
        <v>33</v>
      </c>
      <c r="J19938">
        <v>459</v>
      </c>
      <c r="K19938">
        <v>3</v>
      </c>
      <c r="L19938" t="s">
        <v>525</v>
      </c>
      <c r="M19938" t="s">
        <v>86</v>
      </c>
      <c r="N19938" t="s">
        <v>37</v>
      </c>
      <c r="O19938">
        <v>137.6</v>
      </c>
      <c r="P19938">
        <v>269.89999999999998</v>
      </c>
      <c r="Q19938" t="s">
        <v>69</v>
      </c>
      <c r="R19938" t="s">
        <v>56</v>
      </c>
      <c r="S19938">
        <f>TechNova_sales[[#This Row],[UnitPrice]]*TechNova_sales[[#This Row],[Quantity]]</f>
        <v>809.69999999999993</v>
      </c>
    </row>
    <row r="19939" spans="1:19" x14ac:dyDescent="0.3">
      <c r="A19939">
        <v>1277002</v>
      </c>
      <c r="B19939">
        <v>1</v>
      </c>
      <c r="C19939" s="1">
        <v>44742</v>
      </c>
      <c r="D19939" s="1"/>
      <c r="E19939">
        <v>788145</v>
      </c>
      <c r="F19939" t="s">
        <v>76</v>
      </c>
      <c r="G19939" t="s">
        <v>59</v>
      </c>
      <c r="H19939">
        <v>30</v>
      </c>
      <c r="I19939" t="s">
        <v>76</v>
      </c>
      <c r="J19939">
        <v>24</v>
      </c>
      <c r="K19939">
        <v>2</v>
      </c>
      <c r="L19939" t="s">
        <v>1000</v>
      </c>
      <c r="M19939" t="s">
        <v>36</v>
      </c>
      <c r="N19939" t="s">
        <v>78</v>
      </c>
      <c r="O19939">
        <v>91.93</v>
      </c>
      <c r="P19939">
        <v>199.9</v>
      </c>
      <c r="Q19939" t="s">
        <v>142</v>
      </c>
      <c r="R19939" t="s">
        <v>128</v>
      </c>
      <c r="S19939">
        <f>TechNova_sales[[#This Row],[UnitPrice]]*TechNova_sales[[#This Row],[Quantity]]</f>
        <v>399.8</v>
      </c>
    </row>
    <row r="19940" spans="1:19" x14ac:dyDescent="0.3">
      <c r="A19940">
        <v>1277004</v>
      </c>
      <c r="B19940">
        <v>1</v>
      </c>
      <c r="C19940" s="1">
        <v>44742</v>
      </c>
      <c r="D19940" s="1">
        <v>44749</v>
      </c>
      <c r="E19940">
        <v>1097022</v>
      </c>
      <c r="F19940" t="s">
        <v>58</v>
      </c>
      <c r="G19940" t="s">
        <v>59</v>
      </c>
      <c r="H19940">
        <v>0</v>
      </c>
      <c r="I19940" t="s">
        <v>41</v>
      </c>
      <c r="J19940">
        <v>1531</v>
      </c>
      <c r="K19940">
        <v>1</v>
      </c>
      <c r="L19940" t="s">
        <v>1615</v>
      </c>
      <c r="M19940" t="s">
        <v>64</v>
      </c>
      <c r="N19940" t="s">
        <v>48</v>
      </c>
      <c r="O19940">
        <v>128.88</v>
      </c>
      <c r="P19940">
        <v>389</v>
      </c>
      <c r="Q19940" t="s">
        <v>65</v>
      </c>
      <c r="R19940" t="s">
        <v>66</v>
      </c>
      <c r="S19940">
        <f>TechNova_sales[[#This Row],[UnitPrice]]*TechNova_sales[[#This Row],[Quantity]]</f>
        <v>389</v>
      </c>
    </row>
    <row r="19941" spans="1:19" x14ac:dyDescent="0.3">
      <c r="A19941">
        <v>1277006</v>
      </c>
      <c r="B19941">
        <v>1</v>
      </c>
      <c r="C19941" s="1">
        <v>44742</v>
      </c>
      <c r="D19941" s="1"/>
      <c r="E19941">
        <v>2098879</v>
      </c>
      <c r="F19941" t="s">
        <v>40</v>
      </c>
      <c r="G19941" t="s">
        <v>34</v>
      </c>
      <c r="H19941">
        <v>44</v>
      </c>
      <c r="I19941" t="s">
        <v>40</v>
      </c>
      <c r="J19941">
        <v>1650</v>
      </c>
      <c r="K19941">
        <v>2</v>
      </c>
      <c r="L19941" t="s">
        <v>844</v>
      </c>
      <c r="M19941" t="s">
        <v>36</v>
      </c>
      <c r="N19941" t="s">
        <v>48</v>
      </c>
      <c r="O19941">
        <v>96.08</v>
      </c>
      <c r="P19941">
        <v>289.99</v>
      </c>
      <c r="Q19941" t="s">
        <v>71</v>
      </c>
      <c r="R19941" t="s">
        <v>72</v>
      </c>
      <c r="S19941">
        <f>TechNova_sales[[#This Row],[UnitPrice]]*TechNova_sales[[#This Row],[Quantity]]</f>
        <v>579.98</v>
      </c>
    </row>
    <row r="19942" spans="1:19" x14ac:dyDescent="0.3">
      <c r="A19942">
        <v>1277006</v>
      </c>
      <c r="B19942">
        <v>2</v>
      </c>
      <c r="C19942" s="1">
        <v>44742</v>
      </c>
      <c r="D19942" s="1"/>
      <c r="E19942">
        <v>2098879</v>
      </c>
      <c r="F19942" t="s">
        <v>40</v>
      </c>
      <c r="G19942" t="s">
        <v>34</v>
      </c>
      <c r="H19942">
        <v>44</v>
      </c>
      <c r="I19942" t="s">
        <v>40</v>
      </c>
      <c r="J19942">
        <v>1637</v>
      </c>
      <c r="K19942">
        <v>6</v>
      </c>
      <c r="L19942" t="s">
        <v>110</v>
      </c>
      <c r="M19942" t="s">
        <v>36</v>
      </c>
      <c r="N19942" t="s">
        <v>91</v>
      </c>
      <c r="O19942">
        <v>8.27</v>
      </c>
      <c r="P19942">
        <v>17.989999999999998</v>
      </c>
      <c r="Q19942" t="s">
        <v>71</v>
      </c>
      <c r="R19942" t="s">
        <v>72</v>
      </c>
      <c r="S19942">
        <f>TechNova_sales[[#This Row],[UnitPrice]]*TechNova_sales[[#This Row],[Quantity]]</f>
        <v>107.94</v>
      </c>
    </row>
    <row r="19943" spans="1:19" x14ac:dyDescent="0.3">
      <c r="A19943">
        <v>1277006</v>
      </c>
      <c r="B19943">
        <v>3</v>
      </c>
      <c r="C19943" s="1">
        <v>44742</v>
      </c>
      <c r="D19943" s="1"/>
      <c r="E19943">
        <v>2098879</v>
      </c>
      <c r="F19943" t="s">
        <v>40</v>
      </c>
      <c r="G19943" t="s">
        <v>34</v>
      </c>
      <c r="H19943">
        <v>44</v>
      </c>
      <c r="I19943" t="s">
        <v>40</v>
      </c>
      <c r="J19943">
        <v>2375</v>
      </c>
      <c r="K19943">
        <v>1</v>
      </c>
      <c r="L19943" t="s">
        <v>1900</v>
      </c>
      <c r="M19943" t="s">
        <v>36</v>
      </c>
      <c r="N19943" t="s">
        <v>130</v>
      </c>
      <c r="O19943">
        <v>56.08</v>
      </c>
      <c r="P19943">
        <v>109.99</v>
      </c>
      <c r="Q19943" t="s">
        <v>94</v>
      </c>
      <c r="R19943" t="s">
        <v>50</v>
      </c>
      <c r="S19943">
        <f>TechNova_sales[[#This Row],[UnitPrice]]*TechNova_sales[[#This Row],[Quantity]]</f>
        <v>109.99</v>
      </c>
    </row>
    <row r="19944" spans="1:19" x14ac:dyDescent="0.3">
      <c r="A19944">
        <v>1277007</v>
      </c>
      <c r="B19944">
        <v>1</v>
      </c>
      <c r="C19944" s="1">
        <v>44742</v>
      </c>
      <c r="D19944" s="1"/>
      <c r="E19944">
        <v>1604371</v>
      </c>
      <c r="F19944" t="s">
        <v>40</v>
      </c>
      <c r="G19944" t="s">
        <v>34</v>
      </c>
      <c r="H19944">
        <v>43</v>
      </c>
      <c r="I19944" t="s">
        <v>40</v>
      </c>
      <c r="J19944">
        <v>1312</v>
      </c>
      <c r="K19944">
        <v>1</v>
      </c>
      <c r="L19944" t="s">
        <v>1503</v>
      </c>
      <c r="M19944" t="s">
        <v>36</v>
      </c>
      <c r="N19944" t="s">
        <v>78</v>
      </c>
      <c r="O19944">
        <v>94.27</v>
      </c>
      <c r="P19944">
        <v>205</v>
      </c>
      <c r="Q19944" t="s">
        <v>38</v>
      </c>
      <c r="R19944" t="s">
        <v>39</v>
      </c>
      <c r="S19944">
        <f>TechNova_sales[[#This Row],[UnitPrice]]*TechNova_sales[[#This Row],[Quantity]]</f>
        <v>205</v>
      </c>
    </row>
    <row r="19945" spans="1:19" x14ac:dyDescent="0.3">
      <c r="A19945">
        <v>1277007</v>
      </c>
      <c r="B19945">
        <v>2</v>
      </c>
      <c r="C19945" s="1">
        <v>44742</v>
      </c>
      <c r="D19945" s="1"/>
      <c r="E19945">
        <v>1604371</v>
      </c>
      <c r="F19945" t="s">
        <v>40</v>
      </c>
      <c r="G19945" t="s">
        <v>34</v>
      </c>
      <c r="H19945">
        <v>43</v>
      </c>
      <c r="I19945" t="s">
        <v>40</v>
      </c>
      <c r="J19945">
        <v>1766</v>
      </c>
      <c r="K19945">
        <v>3</v>
      </c>
      <c r="L19945" t="s">
        <v>415</v>
      </c>
      <c r="M19945" t="s">
        <v>96</v>
      </c>
      <c r="N19945" t="s">
        <v>48</v>
      </c>
      <c r="O19945">
        <v>24.83</v>
      </c>
      <c r="P19945">
        <v>54</v>
      </c>
      <c r="Q19945" t="s">
        <v>97</v>
      </c>
      <c r="R19945" t="s">
        <v>98</v>
      </c>
      <c r="S19945">
        <f>TechNova_sales[[#This Row],[UnitPrice]]*TechNova_sales[[#This Row],[Quantity]]</f>
        <v>162</v>
      </c>
    </row>
    <row r="19946" spans="1:19" x14ac:dyDescent="0.3">
      <c r="A19946">
        <v>1277008</v>
      </c>
      <c r="B19946">
        <v>1</v>
      </c>
      <c r="C19946" s="1">
        <v>44742</v>
      </c>
      <c r="D19946" s="1"/>
      <c r="E19946">
        <v>1918131</v>
      </c>
      <c r="F19946" t="s">
        <v>40</v>
      </c>
      <c r="G19946" t="s">
        <v>34</v>
      </c>
      <c r="H19946">
        <v>57</v>
      </c>
      <c r="I19946" t="s">
        <v>40</v>
      </c>
      <c r="J19946">
        <v>1127</v>
      </c>
      <c r="K19946">
        <v>2</v>
      </c>
      <c r="L19946" t="s">
        <v>1184</v>
      </c>
      <c r="M19946" t="s">
        <v>47</v>
      </c>
      <c r="N19946" t="s">
        <v>83</v>
      </c>
      <c r="O19946">
        <v>150.84</v>
      </c>
      <c r="P19946">
        <v>328</v>
      </c>
      <c r="Q19946" t="s">
        <v>45</v>
      </c>
      <c r="R19946" t="s">
        <v>39</v>
      </c>
      <c r="S19946">
        <f>TechNova_sales[[#This Row],[UnitPrice]]*TechNova_sales[[#This Row],[Quantity]]</f>
        <v>656</v>
      </c>
    </row>
    <row r="19947" spans="1:19" x14ac:dyDescent="0.3">
      <c r="A19947">
        <v>1277009</v>
      </c>
      <c r="B19947">
        <v>1</v>
      </c>
      <c r="C19947" s="1">
        <v>44742</v>
      </c>
      <c r="D19947" s="1">
        <v>44748</v>
      </c>
      <c r="E19947">
        <v>1040797</v>
      </c>
      <c r="F19947" t="s">
        <v>58</v>
      </c>
      <c r="G19947" t="s">
        <v>59</v>
      </c>
      <c r="H19947">
        <v>0</v>
      </c>
      <c r="I19947" t="s">
        <v>41</v>
      </c>
      <c r="J19947">
        <v>897</v>
      </c>
      <c r="K19947">
        <v>7</v>
      </c>
      <c r="L19947" t="s">
        <v>1537</v>
      </c>
      <c r="M19947" t="s">
        <v>100</v>
      </c>
      <c r="N19947" t="s">
        <v>48</v>
      </c>
      <c r="O19947">
        <v>21.28</v>
      </c>
      <c r="P19947">
        <v>41.73</v>
      </c>
      <c r="Q19947" t="s">
        <v>119</v>
      </c>
      <c r="R19947" t="s">
        <v>56</v>
      </c>
      <c r="S19947">
        <f>TechNova_sales[[#This Row],[UnitPrice]]*TechNova_sales[[#This Row],[Quantity]]</f>
        <v>292.10999999999996</v>
      </c>
    </row>
    <row r="19948" spans="1:19" x14ac:dyDescent="0.3">
      <c r="A19948">
        <v>1277010</v>
      </c>
      <c r="B19948">
        <v>1</v>
      </c>
      <c r="C19948" s="1">
        <v>44742</v>
      </c>
      <c r="D19948" s="1"/>
      <c r="E19948">
        <v>62416</v>
      </c>
      <c r="F19948" t="s">
        <v>170</v>
      </c>
      <c r="G19948" t="s">
        <v>170</v>
      </c>
      <c r="H19948">
        <v>5</v>
      </c>
      <c r="I19948" t="s">
        <v>170</v>
      </c>
      <c r="J19948">
        <v>2027</v>
      </c>
      <c r="K19948">
        <v>6</v>
      </c>
      <c r="L19948" t="s">
        <v>1044</v>
      </c>
      <c r="M19948" t="s">
        <v>122</v>
      </c>
      <c r="N19948" t="s">
        <v>44</v>
      </c>
      <c r="O19948">
        <v>82.77</v>
      </c>
      <c r="P19948">
        <v>179.99</v>
      </c>
      <c r="Q19948" t="s">
        <v>49</v>
      </c>
      <c r="R19948" t="s">
        <v>50</v>
      </c>
      <c r="S19948">
        <f>TechNova_sales[[#This Row],[UnitPrice]]*TechNova_sales[[#This Row],[Quantity]]</f>
        <v>1079.94</v>
      </c>
    </row>
    <row r="19949" spans="1:19" x14ac:dyDescent="0.3">
      <c r="A19949">
        <v>1277011</v>
      </c>
      <c r="B19949">
        <v>1</v>
      </c>
      <c r="C19949" s="1">
        <v>44742</v>
      </c>
      <c r="D19949" s="1"/>
      <c r="E19949">
        <v>1589934</v>
      </c>
      <c r="F19949" t="s">
        <v>40</v>
      </c>
      <c r="G19949" t="s">
        <v>34</v>
      </c>
      <c r="H19949">
        <v>64</v>
      </c>
      <c r="I19949" t="s">
        <v>40</v>
      </c>
      <c r="J19949">
        <v>1546</v>
      </c>
      <c r="K19949">
        <v>3</v>
      </c>
      <c r="L19949" t="s">
        <v>1919</v>
      </c>
      <c r="M19949" t="s">
        <v>64</v>
      </c>
      <c r="N19949" t="s">
        <v>44</v>
      </c>
      <c r="O19949">
        <v>100.06</v>
      </c>
      <c r="P19949">
        <v>302</v>
      </c>
      <c r="Q19949" t="s">
        <v>65</v>
      </c>
      <c r="R19949" t="s">
        <v>66</v>
      </c>
      <c r="S19949">
        <f>TechNova_sales[[#This Row],[UnitPrice]]*TechNova_sales[[#This Row],[Quantity]]</f>
        <v>906</v>
      </c>
    </row>
    <row r="19950" spans="1:19" x14ac:dyDescent="0.3">
      <c r="A19950">
        <v>1277011</v>
      </c>
      <c r="B19950">
        <v>2</v>
      </c>
      <c r="C19950" s="1">
        <v>44742</v>
      </c>
      <c r="D19950" s="1"/>
      <c r="E19950">
        <v>1589934</v>
      </c>
      <c r="F19950" t="s">
        <v>40</v>
      </c>
      <c r="G19950" t="s">
        <v>34</v>
      </c>
      <c r="H19950">
        <v>64</v>
      </c>
      <c r="I19950" t="s">
        <v>40</v>
      </c>
      <c r="J19950">
        <v>1698</v>
      </c>
      <c r="K19950">
        <v>1</v>
      </c>
      <c r="L19950" t="s">
        <v>562</v>
      </c>
      <c r="M19950" t="s">
        <v>100</v>
      </c>
      <c r="N19950" t="s">
        <v>91</v>
      </c>
      <c r="O19950">
        <v>3.56</v>
      </c>
      <c r="P19950">
        <v>6.99</v>
      </c>
      <c r="Q19950" t="s">
        <v>105</v>
      </c>
      <c r="R19950" t="s">
        <v>98</v>
      </c>
      <c r="S19950">
        <f>TechNova_sales[[#This Row],[UnitPrice]]*TechNova_sales[[#This Row],[Quantity]]</f>
        <v>6.99</v>
      </c>
    </row>
    <row r="19951" spans="1:19" x14ac:dyDescent="0.3">
      <c r="A19951">
        <v>1277011</v>
      </c>
      <c r="B19951">
        <v>3</v>
      </c>
      <c r="C19951" s="1">
        <v>44742</v>
      </c>
      <c r="D19951" s="1"/>
      <c r="E19951">
        <v>1589934</v>
      </c>
      <c r="F19951" t="s">
        <v>40</v>
      </c>
      <c r="G19951" t="s">
        <v>34</v>
      </c>
      <c r="H19951">
        <v>64</v>
      </c>
      <c r="I19951" t="s">
        <v>40</v>
      </c>
      <c r="J19951">
        <v>1648</v>
      </c>
      <c r="K19951">
        <v>2</v>
      </c>
      <c r="L19951" t="s">
        <v>84</v>
      </c>
      <c r="M19951" t="s">
        <v>36</v>
      </c>
      <c r="N19951" t="s">
        <v>48</v>
      </c>
      <c r="O19951">
        <v>56.08</v>
      </c>
      <c r="P19951">
        <v>109.99</v>
      </c>
      <c r="Q19951" t="s">
        <v>71</v>
      </c>
      <c r="R19951" t="s">
        <v>72</v>
      </c>
      <c r="S19951">
        <f>TechNova_sales[[#This Row],[UnitPrice]]*TechNova_sales[[#This Row],[Quantity]]</f>
        <v>219.98</v>
      </c>
    </row>
    <row r="19952" spans="1:19" x14ac:dyDescent="0.3">
      <c r="A19952">
        <v>1277012</v>
      </c>
      <c r="B19952">
        <v>1</v>
      </c>
      <c r="C19952" s="1">
        <v>44742</v>
      </c>
      <c r="D19952" s="1"/>
      <c r="E19952">
        <v>785234</v>
      </c>
      <c r="F19952" t="s">
        <v>76</v>
      </c>
      <c r="G19952" t="s">
        <v>59</v>
      </c>
      <c r="H19952">
        <v>29</v>
      </c>
      <c r="I19952" t="s">
        <v>76</v>
      </c>
      <c r="J19952">
        <v>417</v>
      </c>
      <c r="K19952">
        <v>3</v>
      </c>
      <c r="L19952" t="s">
        <v>583</v>
      </c>
      <c r="M19952" t="s">
        <v>54</v>
      </c>
      <c r="N19952" t="s">
        <v>44</v>
      </c>
      <c r="O19952">
        <v>275.45999999999998</v>
      </c>
      <c r="P19952">
        <v>599</v>
      </c>
      <c r="Q19952" t="s">
        <v>69</v>
      </c>
      <c r="R19952" t="s">
        <v>56</v>
      </c>
      <c r="S19952">
        <f>TechNova_sales[[#This Row],[UnitPrice]]*TechNova_sales[[#This Row],[Quantity]]</f>
        <v>1797</v>
      </c>
    </row>
    <row r="19953" spans="1:19" x14ac:dyDescent="0.3">
      <c r="A19953">
        <v>1277012</v>
      </c>
      <c r="B19953">
        <v>2</v>
      </c>
      <c r="C19953" s="1">
        <v>44742</v>
      </c>
      <c r="D19953" s="1"/>
      <c r="E19953">
        <v>785234</v>
      </c>
      <c r="F19953" t="s">
        <v>76</v>
      </c>
      <c r="G19953" t="s">
        <v>59</v>
      </c>
      <c r="H19953">
        <v>29</v>
      </c>
      <c r="I19953" t="s">
        <v>76</v>
      </c>
      <c r="J19953">
        <v>474</v>
      </c>
      <c r="K19953">
        <v>2</v>
      </c>
      <c r="L19953" t="s">
        <v>1563</v>
      </c>
      <c r="M19953" t="s">
        <v>74</v>
      </c>
      <c r="N19953" t="s">
        <v>48</v>
      </c>
      <c r="O19953">
        <v>24.98</v>
      </c>
      <c r="P19953">
        <v>49</v>
      </c>
      <c r="Q19953" t="s">
        <v>275</v>
      </c>
      <c r="R19953" t="s">
        <v>56</v>
      </c>
      <c r="S19953">
        <f>TechNova_sales[[#This Row],[UnitPrice]]*TechNova_sales[[#This Row],[Quantity]]</f>
        <v>98</v>
      </c>
    </row>
    <row r="19954" spans="1:19" x14ac:dyDescent="0.3">
      <c r="A19954">
        <v>1277012</v>
      </c>
      <c r="B19954">
        <v>3</v>
      </c>
      <c r="C19954" s="1">
        <v>44742</v>
      </c>
      <c r="D19954" s="1"/>
      <c r="E19954">
        <v>785234</v>
      </c>
      <c r="F19954" t="s">
        <v>76</v>
      </c>
      <c r="G19954" t="s">
        <v>59</v>
      </c>
      <c r="H19954">
        <v>29</v>
      </c>
      <c r="I19954" t="s">
        <v>76</v>
      </c>
      <c r="J19954">
        <v>1329</v>
      </c>
      <c r="K19954">
        <v>7</v>
      </c>
      <c r="L19954" t="s">
        <v>1778</v>
      </c>
      <c r="M19954" t="s">
        <v>36</v>
      </c>
      <c r="N19954" t="s">
        <v>48</v>
      </c>
      <c r="O19954">
        <v>7.81</v>
      </c>
      <c r="P19954">
        <v>16.989999999999998</v>
      </c>
      <c r="Q19954" t="s">
        <v>218</v>
      </c>
      <c r="R19954" t="s">
        <v>66</v>
      </c>
      <c r="S19954">
        <f>TechNova_sales[[#This Row],[UnitPrice]]*TechNova_sales[[#This Row],[Quantity]]</f>
        <v>118.92999999999999</v>
      </c>
    </row>
    <row r="19955" spans="1:19" x14ac:dyDescent="0.3">
      <c r="A19955">
        <v>1277013</v>
      </c>
      <c r="B19955">
        <v>1</v>
      </c>
      <c r="C19955" s="1">
        <v>44742</v>
      </c>
      <c r="D19955" s="1">
        <v>44747</v>
      </c>
      <c r="E19955">
        <v>1430321</v>
      </c>
      <c r="F19955" t="s">
        <v>40</v>
      </c>
      <c r="G19955" t="s">
        <v>34</v>
      </c>
      <c r="H19955">
        <v>0</v>
      </c>
      <c r="I19955" t="s">
        <v>41</v>
      </c>
      <c r="J19955">
        <v>1588</v>
      </c>
      <c r="K19955">
        <v>7</v>
      </c>
      <c r="L19955" t="s">
        <v>551</v>
      </c>
      <c r="M19955" t="s">
        <v>100</v>
      </c>
      <c r="N19955" t="s">
        <v>44</v>
      </c>
      <c r="O19955">
        <v>6.39</v>
      </c>
      <c r="P19955">
        <v>13.89</v>
      </c>
      <c r="Q19955" t="s">
        <v>71</v>
      </c>
      <c r="R19955" t="s">
        <v>72</v>
      </c>
      <c r="S19955">
        <f>TechNova_sales[[#This Row],[UnitPrice]]*TechNova_sales[[#This Row],[Quantity]]</f>
        <v>97.23</v>
      </c>
    </row>
    <row r="19956" spans="1:19" x14ac:dyDescent="0.3">
      <c r="A19956">
        <v>1277013</v>
      </c>
      <c r="B19956">
        <v>2</v>
      </c>
      <c r="C19956" s="1">
        <v>44742</v>
      </c>
      <c r="D19956" s="1">
        <v>44747</v>
      </c>
      <c r="E19956">
        <v>1430321</v>
      </c>
      <c r="F19956" t="s">
        <v>40</v>
      </c>
      <c r="G19956" t="s">
        <v>34</v>
      </c>
      <c r="H19956">
        <v>0</v>
      </c>
      <c r="I19956" t="s">
        <v>41</v>
      </c>
      <c r="J19956">
        <v>1826</v>
      </c>
      <c r="K19956">
        <v>10</v>
      </c>
      <c r="L19956" t="s">
        <v>772</v>
      </c>
      <c r="M19956" t="s">
        <v>96</v>
      </c>
      <c r="N19956" t="s">
        <v>78</v>
      </c>
      <c r="O19956">
        <v>16.309999999999999</v>
      </c>
      <c r="P19956">
        <v>32</v>
      </c>
      <c r="Q19956" t="s">
        <v>97</v>
      </c>
      <c r="R19956" t="s">
        <v>98</v>
      </c>
      <c r="S19956">
        <f>TechNova_sales[[#This Row],[UnitPrice]]*TechNova_sales[[#This Row],[Quantity]]</f>
        <v>320</v>
      </c>
    </row>
    <row r="19957" spans="1:19" x14ac:dyDescent="0.3">
      <c r="A19957">
        <v>1277015</v>
      </c>
      <c r="B19957">
        <v>1</v>
      </c>
      <c r="C19957" s="1">
        <v>44742</v>
      </c>
      <c r="D19957" s="1"/>
      <c r="E19957">
        <v>1790540</v>
      </c>
      <c r="F19957" t="s">
        <v>40</v>
      </c>
      <c r="G19957" t="s">
        <v>34</v>
      </c>
      <c r="H19957">
        <v>48</v>
      </c>
      <c r="I19957" t="s">
        <v>40</v>
      </c>
      <c r="J19957">
        <v>1699</v>
      </c>
      <c r="K19957">
        <v>8</v>
      </c>
      <c r="L19957" t="s">
        <v>769</v>
      </c>
      <c r="M19957" t="s">
        <v>100</v>
      </c>
      <c r="N19957" t="s">
        <v>91</v>
      </c>
      <c r="O19957">
        <v>3.16</v>
      </c>
      <c r="P19957">
        <v>6.88</v>
      </c>
      <c r="Q19957" t="s">
        <v>105</v>
      </c>
      <c r="R19957" t="s">
        <v>98</v>
      </c>
      <c r="S19957">
        <f>TechNova_sales[[#This Row],[UnitPrice]]*TechNova_sales[[#This Row],[Quantity]]</f>
        <v>55.04</v>
      </c>
    </row>
    <row r="19958" spans="1:19" x14ac:dyDescent="0.3">
      <c r="A19958">
        <v>1277015</v>
      </c>
      <c r="B19958">
        <v>2</v>
      </c>
      <c r="C19958" s="1">
        <v>44742</v>
      </c>
      <c r="D19958" s="1"/>
      <c r="E19958">
        <v>1790540</v>
      </c>
      <c r="F19958" t="s">
        <v>40</v>
      </c>
      <c r="G19958" t="s">
        <v>34</v>
      </c>
      <c r="H19958">
        <v>48</v>
      </c>
      <c r="I19958" t="s">
        <v>40</v>
      </c>
      <c r="J19958">
        <v>442</v>
      </c>
      <c r="K19958">
        <v>1</v>
      </c>
      <c r="L19958" t="s">
        <v>515</v>
      </c>
      <c r="M19958" t="s">
        <v>86</v>
      </c>
      <c r="N19958" t="s">
        <v>44</v>
      </c>
      <c r="O19958">
        <v>137.6</v>
      </c>
      <c r="P19958">
        <v>269.89999999999998</v>
      </c>
      <c r="Q19958" t="s">
        <v>69</v>
      </c>
      <c r="R19958" t="s">
        <v>56</v>
      </c>
      <c r="S19958">
        <f>TechNova_sales[[#This Row],[UnitPrice]]*TechNova_sales[[#This Row],[Quantity]]</f>
        <v>269.89999999999998</v>
      </c>
    </row>
    <row r="19959" spans="1:19" x14ac:dyDescent="0.3">
      <c r="A19959">
        <v>1277016</v>
      </c>
      <c r="B19959">
        <v>1</v>
      </c>
      <c r="C19959" s="1">
        <v>44742</v>
      </c>
      <c r="D19959" s="1">
        <v>44744</v>
      </c>
      <c r="E19959">
        <v>983539</v>
      </c>
      <c r="F19959" t="s">
        <v>58</v>
      </c>
      <c r="G19959" t="s">
        <v>59</v>
      </c>
      <c r="H19959">
        <v>0</v>
      </c>
      <c r="I19959" t="s">
        <v>41</v>
      </c>
      <c r="J19959">
        <v>1302</v>
      </c>
      <c r="K19959">
        <v>5</v>
      </c>
      <c r="L19959" t="s">
        <v>718</v>
      </c>
      <c r="M19959" t="s">
        <v>36</v>
      </c>
      <c r="N19959" t="s">
        <v>44</v>
      </c>
      <c r="O19959">
        <v>43.69</v>
      </c>
      <c r="P19959">
        <v>95</v>
      </c>
      <c r="Q19959" t="s">
        <v>38</v>
      </c>
      <c r="R19959" t="s">
        <v>39</v>
      </c>
      <c r="S19959">
        <f>TechNova_sales[[#This Row],[UnitPrice]]*TechNova_sales[[#This Row],[Quantity]]</f>
        <v>475</v>
      </c>
    </row>
    <row r="19960" spans="1:19" x14ac:dyDescent="0.3">
      <c r="A19960">
        <v>1277016</v>
      </c>
      <c r="B19960">
        <v>2</v>
      </c>
      <c r="C19960" s="1">
        <v>44742</v>
      </c>
      <c r="D19960" s="1">
        <v>44744</v>
      </c>
      <c r="E19960">
        <v>983539</v>
      </c>
      <c r="F19960" t="s">
        <v>58</v>
      </c>
      <c r="G19960" t="s">
        <v>59</v>
      </c>
      <c r="H19960">
        <v>0</v>
      </c>
      <c r="I19960" t="s">
        <v>41</v>
      </c>
      <c r="J19960">
        <v>1651</v>
      </c>
      <c r="K19960">
        <v>6</v>
      </c>
      <c r="L19960" t="s">
        <v>836</v>
      </c>
      <c r="M19960" t="s">
        <v>36</v>
      </c>
      <c r="N19960" t="s">
        <v>44</v>
      </c>
      <c r="O19960">
        <v>73.569999999999993</v>
      </c>
      <c r="P19960">
        <v>159.99</v>
      </c>
      <c r="Q19960" t="s">
        <v>71</v>
      </c>
      <c r="R19960" t="s">
        <v>72</v>
      </c>
      <c r="S19960">
        <f>TechNova_sales[[#This Row],[UnitPrice]]*TechNova_sales[[#This Row],[Quantity]]</f>
        <v>959.94</v>
      </c>
    </row>
    <row r="19961" spans="1:19" x14ac:dyDescent="0.3">
      <c r="A19961">
        <v>1277016</v>
      </c>
      <c r="B19961">
        <v>3</v>
      </c>
      <c r="C19961" s="1">
        <v>44742</v>
      </c>
      <c r="D19961" s="1">
        <v>44744</v>
      </c>
      <c r="E19961">
        <v>983539</v>
      </c>
      <c r="F19961" t="s">
        <v>58</v>
      </c>
      <c r="G19961" t="s">
        <v>59</v>
      </c>
      <c r="H19961">
        <v>0</v>
      </c>
      <c r="I19961" t="s">
        <v>41</v>
      </c>
      <c r="J19961">
        <v>1582</v>
      </c>
      <c r="K19961">
        <v>1</v>
      </c>
      <c r="L19961" t="s">
        <v>402</v>
      </c>
      <c r="M19961" t="s">
        <v>100</v>
      </c>
      <c r="N19961" t="s">
        <v>48</v>
      </c>
      <c r="O19961">
        <v>8.27</v>
      </c>
      <c r="P19961">
        <v>17.989999999999998</v>
      </c>
      <c r="Q19961" t="s">
        <v>71</v>
      </c>
      <c r="R19961" t="s">
        <v>72</v>
      </c>
      <c r="S19961">
        <f>TechNova_sales[[#This Row],[UnitPrice]]*TechNova_sales[[#This Row],[Quantity]]</f>
        <v>17.989999999999998</v>
      </c>
    </row>
    <row r="19962" spans="1:19" x14ac:dyDescent="0.3">
      <c r="A19962">
        <v>1277017</v>
      </c>
      <c r="B19962">
        <v>1</v>
      </c>
      <c r="C19962" s="1">
        <v>44742</v>
      </c>
      <c r="D19962" s="1"/>
      <c r="E19962">
        <v>1223111</v>
      </c>
      <c r="F19962" t="s">
        <v>40</v>
      </c>
      <c r="G19962" t="s">
        <v>34</v>
      </c>
      <c r="H19962">
        <v>49</v>
      </c>
      <c r="I19962" t="s">
        <v>40</v>
      </c>
      <c r="J19962">
        <v>58</v>
      </c>
      <c r="K19962">
        <v>2</v>
      </c>
      <c r="L19962" t="s">
        <v>253</v>
      </c>
      <c r="M19962" t="s">
        <v>86</v>
      </c>
      <c r="N19962" t="s">
        <v>91</v>
      </c>
      <c r="O19962">
        <v>79.53</v>
      </c>
      <c r="P19962">
        <v>156</v>
      </c>
      <c r="Q19962" t="s">
        <v>127</v>
      </c>
      <c r="R19962" t="s">
        <v>128</v>
      </c>
      <c r="S19962">
        <f>TechNova_sales[[#This Row],[UnitPrice]]*TechNova_sales[[#This Row],[Quantity]]</f>
        <v>312</v>
      </c>
    </row>
    <row r="19963" spans="1:19" x14ac:dyDescent="0.3">
      <c r="A19963">
        <v>1277019</v>
      </c>
      <c r="B19963">
        <v>1</v>
      </c>
      <c r="C19963" s="1">
        <v>44742</v>
      </c>
      <c r="D19963" s="1"/>
      <c r="E19963">
        <v>1601116</v>
      </c>
      <c r="F19963" t="s">
        <v>40</v>
      </c>
      <c r="G19963" t="s">
        <v>34</v>
      </c>
      <c r="H19963">
        <v>57</v>
      </c>
      <c r="I19963" t="s">
        <v>40</v>
      </c>
      <c r="J19963">
        <v>1628</v>
      </c>
      <c r="K19963">
        <v>1</v>
      </c>
      <c r="L19963" t="s">
        <v>862</v>
      </c>
      <c r="M19963" t="s">
        <v>36</v>
      </c>
      <c r="N19963" t="s">
        <v>48</v>
      </c>
      <c r="O19963">
        <v>6.39</v>
      </c>
      <c r="P19963">
        <v>13.89</v>
      </c>
      <c r="Q19963" t="s">
        <v>71</v>
      </c>
      <c r="R19963" t="s">
        <v>72</v>
      </c>
      <c r="S19963">
        <f>TechNova_sales[[#This Row],[UnitPrice]]*TechNova_sales[[#This Row],[Quantity]]</f>
        <v>13.89</v>
      </c>
    </row>
    <row r="19964" spans="1:19" x14ac:dyDescent="0.3">
      <c r="A19964">
        <v>1277019</v>
      </c>
      <c r="B19964">
        <v>2</v>
      </c>
      <c r="C19964" s="1">
        <v>44742</v>
      </c>
      <c r="D19964" s="1"/>
      <c r="E19964">
        <v>1601116</v>
      </c>
      <c r="F19964" t="s">
        <v>40</v>
      </c>
      <c r="G19964" t="s">
        <v>34</v>
      </c>
      <c r="H19964">
        <v>57</v>
      </c>
      <c r="I19964" t="s">
        <v>40</v>
      </c>
      <c r="J19964">
        <v>39</v>
      </c>
      <c r="K19964">
        <v>2</v>
      </c>
      <c r="L19964" t="s">
        <v>141</v>
      </c>
      <c r="M19964" t="s">
        <v>36</v>
      </c>
      <c r="N19964" t="s">
        <v>123</v>
      </c>
      <c r="O19964">
        <v>99.14</v>
      </c>
      <c r="P19964">
        <v>299.23</v>
      </c>
      <c r="Q19964" t="s">
        <v>142</v>
      </c>
      <c r="R19964" t="s">
        <v>128</v>
      </c>
      <c r="S19964">
        <f>TechNova_sales[[#This Row],[UnitPrice]]*TechNova_sales[[#This Row],[Quantity]]</f>
        <v>598.46</v>
      </c>
    </row>
    <row r="19965" spans="1:19" x14ac:dyDescent="0.3">
      <c r="A19965">
        <v>1277020</v>
      </c>
      <c r="B19965">
        <v>1</v>
      </c>
      <c r="C19965" s="1">
        <v>44742</v>
      </c>
      <c r="D19965" s="1"/>
      <c r="E19965">
        <v>743610</v>
      </c>
      <c r="F19965" t="s">
        <v>76</v>
      </c>
      <c r="G19965" t="s">
        <v>59</v>
      </c>
      <c r="H19965">
        <v>29</v>
      </c>
      <c r="I19965" t="s">
        <v>76</v>
      </c>
      <c r="J19965">
        <v>1788</v>
      </c>
      <c r="K19965">
        <v>2</v>
      </c>
      <c r="L19965" t="s">
        <v>776</v>
      </c>
      <c r="M19965" t="s">
        <v>96</v>
      </c>
      <c r="N19965" t="s">
        <v>44</v>
      </c>
      <c r="O19965">
        <v>21.92</v>
      </c>
      <c r="P19965">
        <v>43</v>
      </c>
      <c r="Q19965" t="s">
        <v>97</v>
      </c>
      <c r="R19965" t="s">
        <v>98</v>
      </c>
      <c r="S19965">
        <f>TechNova_sales[[#This Row],[UnitPrice]]*TechNova_sales[[#This Row],[Quantity]]</f>
        <v>86</v>
      </c>
    </row>
    <row r="19966" spans="1:19" x14ac:dyDescent="0.3">
      <c r="A19966">
        <v>1277020</v>
      </c>
      <c r="B19966">
        <v>2</v>
      </c>
      <c r="C19966" s="1">
        <v>44742</v>
      </c>
      <c r="D19966" s="1"/>
      <c r="E19966">
        <v>743610</v>
      </c>
      <c r="F19966" t="s">
        <v>76</v>
      </c>
      <c r="G19966" t="s">
        <v>59</v>
      </c>
      <c r="H19966">
        <v>29</v>
      </c>
      <c r="I19966" t="s">
        <v>76</v>
      </c>
      <c r="J19966">
        <v>1693</v>
      </c>
      <c r="K19966">
        <v>2</v>
      </c>
      <c r="L19966" t="s">
        <v>758</v>
      </c>
      <c r="M19966" t="s">
        <v>100</v>
      </c>
      <c r="N19966" t="s">
        <v>48</v>
      </c>
      <c r="O19966">
        <v>3.16</v>
      </c>
      <c r="P19966">
        <v>6.88</v>
      </c>
      <c r="Q19966" t="s">
        <v>105</v>
      </c>
      <c r="R19966" t="s">
        <v>98</v>
      </c>
      <c r="S19966">
        <f>TechNova_sales[[#This Row],[UnitPrice]]*TechNova_sales[[#This Row],[Quantity]]</f>
        <v>13.76</v>
      </c>
    </row>
    <row r="19967" spans="1:19" x14ac:dyDescent="0.3">
      <c r="A19967">
        <v>1277020</v>
      </c>
      <c r="B19967">
        <v>3</v>
      </c>
      <c r="C19967" s="1">
        <v>44742</v>
      </c>
      <c r="D19967" s="1"/>
      <c r="E19967">
        <v>743610</v>
      </c>
      <c r="F19967" t="s">
        <v>76</v>
      </c>
      <c r="G19967" t="s">
        <v>59</v>
      </c>
      <c r="H19967">
        <v>29</v>
      </c>
      <c r="I19967" t="s">
        <v>76</v>
      </c>
      <c r="J19967">
        <v>1609</v>
      </c>
      <c r="K19967">
        <v>4</v>
      </c>
      <c r="L19967" t="s">
        <v>392</v>
      </c>
      <c r="M19967" t="s">
        <v>100</v>
      </c>
      <c r="N19967" t="s">
        <v>44</v>
      </c>
      <c r="O19967">
        <v>86.14</v>
      </c>
      <c r="P19967">
        <v>259.99</v>
      </c>
      <c r="Q19967" t="s">
        <v>71</v>
      </c>
      <c r="R19967" t="s">
        <v>72</v>
      </c>
      <c r="S19967">
        <f>TechNova_sales[[#This Row],[UnitPrice]]*TechNova_sales[[#This Row],[Quantity]]</f>
        <v>1039.96</v>
      </c>
    </row>
    <row r="19968" spans="1:19" x14ac:dyDescent="0.3">
      <c r="A19968">
        <v>1277020</v>
      </c>
      <c r="B19968">
        <v>4</v>
      </c>
      <c r="C19968" s="1">
        <v>44742</v>
      </c>
      <c r="D19968" s="1"/>
      <c r="E19968">
        <v>743610</v>
      </c>
      <c r="F19968" t="s">
        <v>76</v>
      </c>
      <c r="G19968" t="s">
        <v>59</v>
      </c>
      <c r="H19968">
        <v>29</v>
      </c>
      <c r="I19968" t="s">
        <v>76</v>
      </c>
      <c r="J19968">
        <v>1640</v>
      </c>
      <c r="K19968">
        <v>1</v>
      </c>
      <c r="L19968" t="s">
        <v>716</v>
      </c>
      <c r="M19968" t="s">
        <v>36</v>
      </c>
      <c r="N19968" t="s">
        <v>91</v>
      </c>
      <c r="O19968">
        <v>7.58</v>
      </c>
      <c r="P19968">
        <v>22.89</v>
      </c>
      <c r="Q19968" t="s">
        <v>71</v>
      </c>
      <c r="R19968" t="s">
        <v>72</v>
      </c>
      <c r="S19968">
        <f>TechNova_sales[[#This Row],[UnitPrice]]*TechNova_sales[[#This Row],[Quantity]]</f>
        <v>22.89</v>
      </c>
    </row>
    <row r="19969" spans="1:19" x14ac:dyDescent="0.3">
      <c r="A19969">
        <v>1277020</v>
      </c>
      <c r="B19969">
        <v>5</v>
      </c>
      <c r="C19969" s="1">
        <v>44742</v>
      </c>
      <c r="D19969" s="1"/>
      <c r="E19969">
        <v>743610</v>
      </c>
      <c r="F19969" t="s">
        <v>76</v>
      </c>
      <c r="G19969" t="s">
        <v>59</v>
      </c>
      <c r="H19969">
        <v>29</v>
      </c>
      <c r="I19969" t="s">
        <v>76</v>
      </c>
      <c r="J19969">
        <v>574</v>
      </c>
      <c r="K19969">
        <v>7</v>
      </c>
      <c r="L19969" t="s">
        <v>2450</v>
      </c>
      <c r="M19969" t="s">
        <v>74</v>
      </c>
      <c r="N19969" t="s">
        <v>44</v>
      </c>
      <c r="O19969">
        <v>55.57</v>
      </c>
      <c r="P19969">
        <v>109</v>
      </c>
      <c r="Q19969" t="s">
        <v>87</v>
      </c>
      <c r="R19969" t="s">
        <v>56</v>
      </c>
      <c r="S19969">
        <f>TechNova_sales[[#This Row],[UnitPrice]]*TechNova_sales[[#This Row],[Quantity]]</f>
        <v>763</v>
      </c>
    </row>
    <row r="19970" spans="1:19" x14ac:dyDescent="0.3">
      <c r="A19970">
        <v>1277021</v>
      </c>
      <c r="B19970">
        <v>1</v>
      </c>
      <c r="C19970" s="1">
        <v>44742</v>
      </c>
      <c r="D19970" s="1">
        <v>44747</v>
      </c>
      <c r="E19970">
        <v>244193</v>
      </c>
      <c r="F19970" t="s">
        <v>33</v>
      </c>
      <c r="G19970" t="s">
        <v>34</v>
      </c>
      <c r="H19970">
        <v>0</v>
      </c>
      <c r="I19970" t="s">
        <v>41</v>
      </c>
      <c r="J19970">
        <v>2040</v>
      </c>
      <c r="K19970">
        <v>2</v>
      </c>
      <c r="L19970" t="s">
        <v>1506</v>
      </c>
      <c r="M19970" t="s">
        <v>122</v>
      </c>
      <c r="N19970" t="s">
        <v>91</v>
      </c>
      <c r="O19970">
        <v>71.37</v>
      </c>
      <c r="P19970">
        <v>139.99</v>
      </c>
      <c r="Q19970" t="s">
        <v>49</v>
      </c>
      <c r="R19970" t="s">
        <v>50</v>
      </c>
      <c r="S19970">
        <f>TechNova_sales[[#This Row],[UnitPrice]]*TechNova_sales[[#This Row],[Quantity]]</f>
        <v>279.98</v>
      </c>
    </row>
    <row r="19971" spans="1:19" x14ac:dyDescent="0.3">
      <c r="A19971">
        <v>1277022</v>
      </c>
      <c r="B19971">
        <v>1</v>
      </c>
      <c r="C19971" s="1">
        <v>44742</v>
      </c>
      <c r="D19971" s="1"/>
      <c r="E19971">
        <v>837312</v>
      </c>
      <c r="F19971" t="s">
        <v>67</v>
      </c>
      <c r="G19971" t="s">
        <v>59</v>
      </c>
      <c r="H19971">
        <v>34</v>
      </c>
      <c r="I19971" t="s">
        <v>67</v>
      </c>
      <c r="J19971">
        <v>1352</v>
      </c>
      <c r="K19971">
        <v>1</v>
      </c>
      <c r="L19971" t="s">
        <v>368</v>
      </c>
      <c r="M19971" t="s">
        <v>36</v>
      </c>
      <c r="N19971" t="s">
        <v>37</v>
      </c>
      <c r="O19971">
        <v>10.57</v>
      </c>
      <c r="P19971">
        <v>22.99</v>
      </c>
      <c r="Q19971" t="s">
        <v>218</v>
      </c>
      <c r="R19971" t="s">
        <v>66</v>
      </c>
      <c r="S19971">
        <f>TechNova_sales[[#This Row],[UnitPrice]]*TechNova_sales[[#This Row],[Quantity]]</f>
        <v>22.99</v>
      </c>
    </row>
    <row r="19972" spans="1:19" x14ac:dyDescent="0.3">
      <c r="A19972">
        <v>1277022</v>
      </c>
      <c r="B19972">
        <v>2</v>
      </c>
      <c r="C19972" s="1">
        <v>44742</v>
      </c>
      <c r="D19972" s="1"/>
      <c r="E19972">
        <v>837312</v>
      </c>
      <c r="F19972" t="s">
        <v>67</v>
      </c>
      <c r="G19972" t="s">
        <v>59</v>
      </c>
      <c r="H19972">
        <v>34</v>
      </c>
      <c r="I19972" t="s">
        <v>67</v>
      </c>
      <c r="J19972">
        <v>508</v>
      </c>
      <c r="K19972">
        <v>6</v>
      </c>
      <c r="L19972" t="s">
        <v>1288</v>
      </c>
      <c r="M19972" t="s">
        <v>54</v>
      </c>
      <c r="N19972" t="s">
        <v>37</v>
      </c>
      <c r="O19972">
        <v>128.30000000000001</v>
      </c>
      <c r="P19972">
        <v>279</v>
      </c>
      <c r="Q19972" t="s">
        <v>275</v>
      </c>
      <c r="R19972" t="s">
        <v>56</v>
      </c>
      <c r="S19972">
        <f>TechNova_sales[[#This Row],[UnitPrice]]*TechNova_sales[[#This Row],[Quantity]]</f>
        <v>1674</v>
      </c>
    </row>
    <row r="19973" spans="1:19" x14ac:dyDescent="0.3">
      <c r="A19973">
        <v>1277022</v>
      </c>
      <c r="B19973">
        <v>3</v>
      </c>
      <c r="C19973" s="1">
        <v>44742</v>
      </c>
      <c r="D19973" s="1"/>
      <c r="E19973">
        <v>837312</v>
      </c>
      <c r="F19973" t="s">
        <v>67</v>
      </c>
      <c r="G19973" t="s">
        <v>59</v>
      </c>
      <c r="H19973">
        <v>34</v>
      </c>
      <c r="I19973" t="s">
        <v>67</v>
      </c>
      <c r="J19973">
        <v>979</v>
      </c>
      <c r="K19973">
        <v>2</v>
      </c>
      <c r="L19973" t="s">
        <v>591</v>
      </c>
      <c r="M19973" t="s">
        <v>43</v>
      </c>
      <c r="N19973" t="s">
        <v>188</v>
      </c>
      <c r="O19973">
        <v>143.26</v>
      </c>
      <c r="P19973">
        <v>281</v>
      </c>
      <c r="Q19973" t="s">
        <v>174</v>
      </c>
      <c r="R19973" t="s">
        <v>39</v>
      </c>
      <c r="S19973">
        <f>TechNova_sales[[#This Row],[UnitPrice]]*TechNova_sales[[#This Row],[Quantity]]</f>
        <v>562</v>
      </c>
    </row>
    <row r="19974" spans="1:19" x14ac:dyDescent="0.3">
      <c r="A19974">
        <v>1277023</v>
      </c>
      <c r="B19974">
        <v>1</v>
      </c>
      <c r="C19974" s="1">
        <v>44742</v>
      </c>
      <c r="D19974" s="1"/>
      <c r="E19974">
        <v>832813</v>
      </c>
      <c r="F19974" t="s">
        <v>67</v>
      </c>
      <c r="G19974" t="s">
        <v>59</v>
      </c>
      <c r="H19974">
        <v>32</v>
      </c>
      <c r="I19974" t="s">
        <v>67</v>
      </c>
      <c r="J19974">
        <v>1769</v>
      </c>
      <c r="K19974">
        <v>1</v>
      </c>
      <c r="L19974" t="s">
        <v>1480</v>
      </c>
      <c r="M19974" t="s">
        <v>96</v>
      </c>
      <c r="N19974" t="s">
        <v>37</v>
      </c>
      <c r="O19974">
        <v>15.64</v>
      </c>
      <c r="P19974">
        <v>34</v>
      </c>
      <c r="Q19974" t="s">
        <v>97</v>
      </c>
      <c r="R19974" t="s">
        <v>98</v>
      </c>
      <c r="S19974">
        <f>TechNova_sales[[#This Row],[UnitPrice]]*TechNova_sales[[#This Row],[Quantity]]</f>
        <v>34</v>
      </c>
    </row>
    <row r="19975" spans="1:19" x14ac:dyDescent="0.3">
      <c r="A19975">
        <v>1277023</v>
      </c>
      <c r="B19975">
        <v>2</v>
      </c>
      <c r="C19975" s="1">
        <v>44742</v>
      </c>
      <c r="D19975" s="1"/>
      <c r="E19975">
        <v>832813</v>
      </c>
      <c r="F19975" t="s">
        <v>67</v>
      </c>
      <c r="G19975" t="s">
        <v>59</v>
      </c>
      <c r="H19975">
        <v>32</v>
      </c>
      <c r="I19975" t="s">
        <v>67</v>
      </c>
      <c r="J19975">
        <v>1141</v>
      </c>
      <c r="K19975">
        <v>1</v>
      </c>
      <c r="L19975" t="s">
        <v>1625</v>
      </c>
      <c r="M19975" t="s">
        <v>47</v>
      </c>
      <c r="N19975" t="s">
        <v>123</v>
      </c>
      <c r="O19975">
        <v>144.52000000000001</v>
      </c>
      <c r="P19975">
        <v>436.2</v>
      </c>
      <c r="Q19975" t="s">
        <v>45</v>
      </c>
      <c r="R19975" t="s">
        <v>39</v>
      </c>
      <c r="S19975">
        <f>TechNova_sales[[#This Row],[UnitPrice]]*TechNova_sales[[#This Row],[Quantity]]</f>
        <v>436.2</v>
      </c>
    </row>
    <row r="19976" spans="1:19" x14ac:dyDescent="0.3">
      <c r="A19976">
        <v>1277023</v>
      </c>
      <c r="B19976">
        <v>3</v>
      </c>
      <c r="C19976" s="1">
        <v>44742</v>
      </c>
      <c r="D19976" s="1"/>
      <c r="E19976">
        <v>832813</v>
      </c>
      <c r="F19976" t="s">
        <v>67</v>
      </c>
      <c r="G19976" t="s">
        <v>59</v>
      </c>
      <c r="H19976">
        <v>32</v>
      </c>
      <c r="I19976" t="s">
        <v>67</v>
      </c>
      <c r="J19976">
        <v>437</v>
      </c>
      <c r="K19976">
        <v>1</v>
      </c>
      <c r="L19976" t="s">
        <v>792</v>
      </c>
      <c r="M19976" t="s">
        <v>54</v>
      </c>
      <c r="N19976" t="s">
        <v>37</v>
      </c>
      <c r="O19976">
        <v>254.86</v>
      </c>
      <c r="P19976">
        <v>499.9</v>
      </c>
      <c r="Q19976" t="s">
        <v>69</v>
      </c>
      <c r="R19976" t="s">
        <v>56</v>
      </c>
      <c r="S19976">
        <f>TechNova_sales[[#This Row],[UnitPrice]]*TechNova_sales[[#This Row],[Quantity]]</f>
        <v>499.9</v>
      </c>
    </row>
    <row r="19977" spans="1:19" x14ac:dyDescent="0.3">
      <c r="A19977">
        <v>1277024</v>
      </c>
      <c r="B19977">
        <v>1</v>
      </c>
      <c r="C19977" s="1">
        <v>44742</v>
      </c>
      <c r="D19977" s="1">
        <v>44745</v>
      </c>
      <c r="E19977">
        <v>1575801</v>
      </c>
      <c r="F19977" t="s">
        <v>40</v>
      </c>
      <c r="G19977" t="s">
        <v>34</v>
      </c>
      <c r="H19977">
        <v>0</v>
      </c>
      <c r="I19977" t="s">
        <v>41</v>
      </c>
      <c r="J19977">
        <v>354</v>
      </c>
      <c r="K19977">
        <v>1</v>
      </c>
      <c r="L19977" t="s">
        <v>2088</v>
      </c>
      <c r="M19977" t="s">
        <v>47</v>
      </c>
      <c r="N19977" t="s">
        <v>44</v>
      </c>
      <c r="O19977">
        <v>195.24</v>
      </c>
      <c r="P19977">
        <v>382.95</v>
      </c>
      <c r="Q19977" t="s">
        <v>55</v>
      </c>
      <c r="R19977" t="s">
        <v>56</v>
      </c>
      <c r="S19977">
        <f>TechNova_sales[[#This Row],[UnitPrice]]*TechNova_sales[[#This Row],[Quantity]]</f>
        <v>382.95</v>
      </c>
    </row>
    <row r="19978" spans="1:19" x14ac:dyDescent="0.3">
      <c r="A19978">
        <v>1277024</v>
      </c>
      <c r="B19978">
        <v>2</v>
      </c>
      <c r="C19978" s="1">
        <v>44742</v>
      </c>
      <c r="D19978" s="1">
        <v>44745</v>
      </c>
      <c r="E19978">
        <v>1575801</v>
      </c>
      <c r="F19978" t="s">
        <v>40</v>
      </c>
      <c r="G19978" t="s">
        <v>34</v>
      </c>
      <c r="H19978">
        <v>0</v>
      </c>
      <c r="I19978" t="s">
        <v>41</v>
      </c>
      <c r="J19978">
        <v>1248</v>
      </c>
      <c r="K19978">
        <v>1</v>
      </c>
      <c r="L19978" t="s">
        <v>460</v>
      </c>
      <c r="M19978" t="s">
        <v>36</v>
      </c>
      <c r="N19978" t="s">
        <v>48</v>
      </c>
      <c r="O19978">
        <v>25.49</v>
      </c>
      <c r="P19978">
        <v>49.99</v>
      </c>
      <c r="Q19978" t="s">
        <v>38</v>
      </c>
      <c r="R19978" t="s">
        <v>39</v>
      </c>
      <c r="S19978">
        <f>TechNova_sales[[#This Row],[UnitPrice]]*TechNova_sales[[#This Row],[Quantity]]</f>
        <v>49.99</v>
      </c>
    </row>
    <row r="19979" spans="1:19" x14ac:dyDescent="0.3">
      <c r="A19979">
        <v>1277024</v>
      </c>
      <c r="B19979">
        <v>3</v>
      </c>
      <c r="C19979" s="1">
        <v>44742</v>
      </c>
      <c r="D19979" s="1">
        <v>44745</v>
      </c>
      <c r="E19979">
        <v>1575801</v>
      </c>
      <c r="F19979" t="s">
        <v>40</v>
      </c>
      <c r="G19979" t="s">
        <v>34</v>
      </c>
      <c r="H19979">
        <v>0</v>
      </c>
      <c r="I19979" t="s">
        <v>41</v>
      </c>
      <c r="J19979">
        <v>51</v>
      </c>
      <c r="K19979">
        <v>6</v>
      </c>
      <c r="L19979" t="s">
        <v>1156</v>
      </c>
      <c r="M19979" t="s">
        <v>86</v>
      </c>
      <c r="N19979" t="s">
        <v>78</v>
      </c>
      <c r="O19979">
        <v>91.95</v>
      </c>
      <c r="P19979">
        <v>199.95</v>
      </c>
      <c r="Q19979" t="s">
        <v>127</v>
      </c>
      <c r="R19979" t="s">
        <v>128</v>
      </c>
      <c r="S19979">
        <f>TechNova_sales[[#This Row],[UnitPrice]]*TechNova_sales[[#This Row],[Quantity]]</f>
        <v>1199.6999999999998</v>
      </c>
    </row>
    <row r="19980" spans="1:19" x14ac:dyDescent="0.3">
      <c r="A19980">
        <v>1277024</v>
      </c>
      <c r="B19980">
        <v>4</v>
      </c>
      <c r="C19980" s="1">
        <v>44742</v>
      </c>
      <c r="D19980" s="1">
        <v>44745</v>
      </c>
      <c r="E19980">
        <v>1575801</v>
      </c>
      <c r="F19980" t="s">
        <v>40</v>
      </c>
      <c r="G19980" t="s">
        <v>34</v>
      </c>
      <c r="H19980">
        <v>0</v>
      </c>
      <c r="I19980" t="s">
        <v>41</v>
      </c>
      <c r="J19980">
        <v>170</v>
      </c>
      <c r="K19980">
        <v>3</v>
      </c>
      <c r="L19980" t="s">
        <v>388</v>
      </c>
      <c r="M19980" t="s">
        <v>100</v>
      </c>
      <c r="N19980" t="s">
        <v>48</v>
      </c>
      <c r="O19980">
        <v>50.13</v>
      </c>
      <c r="P19980">
        <v>109</v>
      </c>
      <c r="Q19980" t="s">
        <v>203</v>
      </c>
      <c r="R19980" t="s">
        <v>62</v>
      </c>
      <c r="S19980">
        <f>TechNova_sales[[#This Row],[UnitPrice]]*TechNova_sales[[#This Row],[Quantity]]</f>
        <v>327</v>
      </c>
    </row>
    <row r="19981" spans="1:19" x14ac:dyDescent="0.3">
      <c r="A19981">
        <v>1277025</v>
      </c>
      <c r="B19981">
        <v>1</v>
      </c>
      <c r="C19981" s="1">
        <v>44742</v>
      </c>
      <c r="D19981" s="1"/>
      <c r="E19981">
        <v>972627</v>
      </c>
      <c r="F19981" t="s">
        <v>58</v>
      </c>
      <c r="G19981" t="s">
        <v>59</v>
      </c>
      <c r="H19981">
        <v>39</v>
      </c>
      <c r="I19981" t="s">
        <v>58</v>
      </c>
      <c r="J19981">
        <v>1484</v>
      </c>
      <c r="K19981">
        <v>7</v>
      </c>
      <c r="L19981" t="s">
        <v>1311</v>
      </c>
      <c r="M19981" t="s">
        <v>64</v>
      </c>
      <c r="N19981" t="s">
        <v>130</v>
      </c>
      <c r="O19981">
        <v>95.65</v>
      </c>
      <c r="P19981">
        <v>208</v>
      </c>
      <c r="Q19981" t="s">
        <v>65</v>
      </c>
      <c r="R19981" t="s">
        <v>66</v>
      </c>
      <c r="S19981">
        <f>TechNova_sales[[#This Row],[UnitPrice]]*TechNova_sales[[#This Row],[Quantity]]</f>
        <v>1456</v>
      </c>
    </row>
    <row r="19982" spans="1:19" x14ac:dyDescent="0.3">
      <c r="A19982">
        <v>1277025</v>
      </c>
      <c r="B19982">
        <v>2</v>
      </c>
      <c r="C19982" s="1">
        <v>44742</v>
      </c>
      <c r="D19982" s="1"/>
      <c r="E19982">
        <v>972627</v>
      </c>
      <c r="F19982" t="s">
        <v>58</v>
      </c>
      <c r="G19982" t="s">
        <v>59</v>
      </c>
      <c r="H19982">
        <v>39</v>
      </c>
      <c r="I19982" t="s">
        <v>58</v>
      </c>
      <c r="J19982">
        <v>100</v>
      </c>
      <c r="K19982">
        <v>1</v>
      </c>
      <c r="L19982" t="s">
        <v>721</v>
      </c>
      <c r="M19982" t="s">
        <v>86</v>
      </c>
      <c r="N19982" t="s">
        <v>37</v>
      </c>
      <c r="O19982">
        <v>55.18</v>
      </c>
      <c r="P19982">
        <v>120</v>
      </c>
      <c r="Q19982" t="s">
        <v>184</v>
      </c>
      <c r="R19982" t="s">
        <v>128</v>
      </c>
      <c r="S19982">
        <f>TechNova_sales[[#This Row],[UnitPrice]]*TechNova_sales[[#This Row],[Quantity]]</f>
        <v>120</v>
      </c>
    </row>
    <row r="19983" spans="1:19" x14ac:dyDescent="0.3">
      <c r="A19983">
        <v>1277026</v>
      </c>
      <c r="B19983">
        <v>1</v>
      </c>
      <c r="C19983" s="1">
        <v>44742</v>
      </c>
      <c r="D19983" s="1"/>
      <c r="E19983">
        <v>638283</v>
      </c>
      <c r="F19983" t="s">
        <v>120</v>
      </c>
      <c r="G19983" t="s">
        <v>59</v>
      </c>
      <c r="H19983">
        <v>17</v>
      </c>
      <c r="I19983" t="s">
        <v>120</v>
      </c>
      <c r="J19983">
        <v>988</v>
      </c>
      <c r="K19983">
        <v>2</v>
      </c>
      <c r="L19983" t="s">
        <v>1551</v>
      </c>
      <c r="M19983" t="s">
        <v>43</v>
      </c>
      <c r="N19983" t="s">
        <v>44</v>
      </c>
      <c r="O19983">
        <v>68.06</v>
      </c>
      <c r="P19983">
        <v>148</v>
      </c>
      <c r="Q19983" t="s">
        <v>174</v>
      </c>
      <c r="R19983" t="s">
        <v>39</v>
      </c>
      <c r="S19983">
        <f>TechNova_sales[[#This Row],[UnitPrice]]*TechNova_sales[[#This Row],[Quantity]]</f>
        <v>296</v>
      </c>
    </row>
    <row r="19984" spans="1:19" x14ac:dyDescent="0.3">
      <c r="A19984">
        <v>1277026</v>
      </c>
      <c r="B19984">
        <v>2</v>
      </c>
      <c r="C19984" s="1">
        <v>44742</v>
      </c>
      <c r="D19984" s="1"/>
      <c r="E19984">
        <v>638283</v>
      </c>
      <c r="F19984" t="s">
        <v>120</v>
      </c>
      <c r="G19984" t="s">
        <v>59</v>
      </c>
      <c r="H19984">
        <v>17</v>
      </c>
      <c r="I19984" t="s">
        <v>120</v>
      </c>
      <c r="J19984">
        <v>1259</v>
      </c>
      <c r="K19984">
        <v>2</v>
      </c>
      <c r="L19984" t="s">
        <v>310</v>
      </c>
      <c r="M19984" t="s">
        <v>36</v>
      </c>
      <c r="N19984" t="s">
        <v>48</v>
      </c>
      <c r="O19984">
        <v>20.39</v>
      </c>
      <c r="P19984">
        <v>39.99</v>
      </c>
      <c r="Q19984" t="s">
        <v>38</v>
      </c>
      <c r="R19984" t="s">
        <v>39</v>
      </c>
      <c r="S19984">
        <f>TechNova_sales[[#This Row],[UnitPrice]]*TechNova_sales[[#This Row],[Quantity]]</f>
        <v>79.98</v>
      </c>
    </row>
    <row r="19985" spans="1:19" x14ac:dyDescent="0.3">
      <c r="A19985">
        <v>1277026</v>
      </c>
      <c r="B19985">
        <v>3</v>
      </c>
      <c r="C19985" s="1">
        <v>44742</v>
      </c>
      <c r="D19985" s="1"/>
      <c r="E19985">
        <v>638283</v>
      </c>
      <c r="F19985" t="s">
        <v>120</v>
      </c>
      <c r="G19985" t="s">
        <v>59</v>
      </c>
      <c r="H19985">
        <v>17</v>
      </c>
      <c r="I19985" t="s">
        <v>120</v>
      </c>
      <c r="J19985">
        <v>1512</v>
      </c>
      <c r="K19985">
        <v>2</v>
      </c>
      <c r="L19985" t="s">
        <v>702</v>
      </c>
      <c r="M19985" t="s">
        <v>64</v>
      </c>
      <c r="N19985" t="s">
        <v>83</v>
      </c>
      <c r="O19985">
        <v>109.91</v>
      </c>
      <c r="P19985">
        <v>239</v>
      </c>
      <c r="Q19985" t="s">
        <v>65</v>
      </c>
      <c r="R19985" t="s">
        <v>66</v>
      </c>
      <c r="S19985">
        <f>TechNova_sales[[#This Row],[UnitPrice]]*TechNova_sales[[#This Row],[Quantity]]</f>
        <v>478</v>
      </c>
    </row>
    <row r="19986" spans="1:19" x14ac:dyDescent="0.3">
      <c r="A19986">
        <v>1277026</v>
      </c>
      <c r="B19986">
        <v>4</v>
      </c>
      <c r="C19986" s="1">
        <v>44742</v>
      </c>
      <c r="D19986" s="1"/>
      <c r="E19986">
        <v>638283</v>
      </c>
      <c r="F19986" t="s">
        <v>120</v>
      </c>
      <c r="G19986" t="s">
        <v>59</v>
      </c>
      <c r="H19986">
        <v>17</v>
      </c>
      <c r="I19986" t="s">
        <v>120</v>
      </c>
      <c r="J19986">
        <v>1585</v>
      </c>
      <c r="K19986">
        <v>2</v>
      </c>
      <c r="L19986" t="s">
        <v>233</v>
      </c>
      <c r="M19986" t="s">
        <v>100</v>
      </c>
      <c r="N19986" t="s">
        <v>48</v>
      </c>
      <c r="O19986">
        <v>7.58</v>
      </c>
      <c r="P19986">
        <v>22.89</v>
      </c>
      <c r="Q19986" t="s">
        <v>71</v>
      </c>
      <c r="R19986" t="s">
        <v>72</v>
      </c>
      <c r="S19986">
        <f>TechNova_sales[[#This Row],[UnitPrice]]*TechNova_sales[[#This Row],[Quantity]]</f>
        <v>45.78</v>
      </c>
    </row>
    <row r="19987" spans="1:19" x14ac:dyDescent="0.3">
      <c r="A19987">
        <v>1277026</v>
      </c>
      <c r="B19987">
        <v>5</v>
      </c>
      <c r="C19987" s="1">
        <v>44742</v>
      </c>
      <c r="D19987" s="1"/>
      <c r="E19987">
        <v>638283</v>
      </c>
      <c r="F19987" t="s">
        <v>120</v>
      </c>
      <c r="G19987" t="s">
        <v>59</v>
      </c>
      <c r="H19987">
        <v>17</v>
      </c>
      <c r="I19987" t="s">
        <v>120</v>
      </c>
      <c r="J19987">
        <v>293</v>
      </c>
      <c r="K19987">
        <v>7</v>
      </c>
      <c r="L19987" t="s">
        <v>892</v>
      </c>
      <c r="M19987" t="s">
        <v>100</v>
      </c>
      <c r="N19987" t="s">
        <v>48</v>
      </c>
      <c r="O19987">
        <v>229.47</v>
      </c>
      <c r="P19987">
        <v>499</v>
      </c>
      <c r="Q19987" t="s">
        <v>113</v>
      </c>
      <c r="R19987" t="s">
        <v>62</v>
      </c>
      <c r="S19987">
        <f>TechNova_sales[[#This Row],[UnitPrice]]*TechNova_sales[[#This Row],[Quantity]]</f>
        <v>3493</v>
      </c>
    </row>
    <row r="19988" spans="1:19" x14ac:dyDescent="0.3">
      <c r="A19988">
        <v>1277027</v>
      </c>
      <c r="B19988">
        <v>1</v>
      </c>
      <c r="C19988" s="1">
        <v>44742</v>
      </c>
      <c r="D19988" s="1"/>
      <c r="E19988">
        <v>531478</v>
      </c>
      <c r="F19988" t="s">
        <v>143</v>
      </c>
      <c r="G19988" t="s">
        <v>59</v>
      </c>
      <c r="H19988">
        <v>19</v>
      </c>
      <c r="I19988" t="s">
        <v>143</v>
      </c>
      <c r="J19988">
        <v>107</v>
      </c>
      <c r="K19988">
        <v>2</v>
      </c>
      <c r="L19988" t="s">
        <v>354</v>
      </c>
      <c r="M19988" t="s">
        <v>86</v>
      </c>
      <c r="N19988" t="s">
        <v>37</v>
      </c>
      <c r="O19988">
        <v>61.16</v>
      </c>
      <c r="P19988">
        <v>132.99</v>
      </c>
      <c r="Q19988" t="s">
        <v>184</v>
      </c>
      <c r="R19988" t="s">
        <v>128</v>
      </c>
      <c r="S19988">
        <f>TechNova_sales[[#This Row],[UnitPrice]]*TechNova_sales[[#This Row],[Quantity]]</f>
        <v>265.98</v>
      </c>
    </row>
    <row r="19989" spans="1:19" x14ac:dyDescent="0.3">
      <c r="A19989">
        <v>1277028</v>
      </c>
      <c r="B19989">
        <v>1</v>
      </c>
      <c r="C19989" s="1">
        <v>44742</v>
      </c>
      <c r="D19989" s="1"/>
      <c r="E19989">
        <v>1286816</v>
      </c>
      <c r="F19989" t="s">
        <v>40</v>
      </c>
      <c r="G19989" t="s">
        <v>34</v>
      </c>
      <c r="H19989">
        <v>53</v>
      </c>
      <c r="I19989" t="s">
        <v>40</v>
      </c>
      <c r="J19989">
        <v>1603</v>
      </c>
      <c r="K19989">
        <v>1</v>
      </c>
      <c r="L19989" t="s">
        <v>613</v>
      </c>
      <c r="M19989" t="s">
        <v>100</v>
      </c>
      <c r="N19989" t="s">
        <v>48</v>
      </c>
      <c r="O19989">
        <v>56.08</v>
      </c>
      <c r="P19989">
        <v>109.99</v>
      </c>
      <c r="Q19989" t="s">
        <v>71</v>
      </c>
      <c r="R19989" t="s">
        <v>72</v>
      </c>
      <c r="S19989">
        <f>TechNova_sales[[#This Row],[UnitPrice]]*TechNova_sales[[#This Row],[Quantity]]</f>
        <v>109.99</v>
      </c>
    </row>
    <row r="19990" spans="1:19" x14ac:dyDescent="0.3">
      <c r="A19990">
        <v>1277028</v>
      </c>
      <c r="B19990">
        <v>2</v>
      </c>
      <c r="C19990" s="1">
        <v>44742</v>
      </c>
      <c r="D19990" s="1"/>
      <c r="E19990">
        <v>1286816</v>
      </c>
      <c r="F19990" t="s">
        <v>40</v>
      </c>
      <c r="G19990" t="s">
        <v>34</v>
      </c>
      <c r="H19990">
        <v>53</v>
      </c>
      <c r="I19990" t="s">
        <v>40</v>
      </c>
      <c r="J19990">
        <v>1042</v>
      </c>
      <c r="K19990">
        <v>4</v>
      </c>
      <c r="L19990" t="s">
        <v>1070</v>
      </c>
      <c r="M19990" t="s">
        <v>43</v>
      </c>
      <c r="N19990" t="s">
        <v>646</v>
      </c>
      <c r="O19990">
        <v>91.05</v>
      </c>
      <c r="P19990">
        <v>198</v>
      </c>
      <c r="Q19990" t="s">
        <v>174</v>
      </c>
      <c r="R19990" t="s">
        <v>39</v>
      </c>
      <c r="S19990">
        <f>TechNova_sales[[#This Row],[UnitPrice]]*TechNova_sales[[#This Row],[Quantity]]</f>
        <v>792</v>
      </c>
    </row>
    <row r="19991" spans="1:19" x14ac:dyDescent="0.3">
      <c r="A19991">
        <v>1277028</v>
      </c>
      <c r="B19991">
        <v>3</v>
      </c>
      <c r="C19991" s="1">
        <v>44742</v>
      </c>
      <c r="D19991" s="1"/>
      <c r="E19991">
        <v>1286816</v>
      </c>
      <c r="F19991" t="s">
        <v>40</v>
      </c>
      <c r="G19991" t="s">
        <v>34</v>
      </c>
      <c r="H19991">
        <v>53</v>
      </c>
      <c r="I19991" t="s">
        <v>40</v>
      </c>
      <c r="J19991">
        <v>1684</v>
      </c>
      <c r="K19991">
        <v>4</v>
      </c>
      <c r="L19991" t="s">
        <v>452</v>
      </c>
      <c r="M19991" t="s">
        <v>96</v>
      </c>
      <c r="N19991" t="s">
        <v>44</v>
      </c>
      <c r="O19991">
        <v>5.6</v>
      </c>
      <c r="P19991">
        <v>16.89</v>
      </c>
      <c r="Q19991" t="s">
        <v>105</v>
      </c>
      <c r="R19991" t="s">
        <v>98</v>
      </c>
      <c r="S19991">
        <f>TechNova_sales[[#This Row],[UnitPrice]]*TechNova_sales[[#This Row],[Quantity]]</f>
        <v>67.56</v>
      </c>
    </row>
    <row r="19992" spans="1:19" x14ac:dyDescent="0.3">
      <c r="A19992">
        <v>1277028</v>
      </c>
      <c r="B19992">
        <v>4</v>
      </c>
      <c r="C19992" s="1">
        <v>44742</v>
      </c>
      <c r="D19992" s="1"/>
      <c r="E19992">
        <v>1286816</v>
      </c>
      <c r="F19992" t="s">
        <v>40</v>
      </c>
      <c r="G19992" t="s">
        <v>34</v>
      </c>
      <c r="H19992">
        <v>53</v>
      </c>
      <c r="I19992" t="s">
        <v>40</v>
      </c>
      <c r="J19992">
        <v>2318</v>
      </c>
      <c r="K19992">
        <v>3</v>
      </c>
      <c r="L19992" t="s">
        <v>2499</v>
      </c>
      <c r="M19992" t="s">
        <v>122</v>
      </c>
      <c r="N19992" t="s">
        <v>37</v>
      </c>
      <c r="O19992">
        <v>210.72</v>
      </c>
      <c r="P19992">
        <v>635.99</v>
      </c>
      <c r="Q19992" t="s">
        <v>150</v>
      </c>
      <c r="R19992" t="s">
        <v>50</v>
      </c>
      <c r="S19992">
        <f>TechNova_sales[[#This Row],[UnitPrice]]*TechNova_sales[[#This Row],[Quantity]]</f>
        <v>1907.97</v>
      </c>
    </row>
    <row r="19993" spans="1:19" x14ac:dyDescent="0.3">
      <c r="A19993">
        <v>1277029</v>
      </c>
      <c r="B19993">
        <v>1</v>
      </c>
      <c r="C19993" s="1">
        <v>44742</v>
      </c>
      <c r="D19993" s="1"/>
      <c r="E19993">
        <v>1322927</v>
      </c>
      <c r="F19993" t="s">
        <v>40</v>
      </c>
      <c r="G19993" t="s">
        <v>34</v>
      </c>
      <c r="H19993">
        <v>49</v>
      </c>
      <c r="I19993" t="s">
        <v>40</v>
      </c>
      <c r="J19993">
        <v>2088</v>
      </c>
      <c r="K19993">
        <v>2</v>
      </c>
      <c r="L19993" t="s">
        <v>231</v>
      </c>
      <c r="M19993" t="s">
        <v>36</v>
      </c>
      <c r="N19993" t="s">
        <v>37</v>
      </c>
      <c r="O19993">
        <v>258.99</v>
      </c>
      <c r="P19993">
        <v>508</v>
      </c>
      <c r="Q19993" t="s">
        <v>177</v>
      </c>
      <c r="R19993" t="s">
        <v>50</v>
      </c>
      <c r="S19993">
        <f>TechNova_sales[[#This Row],[UnitPrice]]*TechNova_sales[[#This Row],[Quantity]]</f>
        <v>1016</v>
      </c>
    </row>
    <row r="19994" spans="1:19" x14ac:dyDescent="0.3">
      <c r="A19994">
        <v>1277029</v>
      </c>
      <c r="B19994">
        <v>2</v>
      </c>
      <c r="C19994" s="1">
        <v>44742</v>
      </c>
      <c r="D19994" s="1"/>
      <c r="E19994">
        <v>1322927</v>
      </c>
      <c r="F19994" t="s">
        <v>40</v>
      </c>
      <c r="G19994" t="s">
        <v>34</v>
      </c>
      <c r="H19994">
        <v>49</v>
      </c>
      <c r="I19994" t="s">
        <v>40</v>
      </c>
      <c r="J19994">
        <v>834</v>
      </c>
      <c r="K19994">
        <v>2</v>
      </c>
      <c r="L19994" t="s">
        <v>1388</v>
      </c>
      <c r="M19994" t="s">
        <v>36</v>
      </c>
      <c r="N19994" t="s">
        <v>130</v>
      </c>
      <c r="O19994">
        <v>11.68</v>
      </c>
      <c r="P19994">
        <v>22.9</v>
      </c>
      <c r="Q19994" t="s">
        <v>119</v>
      </c>
      <c r="R19994" t="s">
        <v>56</v>
      </c>
      <c r="S19994">
        <f>TechNova_sales[[#This Row],[UnitPrice]]*TechNova_sales[[#This Row],[Quantity]]</f>
        <v>45.8</v>
      </c>
    </row>
    <row r="19995" spans="1:19" x14ac:dyDescent="0.3">
      <c r="A19995">
        <v>1277029</v>
      </c>
      <c r="B19995">
        <v>3</v>
      </c>
      <c r="C19995" s="1">
        <v>44742</v>
      </c>
      <c r="D19995" s="1"/>
      <c r="E19995">
        <v>1322927</v>
      </c>
      <c r="F19995" t="s">
        <v>40</v>
      </c>
      <c r="G19995" t="s">
        <v>34</v>
      </c>
      <c r="H19995">
        <v>49</v>
      </c>
      <c r="I19995" t="s">
        <v>40</v>
      </c>
      <c r="J19995">
        <v>1600</v>
      </c>
      <c r="K19995">
        <v>2</v>
      </c>
      <c r="L19995" t="s">
        <v>490</v>
      </c>
      <c r="M19995" t="s">
        <v>100</v>
      </c>
      <c r="N19995" t="s">
        <v>44</v>
      </c>
      <c r="O19995">
        <v>26.62</v>
      </c>
      <c r="P19995">
        <v>57.88</v>
      </c>
      <c r="Q19995" t="s">
        <v>71</v>
      </c>
      <c r="R19995" t="s">
        <v>72</v>
      </c>
      <c r="S19995">
        <f>TechNova_sales[[#This Row],[UnitPrice]]*TechNova_sales[[#This Row],[Quantity]]</f>
        <v>115.76</v>
      </c>
    </row>
    <row r="19996" spans="1:19" x14ac:dyDescent="0.3">
      <c r="A19996">
        <v>1277029</v>
      </c>
      <c r="B19996">
        <v>4</v>
      </c>
      <c r="C19996" s="1">
        <v>44742</v>
      </c>
      <c r="D19996" s="1"/>
      <c r="E19996">
        <v>1322927</v>
      </c>
      <c r="F19996" t="s">
        <v>40</v>
      </c>
      <c r="G19996" t="s">
        <v>34</v>
      </c>
      <c r="H19996">
        <v>49</v>
      </c>
      <c r="I19996" t="s">
        <v>40</v>
      </c>
      <c r="J19996">
        <v>1591</v>
      </c>
      <c r="K19996">
        <v>5</v>
      </c>
      <c r="L19996" t="s">
        <v>222</v>
      </c>
      <c r="M19996" t="s">
        <v>100</v>
      </c>
      <c r="N19996" t="s">
        <v>44</v>
      </c>
      <c r="O19996">
        <v>5.82</v>
      </c>
      <c r="P19996">
        <v>12.66</v>
      </c>
      <c r="Q19996" t="s">
        <v>71</v>
      </c>
      <c r="R19996" t="s">
        <v>72</v>
      </c>
      <c r="S19996">
        <f>TechNova_sales[[#This Row],[UnitPrice]]*TechNova_sales[[#This Row],[Quantity]]</f>
        <v>63.3</v>
      </c>
    </row>
    <row r="19997" spans="1:19" x14ac:dyDescent="0.3">
      <c r="A19997">
        <v>1278000</v>
      </c>
      <c r="B19997">
        <v>1</v>
      </c>
      <c r="C19997" s="1">
        <v>44743</v>
      </c>
      <c r="D19997" s="1"/>
      <c r="E19997">
        <v>900108</v>
      </c>
      <c r="F19997" t="s">
        <v>58</v>
      </c>
      <c r="G19997" t="s">
        <v>59</v>
      </c>
      <c r="H19997">
        <v>42</v>
      </c>
      <c r="I19997" t="s">
        <v>58</v>
      </c>
      <c r="J19997">
        <v>121</v>
      </c>
      <c r="K19997">
        <v>1</v>
      </c>
      <c r="L19997" t="s">
        <v>586</v>
      </c>
      <c r="M19997" t="s">
        <v>54</v>
      </c>
      <c r="N19997" t="s">
        <v>37</v>
      </c>
      <c r="O19997">
        <v>61.17</v>
      </c>
      <c r="P19997">
        <v>119.99</v>
      </c>
      <c r="Q19997" t="s">
        <v>61</v>
      </c>
      <c r="R19997" t="s">
        <v>62</v>
      </c>
      <c r="S19997">
        <f>TechNova_sales[[#This Row],[UnitPrice]]*TechNova_sales[[#This Row],[Quantity]]</f>
        <v>119.99</v>
      </c>
    </row>
    <row r="19998" spans="1:19" x14ac:dyDescent="0.3">
      <c r="A19998">
        <v>1278001</v>
      </c>
      <c r="B19998">
        <v>1</v>
      </c>
      <c r="C19998" s="1">
        <v>44743</v>
      </c>
      <c r="D19998" s="1"/>
      <c r="E19998">
        <v>1079159</v>
      </c>
      <c r="F19998" t="s">
        <v>58</v>
      </c>
      <c r="G19998" t="s">
        <v>59</v>
      </c>
      <c r="H19998">
        <v>40</v>
      </c>
      <c r="I19998" t="s">
        <v>58</v>
      </c>
      <c r="J19998">
        <v>345</v>
      </c>
      <c r="K19998">
        <v>3</v>
      </c>
      <c r="L19998" t="s">
        <v>2339</v>
      </c>
      <c r="M19998" t="s">
        <v>47</v>
      </c>
      <c r="N19998" t="s">
        <v>37</v>
      </c>
      <c r="O19998">
        <v>321.44</v>
      </c>
      <c r="P19998">
        <v>699</v>
      </c>
      <c r="Q19998" t="s">
        <v>55</v>
      </c>
      <c r="R19998" t="s">
        <v>56</v>
      </c>
      <c r="S19998">
        <f>TechNova_sales[[#This Row],[UnitPrice]]*TechNova_sales[[#This Row],[Quantity]]</f>
        <v>2097</v>
      </c>
    </row>
    <row r="19999" spans="1:19" x14ac:dyDescent="0.3">
      <c r="A19999">
        <v>1278001</v>
      </c>
      <c r="B19999">
        <v>2</v>
      </c>
      <c r="C19999" s="1">
        <v>44743</v>
      </c>
      <c r="D19999" s="1"/>
      <c r="E19999">
        <v>1079159</v>
      </c>
      <c r="F19999" t="s">
        <v>58</v>
      </c>
      <c r="G19999" t="s">
        <v>59</v>
      </c>
      <c r="H19999">
        <v>40</v>
      </c>
      <c r="I19999" t="s">
        <v>58</v>
      </c>
      <c r="J19999">
        <v>2509</v>
      </c>
      <c r="K19999">
        <v>3</v>
      </c>
      <c r="L19999" t="s">
        <v>312</v>
      </c>
      <c r="M19999" t="s">
        <v>36</v>
      </c>
      <c r="N19999" t="s">
        <v>48</v>
      </c>
      <c r="O19999">
        <v>2.0699999999999998</v>
      </c>
      <c r="P19999">
        <v>4.0599999999999996</v>
      </c>
      <c r="Q19999" t="s">
        <v>81</v>
      </c>
      <c r="R19999" t="s">
        <v>66</v>
      </c>
      <c r="S19999">
        <f>TechNova_sales[[#This Row],[UnitPrice]]*TechNova_sales[[#This Row],[Quantity]]</f>
        <v>12.18</v>
      </c>
    </row>
    <row r="20000" spans="1:19" x14ac:dyDescent="0.3">
      <c r="A20000">
        <v>1279000</v>
      </c>
      <c r="B20000">
        <v>1</v>
      </c>
      <c r="C20000" s="1">
        <v>44744</v>
      </c>
      <c r="D20000" s="1"/>
      <c r="E20000">
        <v>1422569</v>
      </c>
      <c r="F20000" t="s">
        <v>40</v>
      </c>
      <c r="G20000" t="s">
        <v>34</v>
      </c>
      <c r="H20000">
        <v>51</v>
      </c>
      <c r="I20000" t="s">
        <v>40</v>
      </c>
      <c r="J20000">
        <v>113</v>
      </c>
      <c r="K20000">
        <v>1</v>
      </c>
      <c r="L20000" t="s">
        <v>592</v>
      </c>
      <c r="M20000" t="s">
        <v>86</v>
      </c>
      <c r="N20000" t="s">
        <v>37</v>
      </c>
      <c r="O20000">
        <v>82.83</v>
      </c>
      <c r="P20000">
        <v>249.99</v>
      </c>
      <c r="Q20000" t="s">
        <v>184</v>
      </c>
      <c r="R20000" t="s">
        <v>128</v>
      </c>
      <c r="S20000">
        <f>TechNova_sales[[#This Row],[UnitPrice]]*TechNova_sales[[#This Row],[Quantity]]</f>
        <v>249.99</v>
      </c>
    </row>
    <row r="20001" spans="1:19" x14ac:dyDescent="0.3">
      <c r="A20001">
        <v>1279000</v>
      </c>
      <c r="B20001">
        <v>2</v>
      </c>
      <c r="C20001" s="1">
        <v>44744</v>
      </c>
      <c r="D20001" s="1"/>
      <c r="E20001">
        <v>1422569</v>
      </c>
      <c r="F20001" t="s">
        <v>40</v>
      </c>
      <c r="G20001" t="s">
        <v>34</v>
      </c>
      <c r="H20001">
        <v>51</v>
      </c>
      <c r="I20001" t="s">
        <v>40</v>
      </c>
      <c r="J20001">
        <v>445</v>
      </c>
      <c r="K20001">
        <v>1</v>
      </c>
      <c r="L20001" t="s">
        <v>640</v>
      </c>
      <c r="M20001" t="s">
        <v>86</v>
      </c>
      <c r="N20001" t="s">
        <v>48</v>
      </c>
      <c r="O20001">
        <v>257.06</v>
      </c>
      <c r="P20001">
        <v>559</v>
      </c>
      <c r="Q20001" t="s">
        <v>69</v>
      </c>
      <c r="R20001" t="s">
        <v>56</v>
      </c>
      <c r="S20001">
        <f>TechNova_sales[[#This Row],[UnitPrice]]*TechNova_sales[[#This Row],[Quantity]]</f>
        <v>559</v>
      </c>
    </row>
    <row r="20002" spans="1:19" x14ac:dyDescent="0.3">
      <c r="A20002">
        <v>1279000</v>
      </c>
      <c r="B20002">
        <v>3</v>
      </c>
      <c r="C20002" s="1">
        <v>44744</v>
      </c>
      <c r="D20002" s="1"/>
      <c r="E20002">
        <v>1422569</v>
      </c>
      <c r="F20002" t="s">
        <v>40</v>
      </c>
      <c r="G20002" t="s">
        <v>34</v>
      </c>
      <c r="H20002">
        <v>51</v>
      </c>
      <c r="I20002" t="s">
        <v>40</v>
      </c>
      <c r="J20002">
        <v>1742</v>
      </c>
      <c r="K20002">
        <v>2</v>
      </c>
      <c r="L20002" t="s">
        <v>1027</v>
      </c>
      <c r="M20002" t="s">
        <v>96</v>
      </c>
      <c r="N20002" t="s">
        <v>188</v>
      </c>
      <c r="O20002">
        <v>14.28</v>
      </c>
      <c r="P20002">
        <v>28</v>
      </c>
      <c r="Q20002" t="s">
        <v>97</v>
      </c>
      <c r="R20002" t="s">
        <v>98</v>
      </c>
      <c r="S20002">
        <f>TechNova_sales[[#This Row],[UnitPrice]]*TechNova_sales[[#This Row],[Quantity]]</f>
        <v>56</v>
      </c>
    </row>
    <row r="20003" spans="1:19" x14ac:dyDescent="0.3">
      <c r="A20003">
        <v>1279001</v>
      </c>
      <c r="B20003">
        <v>1</v>
      </c>
      <c r="C20003" s="1">
        <v>44744</v>
      </c>
      <c r="D20003" s="1"/>
      <c r="E20003">
        <v>2059595</v>
      </c>
      <c r="F20003" t="s">
        <v>40</v>
      </c>
      <c r="G20003" t="s">
        <v>34</v>
      </c>
      <c r="H20003">
        <v>53</v>
      </c>
      <c r="I20003" t="s">
        <v>40</v>
      </c>
      <c r="J20003">
        <v>56</v>
      </c>
      <c r="K20003">
        <v>1</v>
      </c>
      <c r="L20003" t="s">
        <v>329</v>
      </c>
      <c r="M20003" t="s">
        <v>86</v>
      </c>
      <c r="N20003" t="s">
        <v>136</v>
      </c>
      <c r="O20003">
        <v>98.07</v>
      </c>
      <c r="P20003">
        <v>296</v>
      </c>
      <c r="Q20003" t="s">
        <v>127</v>
      </c>
      <c r="R20003" t="s">
        <v>128</v>
      </c>
      <c r="S20003">
        <f>TechNova_sales[[#This Row],[UnitPrice]]*TechNova_sales[[#This Row],[Quantity]]</f>
        <v>296</v>
      </c>
    </row>
    <row r="20004" spans="1:19" x14ac:dyDescent="0.3">
      <c r="A20004">
        <v>1279001</v>
      </c>
      <c r="B20004">
        <v>2</v>
      </c>
      <c r="C20004" s="1">
        <v>44744</v>
      </c>
      <c r="D20004" s="1"/>
      <c r="E20004">
        <v>2059595</v>
      </c>
      <c r="F20004" t="s">
        <v>40</v>
      </c>
      <c r="G20004" t="s">
        <v>34</v>
      </c>
      <c r="H20004">
        <v>53</v>
      </c>
      <c r="I20004" t="s">
        <v>40</v>
      </c>
      <c r="J20004">
        <v>433</v>
      </c>
      <c r="K20004">
        <v>1</v>
      </c>
      <c r="L20004" t="s">
        <v>1114</v>
      </c>
      <c r="M20004" t="s">
        <v>54</v>
      </c>
      <c r="N20004" t="s">
        <v>37</v>
      </c>
      <c r="O20004">
        <v>321.05</v>
      </c>
      <c r="P20004">
        <v>969</v>
      </c>
      <c r="Q20004" t="s">
        <v>69</v>
      </c>
      <c r="R20004" t="s">
        <v>56</v>
      </c>
      <c r="S20004">
        <f>TechNova_sales[[#This Row],[UnitPrice]]*TechNova_sales[[#This Row],[Quantity]]</f>
        <v>969</v>
      </c>
    </row>
    <row r="20005" spans="1:19" x14ac:dyDescent="0.3">
      <c r="A20005">
        <v>1279002</v>
      </c>
      <c r="B20005">
        <v>1</v>
      </c>
      <c r="C20005" s="1">
        <v>44744</v>
      </c>
      <c r="D20005" s="1"/>
      <c r="E20005">
        <v>2011298</v>
      </c>
      <c r="F20005" t="s">
        <v>40</v>
      </c>
      <c r="G20005" t="s">
        <v>34</v>
      </c>
      <c r="H20005">
        <v>55</v>
      </c>
      <c r="I20005" t="s">
        <v>40</v>
      </c>
      <c r="J20005">
        <v>1606</v>
      </c>
      <c r="K20005">
        <v>4</v>
      </c>
      <c r="L20005" t="s">
        <v>337</v>
      </c>
      <c r="M20005" t="s">
        <v>100</v>
      </c>
      <c r="N20005" t="s">
        <v>44</v>
      </c>
      <c r="O20005">
        <v>73.569999999999993</v>
      </c>
      <c r="P20005">
        <v>159.99</v>
      </c>
      <c r="Q20005" t="s">
        <v>71</v>
      </c>
      <c r="R20005" t="s">
        <v>72</v>
      </c>
      <c r="S20005">
        <f>TechNova_sales[[#This Row],[UnitPrice]]*TechNova_sales[[#This Row],[Quantity]]</f>
        <v>639.96</v>
      </c>
    </row>
    <row r="20006" spans="1:19" x14ac:dyDescent="0.3">
      <c r="A20006">
        <v>1279002</v>
      </c>
      <c r="B20006">
        <v>2</v>
      </c>
      <c r="C20006" s="1">
        <v>44744</v>
      </c>
      <c r="D20006" s="1"/>
      <c r="E20006">
        <v>2011298</v>
      </c>
      <c r="F20006" t="s">
        <v>40</v>
      </c>
      <c r="G20006" t="s">
        <v>34</v>
      </c>
      <c r="H20006">
        <v>55</v>
      </c>
      <c r="I20006" t="s">
        <v>40</v>
      </c>
      <c r="J20006">
        <v>1852</v>
      </c>
      <c r="K20006">
        <v>1</v>
      </c>
      <c r="L20006" t="s">
        <v>1874</v>
      </c>
      <c r="M20006" t="s">
        <v>183</v>
      </c>
      <c r="N20006" t="s">
        <v>44</v>
      </c>
      <c r="O20006">
        <v>878.96</v>
      </c>
      <c r="P20006">
        <v>2652.9</v>
      </c>
      <c r="Q20006" t="s">
        <v>315</v>
      </c>
      <c r="R20006" t="s">
        <v>50</v>
      </c>
      <c r="S20006">
        <f>TechNova_sales[[#This Row],[UnitPrice]]*TechNova_sales[[#This Row],[Quantity]]</f>
        <v>2652.9</v>
      </c>
    </row>
    <row r="20007" spans="1:19" x14ac:dyDescent="0.3">
      <c r="A20007">
        <v>1279003</v>
      </c>
      <c r="B20007">
        <v>1</v>
      </c>
      <c r="C20007" s="1">
        <v>44744</v>
      </c>
      <c r="D20007" s="1"/>
      <c r="E20007">
        <v>1777744</v>
      </c>
      <c r="F20007" t="s">
        <v>40</v>
      </c>
      <c r="G20007" t="s">
        <v>34</v>
      </c>
      <c r="H20007">
        <v>65</v>
      </c>
      <c r="I20007" t="s">
        <v>40</v>
      </c>
      <c r="J20007">
        <v>422</v>
      </c>
      <c r="K20007">
        <v>2</v>
      </c>
      <c r="L20007" t="s">
        <v>376</v>
      </c>
      <c r="M20007" t="s">
        <v>54</v>
      </c>
      <c r="N20007" t="s">
        <v>48</v>
      </c>
      <c r="O20007">
        <v>321.05</v>
      </c>
      <c r="P20007">
        <v>969</v>
      </c>
      <c r="Q20007" t="s">
        <v>69</v>
      </c>
      <c r="R20007" t="s">
        <v>56</v>
      </c>
      <c r="S20007">
        <f>TechNova_sales[[#This Row],[UnitPrice]]*TechNova_sales[[#This Row],[Quantity]]</f>
        <v>1938</v>
      </c>
    </row>
    <row r="20008" spans="1:19" x14ac:dyDescent="0.3">
      <c r="A20008">
        <v>1279003</v>
      </c>
      <c r="B20008">
        <v>2</v>
      </c>
      <c r="C20008" s="1">
        <v>44744</v>
      </c>
      <c r="D20008" s="1"/>
      <c r="E20008">
        <v>1777744</v>
      </c>
      <c r="F20008" t="s">
        <v>40</v>
      </c>
      <c r="G20008" t="s">
        <v>34</v>
      </c>
      <c r="H20008">
        <v>65</v>
      </c>
      <c r="I20008" t="s">
        <v>40</v>
      </c>
      <c r="J20008">
        <v>2020</v>
      </c>
      <c r="K20008">
        <v>4</v>
      </c>
      <c r="L20008" t="s">
        <v>932</v>
      </c>
      <c r="M20008" t="s">
        <v>122</v>
      </c>
      <c r="N20008" t="s">
        <v>37</v>
      </c>
      <c r="O20008">
        <v>91.97</v>
      </c>
      <c r="P20008">
        <v>199.99</v>
      </c>
      <c r="Q20008" t="s">
        <v>49</v>
      </c>
      <c r="R20008" t="s">
        <v>50</v>
      </c>
      <c r="S20008">
        <f>TechNova_sales[[#This Row],[UnitPrice]]*TechNova_sales[[#This Row],[Quantity]]</f>
        <v>799.96</v>
      </c>
    </row>
    <row r="20009" spans="1:19" x14ac:dyDescent="0.3">
      <c r="A20009">
        <v>1279003</v>
      </c>
      <c r="B20009">
        <v>3</v>
      </c>
      <c r="C20009" s="1">
        <v>44744</v>
      </c>
      <c r="D20009" s="1"/>
      <c r="E20009">
        <v>1777744</v>
      </c>
      <c r="F20009" t="s">
        <v>40</v>
      </c>
      <c r="G20009" t="s">
        <v>34</v>
      </c>
      <c r="H20009">
        <v>65</v>
      </c>
      <c r="I20009" t="s">
        <v>40</v>
      </c>
      <c r="J20009">
        <v>905</v>
      </c>
      <c r="K20009">
        <v>2</v>
      </c>
      <c r="L20009" t="s">
        <v>2282</v>
      </c>
      <c r="M20009" t="s">
        <v>100</v>
      </c>
      <c r="N20009" t="s">
        <v>78</v>
      </c>
      <c r="O20009">
        <v>38.74</v>
      </c>
      <c r="P20009">
        <v>75.989999999999995</v>
      </c>
      <c r="Q20009" t="s">
        <v>119</v>
      </c>
      <c r="R20009" t="s">
        <v>56</v>
      </c>
      <c r="S20009">
        <f>TechNova_sales[[#This Row],[UnitPrice]]*TechNova_sales[[#This Row],[Quantity]]</f>
        <v>151.97999999999999</v>
      </c>
    </row>
    <row r="20010" spans="1:19" x14ac:dyDescent="0.3">
      <c r="A20010">
        <v>1279003</v>
      </c>
      <c r="B20010">
        <v>4</v>
      </c>
      <c r="C20010" s="1">
        <v>44744</v>
      </c>
      <c r="D20010" s="1"/>
      <c r="E20010">
        <v>1777744</v>
      </c>
      <c r="F20010" t="s">
        <v>40</v>
      </c>
      <c r="G20010" t="s">
        <v>34</v>
      </c>
      <c r="H20010">
        <v>65</v>
      </c>
      <c r="I20010" t="s">
        <v>40</v>
      </c>
      <c r="J20010">
        <v>425</v>
      </c>
      <c r="K20010">
        <v>2</v>
      </c>
      <c r="L20010" t="s">
        <v>364</v>
      </c>
      <c r="M20010" t="s">
        <v>54</v>
      </c>
      <c r="N20010" t="s">
        <v>48</v>
      </c>
      <c r="O20010">
        <v>188.13</v>
      </c>
      <c r="P20010">
        <v>369</v>
      </c>
      <c r="Q20010" t="s">
        <v>69</v>
      </c>
      <c r="R20010" t="s">
        <v>56</v>
      </c>
      <c r="S20010">
        <f>TechNova_sales[[#This Row],[UnitPrice]]*TechNova_sales[[#This Row],[Quantity]]</f>
        <v>738</v>
      </c>
    </row>
    <row r="20011" spans="1:19" x14ac:dyDescent="0.3">
      <c r="A20011">
        <v>1279003</v>
      </c>
      <c r="B20011">
        <v>5</v>
      </c>
      <c r="C20011" s="1">
        <v>44744</v>
      </c>
      <c r="D20011" s="1"/>
      <c r="E20011">
        <v>1777744</v>
      </c>
      <c r="F20011" t="s">
        <v>40</v>
      </c>
      <c r="G20011" t="s">
        <v>34</v>
      </c>
      <c r="H20011">
        <v>65</v>
      </c>
      <c r="I20011" t="s">
        <v>40</v>
      </c>
      <c r="J20011">
        <v>1608</v>
      </c>
      <c r="K20011">
        <v>6</v>
      </c>
      <c r="L20011" t="s">
        <v>178</v>
      </c>
      <c r="M20011" t="s">
        <v>100</v>
      </c>
      <c r="N20011" t="s">
        <v>44</v>
      </c>
      <c r="O20011">
        <v>56.08</v>
      </c>
      <c r="P20011">
        <v>109.99</v>
      </c>
      <c r="Q20011" t="s">
        <v>71</v>
      </c>
      <c r="R20011" t="s">
        <v>72</v>
      </c>
      <c r="S20011">
        <f>TechNova_sales[[#This Row],[UnitPrice]]*TechNova_sales[[#This Row],[Quantity]]</f>
        <v>659.93999999999994</v>
      </c>
    </row>
    <row r="20012" spans="1:19" x14ac:dyDescent="0.3">
      <c r="A20012">
        <v>1279003</v>
      </c>
      <c r="B20012">
        <v>6</v>
      </c>
      <c r="C20012" s="1">
        <v>44744</v>
      </c>
      <c r="D20012" s="1"/>
      <c r="E20012">
        <v>1777744</v>
      </c>
      <c r="F20012" t="s">
        <v>40</v>
      </c>
      <c r="G20012" t="s">
        <v>34</v>
      </c>
      <c r="H20012">
        <v>65</v>
      </c>
      <c r="I20012" t="s">
        <v>40</v>
      </c>
      <c r="J20012">
        <v>2454</v>
      </c>
      <c r="K20012">
        <v>1</v>
      </c>
      <c r="L20012" t="s">
        <v>349</v>
      </c>
      <c r="M20012" t="s">
        <v>122</v>
      </c>
      <c r="N20012" t="s">
        <v>37</v>
      </c>
      <c r="O20012">
        <v>15.29</v>
      </c>
      <c r="P20012">
        <v>29.99</v>
      </c>
      <c r="Q20012" t="s">
        <v>124</v>
      </c>
      <c r="R20012" t="s">
        <v>50</v>
      </c>
      <c r="S20012">
        <f>TechNova_sales[[#This Row],[UnitPrice]]*TechNova_sales[[#This Row],[Quantity]]</f>
        <v>29.99</v>
      </c>
    </row>
    <row r="20013" spans="1:19" x14ac:dyDescent="0.3">
      <c r="A20013">
        <v>1279003</v>
      </c>
      <c r="B20013">
        <v>7</v>
      </c>
      <c r="C20013" s="1">
        <v>44744</v>
      </c>
      <c r="D20013" s="1"/>
      <c r="E20013">
        <v>1777744</v>
      </c>
      <c r="F20013" t="s">
        <v>40</v>
      </c>
      <c r="G20013" t="s">
        <v>34</v>
      </c>
      <c r="H20013">
        <v>65</v>
      </c>
      <c r="I20013" t="s">
        <v>40</v>
      </c>
      <c r="J20013">
        <v>1633</v>
      </c>
      <c r="K20013">
        <v>2</v>
      </c>
      <c r="L20013" t="s">
        <v>474</v>
      </c>
      <c r="M20013" t="s">
        <v>36</v>
      </c>
      <c r="N20013" t="s">
        <v>44</v>
      </c>
      <c r="O20013">
        <v>6.39</v>
      </c>
      <c r="P20013">
        <v>13.89</v>
      </c>
      <c r="Q20013" t="s">
        <v>71</v>
      </c>
      <c r="R20013" t="s">
        <v>72</v>
      </c>
      <c r="S20013">
        <f>TechNova_sales[[#This Row],[UnitPrice]]*TechNova_sales[[#This Row],[Quantity]]</f>
        <v>27.78</v>
      </c>
    </row>
    <row r="20014" spans="1:19" x14ac:dyDescent="0.3">
      <c r="A20014">
        <v>1279004</v>
      </c>
      <c r="B20014">
        <v>1</v>
      </c>
      <c r="C20014" s="1">
        <v>44744</v>
      </c>
      <c r="D20014" s="1"/>
      <c r="E20014">
        <v>223142</v>
      </c>
      <c r="F20014" t="s">
        <v>33</v>
      </c>
      <c r="G20014" t="s">
        <v>34</v>
      </c>
      <c r="H20014">
        <v>9</v>
      </c>
      <c r="I20014" t="s">
        <v>33</v>
      </c>
      <c r="J20014">
        <v>38</v>
      </c>
      <c r="K20014">
        <v>6</v>
      </c>
      <c r="L20014" t="s">
        <v>1325</v>
      </c>
      <c r="M20014" t="s">
        <v>36</v>
      </c>
      <c r="N20014" t="s">
        <v>48</v>
      </c>
      <c r="O20014">
        <v>99.14</v>
      </c>
      <c r="P20014">
        <v>299.23</v>
      </c>
      <c r="Q20014" t="s">
        <v>142</v>
      </c>
      <c r="R20014" t="s">
        <v>128</v>
      </c>
      <c r="S20014">
        <f>TechNova_sales[[#This Row],[UnitPrice]]*TechNova_sales[[#This Row],[Quantity]]</f>
        <v>1795.38</v>
      </c>
    </row>
    <row r="20015" spans="1:19" x14ac:dyDescent="0.3">
      <c r="A20015">
        <v>1279005</v>
      </c>
      <c r="B20015">
        <v>1</v>
      </c>
      <c r="C20015" s="1">
        <v>44744</v>
      </c>
      <c r="D20015" s="1"/>
      <c r="E20015">
        <v>1791044</v>
      </c>
      <c r="F20015" t="s">
        <v>40</v>
      </c>
      <c r="G20015" t="s">
        <v>34</v>
      </c>
      <c r="H20015">
        <v>48</v>
      </c>
      <c r="I20015" t="s">
        <v>40</v>
      </c>
      <c r="J20015">
        <v>119</v>
      </c>
      <c r="K20015">
        <v>5</v>
      </c>
      <c r="L20015" t="s">
        <v>704</v>
      </c>
      <c r="M20015" t="s">
        <v>54</v>
      </c>
      <c r="N20015" t="s">
        <v>44</v>
      </c>
      <c r="O20015">
        <v>61.17</v>
      </c>
      <c r="P20015">
        <v>119.99</v>
      </c>
      <c r="Q20015" t="s">
        <v>61</v>
      </c>
      <c r="R20015" t="s">
        <v>62</v>
      </c>
      <c r="S20015">
        <f>TechNova_sales[[#This Row],[UnitPrice]]*TechNova_sales[[#This Row],[Quantity]]</f>
        <v>599.94999999999993</v>
      </c>
    </row>
    <row r="20016" spans="1:19" x14ac:dyDescent="0.3">
      <c r="A20016">
        <v>1279005</v>
      </c>
      <c r="B20016">
        <v>2</v>
      </c>
      <c r="C20016" s="1">
        <v>44744</v>
      </c>
      <c r="D20016" s="1"/>
      <c r="E20016">
        <v>1791044</v>
      </c>
      <c r="F20016" t="s">
        <v>40</v>
      </c>
      <c r="G20016" t="s">
        <v>34</v>
      </c>
      <c r="H20016">
        <v>48</v>
      </c>
      <c r="I20016" t="s">
        <v>40</v>
      </c>
      <c r="J20016">
        <v>1582</v>
      </c>
      <c r="K20016">
        <v>3</v>
      </c>
      <c r="L20016" t="s">
        <v>402</v>
      </c>
      <c r="M20016" t="s">
        <v>100</v>
      </c>
      <c r="N20016" t="s">
        <v>48</v>
      </c>
      <c r="O20016">
        <v>8.27</v>
      </c>
      <c r="P20016">
        <v>17.989999999999998</v>
      </c>
      <c r="Q20016" t="s">
        <v>71</v>
      </c>
      <c r="R20016" t="s">
        <v>72</v>
      </c>
      <c r="S20016">
        <f>TechNova_sales[[#This Row],[UnitPrice]]*TechNova_sales[[#This Row],[Quantity]]</f>
        <v>53.97</v>
      </c>
    </row>
    <row r="20017" spans="1:19" x14ac:dyDescent="0.3">
      <c r="A20017">
        <v>1279005</v>
      </c>
      <c r="B20017">
        <v>3</v>
      </c>
      <c r="C20017" s="1">
        <v>44744</v>
      </c>
      <c r="D20017" s="1"/>
      <c r="E20017">
        <v>1791044</v>
      </c>
      <c r="F20017" t="s">
        <v>40</v>
      </c>
      <c r="G20017" t="s">
        <v>34</v>
      </c>
      <c r="H20017">
        <v>48</v>
      </c>
      <c r="I20017" t="s">
        <v>40</v>
      </c>
      <c r="J20017">
        <v>460</v>
      </c>
      <c r="K20017">
        <v>10</v>
      </c>
      <c r="L20017" t="s">
        <v>380</v>
      </c>
      <c r="M20017" t="s">
        <v>86</v>
      </c>
      <c r="N20017" t="s">
        <v>37</v>
      </c>
      <c r="O20017">
        <v>152.9</v>
      </c>
      <c r="P20017">
        <v>299.89999999999998</v>
      </c>
      <c r="Q20017" t="s">
        <v>69</v>
      </c>
      <c r="R20017" t="s">
        <v>56</v>
      </c>
      <c r="S20017">
        <f>TechNova_sales[[#This Row],[UnitPrice]]*TechNova_sales[[#This Row],[Quantity]]</f>
        <v>2999</v>
      </c>
    </row>
    <row r="20018" spans="1:19" x14ac:dyDescent="0.3">
      <c r="A20018">
        <v>1279006</v>
      </c>
      <c r="B20018">
        <v>1</v>
      </c>
      <c r="C20018" s="1">
        <v>44744</v>
      </c>
      <c r="D20018" s="1"/>
      <c r="E20018">
        <v>1897230</v>
      </c>
      <c r="F20018" t="s">
        <v>40</v>
      </c>
      <c r="G20018" t="s">
        <v>34</v>
      </c>
      <c r="H20018">
        <v>55</v>
      </c>
      <c r="I20018" t="s">
        <v>40</v>
      </c>
      <c r="J20018">
        <v>1597</v>
      </c>
      <c r="K20018">
        <v>3</v>
      </c>
      <c r="L20018" t="s">
        <v>117</v>
      </c>
      <c r="M20018" t="s">
        <v>100</v>
      </c>
      <c r="N20018" t="s">
        <v>48</v>
      </c>
      <c r="O20018">
        <v>26.62</v>
      </c>
      <c r="P20018">
        <v>57.88</v>
      </c>
      <c r="Q20018" t="s">
        <v>71</v>
      </c>
      <c r="R20018" t="s">
        <v>72</v>
      </c>
      <c r="S20018">
        <f>TechNova_sales[[#This Row],[UnitPrice]]*TechNova_sales[[#This Row],[Quantity]]</f>
        <v>173.64000000000001</v>
      </c>
    </row>
    <row r="20019" spans="1:19" x14ac:dyDescent="0.3">
      <c r="A20019">
        <v>1279006</v>
      </c>
      <c r="B20019">
        <v>2</v>
      </c>
      <c r="C20019" s="1">
        <v>44744</v>
      </c>
      <c r="D20019" s="1"/>
      <c r="E20019">
        <v>1897230</v>
      </c>
      <c r="F20019" t="s">
        <v>40</v>
      </c>
      <c r="G20019" t="s">
        <v>34</v>
      </c>
      <c r="H20019">
        <v>55</v>
      </c>
      <c r="I20019" t="s">
        <v>40</v>
      </c>
      <c r="J20019">
        <v>1701</v>
      </c>
      <c r="K20019">
        <v>1</v>
      </c>
      <c r="L20019" t="s">
        <v>1454</v>
      </c>
      <c r="M20019" t="s">
        <v>100</v>
      </c>
      <c r="N20019" t="s">
        <v>91</v>
      </c>
      <c r="O20019">
        <v>2.54</v>
      </c>
      <c r="P20019">
        <v>4.9800000000000004</v>
      </c>
      <c r="Q20019" t="s">
        <v>105</v>
      </c>
      <c r="R20019" t="s">
        <v>98</v>
      </c>
      <c r="S20019">
        <f>TechNova_sales[[#This Row],[UnitPrice]]*TechNova_sales[[#This Row],[Quantity]]</f>
        <v>4.9800000000000004</v>
      </c>
    </row>
    <row r="20020" spans="1:19" x14ac:dyDescent="0.3">
      <c r="A20020">
        <v>1279006</v>
      </c>
      <c r="B20020">
        <v>3</v>
      </c>
      <c r="C20020" s="1">
        <v>44744</v>
      </c>
      <c r="D20020" s="1"/>
      <c r="E20020">
        <v>1897230</v>
      </c>
      <c r="F20020" t="s">
        <v>40</v>
      </c>
      <c r="G20020" t="s">
        <v>34</v>
      </c>
      <c r="H20020">
        <v>55</v>
      </c>
      <c r="I20020" t="s">
        <v>40</v>
      </c>
      <c r="J20020">
        <v>157</v>
      </c>
      <c r="K20020">
        <v>2</v>
      </c>
      <c r="L20020" t="s">
        <v>771</v>
      </c>
      <c r="M20020" t="s">
        <v>54</v>
      </c>
      <c r="N20020" t="s">
        <v>44</v>
      </c>
      <c r="O20020">
        <v>505.85</v>
      </c>
      <c r="P20020">
        <v>1099.99</v>
      </c>
      <c r="Q20020" t="s">
        <v>61</v>
      </c>
      <c r="R20020" t="s">
        <v>62</v>
      </c>
      <c r="S20020">
        <f>TechNova_sales[[#This Row],[UnitPrice]]*TechNova_sales[[#This Row],[Quantity]]</f>
        <v>2199.98</v>
      </c>
    </row>
    <row r="20021" spans="1:19" x14ac:dyDescent="0.3">
      <c r="A20021">
        <v>1279007</v>
      </c>
      <c r="B20021">
        <v>1</v>
      </c>
      <c r="C20021" s="1">
        <v>44744</v>
      </c>
      <c r="D20021" s="1"/>
      <c r="E20021">
        <v>1790439</v>
      </c>
      <c r="F20021" t="s">
        <v>40</v>
      </c>
      <c r="G20021" t="s">
        <v>34</v>
      </c>
      <c r="H20021">
        <v>63</v>
      </c>
      <c r="I20021" t="s">
        <v>40</v>
      </c>
      <c r="J20021">
        <v>1733</v>
      </c>
      <c r="K20021">
        <v>5</v>
      </c>
      <c r="L20021" t="s">
        <v>146</v>
      </c>
      <c r="M20021" t="s">
        <v>96</v>
      </c>
      <c r="N20021" t="s">
        <v>44</v>
      </c>
      <c r="O20021">
        <v>11.62</v>
      </c>
      <c r="P20021">
        <v>22.79</v>
      </c>
      <c r="Q20021" t="s">
        <v>97</v>
      </c>
      <c r="R20021" t="s">
        <v>98</v>
      </c>
      <c r="S20021">
        <f>TechNova_sales[[#This Row],[UnitPrice]]*TechNova_sales[[#This Row],[Quantity]]</f>
        <v>113.94999999999999</v>
      </c>
    </row>
    <row r="20022" spans="1:19" x14ac:dyDescent="0.3">
      <c r="A20022">
        <v>1279008</v>
      </c>
      <c r="B20022">
        <v>1</v>
      </c>
      <c r="C20022" s="1">
        <v>44744</v>
      </c>
      <c r="D20022" s="1"/>
      <c r="E20022">
        <v>1831168</v>
      </c>
      <c r="F20022" t="s">
        <v>40</v>
      </c>
      <c r="G20022" t="s">
        <v>34</v>
      </c>
      <c r="H20022">
        <v>54</v>
      </c>
      <c r="I20022" t="s">
        <v>40</v>
      </c>
      <c r="J20022">
        <v>450</v>
      </c>
      <c r="K20022">
        <v>1</v>
      </c>
      <c r="L20022" t="s">
        <v>450</v>
      </c>
      <c r="M20022" t="s">
        <v>86</v>
      </c>
      <c r="N20022" t="s">
        <v>89</v>
      </c>
      <c r="O20022">
        <v>304.48</v>
      </c>
      <c r="P20022">
        <v>919</v>
      </c>
      <c r="Q20022" t="s">
        <v>69</v>
      </c>
      <c r="R20022" t="s">
        <v>56</v>
      </c>
      <c r="S20022">
        <f>TechNova_sales[[#This Row],[UnitPrice]]*TechNova_sales[[#This Row],[Quantity]]</f>
        <v>919</v>
      </c>
    </row>
    <row r="20023" spans="1:19" x14ac:dyDescent="0.3">
      <c r="A20023">
        <v>1279008</v>
      </c>
      <c r="B20023">
        <v>2</v>
      </c>
      <c r="C20023" s="1">
        <v>44744</v>
      </c>
      <c r="D20023" s="1"/>
      <c r="E20023">
        <v>1831168</v>
      </c>
      <c r="F20023" t="s">
        <v>40</v>
      </c>
      <c r="G20023" t="s">
        <v>34</v>
      </c>
      <c r="H20023">
        <v>54</v>
      </c>
      <c r="I20023" t="s">
        <v>40</v>
      </c>
      <c r="J20023">
        <v>1844</v>
      </c>
      <c r="K20023">
        <v>2</v>
      </c>
      <c r="L20023" t="s">
        <v>1371</v>
      </c>
      <c r="M20023" t="s">
        <v>122</v>
      </c>
      <c r="N20023" t="s">
        <v>123</v>
      </c>
      <c r="O20023">
        <v>836.03</v>
      </c>
      <c r="P20023">
        <v>1818</v>
      </c>
      <c r="Q20023" t="s">
        <v>315</v>
      </c>
      <c r="R20023" t="s">
        <v>50</v>
      </c>
      <c r="S20023">
        <f>TechNova_sales[[#This Row],[UnitPrice]]*TechNova_sales[[#This Row],[Quantity]]</f>
        <v>3636</v>
      </c>
    </row>
    <row r="20024" spans="1:19" x14ac:dyDescent="0.3">
      <c r="A20024">
        <v>1279008</v>
      </c>
      <c r="B20024">
        <v>3</v>
      </c>
      <c r="C20024" s="1">
        <v>44744</v>
      </c>
      <c r="D20024" s="1"/>
      <c r="E20024">
        <v>1831168</v>
      </c>
      <c r="F20024" t="s">
        <v>40</v>
      </c>
      <c r="G20024" t="s">
        <v>34</v>
      </c>
      <c r="H20024">
        <v>54</v>
      </c>
      <c r="I20024" t="s">
        <v>40</v>
      </c>
      <c r="J20024">
        <v>422</v>
      </c>
      <c r="K20024">
        <v>3</v>
      </c>
      <c r="L20024" t="s">
        <v>376</v>
      </c>
      <c r="M20024" t="s">
        <v>54</v>
      </c>
      <c r="N20024" t="s">
        <v>48</v>
      </c>
      <c r="O20024">
        <v>321.05</v>
      </c>
      <c r="P20024">
        <v>969</v>
      </c>
      <c r="Q20024" t="s">
        <v>69</v>
      </c>
      <c r="R20024" t="s">
        <v>56</v>
      </c>
      <c r="S20024">
        <f>TechNova_sales[[#This Row],[UnitPrice]]*TechNova_sales[[#This Row],[Quantity]]</f>
        <v>2907</v>
      </c>
    </row>
    <row r="20025" spans="1:19" x14ac:dyDescent="0.3">
      <c r="A20025">
        <v>1279008</v>
      </c>
      <c r="B20025">
        <v>4</v>
      </c>
      <c r="C20025" s="1">
        <v>44744</v>
      </c>
      <c r="D20025" s="1"/>
      <c r="E20025">
        <v>1831168</v>
      </c>
      <c r="F20025" t="s">
        <v>40</v>
      </c>
      <c r="G20025" t="s">
        <v>34</v>
      </c>
      <c r="H20025">
        <v>54</v>
      </c>
      <c r="I20025" t="s">
        <v>40</v>
      </c>
      <c r="J20025">
        <v>1294</v>
      </c>
      <c r="K20025">
        <v>2</v>
      </c>
      <c r="L20025" t="s">
        <v>1083</v>
      </c>
      <c r="M20025" t="s">
        <v>36</v>
      </c>
      <c r="N20025" t="s">
        <v>37</v>
      </c>
      <c r="O20025">
        <v>197.14</v>
      </c>
      <c r="P20025">
        <v>595</v>
      </c>
      <c r="Q20025" t="s">
        <v>38</v>
      </c>
      <c r="R20025" t="s">
        <v>39</v>
      </c>
      <c r="S20025">
        <f>TechNova_sales[[#This Row],[UnitPrice]]*TechNova_sales[[#This Row],[Quantity]]</f>
        <v>1190</v>
      </c>
    </row>
    <row r="20026" spans="1:19" x14ac:dyDescent="0.3">
      <c r="A20026">
        <v>1279008</v>
      </c>
      <c r="B20026">
        <v>5</v>
      </c>
      <c r="C20026" s="1">
        <v>44744</v>
      </c>
      <c r="D20026" s="1"/>
      <c r="E20026">
        <v>1831168</v>
      </c>
      <c r="F20026" t="s">
        <v>40</v>
      </c>
      <c r="G20026" t="s">
        <v>34</v>
      </c>
      <c r="H20026">
        <v>54</v>
      </c>
      <c r="I20026" t="s">
        <v>40</v>
      </c>
      <c r="J20026">
        <v>1441</v>
      </c>
      <c r="K20026">
        <v>2</v>
      </c>
      <c r="L20026" t="s">
        <v>560</v>
      </c>
      <c r="M20026" t="s">
        <v>64</v>
      </c>
      <c r="N20026" t="s">
        <v>130</v>
      </c>
      <c r="O20026">
        <v>91.97</v>
      </c>
      <c r="P20026">
        <v>200</v>
      </c>
      <c r="Q20026" t="s">
        <v>131</v>
      </c>
      <c r="R20026" t="s">
        <v>66</v>
      </c>
      <c r="S20026">
        <f>TechNova_sales[[#This Row],[UnitPrice]]*TechNova_sales[[#This Row],[Quantity]]</f>
        <v>400</v>
      </c>
    </row>
    <row r="20027" spans="1:19" x14ac:dyDescent="0.3">
      <c r="A20027">
        <v>1279008</v>
      </c>
      <c r="B20027">
        <v>6</v>
      </c>
      <c r="C20027" s="1">
        <v>44744</v>
      </c>
      <c r="D20027" s="1"/>
      <c r="E20027">
        <v>1831168</v>
      </c>
      <c r="F20027" t="s">
        <v>40</v>
      </c>
      <c r="G20027" t="s">
        <v>34</v>
      </c>
      <c r="H20027">
        <v>54</v>
      </c>
      <c r="I20027" t="s">
        <v>40</v>
      </c>
      <c r="J20027">
        <v>448</v>
      </c>
      <c r="K20027">
        <v>1</v>
      </c>
      <c r="L20027" t="s">
        <v>162</v>
      </c>
      <c r="M20027" t="s">
        <v>86</v>
      </c>
      <c r="N20027" t="s">
        <v>48</v>
      </c>
      <c r="O20027">
        <v>137.6</v>
      </c>
      <c r="P20027">
        <v>269.89999999999998</v>
      </c>
      <c r="Q20027" t="s">
        <v>69</v>
      </c>
      <c r="R20027" t="s">
        <v>56</v>
      </c>
      <c r="S20027">
        <f>TechNova_sales[[#This Row],[UnitPrice]]*TechNova_sales[[#This Row],[Quantity]]</f>
        <v>269.89999999999998</v>
      </c>
    </row>
    <row r="20028" spans="1:19" x14ac:dyDescent="0.3">
      <c r="A20028">
        <v>1279009</v>
      </c>
      <c r="B20028">
        <v>1</v>
      </c>
      <c r="C20028" s="1">
        <v>44744</v>
      </c>
      <c r="D20028" s="1">
        <v>44750</v>
      </c>
      <c r="E20028">
        <v>1134255</v>
      </c>
      <c r="F20028" t="s">
        <v>58</v>
      </c>
      <c r="G20028" t="s">
        <v>59</v>
      </c>
      <c r="H20028">
        <v>0</v>
      </c>
      <c r="I20028" t="s">
        <v>41</v>
      </c>
      <c r="J20028">
        <v>1607</v>
      </c>
      <c r="K20028">
        <v>3</v>
      </c>
      <c r="L20028" t="s">
        <v>190</v>
      </c>
      <c r="M20028" t="s">
        <v>100</v>
      </c>
      <c r="N20028" t="s">
        <v>44</v>
      </c>
      <c r="O20028">
        <v>82.77</v>
      </c>
      <c r="P20028">
        <v>179.99</v>
      </c>
      <c r="Q20028" t="s">
        <v>71</v>
      </c>
      <c r="R20028" t="s">
        <v>72</v>
      </c>
      <c r="S20028">
        <f>TechNova_sales[[#This Row],[UnitPrice]]*TechNova_sales[[#This Row],[Quantity]]</f>
        <v>539.97</v>
      </c>
    </row>
    <row r="20029" spans="1:19" x14ac:dyDescent="0.3">
      <c r="A20029">
        <v>1279009</v>
      </c>
      <c r="B20029">
        <v>2</v>
      </c>
      <c r="C20029" s="1">
        <v>44744</v>
      </c>
      <c r="D20029" s="1">
        <v>44750</v>
      </c>
      <c r="E20029">
        <v>1134255</v>
      </c>
      <c r="F20029" t="s">
        <v>58</v>
      </c>
      <c r="G20029" t="s">
        <v>59</v>
      </c>
      <c r="H20029">
        <v>0</v>
      </c>
      <c r="I20029" t="s">
        <v>41</v>
      </c>
      <c r="J20029">
        <v>1581</v>
      </c>
      <c r="K20029">
        <v>1</v>
      </c>
      <c r="L20029" t="s">
        <v>243</v>
      </c>
      <c r="M20029" t="s">
        <v>100</v>
      </c>
      <c r="N20029" t="s">
        <v>83</v>
      </c>
      <c r="O20029">
        <v>72.56</v>
      </c>
      <c r="P20029">
        <v>219</v>
      </c>
      <c r="Q20029" t="s">
        <v>71</v>
      </c>
      <c r="R20029" t="s">
        <v>72</v>
      </c>
      <c r="S20029">
        <f>TechNova_sales[[#This Row],[UnitPrice]]*TechNova_sales[[#This Row],[Quantity]]</f>
        <v>219</v>
      </c>
    </row>
    <row r="20030" spans="1:19" x14ac:dyDescent="0.3">
      <c r="A20030">
        <v>1279009</v>
      </c>
      <c r="B20030">
        <v>3</v>
      </c>
      <c r="C20030" s="1">
        <v>44744</v>
      </c>
      <c r="D20030" s="1">
        <v>44750</v>
      </c>
      <c r="E20030">
        <v>1134255</v>
      </c>
      <c r="F20030" t="s">
        <v>58</v>
      </c>
      <c r="G20030" t="s">
        <v>59</v>
      </c>
      <c r="H20030">
        <v>0</v>
      </c>
      <c r="I20030" t="s">
        <v>41</v>
      </c>
      <c r="J20030">
        <v>60</v>
      </c>
      <c r="K20030">
        <v>1</v>
      </c>
      <c r="L20030" t="s">
        <v>1056</v>
      </c>
      <c r="M20030" t="s">
        <v>86</v>
      </c>
      <c r="N20030" t="s">
        <v>37</v>
      </c>
      <c r="O20030">
        <v>79.53</v>
      </c>
      <c r="P20030">
        <v>156</v>
      </c>
      <c r="Q20030" t="s">
        <v>127</v>
      </c>
      <c r="R20030" t="s">
        <v>128</v>
      </c>
      <c r="S20030">
        <f>TechNova_sales[[#This Row],[UnitPrice]]*TechNova_sales[[#This Row],[Quantity]]</f>
        <v>156</v>
      </c>
    </row>
    <row r="20031" spans="1:19" x14ac:dyDescent="0.3">
      <c r="A20031">
        <v>1279010</v>
      </c>
      <c r="B20031">
        <v>1</v>
      </c>
      <c r="C20031" s="1">
        <v>44744</v>
      </c>
      <c r="D20031" s="1"/>
      <c r="E20031">
        <v>926246</v>
      </c>
      <c r="F20031" t="s">
        <v>58</v>
      </c>
      <c r="G20031" t="s">
        <v>59</v>
      </c>
      <c r="H20031">
        <v>41</v>
      </c>
      <c r="I20031" t="s">
        <v>58</v>
      </c>
      <c r="J20031">
        <v>1870</v>
      </c>
      <c r="K20031">
        <v>7</v>
      </c>
      <c r="L20031" t="s">
        <v>2500</v>
      </c>
      <c r="M20031" t="s">
        <v>36</v>
      </c>
      <c r="N20031" t="s">
        <v>37</v>
      </c>
      <c r="O20031">
        <v>815.22</v>
      </c>
      <c r="P20031">
        <v>1599</v>
      </c>
      <c r="Q20031" t="s">
        <v>315</v>
      </c>
      <c r="R20031" t="s">
        <v>50</v>
      </c>
      <c r="S20031">
        <f>TechNova_sales[[#This Row],[UnitPrice]]*TechNova_sales[[#This Row],[Quantity]]</f>
        <v>11193</v>
      </c>
    </row>
    <row r="20032" spans="1:19" x14ac:dyDescent="0.3">
      <c r="A20032">
        <v>1279011</v>
      </c>
      <c r="B20032">
        <v>1</v>
      </c>
      <c r="C20032" s="1">
        <v>44744</v>
      </c>
      <c r="D20032" s="1"/>
      <c r="E20032">
        <v>1425175</v>
      </c>
      <c r="F20032" t="s">
        <v>40</v>
      </c>
      <c r="G20032" t="s">
        <v>34</v>
      </c>
      <c r="H20032">
        <v>48</v>
      </c>
      <c r="I20032" t="s">
        <v>40</v>
      </c>
      <c r="J20032">
        <v>2001</v>
      </c>
      <c r="K20032">
        <v>3</v>
      </c>
      <c r="L20032" t="s">
        <v>1227</v>
      </c>
      <c r="M20032" t="s">
        <v>47</v>
      </c>
      <c r="N20032" t="s">
        <v>91</v>
      </c>
      <c r="O20032">
        <v>220.64</v>
      </c>
      <c r="P20032">
        <v>665.94</v>
      </c>
      <c r="Q20032" t="s">
        <v>49</v>
      </c>
      <c r="R20032" t="s">
        <v>50</v>
      </c>
      <c r="S20032">
        <f>TechNova_sales[[#This Row],[UnitPrice]]*TechNova_sales[[#This Row],[Quantity]]</f>
        <v>1997.8200000000002</v>
      </c>
    </row>
    <row r="20033" spans="1:19" x14ac:dyDescent="0.3">
      <c r="A20033">
        <v>1279011</v>
      </c>
      <c r="B20033">
        <v>2</v>
      </c>
      <c r="C20033" s="1">
        <v>44744</v>
      </c>
      <c r="D20033" s="1"/>
      <c r="E20033">
        <v>1425175</v>
      </c>
      <c r="F20033" t="s">
        <v>40</v>
      </c>
      <c r="G20033" t="s">
        <v>34</v>
      </c>
      <c r="H20033">
        <v>48</v>
      </c>
      <c r="I20033" t="s">
        <v>40</v>
      </c>
      <c r="J20033">
        <v>1457</v>
      </c>
      <c r="K20033">
        <v>1</v>
      </c>
      <c r="L20033" t="s">
        <v>1858</v>
      </c>
      <c r="M20033" t="s">
        <v>64</v>
      </c>
      <c r="N20033" t="s">
        <v>83</v>
      </c>
      <c r="O20033">
        <v>86.91</v>
      </c>
      <c r="P20033">
        <v>189</v>
      </c>
      <c r="Q20033" t="s">
        <v>131</v>
      </c>
      <c r="R20033" t="s">
        <v>66</v>
      </c>
      <c r="S20033">
        <f>TechNova_sales[[#This Row],[UnitPrice]]*TechNova_sales[[#This Row],[Quantity]]</f>
        <v>189</v>
      </c>
    </row>
    <row r="20034" spans="1:19" x14ac:dyDescent="0.3">
      <c r="A20034">
        <v>1279012</v>
      </c>
      <c r="B20034">
        <v>1</v>
      </c>
      <c r="C20034" s="1">
        <v>44744</v>
      </c>
      <c r="D20034" s="1"/>
      <c r="E20034">
        <v>1502818</v>
      </c>
      <c r="F20034" t="s">
        <v>40</v>
      </c>
      <c r="G20034" t="s">
        <v>34</v>
      </c>
      <c r="H20034">
        <v>61</v>
      </c>
      <c r="I20034" t="s">
        <v>40</v>
      </c>
      <c r="J20034">
        <v>296</v>
      </c>
      <c r="K20034">
        <v>7</v>
      </c>
      <c r="L20034" t="s">
        <v>910</v>
      </c>
      <c r="M20034" t="s">
        <v>100</v>
      </c>
      <c r="N20034" t="s">
        <v>48</v>
      </c>
      <c r="O20034">
        <v>132.05000000000001</v>
      </c>
      <c r="P20034">
        <v>259</v>
      </c>
      <c r="Q20034" t="s">
        <v>113</v>
      </c>
      <c r="R20034" t="s">
        <v>62</v>
      </c>
      <c r="S20034">
        <f>TechNova_sales[[#This Row],[UnitPrice]]*TechNova_sales[[#This Row],[Quantity]]</f>
        <v>1813</v>
      </c>
    </row>
    <row r="20035" spans="1:19" x14ac:dyDescent="0.3">
      <c r="A20035">
        <v>1279012</v>
      </c>
      <c r="B20035">
        <v>2</v>
      </c>
      <c r="C20035" s="1">
        <v>44744</v>
      </c>
      <c r="D20035" s="1"/>
      <c r="E20035">
        <v>1502818</v>
      </c>
      <c r="F20035" t="s">
        <v>40</v>
      </c>
      <c r="G20035" t="s">
        <v>34</v>
      </c>
      <c r="H20035">
        <v>61</v>
      </c>
      <c r="I20035" t="s">
        <v>40</v>
      </c>
      <c r="J20035">
        <v>448</v>
      </c>
      <c r="K20035">
        <v>5</v>
      </c>
      <c r="L20035" t="s">
        <v>162</v>
      </c>
      <c r="M20035" t="s">
        <v>86</v>
      </c>
      <c r="N20035" t="s">
        <v>48</v>
      </c>
      <c r="O20035">
        <v>137.6</v>
      </c>
      <c r="P20035">
        <v>269.89999999999998</v>
      </c>
      <c r="Q20035" t="s">
        <v>69</v>
      </c>
      <c r="R20035" t="s">
        <v>56</v>
      </c>
      <c r="S20035">
        <f>TechNova_sales[[#This Row],[UnitPrice]]*TechNova_sales[[#This Row],[Quantity]]</f>
        <v>1349.5</v>
      </c>
    </row>
    <row r="20036" spans="1:19" x14ac:dyDescent="0.3">
      <c r="A20036">
        <v>1279012</v>
      </c>
      <c r="B20036">
        <v>3</v>
      </c>
      <c r="C20036" s="1">
        <v>44744</v>
      </c>
      <c r="D20036" s="1"/>
      <c r="E20036">
        <v>1502818</v>
      </c>
      <c r="F20036" t="s">
        <v>40</v>
      </c>
      <c r="G20036" t="s">
        <v>34</v>
      </c>
      <c r="H20036">
        <v>61</v>
      </c>
      <c r="I20036" t="s">
        <v>40</v>
      </c>
      <c r="J20036">
        <v>445</v>
      </c>
      <c r="K20036">
        <v>2</v>
      </c>
      <c r="L20036" t="s">
        <v>640</v>
      </c>
      <c r="M20036" t="s">
        <v>86</v>
      </c>
      <c r="N20036" t="s">
        <v>48</v>
      </c>
      <c r="O20036">
        <v>257.06</v>
      </c>
      <c r="P20036">
        <v>559</v>
      </c>
      <c r="Q20036" t="s">
        <v>69</v>
      </c>
      <c r="R20036" t="s">
        <v>56</v>
      </c>
      <c r="S20036">
        <f>TechNova_sales[[#This Row],[UnitPrice]]*TechNova_sales[[#This Row],[Quantity]]</f>
        <v>1118</v>
      </c>
    </row>
    <row r="20037" spans="1:19" x14ac:dyDescent="0.3">
      <c r="A20037">
        <v>1280000</v>
      </c>
      <c r="B20037">
        <v>1</v>
      </c>
      <c r="C20037" s="1">
        <v>44745</v>
      </c>
      <c r="D20037" s="1">
        <v>44749</v>
      </c>
      <c r="E20037">
        <v>1378935</v>
      </c>
      <c r="F20037" t="s">
        <v>40</v>
      </c>
      <c r="G20037" t="s">
        <v>34</v>
      </c>
      <c r="H20037">
        <v>0</v>
      </c>
      <c r="I20037" t="s">
        <v>41</v>
      </c>
      <c r="J20037">
        <v>1578</v>
      </c>
      <c r="K20037">
        <v>3</v>
      </c>
      <c r="L20037" t="s">
        <v>212</v>
      </c>
      <c r="M20037" t="s">
        <v>100</v>
      </c>
      <c r="N20037" t="s">
        <v>44</v>
      </c>
      <c r="O20037">
        <v>72.56</v>
      </c>
      <c r="P20037">
        <v>219</v>
      </c>
      <c r="Q20037" t="s">
        <v>71</v>
      </c>
      <c r="R20037" t="s">
        <v>72</v>
      </c>
      <c r="S20037">
        <f>TechNova_sales[[#This Row],[UnitPrice]]*TechNova_sales[[#This Row],[Quantity]]</f>
        <v>657</v>
      </c>
    </row>
    <row r="20038" spans="1:19" x14ac:dyDescent="0.3">
      <c r="A20038">
        <v>1280000</v>
      </c>
      <c r="B20038">
        <v>2</v>
      </c>
      <c r="C20038" s="1">
        <v>44745</v>
      </c>
      <c r="D20038" s="1">
        <v>44749</v>
      </c>
      <c r="E20038">
        <v>1378935</v>
      </c>
      <c r="F20038" t="s">
        <v>40</v>
      </c>
      <c r="G20038" t="s">
        <v>34</v>
      </c>
      <c r="H20038">
        <v>0</v>
      </c>
      <c r="I20038" t="s">
        <v>41</v>
      </c>
      <c r="J20038">
        <v>2504</v>
      </c>
      <c r="K20038">
        <v>4</v>
      </c>
      <c r="L20038" t="s">
        <v>394</v>
      </c>
      <c r="M20038" t="s">
        <v>36</v>
      </c>
      <c r="N20038" t="s">
        <v>37</v>
      </c>
      <c r="O20038">
        <v>5.09</v>
      </c>
      <c r="P20038">
        <v>9.99</v>
      </c>
      <c r="Q20038" t="s">
        <v>81</v>
      </c>
      <c r="R20038" t="s">
        <v>66</v>
      </c>
      <c r="S20038">
        <f>TechNova_sales[[#This Row],[UnitPrice]]*TechNova_sales[[#This Row],[Quantity]]</f>
        <v>39.96</v>
      </c>
    </row>
    <row r="20039" spans="1:19" x14ac:dyDescent="0.3">
      <c r="A20039">
        <v>1280000</v>
      </c>
      <c r="B20039">
        <v>3</v>
      </c>
      <c r="C20039" s="1">
        <v>44745</v>
      </c>
      <c r="D20039" s="1">
        <v>44749</v>
      </c>
      <c r="E20039">
        <v>1378935</v>
      </c>
      <c r="F20039" t="s">
        <v>40</v>
      </c>
      <c r="G20039" t="s">
        <v>34</v>
      </c>
      <c r="H20039">
        <v>0</v>
      </c>
      <c r="I20039" t="s">
        <v>41</v>
      </c>
      <c r="J20039">
        <v>445</v>
      </c>
      <c r="K20039">
        <v>3</v>
      </c>
      <c r="L20039" t="s">
        <v>640</v>
      </c>
      <c r="M20039" t="s">
        <v>86</v>
      </c>
      <c r="N20039" t="s">
        <v>48</v>
      </c>
      <c r="O20039">
        <v>257.06</v>
      </c>
      <c r="P20039">
        <v>559</v>
      </c>
      <c r="Q20039" t="s">
        <v>69</v>
      </c>
      <c r="R20039" t="s">
        <v>56</v>
      </c>
      <c r="S20039">
        <f>TechNova_sales[[#This Row],[UnitPrice]]*TechNova_sales[[#This Row],[Quantity]]</f>
        <v>1677</v>
      </c>
    </row>
    <row r="20040" spans="1:19" x14ac:dyDescent="0.3">
      <c r="A20040">
        <v>1280001</v>
      </c>
      <c r="B20040">
        <v>1</v>
      </c>
      <c r="C20040" s="1">
        <v>44745</v>
      </c>
      <c r="D20040" s="1"/>
      <c r="E20040">
        <v>1755781</v>
      </c>
      <c r="F20040" t="s">
        <v>40</v>
      </c>
      <c r="G20040" t="s">
        <v>34</v>
      </c>
      <c r="H20040">
        <v>63</v>
      </c>
      <c r="I20040" t="s">
        <v>40</v>
      </c>
      <c r="J20040">
        <v>433</v>
      </c>
      <c r="K20040">
        <v>8</v>
      </c>
      <c r="L20040" t="s">
        <v>1114</v>
      </c>
      <c r="M20040" t="s">
        <v>54</v>
      </c>
      <c r="N20040" t="s">
        <v>37</v>
      </c>
      <c r="O20040">
        <v>321.05</v>
      </c>
      <c r="P20040">
        <v>969</v>
      </c>
      <c r="Q20040" t="s">
        <v>69</v>
      </c>
      <c r="R20040" t="s">
        <v>56</v>
      </c>
      <c r="S20040">
        <f>TechNova_sales[[#This Row],[UnitPrice]]*TechNova_sales[[#This Row],[Quantity]]</f>
        <v>7752</v>
      </c>
    </row>
    <row r="20041" spans="1:19" x14ac:dyDescent="0.3">
      <c r="A20041">
        <v>1280001</v>
      </c>
      <c r="B20041">
        <v>2</v>
      </c>
      <c r="C20041" s="1">
        <v>44745</v>
      </c>
      <c r="D20041" s="1"/>
      <c r="E20041">
        <v>1755781</v>
      </c>
      <c r="F20041" t="s">
        <v>40</v>
      </c>
      <c r="G20041" t="s">
        <v>34</v>
      </c>
      <c r="H20041">
        <v>63</v>
      </c>
      <c r="I20041" t="s">
        <v>40</v>
      </c>
      <c r="J20041">
        <v>2062</v>
      </c>
      <c r="K20041">
        <v>3</v>
      </c>
      <c r="L20041" t="s">
        <v>1513</v>
      </c>
      <c r="M20041" t="s">
        <v>36</v>
      </c>
      <c r="N20041" t="s">
        <v>44</v>
      </c>
      <c r="O20041">
        <v>91.97</v>
      </c>
      <c r="P20041">
        <v>199.99</v>
      </c>
      <c r="Q20041" t="s">
        <v>49</v>
      </c>
      <c r="R20041" t="s">
        <v>50</v>
      </c>
      <c r="S20041">
        <f>TechNova_sales[[#This Row],[UnitPrice]]*TechNova_sales[[#This Row],[Quantity]]</f>
        <v>599.97</v>
      </c>
    </row>
    <row r="20042" spans="1:19" x14ac:dyDescent="0.3">
      <c r="A20042">
        <v>1280002</v>
      </c>
      <c r="B20042">
        <v>1</v>
      </c>
      <c r="C20042" s="1">
        <v>44745</v>
      </c>
      <c r="D20042" s="1">
        <v>44750</v>
      </c>
      <c r="E20042">
        <v>1879578</v>
      </c>
      <c r="F20042" t="s">
        <v>40</v>
      </c>
      <c r="G20042" t="s">
        <v>34</v>
      </c>
      <c r="H20042">
        <v>0</v>
      </c>
      <c r="I20042" t="s">
        <v>41</v>
      </c>
      <c r="J20042">
        <v>2502</v>
      </c>
      <c r="K20042">
        <v>2</v>
      </c>
      <c r="L20042" t="s">
        <v>710</v>
      </c>
      <c r="M20042" t="s">
        <v>36</v>
      </c>
      <c r="N20042" t="s">
        <v>48</v>
      </c>
      <c r="O20042">
        <v>5.09</v>
      </c>
      <c r="P20042">
        <v>9.99</v>
      </c>
      <c r="Q20042" t="s">
        <v>81</v>
      </c>
      <c r="R20042" t="s">
        <v>66</v>
      </c>
      <c r="S20042">
        <f>TechNova_sales[[#This Row],[UnitPrice]]*TechNova_sales[[#This Row],[Quantity]]</f>
        <v>19.98</v>
      </c>
    </row>
    <row r="20043" spans="1:19" x14ac:dyDescent="0.3">
      <c r="A20043">
        <v>1280002</v>
      </c>
      <c r="B20043">
        <v>2</v>
      </c>
      <c r="C20043" s="1">
        <v>44745</v>
      </c>
      <c r="D20043" s="1">
        <v>44750</v>
      </c>
      <c r="E20043">
        <v>1879578</v>
      </c>
      <c r="F20043" t="s">
        <v>40</v>
      </c>
      <c r="G20043" t="s">
        <v>34</v>
      </c>
      <c r="H20043">
        <v>0</v>
      </c>
      <c r="I20043" t="s">
        <v>41</v>
      </c>
      <c r="J20043">
        <v>58</v>
      </c>
      <c r="K20043">
        <v>1</v>
      </c>
      <c r="L20043" t="s">
        <v>253</v>
      </c>
      <c r="M20043" t="s">
        <v>86</v>
      </c>
      <c r="N20043" t="s">
        <v>91</v>
      </c>
      <c r="O20043">
        <v>79.53</v>
      </c>
      <c r="P20043">
        <v>156</v>
      </c>
      <c r="Q20043" t="s">
        <v>127</v>
      </c>
      <c r="R20043" t="s">
        <v>128</v>
      </c>
      <c r="S20043">
        <f>TechNova_sales[[#This Row],[UnitPrice]]*TechNova_sales[[#This Row],[Quantity]]</f>
        <v>156</v>
      </c>
    </row>
    <row r="20044" spans="1:19" x14ac:dyDescent="0.3">
      <c r="A20044">
        <v>1280002</v>
      </c>
      <c r="B20044">
        <v>3</v>
      </c>
      <c r="C20044" s="1">
        <v>44745</v>
      </c>
      <c r="D20044" s="1">
        <v>44750</v>
      </c>
      <c r="E20044">
        <v>1879578</v>
      </c>
      <c r="F20044" t="s">
        <v>40</v>
      </c>
      <c r="G20044" t="s">
        <v>34</v>
      </c>
      <c r="H20044">
        <v>0</v>
      </c>
      <c r="I20044" t="s">
        <v>41</v>
      </c>
      <c r="J20044">
        <v>1936</v>
      </c>
      <c r="K20044">
        <v>2</v>
      </c>
      <c r="L20044" t="s">
        <v>384</v>
      </c>
      <c r="M20044" t="s">
        <v>47</v>
      </c>
      <c r="N20044" t="s">
        <v>52</v>
      </c>
      <c r="O20044">
        <v>152.94</v>
      </c>
      <c r="P20044">
        <v>299.99</v>
      </c>
      <c r="Q20044" t="s">
        <v>133</v>
      </c>
      <c r="R20044" t="s">
        <v>50</v>
      </c>
      <c r="S20044">
        <f>TechNova_sales[[#This Row],[UnitPrice]]*TechNova_sales[[#This Row],[Quantity]]</f>
        <v>599.98</v>
      </c>
    </row>
    <row r="20045" spans="1:19" x14ac:dyDescent="0.3">
      <c r="A20045">
        <v>1280003</v>
      </c>
      <c r="B20045">
        <v>1</v>
      </c>
      <c r="C20045" s="1">
        <v>44745</v>
      </c>
      <c r="D20045" s="1"/>
      <c r="E20045">
        <v>2029798</v>
      </c>
      <c r="F20045" t="s">
        <v>40</v>
      </c>
      <c r="G20045" t="s">
        <v>34</v>
      </c>
      <c r="H20045">
        <v>57</v>
      </c>
      <c r="I20045" t="s">
        <v>40</v>
      </c>
      <c r="J20045">
        <v>987</v>
      </c>
      <c r="K20045">
        <v>3</v>
      </c>
      <c r="L20045" t="s">
        <v>1972</v>
      </c>
      <c r="M20045" t="s">
        <v>43</v>
      </c>
      <c r="N20045" t="s">
        <v>44</v>
      </c>
      <c r="O20045">
        <v>66.260000000000005</v>
      </c>
      <c r="P20045">
        <v>200</v>
      </c>
      <c r="Q20045" t="s">
        <v>174</v>
      </c>
      <c r="R20045" t="s">
        <v>39</v>
      </c>
      <c r="S20045">
        <f>TechNova_sales[[#This Row],[UnitPrice]]*TechNova_sales[[#This Row],[Quantity]]</f>
        <v>600</v>
      </c>
    </row>
    <row r="20046" spans="1:19" x14ac:dyDescent="0.3">
      <c r="A20046">
        <v>1280003</v>
      </c>
      <c r="B20046">
        <v>2</v>
      </c>
      <c r="C20046" s="1">
        <v>44745</v>
      </c>
      <c r="D20046" s="1"/>
      <c r="E20046">
        <v>2029798</v>
      </c>
      <c r="F20046" t="s">
        <v>40</v>
      </c>
      <c r="G20046" t="s">
        <v>34</v>
      </c>
      <c r="H20046">
        <v>57</v>
      </c>
      <c r="I20046" t="s">
        <v>40</v>
      </c>
      <c r="J20046">
        <v>1589</v>
      </c>
      <c r="K20046">
        <v>1</v>
      </c>
      <c r="L20046" t="s">
        <v>326</v>
      </c>
      <c r="M20046" t="s">
        <v>100</v>
      </c>
      <c r="N20046" t="s">
        <v>44</v>
      </c>
      <c r="O20046">
        <v>5.09</v>
      </c>
      <c r="P20046">
        <v>9.99</v>
      </c>
      <c r="Q20046" t="s">
        <v>71</v>
      </c>
      <c r="R20046" t="s">
        <v>72</v>
      </c>
      <c r="S20046">
        <f>TechNova_sales[[#This Row],[UnitPrice]]*TechNova_sales[[#This Row],[Quantity]]</f>
        <v>9.99</v>
      </c>
    </row>
    <row r="20047" spans="1:19" x14ac:dyDescent="0.3">
      <c r="A20047">
        <v>1280004</v>
      </c>
      <c r="B20047">
        <v>1</v>
      </c>
      <c r="C20047" s="1">
        <v>44745</v>
      </c>
      <c r="D20047" s="1"/>
      <c r="E20047">
        <v>1436054</v>
      </c>
      <c r="F20047" t="s">
        <v>40</v>
      </c>
      <c r="G20047" t="s">
        <v>34</v>
      </c>
      <c r="H20047">
        <v>44</v>
      </c>
      <c r="I20047" t="s">
        <v>40</v>
      </c>
      <c r="J20047">
        <v>264</v>
      </c>
      <c r="K20047">
        <v>4</v>
      </c>
      <c r="L20047" t="s">
        <v>2221</v>
      </c>
      <c r="M20047" t="s">
        <v>36</v>
      </c>
      <c r="N20047" t="s">
        <v>44</v>
      </c>
      <c r="O20047">
        <v>244.72</v>
      </c>
      <c r="P20047">
        <v>480</v>
      </c>
      <c r="Q20047" t="s">
        <v>154</v>
      </c>
      <c r="R20047" t="s">
        <v>62</v>
      </c>
      <c r="S20047">
        <f>TechNova_sales[[#This Row],[UnitPrice]]*TechNova_sales[[#This Row],[Quantity]]</f>
        <v>1920</v>
      </c>
    </row>
    <row r="20048" spans="1:19" x14ac:dyDescent="0.3">
      <c r="A20048">
        <v>1280004</v>
      </c>
      <c r="B20048">
        <v>2</v>
      </c>
      <c r="C20048" s="1">
        <v>44745</v>
      </c>
      <c r="D20048" s="1"/>
      <c r="E20048">
        <v>1436054</v>
      </c>
      <c r="F20048" t="s">
        <v>40</v>
      </c>
      <c r="G20048" t="s">
        <v>34</v>
      </c>
      <c r="H20048">
        <v>44</v>
      </c>
      <c r="I20048" t="s">
        <v>40</v>
      </c>
      <c r="J20048">
        <v>1670</v>
      </c>
      <c r="K20048">
        <v>3</v>
      </c>
      <c r="L20048" t="s">
        <v>1050</v>
      </c>
      <c r="M20048" t="s">
        <v>96</v>
      </c>
      <c r="N20048" t="s">
        <v>48</v>
      </c>
      <c r="O20048">
        <v>4.13</v>
      </c>
      <c r="P20048">
        <v>8.99</v>
      </c>
      <c r="Q20048" t="s">
        <v>105</v>
      </c>
      <c r="R20048" t="s">
        <v>98</v>
      </c>
      <c r="S20048">
        <f>TechNova_sales[[#This Row],[UnitPrice]]*TechNova_sales[[#This Row],[Quantity]]</f>
        <v>26.97</v>
      </c>
    </row>
    <row r="20049" spans="1:19" x14ac:dyDescent="0.3">
      <c r="A20049">
        <v>1280004</v>
      </c>
      <c r="B20049">
        <v>3</v>
      </c>
      <c r="C20049" s="1">
        <v>44745</v>
      </c>
      <c r="D20049" s="1"/>
      <c r="E20049">
        <v>1436054</v>
      </c>
      <c r="F20049" t="s">
        <v>40</v>
      </c>
      <c r="G20049" t="s">
        <v>34</v>
      </c>
      <c r="H20049">
        <v>44</v>
      </c>
      <c r="I20049" t="s">
        <v>40</v>
      </c>
      <c r="J20049">
        <v>1587</v>
      </c>
      <c r="K20049">
        <v>4</v>
      </c>
      <c r="L20049" t="s">
        <v>493</v>
      </c>
      <c r="M20049" t="s">
        <v>100</v>
      </c>
      <c r="N20049" t="s">
        <v>44</v>
      </c>
      <c r="O20049">
        <v>8.27</v>
      </c>
      <c r="P20049">
        <v>17.989999999999998</v>
      </c>
      <c r="Q20049" t="s">
        <v>71</v>
      </c>
      <c r="R20049" t="s">
        <v>72</v>
      </c>
      <c r="S20049">
        <f>TechNova_sales[[#This Row],[UnitPrice]]*TechNova_sales[[#This Row],[Quantity]]</f>
        <v>71.959999999999994</v>
      </c>
    </row>
    <row r="20050" spans="1:19" x14ac:dyDescent="0.3">
      <c r="A20050">
        <v>1280006</v>
      </c>
      <c r="B20050">
        <v>1</v>
      </c>
      <c r="C20050" s="1">
        <v>44745</v>
      </c>
      <c r="D20050" s="1"/>
      <c r="E20050">
        <v>1730391</v>
      </c>
      <c r="F20050" t="s">
        <v>40</v>
      </c>
      <c r="G20050" t="s">
        <v>34</v>
      </c>
      <c r="H20050">
        <v>64</v>
      </c>
      <c r="I20050" t="s">
        <v>40</v>
      </c>
      <c r="J20050">
        <v>1220</v>
      </c>
      <c r="K20050">
        <v>5</v>
      </c>
      <c r="L20050" t="s">
        <v>1440</v>
      </c>
      <c r="M20050" t="s">
        <v>47</v>
      </c>
      <c r="N20050" t="s">
        <v>48</v>
      </c>
      <c r="O20050">
        <v>230.44</v>
      </c>
      <c r="P20050">
        <v>452</v>
      </c>
      <c r="Q20050" t="s">
        <v>79</v>
      </c>
      <c r="R20050" t="s">
        <v>39</v>
      </c>
      <c r="S20050">
        <f>TechNova_sales[[#This Row],[UnitPrice]]*TechNova_sales[[#This Row],[Quantity]]</f>
        <v>2260</v>
      </c>
    </row>
    <row r="20051" spans="1:19" x14ac:dyDescent="0.3">
      <c r="A20051">
        <v>1280006</v>
      </c>
      <c r="B20051">
        <v>2</v>
      </c>
      <c r="C20051" s="1">
        <v>44745</v>
      </c>
      <c r="D20051" s="1"/>
      <c r="E20051">
        <v>1730391</v>
      </c>
      <c r="F20051" t="s">
        <v>40</v>
      </c>
      <c r="G20051" t="s">
        <v>34</v>
      </c>
      <c r="H20051">
        <v>64</v>
      </c>
      <c r="I20051" t="s">
        <v>40</v>
      </c>
      <c r="J20051">
        <v>2495</v>
      </c>
      <c r="K20051">
        <v>1</v>
      </c>
      <c r="L20051" t="s">
        <v>729</v>
      </c>
      <c r="M20051" t="s">
        <v>36</v>
      </c>
      <c r="N20051" t="s">
        <v>48</v>
      </c>
      <c r="O20051">
        <v>5.09</v>
      </c>
      <c r="P20051">
        <v>9.99</v>
      </c>
      <c r="Q20051" t="s">
        <v>81</v>
      </c>
      <c r="R20051" t="s">
        <v>66</v>
      </c>
      <c r="S20051">
        <f>TechNova_sales[[#This Row],[UnitPrice]]*TechNova_sales[[#This Row],[Quantity]]</f>
        <v>9.99</v>
      </c>
    </row>
    <row r="20052" spans="1:19" x14ac:dyDescent="0.3">
      <c r="A20052">
        <v>1280006</v>
      </c>
      <c r="B20052">
        <v>3</v>
      </c>
      <c r="C20052" s="1">
        <v>44745</v>
      </c>
      <c r="D20052" s="1"/>
      <c r="E20052">
        <v>1730391</v>
      </c>
      <c r="F20052" t="s">
        <v>40</v>
      </c>
      <c r="G20052" t="s">
        <v>34</v>
      </c>
      <c r="H20052">
        <v>64</v>
      </c>
      <c r="I20052" t="s">
        <v>40</v>
      </c>
      <c r="J20052">
        <v>1476</v>
      </c>
      <c r="K20052">
        <v>1</v>
      </c>
      <c r="L20052" t="s">
        <v>1660</v>
      </c>
      <c r="M20052" t="s">
        <v>64</v>
      </c>
      <c r="N20052" t="s">
        <v>48</v>
      </c>
      <c r="O20052">
        <v>132.44</v>
      </c>
      <c r="P20052">
        <v>288</v>
      </c>
      <c r="Q20052" t="s">
        <v>65</v>
      </c>
      <c r="R20052" t="s">
        <v>66</v>
      </c>
      <c r="S20052">
        <f>TechNova_sales[[#This Row],[UnitPrice]]*TechNova_sales[[#This Row],[Quantity]]</f>
        <v>288</v>
      </c>
    </row>
    <row r="20053" spans="1:19" x14ac:dyDescent="0.3">
      <c r="A20053">
        <v>1280008</v>
      </c>
      <c r="B20053">
        <v>1</v>
      </c>
      <c r="C20053" s="1">
        <v>44745</v>
      </c>
      <c r="D20053" s="1">
        <v>44751</v>
      </c>
      <c r="E20053">
        <v>1998481</v>
      </c>
      <c r="F20053" t="s">
        <v>40</v>
      </c>
      <c r="G20053" t="s">
        <v>34</v>
      </c>
      <c r="H20053">
        <v>0</v>
      </c>
      <c r="I20053" t="s">
        <v>41</v>
      </c>
      <c r="J20053">
        <v>1660</v>
      </c>
      <c r="K20053">
        <v>3</v>
      </c>
      <c r="L20053" t="s">
        <v>215</v>
      </c>
      <c r="M20053" t="s">
        <v>36</v>
      </c>
      <c r="N20053" t="s">
        <v>37</v>
      </c>
      <c r="O20053">
        <v>96.08</v>
      </c>
      <c r="P20053">
        <v>289.99</v>
      </c>
      <c r="Q20053" t="s">
        <v>71</v>
      </c>
      <c r="R20053" t="s">
        <v>72</v>
      </c>
      <c r="S20053">
        <f>TechNova_sales[[#This Row],[UnitPrice]]*TechNova_sales[[#This Row],[Quantity]]</f>
        <v>869.97</v>
      </c>
    </row>
    <row r="20054" spans="1:19" x14ac:dyDescent="0.3">
      <c r="A20054">
        <v>1280008</v>
      </c>
      <c r="B20054">
        <v>2</v>
      </c>
      <c r="C20054" s="1">
        <v>44745</v>
      </c>
      <c r="D20054" s="1">
        <v>44751</v>
      </c>
      <c r="E20054">
        <v>1998481</v>
      </c>
      <c r="F20054" t="s">
        <v>40</v>
      </c>
      <c r="G20054" t="s">
        <v>34</v>
      </c>
      <c r="H20054">
        <v>0</v>
      </c>
      <c r="I20054" t="s">
        <v>41</v>
      </c>
      <c r="J20054">
        <v>1606</v>
      </c>
      <c r="K20054">
        <v>6</v>
      </c>
      <c r="L20054" t="s">
        <v>337</v>
      </c>
      <c r="M20054" t="s">
        <v>100</v>
      </c>
      <c r="N20054" t="s">
        <v>44</v>
      </c>
      <c r="O20054">
        <v>73.569999999999993</v>
      </c>
      <c r="P20054">
        <v>159.99</v>
      </c>
      <c r="Q20054" t="s">
        <v>71</v>
      </c>
      <c r="R20054" t="s">
        <v>72</v>
      </c>
      <c r="S20054">
        <f>TechNova_sales[[#This Row],[UnitPrice]]*TechNova_sales[[#This Row],[Quantity]]</f>
        <v>959.94</v>
      </c>
    </row>
    <row r="20055" spans="1:19" x14ac:dyDescent="0.3">
      <c r="A20055">
        <v>1280008</v>
      </c>
      <c r="B20055">
        <v>3</v>
      </c>
      <c r="C20055" s="1">
        <v>44745</v>
      </c>
      <c r="D20055" s="1">
        <v>44751</v>
      </c>
      <c r="E20055">
        <v>1998481</v>
      </c>
      <c r="F20055" t="s">
        <v>40</v>
      </c>
      <c r="G20055" t="s">
        <v>34</v>
      </c>
      <c r="H20055">
        <v>0</v>
      </c>
      <c r="I20055" t="s">
        <v>41</v>
      </c>
      <c r="J20055">
        <v>777</v>
      </c>
      <c r="K20055">
        <v>8</v>
      </c>
      <c r="L20055" t="s">
        <v>1662</v>
      </c>
      <c r="M20055" t="s">
        <v>36</v>
      </c>
      <c r="N20055" t="s">
        <v>78</v>
      </c>
      <c r="O20055">
        <v>7.09</v>
      </c>
      <c r="P20055">
        <v>13.9</v>
      </c>
      <c r="Q20055" t="s">
        <v>119</v>
      </c>
      <c r="R20055" t="s">
        <v>56</v>
      </c>
      <c r="S20055">
        <f>TechNova_sales[[#This Row],[UnitPrice]]*TechNova_sales[[#This Row],[Quantity]]</f>
        <v>111.2</v>
      </c>
    </row>
    <row r="20056" spans="1:19" x14ac:dyDescent="0.3">
      <c r="A20056">
        <v>1280008</v>
      </c>
      <c r="B20056">
        <v>4</v>
      </c>
      <c r="C20056" s="1">
        <v>44745</v>
      </c>
      <c r="D20056" s="1">
        <v>44751</v>
      </c>
      <c r="E20056">
        <v>1998481</v>
      </c>
      <c r="F20056" t="s">
        <v>40</v>
      </c>
      <c r="G20056" t="s">
        <v>34</v>
      </c>
      <c r="H20056">
        <v>0</v>
      </c>
      <c r="I20056" t="s">
        <v>41</v>
      </c>
      <c r="J20056">
        <v>1599</v>
      </c>
      <c r="K20056">
        <v>7</v>
      </c>
      <c r="L20056" t="s">
        <v>504</v>
      </c>
      <c r="M20056" t="s">
        <v>100</v>
      </c>
      <c r="N20056" t="s">
        <v>78</v>
      </c>
      <c r="O20056">
        <v>26.62</v>
      </c>
      <c r="P20056">
        <v>57.88</v>
      </c>
      <c r="Q20056" t="s">
        <v>71</v>
      </c>
      <c r="R20056" t="s">
        <v>72</v>
      </c>
      <c r="S20056">
        <f>TechNova_sales[[#This Row],[UnitPrice]]*TechNova_sales[[#This Row],[Quantity]]</f>
        <v>405.16</v>
      </c>
    </row>
    <row r="20057" spans="1:19" x14ac:dyDescent="0.3">
      <c r="A20057">
        <v>1280009</v>
      </c>
      <c r="B20057">
        <v>1</v>
      </c>
      <c r="C20057" s="1">
        <v>44745</v>
      </c>
      <c r="D20057" s="1">
        <v>44747</v>
      </c>
      <c r="E20057">
        <v>1833543</v>
      </c>
      <c r="F20057" t="s">
        <v>40</v>
      </c>
      <c r="G20057" t="s">
        <v>34</v>
      </c>
      <c r="H20057">
        <v>0</v>
      </c>
      <c r="I20057" t="s">
        <v>41</v>
      </c>
      <c r="J20057">
        <v>1579</v>
      </c>
      <c r="K20057">
        <v>1</v>
      </c>
      <c r="L20057" t="s">
        <v>1608</v>
      </c>
      <c r="M20057" t="s">
        <v>100</v>
      </c>
      <c r="N20057" t="s">
        <v>37</v>
      </c>
      <c r="O20057">
        <v>72.56</v>
      </c>
      <c r="P20057">
        <v>219</v>
      </c>
      <c r="Q20057" t="s">
        <v>71</v>
      </c>
      <c r="R20057" t="s">
        <v>72</v>
      </c>
      <c r="S20057">
        <f>TechNova_sales[[#This Row],[UnitPrice]]*TechNova_sales[[#This Row],[Quantity]]</f>
        <v>219</v>
      </c>
    </row>
    <row r="20058" spans="1:19" x14ac:dyDescent="0.3">
      <c r="A20058">
        <v>1280009</v>
      </c>
      <c r="B20058">
        <v>2</v>
      </c>
      <c r="C20058" s="1">
        <v>44745</v>
      </c>
      <c r="D20058" s="1">
        <v>44747</v>
      </c>
      <c r="E20058">
        <v>1833543</v>
      </c>
      <c r="F20058" t="s">
        <v>40</v>
      </c>
      <c r="G20058" t="s">
        <v>34</v>
      </c>
      <c r="H20058">
        <v>0</v>
      </c>
      <c r="I20058" t="s">
        <v>41</v>
      </c>
      <c r="J20058">
        <v>1031</v>
      </c>
      <c r="K20058">
        <v>1</v>
      </c>
      <c r="L20058" t="s">
        <v>172</v>
      </c>
      <c r="M20058" t="s">
        <v>43</v>
      </c>
      <c r="N20058" t="s">
        <v>173</v>
      </c>
      <c r="O20058">
        <v>75.88</v>
      </c>
      <c r="P20058">
        <v>165</v>
      </c>
      <c r="Q20058" t="s">
        <v>174</v>
      </c>
      <c r="R20058" t="s">
        <v>39</v>
      </c>
      <c r="S20058">
        <f>TechNova_sales[[#This Row],[UnitPrice]]*TechNova_sales[[#This Row],[Quantity]]</f>
        <v>165</v>
      </c>
    </row>
    <row r="20059" spans="1:19" x14ac:dyDescent="0.3">
      <c r="A20059">
        <v>1280010</v>
      </c>
      <c r="B20059">
        <v>1</v>
      </c>
      <c r="C20059" s="1">
        <v>44745</v>
      </c>
      <c r="D20059" s="1"/>
      <c r="E20059">
        <v>1095308</v>
      </c>
      <c r="F20059" t="s">
        <v>58</v>
      </c>
      <c r="G20059" t="s">
        <v>59</v>
      </c>
      <c r="H20059">
        <v>38</v>
      </c>
      <c r="I20059" t="s">
        <v>58</v>
      </c>
      <c r="J20059">
        <v>2509</v>
      </c>
      <c r="K20059">
        <v>7</v>
      </c>
      <c r="L20059" t="s">
        <v>312</v>
      </c>
      <c r="M20059" t="s">
        <v>36</v>
      </c>
      <c r="N20059" t="s">
        <v>48</v>
      </c>
      <c r="O20059">
        <v>2.0699999999999998</v>
      </c>
      <c r="P20059">
        <v>4.0599999999999996</v>
      </c>
      <c r="Q20059" t="s">
        <v>81</v>
      </c>
      <c r="R20059" t="s">
        <v>66</v>
      </c>
      <c r="S20059">
        <f>TechNova_sales[[#This Row],[UnitPrice]]*TechNova_sales[[#This Row],[Quantity]]</f>
        <v>28.419999999999998</v>
      </c>
    </row>
    <row r="20060" spans="1:19" x14ac:dyDescent="0.3">
      <c r="A20060">
        <v>1280010</v>
      </c>
      <c r="B20060">
        <v>2</v>
      </c>
      <c r="C20060" s="1">
        <v>44745</v>
      </c>
      <c r="D20060" s="1"/>
      <c r="E20060">
        <v>1095308</v>
      </c>
      <c r="F20060" t="s">
        <v>58</v>
      </c>
      <c r="G20060" t="s">
        <v>59</v>
      </c>
      <c r="H20060">
        <v>38</v>
      </c>
      <c r="I20060" t="s">
        <v>58</v>
      </c>
      <c r="J20060">
        <v>473</v>
      </c>
      <c r="K20060">
        <v>2</v>
      </c>
      <c r="L20060" t="s">
        <v>1483</v>
      </c>
      <c r="M20060" t="s">
        <v>74</v>
      </c>
      <c r="N20060" t="s">
        <v>48</v>
      </c>
      <c r="O20060">
        <v>30.08</v>
      </c>
      <c r="P20060">
        <v>59</v>
      </c>
      <c r="Q20060" t="s">
        <v>275</v>
      </c>
      <c r="R20060" t="s">
        <v>56</v>
      </c>
      <c r="S20060">
        <f>TechNova_sales[[#This Row],[UnitPrice]]*TechNova_sales[[#This Row],[Quantity]]</f>
        <v>118</v>
      </c>
    </row>
    <row r="20061" spans="1:19" x14ac:dyDescent="0.3">
      <c r="A20061">
        <v>1280010</v>
      </c>
      <c r="B20061">
        <v>3</v>
      </c>
      <c r="C20061" s="1">
        <v>44745</v>
      </c>
      <c r="D20061" s="1"/>
      <c r="E20061">
        <v>1095308</v>
      </c>
      <c r="F20061" t="s">
        <v>58</v>
      </c>
      <c r="G20061" t="s">
        <v>59</v>
      </c>
      <c r="H20061">
        <v>38</v>
      </c>
      <c r="I20061" t="s">
        <v>58</v>
      </c>
      <c r="J20061">
        <v>82</v>
      </c>
      <c r="K20061">
        <v>1</v>
      </c>
      <c r="L20061" t="s">
        <v>1453</v>
      </c>
      <c r="M20061" t="s">
        <v>183</v>
      </c>
      <c r="N20061" t="s">
        <v>188</v>
      </c>
      <c r="O20061">
        <v>18.649999999999999</v>
      </c>
      <c r="P20061">
        <v>40.549999999999997</v>
      </c>
      <c r="Q20061" t="s">
        <v>184</v>
      </c>
      <c r="R20061" t="s">
        <v>128</v>
      </c>
      <c r="S20061">
        <f>TechNova_sales[[#This Row],[UnitPrice]]*TechNova_sales[[#This Row],[Quantity]]</f>
        <v>40.549999999999997</v>
      </c>
    </row>
    <row r="20062" spans="1:19" x14ac:dyDescent="0.3">
      <c r="A20062">
        <v>1280011</v>
      </c>
      <c r="B20062">
        <v>1</v>
      </c>
      <c r="C20062" s="1">
        <v>44745</v>
      </c>
      <c r="D20062" s="1">
        <v>44749</v>
      </c>
      <c r="E20062">
        <v>1510449</v>
      </c>
      <c r="F20062" t="s">
        <v>40</v>
      </c>
      <c r="G20062" t="s">
        <v>34</v>
      </c>
      <c r="H20062">
        <v>0</v>
      </c>
      <c r="I20062" t="s">
        <v>41</v>
      </c>
      <c r="J20062">
        <v>2110</v>
      </c>
      <c r="K20062">
        <v>3</v>
      </c>
      <c r="L20062" t="s">
        <v>237</v>
      </c>
      <c r="M20062" t="s">
        <v>36</v>
      </c>
      <c r="N20062" t="s">
        <v>91</v>
      </c>
      <c r="O20062">
        <v>488.7</v>
      </c>
      <c r="P20062">
        <v>1475</v>
      </c>
      <c r="Q20062" t="s">
        <v>177</v>
      </c>
      <c r="R20062" t="s">
        <v>50</v>
      </c>
      <c r="S20062">
        <f>TechNova_sales[[#This Row],[UnitPrice]]*TechNova_sales[[#This Row],[Quantity]]</f>
        <v>4425</v>
      </c>
    </row>
    <row r="20063" spans="1:19" x14ac:dyDescent="0.3">
      <c r="A20063">
        <v>1280013</v>
      </c>
      <c r="B20063">
        <v>1</v>
      </c>
      <c r="C20063" s="1">
        <v>44745</v>
      </c>
      <c r="D20063" s="1">
        <v>44747</v>
      </c>
      <c r="E20063">
        <v>709822</v>
      </c>
      <c r="F20063" t="s">
        <v>76</v>
      </c>
      <c r="G20063" t="s">
        <v>59</v>
      </c>
      <c r="H20063">
        <v>0</v>
      </c>
      <c r="I20063" t="s">
        <v>41</v>
      </c>
      <c r="J20063">
        <v>1451</v>
      </c>
      <c r="K20063">
        <v>1</v>
      </c>
      <c r="L20063" t="s">
        <v>1189</v>
      </c>
      <c r="M20063" t="s">
        <v>64</v>
      </c>
      <c r="N20063" t="s">
        <v>83</v>
      </c>
      <c r="O20063">
        <v>123.24</v>
      </c>
      <c r="P20063">
        <v>268</v>
      </c>
      <c r="Q20063" t="s">
        <v>131</v>
      </c>
      <c r="R20063" t="s">
        <v>66</v>
      </c>
      <c r="S20063">
        <f>TechNova_sales[[#This Row],[UnitPrice]]*TechNova_sales[[#This Row],[Quantity]]</f>
        <v>268</v>
      </c>
    </row>
    <row r="20064" spans="1:19" x14ac:dyDescent="0.3">
      <c r="A20064">
        <v>1280013</v>
      </c>
      <c r="B20064">
        <v>2</v>
      </c>
      <c r="C20064" s="1">
        <v>44745</v>
      </c>
      <c r="D20064" s="1">
        <v>44747</v>
      </c>
      <c r="E20064">
        <v>709822</v>
      </c>
      <c r="F20064" t="s">
        <v>76</v>
      </c>
      <c r="G20064" t="s">
        <v>59</v>
      </c>
      <c r="H20064">
        <v>0</v>
      </c>
      <c r="I20064" t="s">
        <v>41</v>
      </c>
      <c r="J20064">
        <v>49</v>
      </c>
      <c r="K20064">
        <v>2</v>
      </c>
      <c r="L20064" t="s">
        <v>920</v>
      </c>
      <c r="M20064" t="s">
        <v>86</v>
      </c>
      <c r="N20064" t="s">
        <v>37</v>
      </c>
      <c r="O20064">
        <v>91.95</v>
      </c>
      <c r="P20064">
        <v>199.95</v>
      </c>
      <c r="Q20064" t="s">
        <v>127</v>
      </c>
      <c r="R20064" t="s">
        <v>128</v>
      </c>
      <c r="S20064">
        <f>TechNova_sales[[#This Row],[UnitPrice]]*TechNova_sales[[#This Row],[Quantity]]</f>
        <v>399.9</v>
      </c>
    </row>
    <row r="20065" spans="1:19" x14ac:dyDescent="0.3">
      <c r="A20065">
        <v>1280013</v>
      </c>
      <c r="B20065">
        <v>3</v>
      </c>
      <c r="C20065" s="1">
        <v>44745</v>
      </c>
      <c r="D20065" s="1">
        <v>44747</v>
      </c>
      <c r="E20065">
        <v>709822</v>
      </c>
      <c r="F20065" t="s">
        <v>76</v>
      </c>
      <c r="G20065" t="s">
        <v>59</v>
      </c>
      <c r="H20065">
        <v>0</v>
      </c>
      <c r="I20065" t="s">
        <v>41</v>
      </c>
      <c r="J20065">
        <v>899</v>
      </c>
      <c r="K20065">
        <v>4</v>
      </c>
      <c r="L20065" t="s">
        <v>2417</v>
      </c>
      <c r="M20065" t="s">
        <v>100</v>
      </c>
      <c r="N20065" t="s">
        <v>44</v>
      </c>
      <c r="O20065">
        <v>22.43</v>
      </c>
      <c r="P20065">
        <v>44</v>
      </c>
      <c r="Q20065" t="s">
        <v>119</v>
      </c>
      <c r="R20065" t="s">
        <v>56</v>
      </c>
      <c r="S20065">
        <f>TechNova_sales[[#This Row],[UnitPrice]]*TechNova_sales[[#This Row],[Quantity]]</f>
        <v>176</v>
      </c>
    </row>
    <row r="20066" spans="1:19" x14ac:dyDescent="0.3">
      <c r="A20066">
        <v>1280013</v>
      </c>
      <c r="B20066">
        <v>4</v>
      </c>
      <c r="C20066" s="1">
        <v>44745</v>
      </c>
      <c r="D20066" s="1">
        <v>44747</v>
      </c>
      <c r="E20066">
        <v>709822</v>
      </c>
      <c r="F20066" t="s">
        <v>76</v>
      </c>
      <c r="G20066" t="s">
        <v>59</v>
      </c>
      <c r="H20066">
        <v>0</v>
      </c>
      <c r="I20066" t="s">
        <v>41</v>
      </c>
      <c r="J20066">
        <v>472</v>
      </c>
      <c r="K20066">
        <v>4</v>
      </c>
      <c r="L20066" t="s">
        <v>2093</v>
      </c>
      <c r="M20066" t="s">
        <v>74</v>
      </c>
      <c r="N20066" t="s">
        <v>48</v>
      </c>
      <c r="O20066">
        <v>35.18</v>
      </c>
      <c r="P20066">
        <v>69</v>
      </c>
      <c r="Q20066" t="s">
        <v>275</v>
      </c>
      <c r="R20066" t="s">
        <v>56</v>
      </c>
      <c r="S20066">
        <f>TechNova_sales[[#This Row],[UnitPrice]]*TechNova_sales[[#This Row],[Quantity]]</f>
        <v>276</v>
      </c>
    </row>
    <row r="20067" spans="1:19" x14ac:dyDescent="0.3">
      <c r="A20067">
        <v>1280014</v>
      </c>
      <c r="B20067">
        <v>1</v>
      </c>
      <c r="C20067" s="1">
        <v>44745</v>
      </c>
      <c r="D20067" s="1"/>
      <c r="E20067">
        <v>1470025</v>
      </c>
      <c r="F20067" t="s">
        <v>40</v>
      </c>
      <c r="G20067" t="s">
        <v>34</v>
      </c>
      <c r="H20067">
        <v>62</v>
      </c>
      <c r="I20067" t="s">
        <v>40</v>
      </c>
      <c r="J20067">
        <v>1745</v>
      </c>
      <c r="K20067">
        <v>3</v>
      </c>
      <c r="L20067" t="s">
        <v>1408</v>
      </c>
      <c r="M20067" t="s">
        <v>96</v>
      </c>
      <c r="N20067" t="s">
        <v>78</v>
      </c>
      <c r="O20067">
        <v>36.11</v>
      </c>
      <c r="P20067">
        <v>109</v>
      </c>
      <c r="Q20067" t="s">
        <v>97</v>
      </c>
      <c r="R20067" t="s">
        <v>98</v>
      </c>
      <c r="S20067">
        <f>TechNova_sales[[#This Row],[UnitPrice]]*TechNova_sales[[#This Row],[Quantity]]</f>
        <v>327</v>
      </c>
    </row>
    <row r="20068" spans="1:19" x14ac:dyDescent="0.3">
      <c r="A20068">
        <v>1280014</v>
      </c>
      <c r="B20068">
        <v>2</v>
      </c>
      <c r="C20068" s="1">
        <v>44745</v>
      </c>
      <c r="D20068" s="1"/>
      <c r="E20068">
        <v>1470025</v>
      </c>
      <c r="F20068" t="s">
        <v>40</v>
      </c>
      <c r="G20068" t="s">
        <v>34</v>
      </c>
      <c r="H20068">
        <v>62</v>
      </c>
      <c r="I20068" t="s">
        <v>40</v>
      </c>
      <c r="J20068">
        <v>61</v>
      </c>
      <c r="K20068">
        <v>7</v>
      </c>
      <c r="L20068" t="s">
        <v>466</v>
      </c>
      <c r="M20068" t="s">
        <v>86</v>
      </c>
      <c r="N20068" t="s">
        <v>48</v>
      </c>
      <c r="O20068">
        <v>83.24</v>
      </c>
      <c r="P20068">
        <v>181</v>
      </c>
      <c r="Q20068" t="s">
        <v>127</v>
      </c>
      <c r="R20068" t="s">
        <v>128</v>
      </c>
      <c r="S20068">
        <f>TechNova_sales[[#This Row],[UnitPrice]]*TechNova_sales[[#This Row],[Quantity]]</f>
        <v>1267</v>
      </c>
    </row>
    <row r="20069" spans="1:19" x14ac:dyDescent="0.3">
      <c r="A20069">
        <v>1280015</v>
      </c>
      <c r="B20069">
        <v>1</v>
      </c>
      <c r="C20069" s="1">
        <v>44745</v>
      </c>
      <c r="D20069" s="1">
        <v>44747</v>
      </c>
      <c r="E20069">
        <v>1242885</v>
      </c>
      <c r="F20069" t="s">
        <v>40</v>
      </c>
      <c r="G20069" t="s">
        <v>34</v>
      </c>
      <c r="H20069">
        <v>0</v>
      </c>
      <c r="I20069" t="s">
        <v>41</v>
      </c>
      <c r="J20069">
        <v>1658</v>
      </c>
      <c r="K20069">
        <v>8</v>
      </c>
      <c r="L20069" t="s">
        <v>909</v>
      </c>
      <c r="M20069" t="s">
        <v>36</v>
      </c>
      <c r="N20069" t="s">
        <v>37</v>
      </c>
      <c r="O20069">
        <v>56.08</v>
      </c>
      <c r="P20069">
        <v>109.99</v>
      </c>
      <c r="Q20069" t="s">
        <v>71</v>
      </c>
      <c r="R20069" t="s">
        <v>72</v>
      </c>
      <c r="S20069">
        <f>TechNova_sales[[#This Row],[UnitPrice]]*TechNova_sales[[#This Row],[Quantity]]</f>
        <v>879.92</v>
      </c>
    </row>
    <row r="20070" spans="1:19" x14ac:dyDescent="0.3">
      <c r="A20070">
        <v>1280015</v>
      </c>
      <c r="B20070">
        <v>2</v>
      </c>
      <c r="C20070" s="1">
        <v>44745</v>
      </c>
      <c r="D20070" s="1">
        <v>44747</v>
      </c>
      <c r="E20070">
        <v>1242885</v>
      </c>
      <c r="F20070" t="s">
        <v>40</v>
      </c>
      <c r="G20070" t="s">
        <v>34</v>
      </c>
      <c r="H20070">
        <v>0</v>
      </c>
      <c r="I20070" t="s">
        <v>41</v>
      </c>
      <c r="J20070">
        <v>41</v>
      </c>
      <c r="K20070">
        <v>5</v>
      </c>
      <c r="L20070" t="s">
        <v>147</v>
      </c>
      <c r="M20070" t="s">
        <v>36</v>
      </c>
      <c r="N20070" t="s">
        <v>44</v>
      </c>
      <c r="O20070">
        <v>106.69</v>
      </c>
      <c r="P20070">
        <v>232</v>
      </c>
      <c r="Q20070" t="s">
        <v>142</v>
      </c>
      <c r="R20070" t="s">
        <v>128</v>
      </c>
      <c r="S20070">
        <f>TechNova_sales[[#This Row],[UnitPrice]]*TechNova_sales[[#This Row],[Quantity]]</f>
        <v>1160</v>
      </c>
    </row>
    <row r="20071" spans="1:19" x14ac:dyDescent="0.3">
      <c r="A20071">
        <v>1280016</v>
      </c>
      <c r="B20071">
        <v>1</v>
      </c>
      <c r="C20071" s="1">
        <v>44745</v>
      </c>
      <c r="D20071" s="1"/>
      <c r="E20071">
        <v>567076</v>
      </c>
      <c r="F20071" t="s">
        <v>143</v>
      </c>
      <c r="G20071" t="s">
        <v>59</v>
      </c>
      <c r="H20071">
        <v>24</v>
      </c>
      <c r="I20071" t="s">
        <v>143</v>
      </c>
      <c r="J20071">
        <v>1339</v>
      </c>
      <c r="K20071">
        <v>5</v>
      </c>
      <c r="L20071" t="s">
        <v>1407</v>
      </c>
      <c r="M20071" t="s">
        <v>36</v>
      </c>
      <c r="N20071" t="s">
        <v>48</v>
      </c>
      <c r="O20071">
        <v>16.55</v>
      </c>
      <c r="P20071">
        <v>35.99</v>
      </c>
      <c r="Q20071" t="s">
        <v>218</v>
      </c>
      <c r="R20071" t="s">
        <v>66</v>
      </c>
      <c r="S20071">
        <f>TechNova_sales[[#This Row],[UnitPrice]]*TechNova_sales[[#This Row],[Quantity]]</f>
        <v>179.95000000000002</v>
      </c>
    </row>
    <row r="20072" spans="1:19" x14ac:dyDescent="0.3">
      <c r="A20072">
        <v>1280016</v>
      </c>
      <c r="B20072">
        <v>2</v>
      </c>
      <c r="C20072" s="1">
        <v>44745</v>
      </c>
      <c r="D20072" s="1"/>
      <c r="E20072">
        <v>567076</v>
      </c>
      <c r="F20072" t="s">
        <v>143</v>
      </c>
      <c r="G20072" t="s">
        <v>59</v>
      </c>
      <c r="H20072">
        <v>24</v>
      </c>
      <c r="I20072" t="s">
        <v>143</v>
      </c>
      <c r="J20072">
        <v>1445</v>
      </c>
      <c r="K20072">
        <v>1</v>
      </c>
      <c r="L20072" t="s">
        <v>164</v>
      </c>
      <c r="M20072" t="s">
        <v>64</v>
      </c>
      <c r="N20072" t="s">
        <v>83</v>
      </c>
      <c r="O20072">
        <v>123.24</v>
      </c>
      <c r="P20072">
        <v>268</v>
      </c>
      <c r="Q20072" t="s">
        <v>131</v>
      </c>
      <c r="R20072" t="s">
        <v>66</v>
      </c>
      <c r="S20072">
        <f>TechNova_sales[[#This Row],[UnitPrice]]*TechNova_sales[[#This Row],[Quantity]]</f>
        <v>268</v>
      </c>
    </row>
    <row r="20073" spans="1:19" x14ac:dyDescent="0.3">
      <c r="A20073">
        <v>1280016</v>
      </c>
      <c r="B20073">
        <v>3</v>
      </c>
      <c r="C20073" s="1">
        <v>44745</v>
      </c>
      <c r="D20073" s="1"/>
      <c r="E20073">
        <v>567076</v>
      </c>
      <c r="F20073" t="s">
        <v>143</v>
      </c>
      <c r="G20073" t="s">
        <v>59</v>
      </c>
      <c r="H20073">
        <v>24</v>
      </c>
      <c r="I20073" t="s">
        <v>143</v>
      </c>
      <c r="J20073">
        <v>1418</v>
      </c>
      <c r="K20073">
        <v>1</v>
      </c>
      <c r="L20073" t="s">
        <v>1582</v>
      </c>
      <c r="M20073" t="s">
        <v>64</v>
      </c>
      <c r="N20073" t="s">
        <v>48</v>
      </c>
      <c r="O20073">
        <v>134.74</v>
      </c>
      <c r="P20073">
        <v>293</v>
      </c>
      <c r="Q20073" t="s">
        <v>131</v>
      </c>
      <c r="R20073" t="s">
        <v>66</v>
      </c>
      <c r="S20073">
        <f>TechNova_sales[[#This Row],[UnitPrice]]*TechNova_sales[[#This Row],[Quantity]]</f>
        <v>293</v>
      </c>
    </row>
    <row r="20074" spans="1:19" x14ac:dyDescent="0.3">
      <c r="A20074">
        <v>1280016</v>
      </c>
      <c r="B20074">
        <v>4</v>
      </c>
      <c r="C20074" s="1">
        <v>44745</v>
      </c>
      <c r="D20074" s="1"/>
      <c r="E20074">
        <v>567076</v>
      </c>
      <c r="F20074" t="s">
        <v>143</v>
      </c>
      <c r="G20074" t="s">
        <v>59</v>
      </c>
      <c r="H20074">
        <v>24</v>
      </c>
      <c r="I20074" t="s">
        <v>143</v>
      </c>
      <c r="J20074">
        <v>2503</v>
      </c>
      <c r="K20074">
        <v>5</v>
      </c>
      <c r="L20074" t="s">
        <v>1270</v>
      </c>
      <c r="M20074" t="s">
        <v>36</v>
      </c>
      <c r="N20074" t="s">
        <v>44</v>
      </c>
      <c r="O20074">
        <v>5.09</v>
      </c>
      <c r="P20074">
        <v>9.99</v>
      </c>
      <c r="Q20074" t="s">
        <v>81</v>
      </c>
      <c r="R20074" t="s">
        <v>66</v>
      </c>
      <c r="S20074">
        <f>TechNova_sales[[#This Row],[UnitPrice]]*TechNova_sales[[#This Row],[Quantity]]</f>
        <v>49.95</v>
      </c>
    </row>
    <row r="20075" spans="1:19" x14ac:dyDescent="0.3">
      <c r="A20075">
        <v>1281001</v>
      </c>
      <c r="B20075">
        <v>1</v>
      </c>
      <c r="C20075" s="1">
        <v>44746</v>
      </c>
      <c r="D20075" s="1"/>
      <c r="E20075">
        <v>340307</v>
      </c>
      <c r="F20075" t="s">
        <v>33</v>
      </c>
      <c r="G20075" t="s">
        <v>34</v>
      </c>
      <c r="H20075">
        <v>9</v>
      </c>
      <c r="I20075" t="s">
        <v>33</v>
      </c>
      <c r="J20075">
        <v>1725</v>
      </c>
      <c r="K20075">
        <v>1</v>
      </c>
      <c r="L20075" t="s">
        <v>1364</v>
      </c>
      <c r="M20075" t="s">
        <v>96</v>
      </c>
      <c r="N20075" t="s">
        <v>44</v>
      </c>
      <c r="O20075">
        <v>28.55</v>
      </c>
      <c r="P20075">
        <v>56</v>
      </c>
      <c r="Q20075" t="s">
        <v>97</v>
      </c>
      <c r="R20075" t="s">
        <v>98</v>
      </c>
      <c r="S20075">
        <f>TechNova_sales[[#This Row],[UnitPrice]]*TechNova_sales[[#This Row],[Quantity]]</f>
        <v>56</v>
      </c>
    </row>
    <row r="20076" spans="1:19" x14ac:dyDescent="0.3">
      <c r="A20076">
        <v>1281001</v>
      </c>
      <c r="B20076">
        <v>2</v>
      </c>
      <c r="C20076" s="1">
        <v>44746</v>
      </c>
      <c r="D20076" s="1"/>
      <c r="E20076">
        <v>340307</v>
      </c>
      <c r="F20076" t="s">
        <v>33</v>
      </c>
      <c r="G20076" t="s">
        <v>34</v>
      </c>
      <c r="H20076">
        <v>9</v>
      </c>
      <c r="I20076" t="s">
        <v>33</v>
      </c>
      <c r="J20076">
        <v>112</v>
      </c>
      <c r="K20076">
        <v>1</v>
      </c>
      <c r="L20076" t="s">
        <v>689</v>
      </c>
      <c r="M20076" t="s">
        <v>86</v>
      </c>
      <c r="N20076" t="s">
        <v>78</v>
      </c>
      <c r="O20076">
        <v>82.83</v>
      </c>
      <c r="P20076">
        <v>249.99</v>
      </c>
      <c r="Q20076" t="s">
        <v>184</v>
      </c>
      <c r="R20076" t="s">
        <v>128</v>
      </c>
      <c r="S20076">
        <f>TechNova_sales[[#This Row],[UnitPrice]]*TechNova_sales[[#This Row],[Quantity]]</f>
        <v>249.99</v>
      </c>
    </row>
    <row r="20077" spans="1:19" x14ac:dyDescent="0.3">
      <c r="A20077">
        <v>1281001</v>
      </c>
      <c r="B20077">
        <v>3</v>
      </c>
      <c r="C20077" s="1">
        <v>44746</v>
      </c>
      <c r="D20077" s="1"/>
      <c r="E20077">
        <v>340307</v>
      </c>
      <c r="F20077" t="s">
        <v>33</v>
      </c>
      <c r="G20077" t="s">
        <v>34</v>
      </c>
      <c r="H20077">
        <v>9</v>
      </c>
      <c r="I20077" t="s">
        <v>33</v>
      </c>
      <c r="J20077">
        <v>1790</v>
      </c>
      <c r="K20077">
        <v>7</v>
      </c>
      <c r="L20077" t="s">
        <v>1180</v>
      </c>
      <c r="M20077" t="s">
        <v>96</v>
      </c>
      <c r="N20077" t="s">
        <v>44</v>
      </c>
      <c r="O20077">
        <v>21.92</v>
      </c>
      <c r="P20077">
        <v>43</v>
      </c>
      <c r="Q20077" t="s">
        <v>97</v>
      </c>
      <c r="R20077" t="s">
        <v>98</v>
      </c>
      <c r="S20077">
        <f>TechNova_sales[[#This Row],[UnitPrice]]*TechNova_sales[[#This Row],[Quantity]]</f>
        <v>301</v>
      </c>
    </row>
    <row r="20078" spans="1:19" x14ac:dyDescent="0.3">
      <c r="A20078">
        <v>1281002</v>
      </c>
      <c r="B20078">
        <v>1</v>
      </c>
      <c r="C20078" s="1">
        <v>44746</v>
      </c>
      <c r="D20078" s="1"/>
      <c r="E20078">
        <v>1850415</v>
      </c>
      <c r="F20078" t="s">
        <v>40</v>
      </c>
      <c r="G20078" t="s">
        <v>34</v>
      </c>
      <c r="H20078">
        <v>61</v>
      </c>
      <c r="I20078" t="s">
        <v>40</v>
      </c>
      <c r="J20078">
        <v>1307</v>
      </c>
      <c r="K20078">
        <v>4</v>
      </c>
      <c r="L20078" t="s">
        <v>2272</v>
      </c>
      <c r="M20078" t="s">
        <v>36</v>
      </c>
      <c r="N20078" t="s">
        <v>130</v>
      </c>
      <c r="O20078">
        <v>31.27</v>
      </c>
      <c r="P20078">
        <v>68</v>
      </c>
      <c r="Q20078" t="s">
        <v>38</v>
      </c>
      <c r="R20078" t="s">
        <v>39</v>
      </c>
      <c r="S20078">
        <f>TechNova_sales[[#This Row],[UnitPrice]]*TechNova_sales[[#This Row],[Quantity]]</f>
        <v>272</v>
      </c>
    </row>
    <row r="20079" spans="1:19" x14ac:dyDescent="0.3">
      <c r="A20079">
        <v>1281003</v>
      </c>
      <c r="B20079">
        <v>1</v>
      </c>
      <c r="C20079" s="1">
        <v>44746</v>
      </c>
      <c r="D20079" s="1"/>
      <c r="E20079">
        <v>9184</v>
      </c>
      <c r="F20079" t="s">
        <v>170</v>
      </c>
      <c r="G20079" t="s">
        <v>170</v>
      </c>
      <c r="H20079">
        <v>5</v>
      </c>
      <c r="I20079" t="s">
        <v>170</v>
      </c>
      <c r="J20079">
        <v>1688</v>
      </c>
      <c r="K20079">
        <v>4</v>
      </c>
      <c r="L20079" t="s">
        <v>594</v>
      </c>
      <c r="M20079" t="s">
        <v>100</v>
      </c>
      <c r="N20079" t="s">
        <v>136</v>
      </c>
      <c r="O20079">
        <v>4.08</v>
      </c>
      <c r="P20079">
        <v>8.8800000000000008</v>
      </c>
      <c r="Q20079" t="s">
        <v>105</v>
      </c>
      <c r="R20079" t="s">
        <v>98</v>
      </c>
      <c r="S20079">
        <f>TechNova_sales[[#This Row],[UnitPrice]]*TechNova_sales[[#This Row],[Quantity]]</f>
        <v>35.520000000000003</v>
      </c>
    </row>
    <row r="20080" spans="1:19" x14ac:dyDescent="0.3">
      <c r="A20080">
        <v>1281003</v>
      </c>
      <c r="B20080">
        <v>2</v>
      </c>
      <c r="C20080" s="1">
        <v>44746</v>
      </c>
      <c r="D20080" s="1"/>
      <c r="E20080">
        <v>9184</v>
      </c>
      <c r="F20080" t="s">
        <v>170</v>
      </c>
      <c r="G20080" t="s">
        <v>170</v>
      </c>
      <c r="H20080">
        <v>5</v>
      </c>
      <c r="I20080" t="s">
        <v>170</v>
      </c>
      <c r="J20080">
        <v>1903</v>
      </c>
      <c r="K20080">
        <v>8</v>
      </c>
      <c r="L20080" t="s">
        <v>2436</v>
      </c>
      <c r="M20080" t="s">
        <v>47</v>
      </c>
      <c r="N20080" t="s">
        <v>89</v>
      </c>
      <c r="O20080">
        <v>1060.22</v>
      </c>
      <c r="P20080">
        <v>3199.99</v>
      </c>
      <c r="Q20080" t="s">
        <v>133</v>
      </c>
      <c r="R20080" t="s">
        <v>50</v>
      </c>
      <c r="S20080">
        <f>TechNova_sales[[#This Row],[UnitPrice]]*TechNova_sales[[#This Row],[Quantity]]</f>
        <v>25599.919999999998</v>
      </c>
    </row>
    <row r="20081" spans="1:19" x14ac:dyDescent="0.3">
      <c r="A20081">
        <v>1281003</v>
      </c>
      <c r="B20081">
        <v>3</v>
      </c>
      <c r="C20081" s="1">
        <v>44746</v>
      </c>
      <c r="D20081" s="1"/>
      <c r="E20081">
        <v>9184</v>
      </c>
      <c r="F20081" t="s">
        <v>170</v>
      </c>
      <c r="G20081" t="s">
        <v>170</v>
      </c>
      <c r="H20081">
        <v>5</v>
      </c>
      <c r="I20081" t="s">
        <v>170</v>
      </c>
      <c r="J20081">
        <v>57</v>
      </c>
      <c r="K20081">
        <v>1</v>
      </c>
      <c r="L20081" t="s">
        <v>1224</v>
      </c>
      <c r="M20081" t="s">
        <v>86</v>
      </c>
      <c r="N20081" t="s">
        <v>48</v>
      </c>
      <c r="O20081">
        <v>79.53</v>
      </c>
      <c r="P20081">
        <v>156</v>
      </c>
      <c r="Q20081" t="s">
        <v>127</v>
      </c>
      <c r="R20081" t="s">
        <v>128</v>
      </c>
      <c r="S20081">
        <f>TechNova_sales[[#This Row],[UnitPrice]]*TechNova_sales[[#This Row],[Quantity]]</f>
        <v>156</v>
      </c>
    </row>
    <row r="20082" spans="1:19" x14ac:dyDescent="0.3">
      <c r="A20082">
        <v>1281004</v>
      </c>
      <c r="B20082">
        <v>1</v>
      </c>
      <c r="C20082" s="1">
        <v>44746</v>
      </c>
      <c r="D20082" s="1"/>
      <c r="E20082">
        <v>1971969</v>
      </c>
      <c r="F20082" t="s">
        <v>40</v>
      </c>
      <c r="G20082" t="s">
        <v>34</v>
      </c>
      <c r="H20082">
        <v>56</v>
      </c>
      <c r="I20082" t="s">
        <v>40</v>
      </c>
      <c r="J20082">
        <v>1464</v>
      </c>
      <c r="K20082">
        <v>2</v>
      </c>
      <c r="L20082" t="s">
        <v>1302</v>
      </c>
      <c r="M20082" t="s">
        <v>36</v>
      </c>
      <c r="N20082" t="s">
        <v>48</v>
      </c>
      <c r="O20082">
        <v>118.65</v>
      </c>
      <c r="P20082">
        <v>258</v>
      </c>
      <c r="Q20082" t="s">
        <v>131</v>
      </c>
      <c r="R20082" t="s">
        <v>66</v>
      </c>
      <c r="S20082">
        <f>TechNova_sales[[#This Row],[UnitPrice]]*TechNova_sales[[#This Row],[Quantity]]</f>
        <v>516</v>
      </c>
    </row>
    <row r="20083" spans="1:19" x14ac:dyDescent="0.3">
      <c r="A20083">
        <v>1281005</v>
      </c>
      <c r="B20083">
        <v>1</v>
      </c>
      <c r="C20083" s="1">
        <v>44746</v>
      </c>
      <c r="D20083" s="1"/>
      <c r="E20083">
        <v>305321</v>
      </c>
      <c r="F20083" t="s">
        <v>33</v>
      </c>
      <c r="G20083" t="s">
        <v>34</v>
      </c>
      <c r="H20083">
        <v>10</v>
      </c>
      <c r="I20083" t="s">
        <v>33</v>
      </c>
      <c r="J20083">
        <v>1362</v>
      </c>
      <c r="K20083">
        <v>2</v>
      </c>
      <c r="L20083" t="s">
        <v>1303</v>
      </c>
      <c r="M20083" t="s">
        <v>36</v>
      </c>
      <c r="N20083" t="s">
        <v>37</v>
      </c>
      <c r="O20083">
        <v>7.81</v>
      </c>
      <c r="P20083">
        <v>16.989999999999998</v>
      </c>
      <c r="Q20083" t="s">
        <v>218</v>
      </c>
      <c r="R20083" t="s">
        <v>66</v>
      </c>
      <c r="S20083">
        <f>TechNova_sales[[#This Row],[UnitPrice]]*TechNova_sales[[#This Row],[Quantity]]</f>
        <v>33.979999999999997</v>
      </c>
    </row>
    <row r="20084" spans="1:19" x14ac:dyDescent="0.3">
      <c r="A20084">
        <v>1281005</v>
      </c>
      <c r="B20084">
        <v>2</v>
      </c>
      <c r="C20084" s="1">
        <v>44746</v>
      </c>
      <c r="D20084" s="1"/>
      <c r="E20084">
        <v>305321</v>
      </c>
      <c r="F20084" t="s">
        <v>33</v>
      </c>
      <c r="G20084" t="s">
        <v>34</v>
      </c>
      <c r="H20084">
        <v>10</v>
      </c>
      <c r="I20084" t="s">
        <v>33</v>
      </c>
      <c r="J20084">
        <v>1616</v>
      </c>
      <c r="K20084">
        <v>3</v>
      </c>
      <c r="L20084" t="s">
        <v>519</v>
      </c>
      <c r="M20084" t="s">
        <v>36</v>
      </c>
      <c r="N20084" t="s">
        <v>48</v>
      </c>
      <c r="O20084">
        <v>26.21</v>
      </c>
      <c r="P20084">
        <v>56.99</v>
      </c>
      <c r="Q20084" t="s">
        <v>71</v>
      </c>
      <c r="R20084" t="s">
        <v>72</v>
      </c>
      <c r="S20084">
        <f>TechNova_sales[[#This Row],[UnitPrice]]*TechNova_sales[[#This Row],[Quantity]]</f>
        <v>170.97</v>
      </c>
    </row>
    <row r="20085" spans="1:19" x14ac:dyDescent="0.3">
      <c r="A20085">
        <v>1281006</v>
      </c>
      <c r="B20085">
        <v>1</v>
      </c>
      <c r="C20085" s="1">
        <v>44746</v>
      </c>
      <c r="D20085" s="1"/>
      <c r="E20085">
        <v>1227087</v>
      </c>
      <c r="F20085" t="s">
        <v>40</v>
      </c>
      <c r="G20085" t="s">
        <v>34</v>
      </c>
      <c r="H20085">
        <v>54</v>
      </c>
      <c r="I20085" t="s">
        <v>40</v>
      </c>
      <c r="J20085">
        <v>421</v>
      </c>
      <c r="K20085">
        <v>7</v>
      </c>
      <c r="L20085" t="s">
        <v>68</v>
      </c>
      <c r="M20085" t="s">
        <v>54</v>
      </c>
      <c r="N20085" t="s">
        <v>44</v>
      </c>
      <c r="O20085">
        <v>215.68</v>
      </c>
      <c r="P20085">
        <v>469</v>
      </c>
      <c r="Q20085" t="s">
        <v>69</v>
      </c>
      <c r="R20085" t="s">
        <v>56</v>
      </c>
      <c r="S20085">
        <f>TechNova_sales[[#This Row],[UnitPrice]]*TechNova_sales[[#This Row],[Quantity]]</f>
        <v>3283</v>
      </c>
    </row>
    <row r="20086" spans="1:19" x14ac:dyDescent="0.3">
      <c r="A20086">
        <v>1281006</v>
      </c>
      <c r="B20086">
        <v>2</v>
      </c>
      <c r="C20086" s="1">
        <v>44746</v>
      </c>
      <c r="D20086" s="1"/>
      <c r="E20086">
        <v>1227087</v>
      </c>
      <c r="F20086" t="s">
        <v>40</v>
      </c>
      <c r="G20086" t="s">
        <v>34</v>
      </c>
      <c r="H20086">
        <v>54</v>
      </c>
      <c r="I20086" t="s">
        <v>40</v>
      </c>
      <c r="J20086">
        <v>1650</v>
      </c>
      <c r="K20086">
        <v>4</v>
      </c>
      <c r="L20086" t="s">
        <v>844</v>
      </c>
      <c r="M20086" t="s">
        <v>36</v>
      </c>
      <c r="N20086" t="s">
        <v>48</v>
      </c>
      <c r="O20086">
        <v>96.08</v>
      </c>
      <c r="P20086">
        <v>289.99</v>
      </c>
      <c r="Q20086" t="s">
        <v>71</v>
      </c>
      <c r="R20086" t="s">
        <v>72</v>
      </c>
      <c r="S20086">
        <f>TechNova_sales[[#This Row],[UnitPrice]]*TechNova_sales[[#This Row],[Quantity]]</f>
        <v>1159.96</v>
      </c>
    </row>
    <row r="20087" spans="1:19" x14ac:dyDescent="0.3">
      <c r="A20087">
        <v>1281006</v>
      </c>
      <c r="B20087">
        <v>3</v>
      </c>
      <c r="C20087" s="1">
        <v>44746</v>
      </c>
      <c r="D20087" s="1"/>
      <c r="E20087">
        <v>1227087</v>
      </c>
      <c r="F20087" t="s">
        <v>40</v>
      </c>
      <c r="G20087" t="s">
        <v>34</v>
      </c>
      <c r="H20087">
        <v>54</v>
      </c>
      <c r="I20087" t="s">
        <v>40</v>
      </c>
      <c r="J20087">
        <v>341</v>
      </c>
      <c r="K20087">
        <v>1</v>
      </c>
      <c r="L20087" t="s">
        <v>2021</v>
      </c>
      <c r="M20087" t="s">
        <v>47</v>
      </c>
      <c r="N20087" t="s">
        <v>48</v>
      </c>
      <c r="O20087">
        <v>444.69</v>
      </c>
      <c r="P20087">
        <v>967</v>
      </c>
      <c r="Q20087" t="s">
        <v>55</v>
      </c>
      <c r="R20087" t="s">
        <v>56</v>
      </c>
      <c r="S20087">
        <f>TechNova_sales[[#This Row],[UnitPrice]]*TechNova_sales[[#This Row],[Quantity]]</f>
        <v>967</v>
      </c>
    </row>
    <row r="20088" spans="1:19" x14ac:dyDescent="0.3">
      <c r="A20088">
        <v>1281007</v>
      </c>
      <c r="B20088">
        <v>1</v>
      </c>
      <c r="C20088" s="1">
        <v>44746</v>
      </c>
      <c r="D20088" s="1"/>
      <c r="E20088">
        <v>1069496</v>
      </c>
      <c r="F20088" t="s">
        <v>58</v>
      </c>
      <c r="G20088" t="s">
        <v>59</v>
      </c>
      <c r="H20088">
        <v>36</v>
      </c>
      <c r="I20088" t="s">
        <v>58</v>
      </c>
      <c r="J20088">
        <v>2244</v>
      </c>
      <c r="K20088">
        <v>10</v>
      </c>
      <c r="L20088" t="s">
        <v>2472</v>
      </c>
      <c r="M20088" t="s">
        <v>86</v>
      </c>
      <c r="N20088" t="s">
        <v>37</v>
      </c>
      <c r="O20088">
        <v>40.76</v>
      </c>
      <c r="P20088">
        <v>79.95</v>
      </c>
      <c r="Q20088" t="s">
        <v>150</v>
      </c>
      <c r="R20088" t="s">
        <v>50</v>
      </c>
      <c r="S20088">
        <f>TechNova_sales[[#This Row],[UnitPrice]]*TechNova_sales[[#This Row],[Quantity]]</f>
        <v>799.5</v>
      </c>
    </row>
    <row r="20089" spans="1:19" x14ac:dyDescent="0.3">
      <c r="A20089">
        <v>1281007</v>
      </c>
      <c r="B20089">
        <v>2</v>
      </c>
      <c r="C20089" s="1">
        <v>44746</v>
      </c>
      <c r="D20089" s="1"/>
      <c r="E20089">
        <v>1069496</v>
      </c>
      <c r="F20089" t="s">
        <v>58</v>
      </c>
      <c r="G20089" t="s">
        <v>59</v>
      </c>
      <c r="H20089">
        <v>36</v>
      </c>
      <c r="I20089" t="s">
        <v>58</v>
      </c>
      <c r="J20089">
        <v>1760</v>
      </c>
      <c r="K20089">
        <v>1</v>
      </c>
      <c r="L20089" t="s">
        <v>1240</v>
      </c>
      <c r="M20089" t="s">
        <v>96</v>
      </c>
      <c r="N20089" t="s">
        <v>78</v>
      </c>
      <c r="O20089">
        <v>43.6</v>
      </c>
      <c r="P20089">
        <v>94.8</v>
      </c>
      <c r="Q20089" t="s">
        <v>97</v>
      </c>
      <c r="R20089" t="s">
        <v>98</v>
      </c>
      <c r="S20089">
        <f>TechNova_sales[[#This Row],[UnitPrice]]*TechNova_sales[[#This Row],[Quantity]]</f>
        <v>94.8</v>
      </c>
    </row>
    <row r="20090" spans="1:19" x14ac:dyDescent="0.3">
      <c r="A20090">
        <v>1281007</v>
      </c>
      <c r="B20090">
        <v>3</v>
      </c>
      <c r="C20090" s="1">
        <v>44746</v>
      </c>
      <c r="D20090" s="1"/>
      <c r="E20090">
        <v>1069496</v>
      </c>
      <c r="F20090" t="s">
        <v>58</v>
      </c>
      <c r="G20090" t="s">
        <v>59</v>
      </c>
      <c r="H20090">
        <v>36</v>
      </c>
      <c r="I20090" t="s">
        <v>58</v>
      </c>
      <c r="J20090">
        <v>1520</v>
      </c>
      <c r="K20090">
        <v>4</v>
      </c>
      <c r="L20090" t="s">
        <v>904</v>
      </c>
      <c r="M20090" t="s">
        <v>64</v>
      </c>
      <c r="N20090" t="s">
        <v>48</v>
      </c>
      <c r="O20090">
        <v>128.76</v>
      </c>
      <c r="P20090">
        <v>280</v>
      </c>
      <c r="Q20090" t="s">
        <v>65</v>
      </c>
      <c r="R20090" t="s">
        <v>66</v>
      </c>
      <c r="S20090">
        <f>TechNova_sales[[#This Row],[UnitPrice]]*TechNova_sales[[#This Row],[Quantity]]</f>
        <v>1120</v>
      </c>
    </row>
    <row r="20091" spans="1:19" x14ac:dyDescent="0.3">
      <c r="A20091">
        <v>1281008</v>
      </c>
      <c r="B20091">
        <v>1</v>
      </c>
      <c r="C20091" s="1">
        <v>44746</v>
      </c>
      <c r="D20091" s="1"/>
      <c r="E20091">
        <v>1699480</v>
      </c>
      <c r="F20091" t="s">
        <v>40</v>
      </c>
      <c r="G20091" t="s">
        <v>34</v>
      </c>
      <c r="H20091">
        <v>51</v>
      </c>
      <c r="I20091" t="s">
        <v>40</v>
      </c>
      <c r="J20091">
        <v>1598</v>
      </c>
      <c r="K20091">
        <v>3</v>
      </c>
      <c r="L20091" t="s">
        <v>199</v>
      </c>
      <c r="M20091" t="s">
        <v>100</v>
      </c>
      <c r="N20091" t="s">
        <v>130</v>
      </c>
      <c r="O20091">
        <v>26.62</v>
      </c>
      <c r="P20091">
        <v>57.88</v>
      </c>
      <c r="Q20091" t="s">
        <v>71</v>
      </c>
      <c r="R20091" t="s">
        <v>72</v>
      </c>
      <c r="S20091">
        <f>TechNova_sales[[#This Row],[UnitPrice]]*TechNova_sales[[#This Row],[Quantity]]</f>
        <v>173.64000000000001</v>
      </c>
    </row>
    <row r="20092" spans="1:19" x14ac:dyDescent="0.3">
      <c r="A20092">
        <v>1281008</v>
      </c>
      <c r="B20092">
        <v>2</v>
      </c>
      <c r="C20092" s="1">
        <v>44746</v>
      </c>
      <c r="D20092" s="1"/>
      <c r="E20092">
        <v>1699480</v>
      </c>
      <c r="F20092" t="s">
        <v>40</v>
      </c>
      <c r="G20092" t="s">
        <v>34</v>
      </c>
      <c r="H20092">
        <v>51</v>
      </c>
      <c r="I20092" t="s">
        <v>40</v>
      </c>
      <c r="J20092">
        <v>1772</v>
      </c>
      <c r="K20092">
        <v>2</v>
      </c>
      <c r="L20092" t="s">
        <v>894</v>
      </c>
      <c r="M20092" t="s">
        <v>96</v>
      </c>
      <c r="N20092" t="s">
        <v>78</v>
      </c>
      <c r="O20092">
        <v>17.329999999999998</v>
      </c>
      <c r="P20092">
        <v>34</v>
      </c>
      <c r="Q20092" t="s">
        <v>97</v>
      </c>
      <c r="R20092" t="s">
        <v>98</v>
      </c>
      <c r="S20092">
        <f>TechNova_sales[[#This Row],[UnitPrice]]*TechNova_sales[[#This Row],[Quantity]]</f>
        <v>68</v>
      </c>
    </row>
    <row r="20093" spans="1:19" x14ac:dyDescent="0.3">
      <c r="A20093">
        <v>1281008</v>
      </c>
      <c r="B20093">
        <v>3</v>
      </c>
      <c r="C20093" s="1">
        <v>44746</v>
      </c>
      <c r="D20093" s="1"/>
      <c r="E20093">
        <v>1699480</v>
      </c>
      <c r="F20093" t="s">
        <v>40</v>
      </c>
      <c r="G20093" t="s">
        <v>34</v>
      </c>
      <c r="H20093">
        <v>51</v>
      </c>
      <c r="I20093" t="s">
        <v>40</v>
      </c>
      <c r="J20093">
        <v>1653</v>
      </c>
      <c r="K20093">
        <v>1</v>
      </c>
      <c r="L20093" t="s">
        <v>144</v>
      </c>
      <c r="M20093" t="s">
        <v>36</v>
      </c>
      <c r="N20093" t="s">
        <v>44</v>
      </c>
      <c r="O20093">
        <v>56.08</v>
      </c>
      <c r="P20093">
        <v>109.99</v>
      </c>
      <c r="Q20093" t="s">
        <v>71</v>
      </c>
      <c r="R20093" t="s">
        <v>72</v>
      </c>
      <c r="S20093">
        <f>TechNova_sales[[#This Row],[UnitPrice]]*TechNova_sales[[#This Row],[Quantity]]</f>
        <v>109.99</v>
      </c>
    </row>
    <row r="20094" spans="1:19" x14ac:dyDescent="0.3">
      <c r="A20094">
        <v>1281009</v>
      </c>
      <c r="B20094">
        <v>1</v>
      </c>
      <c r="C20094" s="1">
        <v>44746</v>
      </c>
      <c r="D20094" s="1"/>
      <c r="E20094">
        <v>1279175</v>
      </c>
      <c r="F20094" t="s">
        <v>40</v>
      </c>
      <c r="G20094" t="s">
        <v>34</v>
      </c>
      <c r="H20094">
        <v>62</v>
      </c>
      <c r="I20094" t="s">
        <v>40</v>
      </c>
      <c r="J20094">
        <v>434</v>
      </c>
      <c r="K20094">
        <v>2</v>
      </c>
      <c r="L20094" t="s">
        <v>470</v>
      </c>
      <c r="M20094" t="s">
        <v>54</v>
      </c>
      <c r="N20094" t="s">
        <v>37</v>
      </c>
      <c r="O20094">
        <v>275.45999999999998</v>
      </c>
      <c r="P20094">
        <v>599</v>
      </c>
      <c r="Q20094" t="s">
        <v>69</v>
      </c>
      <c r="R20094" t="s">
        <v>56</v>
      </c>
      <c r="S20094">
        <f>TechNova_sales[[#This Row],[UnitPrice]]*TechNova_sales[[#This Row],[Quantity]]</f>
        <v>1198</v>
      </c>
    </row>
    <row r="20095" spans="1:19" x14ac:dyDescent="0.3">
      <c r="A20095">
        <v>1281009</v>
      </c>
      <c r="B20095">
        <v>2</v>
      </c>
      <c r="C20095" s="1">
        <v>44746</v>
      </c>
      <c r="D20095" s="1"/>
      <c r="E20095">
        <v>1279175</v>
      </c>
      <c r="F20095" t="s">
        <v>40</v>
      </c>
      <c r="G20095" t="s">
        <v>34</v>
      </c>
      <c r="H20095">
        <v>62</v>
      </c>
      <c r="I20095" t="s">
        <v>40</v>
      </c>
      <c r="J20095">
        <v>574</v>
      </c>
      <c r="K20095">
        <v>2</v>
      </c>
      <c r="L20095" t="s">
        <v>2450</v>
      </c>
      <c r="M20095" t="s">
        <v>74</v>
      </c>
      <c r="N20095" t="s">
        <v>44</v>
      </c>
      <c r="O20095">
        <v>55.57</v>
      </c>
      <c r="P20095">
        <v>109</v>
      </c>
      <c r="Q20095" t="s">
        <v>87</v>
      </c>
      <c r="R20095" t="s">
        <v>56</v>
      </c>
      <c r="S20095">
        <f>TechNova_sales[[#This Row],[UnitPrice]]*TechNova_sales[[#This Row],[Quantity]]</f>
        <v>218</v>
      </c>
    </row>
    <row r="20096" spans="1:19" x14ac:dyDescent="0.3">
      <c r="A20096">
        <v>1281010</v>
      </c>
      <c r="B20096">
        <v>1</v>
      </c>
      <c r="C20096" s="1">
        <v>44746</v>
      </c>
      <c r="D20096" s="1"/>
      <c r="E20096">
        <v>1344488</v>
      </c>
      <c r="F20096" t="s">
        <v>40</v>
      </c>
      <c r="G20096" t="s">
        <v>34</v>
      </c>
      <c r="H20096">
        <v>54</v>
      </c>
      <c r="I20096" t="s">
        <v>40</v>
      </c>
      <c r="J20096">
        <v>537</v>
      </c>
      <c r="K20096">
        <v>1</v>
      </c>
      <c r="L20096" t="s">
        <v>544</v>
      </c>
      <c r="M20096" t="s">
        <v>86</v>
      </c>
      <c r="N20096" t="s">
        <v>37</v>
      </c>
      <c r="O20096">
        <v>65.77</v>
      </c>
      <c r="P20096">
        <v>129</v>
      </c>
      <c r="Q20096" t="s">
        <v>275</v>
      </c>
      <c r="R20096" t="s">
        <v>56</v>
      </c>
      <c r="S20096">
        <f>TechNova_sales[[#This Row],[UnitPrice]]*TechNova_sales[[#This Row],[Quantity]]</f>
        <v>129</v>
      </c>
    </row>
    <row r="20097" spans="1:19" x14ac:dyDescent="0.3">
      <c r="A20097">
        <v>1281011</v>
      </c>
      <c r="B20097">
        <v>1</v>
      </c>
      <c r="C20097" s="1">
        <v>44746</v>
      </c>
      <c r="D20097" s="1"/>
      <c r="E20097">
        <v>1419863</v>
      </c>
      <c r="F20097" t="s">
        <v>40</v>
      </c>
      <c r="G20097" t="s">
        <v>34</v>
      </c>
      <c r="H20097">
        <v>56</v>
      </c>
      <c r="I20097" t="s">
        <v>40</v>
      </c>
      <c r="J20097">
        <v>1571</v>
      </c>
      <c r="K20097">
        <v>1</v>
      </c>
      <c r="L20097" t="s">
        <v>971</v>
      </c>
      <c r="M20097" t="s">
        <v>100</v>
      </c>
      <c r="N20097" t="s">
        <v>48</v>
      </c>
      <c r="O20097">
        <v>26.21</v>
      </c>
      <c r="P20097">
        <v>56.99</v>
      </c>
      <c r="Q20097" t="s">
        <v>71</v>
      </c>
      <c r="R20097" t="s">
        <v>72</v>
      </c>
      <c r="S20097">
        <f>TechNova_sales[[#This Row],[UnitPrice]]*TechNova_sales[[#This Row],[Quantity]]</f>
        <v>56.99</v>
      </c>
    </row>
    <row r="20098" spans="1:19" x14ac:dyDescent="0.3">
      <c r="A20098">
        <v>1281011</v>
      </c>
      <c r="B20098">
        <v>2</v>
      </c>
      <c r="C20098" s="1">
        <v>44746</v>
      </c>
      <c r="D20098" s="1"/>
      <c r="E20098">
        <v>1419863</v>
      </c>
      <c r="F20098" t="s">
        <v>40</v>
      </c>
      <c r="G20098" t="s">
        <v>34</v>
      </c>
      <c r="H20098">
        <v>56</v>
      </c>
      <c r="I20098" t="s">
        <v>40</v>
      </c>
      <c r="J20098">
        <v>1588</v>
      </c>
      <c r="K20098">
        <v>1</v>
      </c>
      <c r="L20098" t="s">
        <v>551</v>
      </c>
      <c r="M20098" t="s">
        <v>100</v>
      </c>
      <c r="N20098" t="s">
        <v>44</v>
      </c>
      <c r="O20098">
        <v>6.39</v>
      </c>
      <c r="P20098">
        <v>13.89</v>
      </c>
      <c r="Q20098" t="s">
        <v>71</v>
      </c>
      <c r="R20098" t="s">
        <v>72</v>
      </c>
      <c r="S20098">
        <f>TechNova_sales[[#This Row],[UnitPrice]]*TechNova_sales[[#This Row],[Quantity]]</f>
        <v>13.89</v>
      </c>
    </row>
    <row r="20099" spans="1:19" x14ac:dyDescent="0.3">
      <c r="A20099">
        <v>1281011</v>
      </c>
      <c r="B20099">
        <v>3</v>
      </c>
      <c r="C20099" s="1">
        <v>44746</v>
      </c>
      <c r="D20099" s="1"/>
      <c r="E20099">
        <v>1419863</v>
      </c>
      <c r="F20099" t="s">
        <v>40</v>
      </c>
      <c r="G20099" t="s">
        <v>34</v>
      </c>
      <c r="H20099">
        <v>56</v>
      </c>
      <c r="I20099" t="s">
        <v>40</v>
      </c>
      <c r="J20099">
        <v>2364</v>
      </c>
      <c r="K20099">
        <v>1</v>
      </c>
      <c r="L20099" t="s">
        <v>2451</v>
      </c>
      <c r="M20099" t="s">
        <v>36</v>
      </c>
      <c r="N20099" t="s">
        <v>44</v>
      </c>
      <c r="O20099">
        <v>197.74</v>
      </c>
      <c r="P20099">
        <v>429.99</v>
      </c>
      <c r="Q20099" t="s">
        <v>94</v>
      </c>
      <c r="R20099" t="s">
        <v>50</v>
      </c>
      <c r="S20099">
        <f>TechNova_sales[[#This Row],[UnitPrice]]*TechNova_sales[[#This Row],[Quantity]]</f>
        <v>429.99</v>
      </c>
    </row>
    <row r="20100" spans="1:19" x14ac:dyDescent="0.3">
      <c r="A20100">
        <v>1281012</v>
      </c>
      <c r="B20100">
        <v>1</v>
      </c>
      <c r="C20100" s="1">
        <v>44746</v>
      </c>
      <c r="D20100" s="1"/>
      <c r="E20100">
        <v>551036</v>
      </c>
      <c r="F20100" t="s">
        <v>143</v>
      </c>
      <c r="G20100" t="s">
        <v>59</v>
      </c>
      <c r="H20100">
        <v>27</v>
      </c>
      <c r="I20100" t="s">
        <v>143</v>
      </c>
      <c r="J20100">
        <v>95</v>
      </c>
      <c r="K20100">
        <v>7</v>
      </c>
      <c r="L20100" t="s">
        <v>764</v>
      </c>
      <c r="M20100" t="s">
        <v>86</v>
      </c>
      <c r="N20100" t="s">
        <v>44</v>
      </c>
      <c r="O20100">
        <v>34.36</v>
      </c>
      <c r="P20100">
        <v>67.400000000000006</v>
      </c>
      <c r="Q20100" t="s">
        <v>184</v>
      </c>
      <c r="R20100" t="s">
        <v>128</v>
      </c>
      <c r="S20100">
        <f>TechNova_sales[[#This Row],[UnitPrice]]*TechNova_sales[[#This Row],[Quantity]]</f>
        <v>471.80000000000007</v>
      </c>
    </row>
    <row r="20101" spans="1:19" x14ac:dyDescent="0.3">
      <c r="A20101">
        <v>1281012</v>
      </c>
      <c r="B20101">
        <v>2</v>
      </c>
      <c r="C20101" s="1">
        <v>44746</v>
      </c>
      <c r="D20101" s="1"/>
      <c r="E20101">
        <v>551036</v>
      </c>
      <c r="F20101" t="s">
        <v>143</v>
      </c>
      <c r="G20101" t="s">
        <v>59</v>
      </c>
      <c r="H20101">
        <v>27</v>
      </c>
      <c r="I20101" t="s">
        <v>143</v>
      </c>
      <c r="J20101">
        <v>1799</v>
      </c>
      <c r="K20101">
        <v>1</v>
      </c>
      <c r="L20101" t="s">
        <v>630</v>
      </c>
      <c r="M20101" t="s">
        <v>96</v>
      </c>
      <c r="N20101" t="s">
        <v>44</v>
      </c>
      <c r="O20101">
        <v>13.26</v>
      </c>
      <c r="P20101">
        <v>26</v>
      </c>
      <c r="Q20101" t="s">
        <v>97</v>
      </c>
      <c r="R20101" t="s">
        <v>98</v>
      </c>
      <c r="S20101">
        <f>TechNova_sales[[#This Row],[UnitPrice]]*TechNova_sales[[#This Row],[Quantity]]</f>
        <v>26</v>
      </c>
    </row>
    <row r="20102" spans="1:19" x14ac:dyDescent="0.3">
      <c r="A20102">
        <v>1281013</v>
      </c>
      <c r="B20102">
        <v>1</v>
      </c>
      <c r="C20102" s="1">
        <v>44746</v>
      </c>
      <c r="D20102" s="1"/>
      <c r="E20102">
        <v>1492176</v>
      </c>
      <c r="F20102" t="s">
        <v>40</v>
      </c>
      <c r="G20102" t="s">
        <v>34</v>
      </c>
      <c r="H20102">
        <v>49</v>
      </c>
      <c r="I20102" t="s">
        <v>40</v>
      </c>
      <c r="J20102">
        <v>410</v>
      </c>
      <c r="K20102">
        <v>2</v>
      </c>
      <c r="L20102" t="s">
        <v>988</v>
      </c>
      <c r="M20102" t="s">
        <v>74</v>
      </c>
      <c r="N20102" t="s">
        <v>37</v>
      </c>
      <c r="O20102">
        <v>430.38</v>
      </c>
      <c r="P20102">
        <v>1299</v>
      </c>
      <c r="Q20102" t="s">
        <v>55</v>
      </c>
      <c r="R20102" t="s">
        <v>56</v>
      </c>
      <c r="S20102">
        <f>TechNova_sales[[#This Row],[UnitPrice]]*TechNova_sales[[#This Row],[Quantity]]</f>
        <v>2598</v>
      </c>
    </row>
    <row r="20103" spans="1:19" x14ac:dyDescent="0.3">
      <c r="A20103">
        <v>1281013</v>
      </c>
      <c r="B20103">
        <v>2</v>
      </c>
      <c r="C20103" s="1">
        <v>44746</v>
      </c>
      <c r="D20103" s="1"/>
      <c r="E20103">
        <v>1492176</v>
      </c>
      <c r="F20103" t="s">
        <v>40</v>
      </c>
      <c r="G20103" t="s">
        <v>34</v>
      </c>
      <c r="H20103">
        <v>49</v>
      </c>
      <c r="I20103" t="s">
        <v>40</v>
      </c>
      <c r="J20103">
        <v>1958</v>
      </c>
      <c r="K20103">
        <v>4</v>
      </c>
      <c r="L20103" t="s">
        <v>1853</v>
      </c>
      <c r="M20103" t="s">
        <v>122</v>
      </c>
      <c r="N20103" t="s">
        <v>123</v>
      </c>
      <c r="O20103">
        <v>413.42</v>
      </c>
      <c r="P20103">
        <v>899</v>
      </c>
      <c r="Q20103" t="s">
        <v>133</v>
      </c>
      <c r="R20103" t="s">
        <v>50</v>
      </c>
      <c r="S20103">
        <f>TechNova_sales[[#This Row],[UnitPrice]]*TechNova_sales[[#This Row],[Quantity]]</f>
        <v>3596</v>
      </c>
    </row>
    <row r="20104" spans="1:19" x14ac:dyDescent="0.3">
      <c r="A20104">
        <v>1281013</v>
      </c>
      <c r="B20104">
        <v>3</v>
      </c>
      <c r="C20104" s="1">
        <v>44746</v>
      </c>
      <c r="D20104" s="1"/>
      <c r="E20104">
        <v>1492176</v>
      </c>
      <c r="F20104" t="s">
        <v>40</v>
      </c>
      <c r="G20104" t="s">
        <v>34</v>
      </c>
      <c r="H20104">
        <v>49</v>
      </c>
      <c r="I20104" t="s">
        <v>40</v>
      </c>
      <c r="J20104">
        <v>1601</v>
      </c>
      <c r="K20104">
        <v>1</v>
      </c>
      <c r="L20104" t="s">
        <v>521</v>
      </c>
      <c r="M20104" t="s">
        <v>100</v>
      </c>
      <c r="N20104" t="s">
        <v>48</v>
      </c>
      <c r="O20104">
        <v>73.569999999999993</v>
      </c>
      <c r="P20104">
        <v>159.99</v>
      </c>
      <c r="Q20104" t="s">
        <v>71</v>
      </c>
      <c r="R20104" t="s">
        <v>72</v>
      </c>
      <c r="S20104">
        <f>TechNova_sales[[#This Row],[UnitPrice]]*TechNova_sales[[#This Row],[Quantity]]</f>
        <v>159.99</v>
      </c>
    </row>
    <row r="20105" spans="1:19" x14ac:dyDescent="0.3">
      <c r="A20105">
        <v>1281013</v>
      </c>
      <c r="B20105">
        <v>4</v>
      </c>
      <c r="C20105" s="1">
        <v>44746</v>
      </c>
      <c r="D20105" s="1"/>
      <c r="E20105">
        <v>1492176</v>
      </c>
      <c r="F20105" t="s">
        <v>40</v>
      </c>
      <c r="G20105" t="s">
        <v>34</v>
      </c>
      <c r="H20105">
        <v>49</v>
      </c>
      <c r="I20105" t="s">
        <v>40</v>
      </c>
      <c r="J20105">
        <v>1000</v>
      </c>
      <c r="K20105">
        <v>2</v>
      </c>
      <c r="L20105" t="s">
        <v>485</v>
      </c>
      <c r="M20105" t="s">
        <v>43</v>
      </c>
      <c r="N20105" t="s">
        <v>52</v>
      </c>
      <c r="O20105">
        <v>59.32</v>
      </c>
      <c r="P20105">
        <v>129</v>
      </c>
      <c r="Q20105" t="s">
        <v>174</v>
      </c>
      <c r="R20105" t="s">
        <v>39</v>
      </c>
      <c r="S20105">
        <f>TechNova_sales[[#This Row],[UnitPrice]]*TechNova_sales[[#This Row],[Quantity]]</f>
        <v>258</v>
      </c>
    </row>
    <row r="20106" spans="1:19" x14ac:dyDescent="0.3">
      <c r="A20106">
        <v>1281013</v>
      </c>
      <c r="B20106">
        <v>5</v>
      </c>
      <c r="C20106" s="1">
        <v>44746</v>
      </c>
      <c r="D20106" s="1"/>
      <c r="E20106">
        <v>1492176</v>
      </c>
      <c r="F20106" t="s">
        <v>40</v>
      </c>
      <c r="G20106" t="s">
        <v>34</v>
      </c>
      <c r="H20106">
        <v>49</v>
      </c>
      <c r="I20106" t="s">
        <v>40</v>
      </c>
      <c r="J20106">
        <v>415</v>
      </c>
      <c r="K20106">
        <v>3</v>
      </c>
      <c r="L20106" t="s">
        <v>582</v>
      </c>
      <c r="M20106" t="s">
        <v>74</v>
      </c>
      <c r="N20106" t="s">
        <v>37</v>
      </c>
      <c r="O20106">
        <v>166.2</v>
      </c>
      <c r="P20106">
        <v>326</v>
      </c>
      <c r="Q20106" t="s">
        <v>55</v>
      </c>
      <c r="R20106" t="s">
        <v>56</v>
      </c>
      <c r="S20106">
        <f>TechNova_sales[[#This Row],[UnitPrice]]*TechNova_sales[[#This Row],[Quantity]]</f>
        <v>978</v>
      </c>
    </row>
    <row r="20107" spans="1:19" x14ac:dyDescent="0.3">
      <c r="A20107">
        <v>1281013</v>
      </c>
      <c r="B20107">
        <v>6</v>
      </c>
      <c r="C20107" s="1">
        <v>44746</v>
      </c>
      <c r="D20107" s="1"/>
      <c r="E20107">
        <v>1492176</v>
      </c>
      <c r="F20107" t="s">
        <v>40</v>
      </c>
      <c r="G20107" t="s">
        <v>34</v>
      </c>
      <c r="H20107">
        <v>49</v>
      </c>
      <c r="I20107" t="s">
        <v>40</v>
      </c>
      <c r="J20107">
        <v>2183</v>
      </c>
      <c r="K20107">
        <v>7</v>
      </c>
      <c r="L20107" t="s">
        <v>1906</v>
      </c>
      <c r="M20107" t="s">
        <v>47</v>
      </c>
      <c r="N20107" t="s">
        <v>130</v>
      </c>
      <c r="O20107">
        <v>343.05</v>
      </c>
      <c r="P20107">
        <v>745.99</v>
      </c>
      <c r="Q20107" t="s">
        <v>201</v>
      </c>
      <c r="R20107" t="s">
        <v>50</v>
      </c>
      <c r="S20107">
        <f>TechNova_sales[[#This Row],[UnitPrice]]*TechNova_sales[[#This Row],[Quantity]]</f>
        <v>5221.93</v>
      </c>
    </row>
    <row r="20108" spans="1:19" x14ac:dyDescent="0.3">
      <c r="A20108">
        <v>1281014</v>
      </c>
      <c r="B20108">
        <v>1</v>
      </c>
      <c r="C20108" s="1">
        <v>44746</v>
      </c>
      <c r="D20108" s="1"/>
      <c r="E20108">
        <v>62163</v>
      </c>
      <c r="F20108" t="s">
        <v>170</v>
      </c>
      <c r="G20108" t="s">
        <v>170</v>
      </c>
      <c r="H20108">
        <v>5</v>
      </c>
      <c r="I20108" t="s">
        <v>170</v>
      </c>
      <c r="J20108">
        <v>1444</v>
      </c>
      <c r="K20108">
        <v>3</v>
      </c>
      <c r="L20108" t="s">
        <v>1565</v>
      </c>
      <c r="M20108" t="s">
        <v>64</v>
      </c>
      <c r="N20108" t="s">
        <v>83</v>
      </c>
      <c r="O20108">
        <v>105.77</v>
      </c>
      <c r="P20108">
        <v>230</v>
      </c>
      <c r="Q20108" t="s">
        <v>131</v>
      </c>
      <c r="R20108" t="s">
        <v>66</v>
      </c>
      <c r="S20108">
        <f>TechNova_sales[[#This Row],[UnitPrice]]*TechNova_sales[[#This Row],[Quantity]]</f>
        <v>690</v>
      </c>
    </row>
    <row r="20109" spans="1:19" x14ac:dyDescent="0.3">
      <c r="A20109">
        <v>1281014</v>
      </c>
      <c r="B20109">
        <v>2</v>
      </c>
      <c r="C20109" s="1">
        <v>44746</v>
      </c>
      <c r="D20109" s="1"/>
      <c r="E20109">
        <v>62163</v>
      </c>
      <c r="F20109" t="s">
        <v>170</v>
      </c>
      <c r="G20109" t="s">
        <v>170</v>
      </c>
      <c r="H20109">
        <v>5</v>
      </c>
      <c r="I20109" t="s">
        <v>170</v>
      </c>
      <c r="J20109">
        <v>2064</v>
      </c>
      <c r="K20109">
        <v>6</v>
      </c>
      <c r="L20109" t="s">
        <v>902</v>
      </c>
      <c r="M20109" t="s">
        <v>36</v>
      </c>
      <c r="N20109" t="s">
        <v>44</v>
      </c>
      <c r="O20109">
        <v>71.37</v>
      </c>
      <c r="P20109">
        <v>139.99</v>
      </c>
      <c r="Q20109" t="s">
        <v>49</v>
      </c>
      <c r="R20109" t="s">
        <v>50</v>
      </c>
      <c r="S20109">
        <f>TechNova_sales[[#This Row],[UnitPrice]]*TechNova_sales[[#This Row],[Quantity]]</f>
        <v>839.94</v>
      </c>
    </row>
    <row r="20110" spans="1:19" x14ac:dyDescent="0.3">
      <c r="A20110">
        <v>1281014</v>
      </c>
      <c r="B20110">
        <v>3</v>
      </c>
      <c r="C20110" s="1">
        <v>44746</v>
      </c>
      <c r="D20110" s="1"/>
      <c r="E20110">
        <v>62163</v>
      </c>
      <c r="F20110" t="s">
        <v>170</v>
      </c>
      <c r="G20110" t="s">
        <v>170</v>
      </c>
      <c r="H20110">
        <v>5</v>
      </c>
      <c r="I20110" t="s">
        <v>170</v>
      </c>
      <c r="J20110">
        <v>407</v>
      </c>
      <c r="K20110">
        <v>1</v>
      </c>
      <c r="L20110" t="s">
        <v>1815</v>
      </c>
      <c r="M20110" t="s">
        <v>74</v>
      </c>
      <c r="N20110" t="s">
        <v>48</v>
      </c>
      <c r="O20110">
        <v>275.45999999999998</v>
      </c>
      <c r="P20110">
        <v>599</v>
      </c>
      <c r="Q20110" t="s">
        <v>55</v>
      </c>
      <c r="R20110" t="s">
        <v>56</v>
      </c>
      <c r="S20110">
        <f>TechNova_sales[[#This Row],[UnitPrice]]*TechNova_sales[[#This Row],[Quantity]]</f>
        <v>599</v>
      </c>
    </row>
    <row r="20111" spans="1:19" x14ac:dyDescent="0.3">
      <c r="A20111">
        <v>1281015</v>
      </c>
      <c r="B20111">
        <v>1</v>
      </c>
      <c r="C20111" s="1">
        <v>44746</v>
      </c>
      <c r="D20111" s="1"/>
      <c r="E20111">
        <v>1212798</v>
      </c>
      <c r="F20111" t="s">
        <v>40</v>
      </c>
      <c r="G20111" t="s">
        <v>34</v>
      </c>
      <c r="H20111">
        <v>48</v>
      </c>
      <c r="I20111" t="s">
        <v>40</v>
      </c>
      <c r="J20111">
        <v>483</v>
      </c>
      <c r="K20111">
        <v>2</v>
      </c>
      <c r="L20111" t="s">
        <v>1953</v>
      </c>
      <c r="M20111" t="s">
        <v>74</v>
      </c>
      <c r="N20111" t="s">
        <v>37</v>
      </c>
      <c r="O20111">
        <v>50.47</v>
      </c>
      <c r="P20111">
        <v>99</v>
      </c>
      <c r="Q20111" t="s">
        <v>275</v>
      </c>
      <c r="R20111" t="s">
        <v>56</v>
      </c>
      <c r="S20111">
        <f>TechNova_sales[[#This Row],[UnitPrice]]*TechNova_sales[[#This Row],[Quantity]]</f>
        <v>198</v>
      </c>
    </row>
    <row r="20112" spans="1:19" x14ac:dyDescent="0.3">
      <c r="A20112">
        <v>1281016</v>
      </c>
      <c r="B20112">
        <v>1</v>
      </c>
      <c r="C20112" s="1">
        <v>44746</v>
      </c>
      <c r="D20112" s="1"/>
      <c r="E20112">
        <v>342040</v>
      </c>
      <c r="F20112" t="s">
        <v>33</v>
      </c>
      <c r="G20112" t="s">
        <v>34</v>
      </c>
      <c r="H20112">
        <v>8</v>
      </c>
      <c r="I20112" t="s">
        <v>33</v>
      </c>
      <c r="J20112">
        <v>629</v>
      </c>
      <c r="K20112">
        <v>5</v>
      </c>
      <c r="L20112" t="s">
        <v>1931</v>
      </c>
      <c r="M20112" t="s">
        <v>86</v>
      </c>
      <c r="N20112" t="s">
        <v>37</v>
      </c>
      <c r="O20112">
        <v>99.06</v>
      </c>
      <c r="P20112">
        <v>299</v>
      </c>
      <c r="Q20112" t="s">
        <v>87</v>
      </c>
      <c r="R20112" t="s">
        <v>56</v>
      </c>
      <c r="S20112">
        <f>TechNova_sales[[#This Row],[UnitPrice]]*TechNova_sales[[#This Row],[Quantity]]</f>
        <v>1495</v>
      </c>
    </row>
    <row r="20113" spans="1:19" x14ac:dyDescent="0.3">
      <c r="A20113">
        <v>1281018</v>
      </c>
      <c r="B20113">
        <v>1</v>
      </c>
      <c r="C20113" s="1">
        <v>44746</v>
      </c>
      <c r="D20113" s="1"/>
      <c r="E20113">
        <v>739214</v>
      </c>
      <c r="F20113" t="s">
        <v>76</v>
      </c>
      <c r="G20113" t="s">
        <v>59</v>
      </c>
      <c r="H20113">
        <v>29</v>
      </c>
      <c r="I20113" t="s">
        <v>76</v>
      </c>
      <c r="J20113">
        <v>558</v>
      </c>
      <c r="K20113">
        <v>2</v>
      </c>
      <c r="L20113" t="s">
        <v>152</v>
      </c>
      <c r="M20113" t="s">
        <v>74</v>
      </c>
      <c r="N20113" t="s">
        <v>37</v>
      </c>
      <c r="O20113">
        <v>99.06</v>
      </c>
      <c r="P20113">
        <v>299</v>
      </c>
      <c r="Q20113" t="s">
        <v>87</v>
      </c>
      <c r="R20113" t="s">
        <v>56</v>
      </c>
      <c r="S20113">
        <f>TechNova_sales[[#This Row],[UnitPrice]]*TechNova_sales[[#This Row],[Quantity]]</f>
        <v>598</v>
      </c>
    </row>
    <row r="20114" spans="1:19" x14ac:dyDescent="0.3">
      <c r="A20114">
        <v>1281019</v>
      </c>
      <c r="B20114">
        <v>1</v>
      </c>
      <c r="C20114" s="1">
        <v>44746</v>
      </c>
      <c r="D20114" s="1"/>
      <c r="E20114">
        <v>1491814</v>
      </c>
      <c r="F20114" t="s">
        <v>40</v>
      </c>
      <c r="G20114" t="s">
        <v>34</v>
      </c>
      <c r="H20114">
        <v>59</v>
      </c>
      <c r="I20114" t="s">
        <v>40</v>
      </c>
      <c r="J20114">
        <v>1682</v>
      </c>
      <c r="K20114">
        <v>3</v>
      </c>
      <c r="L20114" t="s">
        <v>1259</v>
      </c>
      <c r="M20114" t="s">
        <v>96</v>
      </c>
      <c r="N20114" t="s">
        <v>44</v>
      </c>
      <c r="O20114">
        <v>4.13</v>
      </c>
      <c r="P20114">
        <v>8.99</v>
      </c>
      <c r="Q20114" t="s">
        <v>105</v>
      </c>
      <c r="R20114" t="s">
        <v>98</v>
      </c>
      <c r="S20114">
        <f>TechNova_sales[[#This Row],[UnitPrice]]*TechNova_sales[[#This Row],[Quantity]]</f>
        <v>26.97</v>
      </c>
    </row>
    <row r="20115" spans="1:19" x14ac:dyDescent="0.3">
      <c r="A20115">
        <v>1281019</v>
      </c>
      <c r="B20115">
        <v>2</v>
      </c>
      <c r="C20115" s="1">
        <v>44746</v>
      </c>
      <c r="D20115" s="1"/>
      <c r="E20115">
        <v>1491814</v>
      </c>
      <c r="F20115" t="s">
        <v>40</v>
      </c>
      <c r="G20115" t="s">
        <v>34</v>
      </c>
      <c r="H20115">
        <v>59</v>
      </c>
      <c r="I20115" t="s">
        <v>40</v>
      </c>
      <c r="J20115">
        <v>3</v>
      </c>
      <c r="K20115">
        <v>2</v>
      </c>
      <c r="L20115" t="s">
        <v>1243</v>
      </c>
      <c r="M20115" t="s">
        <v>36</v>
      </c>
      <c r="N20115" t="s">
        <v>37</v>
      </c>
      <c r="O20115">
        <v>7.4</v>
      </c>
      <c r="P20115">
        <v>14.52</v>
      </c>
      <c r="Q20115" t="s">
        <v>142</v>
      </c>
      <c r="R20115" t="s">
        <v>128</v>
      </c>
      <c r="S20115">
        <f>TechNova_sales[[#This Row],[UnitPrice]]*TechNova_sales[[#This Row],[Quantity]]</f>
        <v>29.04</v>
      </c>
    </row>
    <row r="20116" spans="1:19" x14ac:dyDescent="0.3">
      <c r="A20116">
        <v>1281019</v>
      </c>
      <c r="B20116">
        <v>4</v>
      </c>
      <c r="C20116" s="1">
        <v>44746</v>
      </c>
      <c r="D20116" s="1"/>
      <c r="E20116">
        <v>1491814</v>
      </c>
      <c r="F20116" t="s">
        <v>40</v>
      </c>
      <c r="G20116" t="s">
        <v>34</v>
      </c>
      <c r="H20116">
        <v>59</v>
      </c>
      <c r="I20116" t="s">
        <v>40</v>
      </c>
      <c r="J20116">
        <v>2105</v>
      </c>
      <c r="K20116">
        <v>3</v>
      </c>
      <c r="L20116" t="s">
        <v>176</v>
      </c>
      <c r="M20116" t="s">
        <v>36</v>
      </c>
      <c r="N20116" t="s">
        <v>130</v>
      </c>
      <c r="O20116">
        <v>488.7</v>
      </c>
      <c r="P20116">
        <v>1475</v>
      </c>
      <c r="Q20116" t="s">
        <v>177</v>
      </c>
      <c r="R20116" t="s">
        <v>50</v>
      </c>
      <c r="S20116">
        <f>TechNova_sales[[#This Row],[UnitPrice]]*TechNova_sales[[#This Row],[Quantity]]</f>
        <v>4425</v>
      </c>
    </row>
    <row r="20117" spans="1:19" x14ac:dyDescent="0.3">
      <c r="A20117">
        <v>1281020</v>
      </c>
      <c r="B20117">
        <v>1</v>
      </c>
      <c r="C20117" s="1">
        <v>44746</v>
      </c>
      <c r="D20117" s="1"/>
      <c r="E20117">
        <v>491084</v>
      </c>
      <c r="F20117" t="s">
        <v>143</v>
      </c>
      <c r="G20117" t="s">
        <v>59</v>
      </c>
      <c r="H20117">
        <v>24</v>
      </c>
      <c r="I20117" t="s">
        <v>143</v>
      </c>
      <c r="J20117">
        <v>1420</v>
      </c>
      <c r="K20117">
        <v>1</v>
      </c>
      <c r="L20117" t="s">
        <v>674</v>
      </c>
      <c r="M20117" t="s">
        <v>64</v>
      </c>
      <c r="N20117" t="s">
        <v>48</v>
      </c>
      <c r="O20117">
        <v>91.51</v>
      </c>
      <c r="P20117">
        <v>199</v>
      </c>
      <c r="Q20117" t="s">
        <v>131</v>
      </c>
      <c r="R20117" t="s">
        <v>66</v>
      </c>
      <c r="S20117">
        <f>TechNova_sales[[#This Row],[UnitPrice]]*TechNova_sales[[#This Row],[Quantity]]</f>
        <v>199</v>
      </c>
    </row>
    <row r="20118" spans="1:19" x14ac:dyDescent="0.3">
      <c r="A20118">
        <v>1281021</v>
      </c>
      <c r="B20118">
        <v>1</v>
      </c>
      <c r="C20118" s="1">
        <v>44746</v>
      </c>
      <c r="D20118" s="1">
        <v>44748</v>
      </c>
      <c r="E20118">
        <v>1193010</v>
      </c>
      <c r="F20118" t="s">
        <v>58</v>
      </c>
      <c r="G20118" t="s">
        <v>59</v>
      </c>
      <c r="H20118">
        <v>0</v>
      </c>
      <c r="I20118" t="s">
        <v>41</v>
      </c>
      <c r="J20118">
        <v>1677</v>
      </c>
      <c r="K20118">
        <v>1</v>
      </c>
      <c r="L20118" t="s">
        <v>1047</v>
      </c>
      <c r="M20118" t="s">
        <v>96</v>
      </c>
      <c r="N20118" t="s">
        <v>91</v>
      </c>
      <c r="O20118">
        <v>2.54</v>
      </c>
      <c r="P20118">
        <v>4.99</v>
      </c>
      <c r="Q20118" t="s">
        <v>105</v>
      </c>
      <c r="R20118" t="s">
        <v>98</v>
      </c>
      <c r="S20118">
        <f>TechNova_sales[[#This Row],[UnitPrice]]*TechNova_sales[[#This Row],[Quantity]]</f>
        <v>4.99</v>
      </c>
    </row>
    <row r="20119" spans="1:19" x14ac:dyDescent="0.3">
      <c r="A20119">
        <v>1281021</v>
      </c>
      <c r="B20119">
        <v>2</v>
      </c>
      <c r="C20119" s="1">
        <v>44746</v>
      </c>
      <c r="D20119" s="1">
        <v>44748</v>
      </c>
      <c r="E20119">
        <v>1193010</v>
      </c>
      <c r="F20119" t="s">
        <v>58</v>
      </c>
      <c r="G20119" t="s">
        <v>59</v>
      </c>
      <c r="H20119">
        <v>0</v>
      </c>
      <c r="I20119" t="s">
        <v>41</v>
      </c>
      <c r="J20119">
        <v>1468</v>
      </c>
      <c r="K20119">
        <v>8</v>
      </c>
      <c r="L20119" t="s">
        <v>1323</v>
      </c>
      <c r="M20119" t="s">
        <v>36</v>
      </c>
      <c r="N20119" t="s">
        <v>48</v>
      </c>
      <c r="O20119">
        <v>86.91</v>
      </c>
      <c r="P20119">
        <v>189</v>
      </c>
      <c r="Q20119" t="s">
        <v>131</v>
      </c>
      <c r="R20119" t="s">
        <v>66</v>
      </c>
      <c r="S20119">
        <f>TechNova_sales[[#This Row],[UnitPrice]]*TechNova_sales[[#This Row],[Quantity]]</f>
        <v>1512</v>
      </c>
    </row>
    <row r="20120" spans="1:19" x14ac:dyDescent="0.3">
      <c r="A20120">
        <v>1281021</v>
      </c>
      <c r="B20120">
        <v>3</v>
      </c>
      <c r="C20120" s="1">
        <v>44746</v>
      </c>
      <c r="D20120" s="1">
        <v>44748</v>
      </c>
      <c r="E20120">
        <v>1193010</v>
      </c>
      <c r="F20120" t="s">
        <v>58</v>
      </c>
      <c r="G20120" t="s">
        <v>59</v>
      </c>
      <c r="H20120">
        <v>0</v>
      </c>
      <c r="I20120" t="s">
        <v>41</v>
      </c>
      <c r="J20120">
        <v>106</v>
      </c>
      <c r="K20120">
        <v>1</v>
      </c>
      <c r="L20120" t="s">
        <v>412</v>
      </c>
      <c r="M20120" t="s">
        <v>86</v>
      </c>
      <c r="N20120" t="s">
        <v>48</v>
      </c>
      <c r="O20120">
        <v>61.16</v>
      </c>
      <c r="P20120">
        <v>132.99</v>
      </c>
      <c r="Q20120" t="s">
        <v>184</v>
      </c>
      <c r="R20120" t="s">
        <v>128</v>
      </c>
      <c r="S20120">
        <f>TechNova_sales[[#This Row],[UnitPrice]]*TechNova_sales[[#This Row],[Quantity]]</f>
        <v>132.99</v>
      </c>
    </row>
    <row r="20121" spans="1:19" x14ac:dyDescent="0.3">
      <c r="A20121">
        <v>1281021</v>
      </c>
      <c r="B20121">
        <v>4</v>
      </c>
      <c r="C20121" s="1">
        <v>44746</v>
      </c>
      <c r="D20121" s="1">
        <v>44748</v>
      </c>
      <c r="E20121">
        <v>1193010</v>
      </c>
      <c r="F20121" t="s">
        <v>58</v>
      </c>
      <c r="G20121" t="s">
        <v>59</v>
      </c>
      <c r="H20121">
        <v>0</v>
      </c>
      <c r="I20121" t="s">
        <v>41</v>
      </c>
      <c r="J20121">
        <v>537</v>
      </c>
      <c r="K20121">
        <v>2</v>
      </c>
      <c r="L20121" t="s">
        <v>544</v>
      </c>
      <c r="M20121" t="s">
        <v>86</v>
      </c>
      <c r="N20121" t="s">
        <v>37</v>
      </c>
      <c r="O20121">
        <v>65.77</v>
      </c>
      <c r="P20121">
        <v>129</v>
      </c>
      <c r="Q20121" t="s">
        <v>275</v>
      </c>
      <c r="R20121" t="s">
        <v>56</v>
      </c>
      <c r="S20121">
        <f>TechNova_sales[[#This Row],[UnitPrice]]*TechNova_sales[[#This Row],[Quantity]]</f>
        <v>258</v>
      </c>
    </row>
    <row r="20122" spans="1:19" x14ac:dyDescent="0.3">
      <c r="A20122">
        <v>1282000</v>
      </c>
      <c r="B20122">
        <v>1</v>
      </c>
      <c r="C20122" s="1">
        <v>44747</v>
      </c>
      <c r="D20122" s="1">
        <v>44750</v>
      </c>
      <c r="E20122">
        <v>1302679</v>
      </c>
      <c r="F20122" t="s">
        <v>40</v>
      </c>
      <c r="G20122" t="s">
        <v>34</v>
      </c>
      <c r="H20122">
        <v>0</v>
      </c>
      <c r="I20122" t="s">
        <v>41</v>
      </c>
      <c r="J20122">
        <v>2084</v>
      </c>
      <c r="K20122">
        <v>5</v>
      </c>
      <c r="L20122" t="s">
        <v>272</v>
      </c>
      <c r="M20122" t="s">
        <v>36</v>
      </c>
      <c r="N20122" t="s">
        <v>48</v>
      </c>
      <c r="O20122">
        <v>48.43</v>
      </c>
      <c r="P20122">
        <v>94.99</v>
      </c>
      <c r="Q20122" t="s">
        <v>49</v>
      </c>
      <c r="R20122" t="s">
        <v>50</v>
      </c>
      <c r="S20122">
        <f>TechNova_sales[[#This Row],[UnitPrice]]*TechNova_sales[[#This Row],[Quantity]]</f>
        <v>474.95</v>
      </c>
    </row>
    <row r="20123" spans="1:19" x14ac:dyDescent="0.3">
      <c r="A20123">
        <v>1282000</v>
      </c>
      <c r="B20123">
        <v>2</v>
      </c>
      <c r="C20123" s="1">
        <v>44747</v>
      </c>
      <c r="D20123" s="1">
        <v>44750</v>
      </c>
      <c r="E20123">
        <v>1302679</v>
      </c>
      <c r="F20123" t="s">
        <v>40</v>
      </c>
      <c r="G20123" t="s">
        <v>34</v>
      </c>
      <c r="H20123">
        <v>0</v>
      </c>
      <c r="I20123" t="s">
        <v>41</v>
      </c>
      <c r="J20123">
        <v>1572</v>
      </c>
      <c r="K20123">
        <v>1</v>
      </c>
      <c r="L20123" t="s">
        <v>304</v>
      </c>
      <c r="M20123" t="s">
        <v>100</v>
      </c>
      <c r="N20123" t="s">
        <v>44</v>
      </c>
      <c r="O20123">
        <v>26.67</v>
      </c>
      <c r="P20123">
        <v>57.99</v>
      </c>
      <c r="Q20123" t="s">
        <v>71</v>
      </c>
      <c r="R20123" t="s">
        <v>72</v>
      </c>
      <c r="S20123">
        <f>TechNova_sales[[#This Row],[UnitPrice]]*TechNova_sales[[#This Row],[Quantity]]</f>
        <v>57.99</v>
      </c>
    </row>
    <row r="20124" spans="1:19" x14ac:dyDescent="0.3">
      <c r="A20124">
        <v>1282000</v>
      </c>
      <c r="B20124">
        <v>3</v>
      </c>
      <c r="C20124" s="1">
        <v>44747</v>
      </c>
      <c r="D20124" s="1">
        <v>44750</v>
      </c>
      <c r="E20124">
        <v>1302679</v>
      </c>
      <c r="F20124" t="s">
        <v>40</v>
      </c>
      <c r="G20124" t="s">
        <v>34</v>
      </c>
      <c r="H20124">
        <v>0</v>
      </c>
      <c r="I20124" t="s">
        <v>41</v>
      </c>
      <c r="J20124">
        <v>1576</v>
      </c>
      <c r="K20124">
        <v>3</v>
      </c>
      <c r="L20124" t="s">
        <v>263</v>
      </c>
      <c r="M20124" t="s">
        <v>100</v>
      </c>
      <c r="N20124" t="s">
        <v>136</v>
      </c>
      <c r="O20124">
        <v>6.62</v>
      </c>
      <c r="P20124">
        <v>12.99</v>
      </c>
      <c r="Q20124" t="s">
        <v>71</v>
      </c>
      <c r="R20124" t="s">
        <v>72</v>
      </c>
      <c r="S20124">
        <f>TechNova_sales[[#This Row],[UnitPrice]]*TechNova_sales[[#This Row],[Quantity]]</f>
        <v>38.97</v>
      </c>
    </row>
    <row r="20125" spans="1:19" x14ac:dyDescent="0.3">
      <c r="A20125">
        <v>1282000</v>
      </c>
      <c r="B20125">
        <v>4</v>
      </c>
      <c r="C20125" s="1">
        <v>44747</v>
      </c>
      <c r="D20125" s="1">
        <v>44750</v>
      </c>
      <c r="E20125">
        <v>1302679</v>
      </c>
      <c r="F20125" t="s">
        <v>40</v>
      </c>
      <c r="G20125" t="s">
        <v>34</v>
      </c>
      <c r="H20125">
        <v>0</v>
      </c>
      <c r="I20125" t="s">
        <v>41</v>
      </c>
      <c r="J20125">
        <v>1675</v>
      </c>
      <c r="K20125">
        <v>2</v>
      </c>
      <c r="L20125" t="s">
        <v>375</v>
      </c>
      <c r="M20125" t="s">
        <v>96</v>
      </c>
      <c r="N20125" t="s">
        <v>91</v>
      </c>
      <c r="O20125">
        <v>3.17</v>
      </c>
      <c r="P20125">
        <v>6.89</v>
      </c>
      <c r="Q20125" t="s">
        <v>105</v>
      </c>
      <c r="R20125" t="s">
        <v>98</v>
      </c>
      <c r="S20125">
        <f>TechNova_sales[[#This Row],[UnitPrice]]*TechNova_sales[[#This Row],[Quantity]]</f>
        <v>13.78</v>
      </c>
    </row>
    <row r="20126" spans="1:19" x14ac:dyDescent="0.3">
      <c r="A20126">
        <v>1282000</v>
      </c>
      <c r="B20126">
        <v>5</v>
      </c>
      <c r="C20126" s="1">
        <v>44747</v>
      </c>
      <c r="D20126" s="1">
        <v>44750</v>
      </c>
      <c r="E20126">
        <v>1302679</v>
      </c>
      <c r="F20126" t="s">
        <v>40</v>
      </c>
      <c r="G20126" t="s">
        <v>34</v>
      </c>
      <c r="H20126">
        <v>0</v>
      </c>
      <c r="I20126" t="s">
        <v>41</v>
      </c>
      <c r="J20126">
        <v>419</v>
      </c>
      <c r="K20126">
        <v>4</v>
      </c>
      <c r="L20126" t="s">
        <v>666</v>
      </c>
      <c r="M20126" t="s">
        <v>54</v>
      </c>
      <c r="N20126" t="s">
        <v>44</v>
      </c>
      <c r="O20126">
        <v>188.13</v>
      </c>
      <c r="P20126">
        <v>369</v>
      </c>
      <c r="Q20126" t="s">
        <v>69</v>
      </c>
      <c r="R20126" t="s">
        <v>56</v>
      </c>
      <c r="S20126">
        <f>TechNova_sales[[#This Row],[UnitPrice]]*TechNova_sales[[#This Row],[Quantity]]</f>
        <v>1476</v>
      </c>
    </row>
    <row r="20127" spans="1:19" x14ac:dyDescent="0.3">
      <c r="A20127">
        <v>1282000</v>
      </c>
      <c r="B20127">
        <v>6</v>
      </c>
      <c r="C20127" s="1">
        <v>44747</v>
      </c>
      <c r="D20127" s="1">
        <v>44750</v>
      </c>
      <c r="E20127">
        <v>1302679</v>
      </c>
      <c r="F20127" t="s">
        <v>40</v>
      </c>
      <c r="G20127" t="s">
        <v>34</v>
      </c>
      <c r="H20127">
        <v>0</v>
      </c>
      <c r="I20127" t="s">
        <v>41</v>
      </c>
      <c r="J20127">
        <v>1543</v>
      </c>
      <c r="K20127">
        <v>2</v>
      </c>
      <c r="L20127" t="s">
        <v>654</v>
      </c>
      <c r="M20127" t="s">
        <v>64</v>
      </c>
      <c r="N20127" t="s">
        <v>44</v>
      </c>
      <c r="O20127">
        <v>133.19</v>
      </c>
      <c r="P20127">
        <v>402</v>
      </c>
      <c r="Q20127" t="s">
        <v>65</v>
      </c>
      <c r="R20127" t="s">
        <v>66</v>
      </c>
      <c r="S20127">
        <f>TechNova_sales[[#This Row],[UnitPrice]]*TechNova_sales[[#This Row],[Quantity]]</f>
        <v>804</v>
      </c>
    </row>
    <row r="20128" spans="1:19" x14ac:dyDescent="0.3">
      <c r="A20128">
        <v>1282000</v>
      </c>
      <c r="B20128">
        <v>7</v>
      </c>
      <c r="C20128" s="1">
        <v>44747</v>
      </c>
      <c r="D20128" s="1">
        <v>44750</v>
      </c>
      <c r="E20128">
        <v>1302679</v>
      </c>
      <c r="F20128" t="s">
        <v>40</v>
      </c>
      <c r="G20128" t="s">
        <v>34</v>
      </c>
      <c r="H20128">
        <v>0</v>
      </c>
      <c r="I20128" t="s">
        <v>41</v>
      </c>
      <c r="J20128">
        <v>63</v>
      </c>
      <c r="K20128">
        <v>8</v>
      </c>
      <c r="L20128" t="s">
        <v>861</v>
      </c>
      <c r="M20128" t="s">
        <v>86</v>
      </c>
      <c r="N20128" t="s">
        <v>78</v>
      </c>
      <c r="O20128">
        <v>83.24</v>
      </c>
      <c r="P20128">
        <v>181</v>
      </c>
      <c r="Q20128" t="s">
        <v>127</v>
      </c>
      <c r="R20128" t="s">
        <v>128</v>
      </c>
      <c r="S20128">
        <f>TechNova_sales[[#This Row],[UnitPrice]]*TechNova_sales[[#This Row],[Quantity]]</f>
        <v>1448</v>
      </c>
    </row>
    <row r="20129" spans="1:19" x14ac:dyDescent="0.3">
      <c r="A20129">
        <v>1282001</v>
      </c>
      <c r="B20129">
        <v>1</v>
      </c>
      <c r="C20129" s="1">
        <v>44747</v>
      </c>
      <c r="D20129" s="1"/>
      <c r="E20129">
        <v>1477627</v>
      </c>
      <c r="F20129" t="s">
        <v>40</v>
      </c>
      <c r="G20129" t="s">
        <v>34</v>
      </c>
      <c r="H20129">
        <v>47</v>
      </c>
      <c r="I20129" t="s">
        <v>40</v>
      </c>
      <c r="J20129">
        <v>1695</v>
      </c>
      <c r="K20129">
        <v>3</v>
      </c>
      <c r="L20129" t="s">
        <v>336</v>
      </c>
      <c r="M20129" t="s">
        <v>100</v>
      </c>
      <c r="N20129" t="s">
        <v>48</v>
      </c>
      <c r="O20129">
        <v>2.54</v>
      </c>
      <c r="P20129">
        <v>4.9800000000000004</v>
      </c>
      <c r="Q20129" t="s">
        <v>105</v>
      </c>
      <c r="R20129" t="s">
        <v>98</v>
      </c>
      <c r="S20129">
        <f>TechNova_sales[[#This Row],[UnitPrice]]*TechNova_sales[[#This Row],[Quantity]]</f>
        <v>14.940000000000001</v>
      </c>
    </row>
    <row r="20130" spans="1:19" x14ac:dyDescent="0.3">
      <c r="A20130">
        <v>1282001</v>
      </c>
      <c r="B20130">
        <v>2</v>
      </c>
      <c r="C20130" s="1">
        <v>44747</v>
      </c>
      <c r="D20130" s="1"/>
      <c r="E20130">
        <v>1477627</v>
      </c>
      <c r="F20130" t="s">
        <v>40</v>
      </c>
      <c r="G20130" t="s">
        <v>34</v>
      </c>
      <c r="H20130">
        <v>47</v>
      </c>
      <c r="I20130" t="s">
        <v>40</v>
      </c>
      <c r="J20130">
        <v>1598</v>
      </c>
      <c r="K20130">
        <v>2</v>
      </c>
      <c r="L20130" t="s">
        <v>199</v>
      </c>
      <c r="M20130" t="s">
        <v>100</v>
      </c>
      <c r="N20130" t="s">
        <v>130</v>
      </c>
      <c r="O20130">
        <v>26.62</v>
      </c>
      <c r="P20130">
        <v>57.88</v>
      </c>
      <c r="Q20130" t="s">
        <v>71</v>
      </c>
      <c r="R20130" t="s">
        <v>72</v>
      </c>
      <c r="S20130">
        <f>TechNova_sales[[#This Row],[UnitPrice]]*TechNova_sales[[#This Row],[Quantity]]</f>
        <v>115.76</v>
      </c>
    </row>
    <row r="20131" spans="1:19" x14ac:dyDescent="0.3">
      <c r="A20131">
        <v>1282002</v>
      </c>
      <c r="B20131">
        <v>1</v>
      </c>
      <c r="C20131" s="1">
        <v>44747</v>
      </c>
      <c r="D20131" s="1">
        <v>44750</v>
      </c>
      <c r="E20131">
        <v>780834</v>
      </c>
      <c r="F20131" t="s">
        <v>76</v>
      </c>
      <c r="G20131" t="s">
        <v>59</v>
      </c>
      <c r="H20131">
        <v>0</v>
      </c>
      <c r="I20131" t="s">
        <v>41</v>
      </c>
      <c r="J20131">
        <v>1529</v>
      </c>
      <c r="K20131">
        <v>1</v>
      </c>
      <c r="L20131" t="s">
        <v>63</v>
      </c>
      <c r="M20131" t="s">
        <v>64</v>
      </c>
      <c r="N20131" t="s">
        <v>48</v>
      </c>
      <c r="O20131">
        <v>117.27</v>
      </c>
      <c r="P20131">
        <v>255</v>
      </c>
      <c r="Q20131" t="s">
        <v>65</v>
      </c>
      <c r="R20131" t="s">
        <v>66</v>
      </c>
      <c r="S20131">
        <f>TechNova_sales[[#This Row],[UnitPrice]]*TechNova_sales[[#This Row],[Quantity]]</f>
        <v>255</v>
      </c>
    </row>
    <row r="20132" spans="1:19" x14ac:dyDescent="0.3">
      <c r="A20132">
        <v>1282003</v>
      </c>
      <c r="B20132">
        <v>1</v>
      </c>
      <c r="C20132" s="1">
        <v>44747</v>
      </c>
      <c r="D20132" s="1"/>
      <c r="E20132">
        <v>1914029</v>
      </c>
      <c r="F20132" t="s">
        <v>40</v>
      </c>
      <c r="G20132" t="s">
        <v>34</v>
      </c>
      <c r="H20132">
        <v>54</v>
      </c>
      <c r="I20132" t="s">
        <v>40</v>
      </c>
      <c r="J20132">
        <v>440</v>
      </c>
      <c r="K20132">
        <v>2</v>
      </c>
      <c r="L20132" t="s">
        <v>330</v>
      </c>
      <c r="M20132" t="s">
        <v>86</v>
      </c>
      <c r="N20132" t="s">
        <v>44</v>
      </c>
      <c r="O20132">
        <v>112.14</v>
      </c>
      <c r="P20132">
        <v>219.95</v>
      </c>
      <c r="Q20132" t="s">
        <v>69</v>
      </c>
      <c r="R20132" t="s">
        <v>56</v>
      </c>
      <c r="S20132">
        <f>TechNova_sales[[#This Row],[UnitPrice]]*TechNova_sales[[#This Row],[Quantity]]</f>
        <v>439.9</v>
      </c>
    </row>
    <row r="20133" spans="1:19" x14ac:dyDescent="0.3">
      <c r="A20133">
        <v>1282003</v>
      </c>
      <c r="B20133">
        <v>2</v>
      </c>
      <c r="C20133" s="1">
        <v>44747</v>
      </c>
      <c r="D20133" s="1"/>
      <c r="E20133">
        <v>1914029</v>
      </c>
      <c r="F20133" t="s">
        <v>40</v>
      </c>
      <c r="G20133" t="s">
        <v>34</v>
      </c>
      <c r="H20133">
        <v>54</v>
      </c>
      <c r="I20133" t="s">
        <v>40</v>
      </c>
      <c r="J20133">
        <v>1572</v>
      </c>
      <c r="K20133">
        <v>1</v>
      </c>
      <c r="L20133" t="s">
        <v>304</v>
      </c>
      <c r="M20133" t="s">
        <v>100</v>
      </c>
      <c r="N20133" t="s">
        <v>44</v>
      </c>
      <c r="O20133">
        <v>26.67</v>
      </c>
      <c r="P20133">
        <v>57.99</v>
      </c>
      <c r="Q20133" t="s">
        <v>71</v>
      </c>
      <c r="R20133" t="s">
        <v>72</v>
      </c>
      <c r="S20133">
        <f>TechNova_sales[[#This Row],[UnitPrice]]*TechNova_sales[[#This Row],[Quantity]]</f>
        <v>57.99</v>
      </c>
    </row>
    <row r="20134" spans="1:19" x14ac:dyDescent="0.3">
      <c r="A20134">
        <v>1282003</v>
      </c>
      <c r="B20134">
        <v>3</v>
      </c>
      <c r="C20134" s="1">
        <v>44747</v>
      </c>
      <c r="D20134" s="1"/>
      <c r="E20134">
        <v>1914029</v>
      </c>
      <c r="F20134" t="s">
        <v>40</v>
      </c>
      <c r="G20134" t="s">
        <v>34</v>
      </c>
      <c r="H20134">
        <v>54</v>
      </c>
      <c r="I20134" t="s">
        <v>40</v>
      </c>
      <c r="J20134">
        <v>72</v>
      </c>
      <c r="K20134">
        <v>3</v>
      </c>
      <c r="L20134" t="s">
        <v>736</v>
      </c>
      <c r="M20134" t="s">
        <v>183</v>
      </c>
      <c r="N20134" t="s">
        <v>78</v>
      </c>
      <c r="O20134">
        <v>22.05</v>
      </c>
      <c r="P20134">
        <v>47.95</v>
      </c>
      <c r="Q20134" t="s">
        <v>184</v>
      </c>
      <c r="R20134" t="s">
        <v>128</v>
      </c>
      <c r="S20134">
        <f>TechNova_sales[[#This Row],[UnitPrice]]*TechNova_sales[[#This Row],[Quantity]]</f>
        <v>143.85000000000002</v>
      </c>
    </row>
    <row r="20135" spans="1:19" x14ac:dyDescent="0.3">
      <c r="A20135">
        <v>1282003</v>
      </c>
      <c r="B20135">
        <v>4</v>
      </c>
      <c r="C20135" s="1">
        <v>44747</v>
      </c>
      <c r="D20135" s="1"/>
      <c r="E20135">
        <v>1914029</v>
      </c>
      <c r="F20135" t="s">
        <v>40</v>
      </c>
      <c r="G20135" t="s">
        <v>34</v>
      </c>
      <c r="H20135">
        <v>54</v>
      </c>
      <c r="I20135" t="s">
        <v>40</v>
      </c>
      <c r="J20135">
        <v>418</v>
      </c>
      <c r="K20135">
        <v>3</v>
      </c>
      <c r="L20135" t="s">
        <v>370</v>
      </c>
      <c r="M20135" t="s">
        <v>54</v>
      </c>
      <c r="N20135" t="s">
        <v>44</v>
      </c>
      <c r="O20135">
        <v>137.63</v>
      </c>
      <c r="P20135">
        <v>269.95</v>
      </c>
      <c r="Q20135" t="s">
        <v>69</v>
      </c>
      <c r="R20135" t="s">
        <v>56</v>
      </c>
      <c r="S20135">
        <f>TechNova_sales[[#This Row],[UnitPrice]]*TechNova_sales[[#This Row],[Quantity]]</f>
        <v>809.84999999999991</v>
      </c>
    </row>
    <row r="20136" spans="1:19" x14ac:dyDescent="0.3">
      <c r="A20136">
        <v>1282004</v>
      </c>
      <c r="B20136">
        <v>1</v>
      </c>
      <c r="C20136" s="1">
        <v>44747</v>
      </c>
      <c r="D20136" s="1"/>
      <c r="E20136">
        <v>1908175</v>
      </c>
      <c r="F20136" t="s">
        <v>40</v>
      </c>
      <c r="G20136" t="s">
        <v>34</v>
      </c>
      <c r="H20136">
        <v>61</v>
      </c>
      <c r="I20136" t="s">
        <v>40</v>
      </c>
      <c r="J20136">
        <v>1659</v>
      </c>
      <c r="K20136">
        <v>2</v>
      </c>
      <c r="L20136" t="s">
        <v>268</v>
      </c>
      <c r="M20136" t="s">
        <v>36</v>
      </c>
      <c r="N20136" t="s">
        <v>37</v>
      </c>
      <c r="O20136">
        <v>86.14</v>
      </c>
      <c r="P20136">
        <v>259.99</v>
      </c>
      <c r="Q20136" t="s">
        <v>71</v>
      </c>
      <c r="R20136" t="s">
        <v>72</v>
      </c>
      <c r="S20136">
        <f>TechNova_sales[[#This Row],[UnitPrice]]*TechNova_sales[[#This Row],[Quantity]]</f>
        <v>519.98</v>
      </c>
    </row>
    <row r="20137" spans="1:19" x14ac:dyDescent="0.3">
      <c r="A20137">
        <v>1282004</v>
      </c>
      <c r="B20137">
        <v>2</v>
      </c>
      <c r="C20137" s="1">
        <v>44747</v>
      </c>
      <c r="D20137" s="1"/>
      <c r="E20137">
        <v>1908175</v>
      </c>
      <c r="F20137" t="s">
        <v>40</v>
      </c>
      <c r="G20137" t="s">
        <v>34</v>
      </c>
      <c r="H20137">
        <v>61</v>
      </c>
      <c r="I20137" t="s">
        <v>40</v>
      </c>
      <c r="J20137">
        <v>1053</v>
      </c>
      <c r="K20137">
        <v>1</v>
      </c>
      <c r="L20137" t="s">
        <v>1263</v>
      </c>
      <c r="M20137" t="s">
        <v>43</v>
      </c>
      <c r="N20137" t="s">
        <v>130</v>
      </c>
      <c r="O20137">
        <v>194.82</v>
      </c>
      <c r="P20137">
        <v>588</v>
      </c>
      <c r="Q20137" t="s">
        <v>45</v>
      </c>
      <c r="R20137" t="s">
        <v>39</v>
      </c>
      <c r="S20137">
        <f>TechNova_sales[[#This Row],[UnitPrice]]*TechNova_sales[[#This Row],[Quantity]]</f>
        <v>588</v>
      </c>
    </row>
    <row r="20138" spans="1:19" x14ac:dyDescent="0.3">
      <c r="A20138">
        <v>1282006</v>
      </c>
      <c r="B20138">
        <v>1</v>
      </c>
      <c r="C20138" s="1">
        <v>44747</v>
      </c>
      <c r="D20138" s="1"/>
      <c r="E20138">
        <v>654092</v>
      </c>
      <c r="F20138" t="s">
        <v>120</v>
      </c>
      <c r="G20138" t="s">
        <v>59</v>
      </c>
      <c r="H20138">
        <v>13</v>
      </c>
      <c r="I20138" t="s">
        <v>120</v>
      </c>
      <c r="J20138">
        <v>183</v>
      </c>
      <c r="K20138">
        <v>3</v>
      </c>
      <c r="L20138" t="s">
        <v>209</v>
      </c>
      <c r="M20138" t="s">
        <v>100</v>
      </c>
      <c r="N20138" t="s">
        <v>44</v>
      </c>
      <c r="O20138">
        <v>50.13</v>
      </c>
      <c r="P20138">
        <v>109</v>
      </c>
      <c r="Q20138" t="s">
        <v>203</v>
      </c>
      <c r="R20138" t="s">
        <v>62</v>
      </c>
      <c r="S20138">
        <f>TechNova_sales[[#This Row],[UnitPrice]]*TechNova_sales[[#This Row],[Quantity]]</f>
        <v>327</v>
      </c>
    </row>
    <row r="20139" spans="1:19" x14ac:dyDescent="0.3">
      <c r="A20139">
        <v>1282006</v>
      </c>
      <c r="B20139">
        <v>2</v>
      </c>
      <c r="C20139" s="1">
        <v>44747</v>
      </c>
      <c r="D20139" s="1"/>
      <c r="E20139">
        <v>654092</v>
      </c>
      <c r="F20139" t="s">
        <v>120</v>
      </c>
      <c r="G20139" t="s">
        <v>59</v>
      </c>
      <c r="H20139">
        <v>13</v>
      </c>
      <c r="I20139" t="s">
        <v>120</v>
      </c>
      <c r="J20139">
        <v>618</v>
      </c>
      <c r="K20139">
        <v>1</v>
      </c>
      <c r="L20139" t="s">
        <v>85</v>
      </c>
      <c r="M20139" t="s">
        <v>86</v>
      </c>
      <c r="N20139" t="s">
        <v>48</v>
      </c>
      <c r="O20139">
        <v>99.06</v>
      </c>
      <c r="P20139">
        <v>299</v>
      </c>
      <c r="Q20139" t="s">
        <v>87</v>
      </c>
      <c r="R20139" t="s">
        <v>56</v>
      </c>
      <c r="S20139">
        <f>TechNova_sales[[#This Row],[UnitPrice]]*TechNova_sales[[#This Row],[Quantity]]</f>
        <v>299</v>
      </c>
    </row>
    <row r="20140" spans="1:19" x14ac:dyDescent="0.3">
      <c r="A20140">
        <v>1282006</v>
      </c>
      <c r="B20140">
        <v>3</v>
      </c>
      <c r="C20140" s="1">
        <v>44747</v>
      </c>
      <c r="D20140" s="1"/>
      <c r="E20140">
        <v>654092</v>
      </c>
      <c r="F20140" t="s">
        <v>120</v>
      </c>
      <c r="G20140" t="s">
        <v>59</v>
      </c>
      <c r="H20140">
        <v>13</v>
      </c>
      <c r="I20140" t="s">
        <v>120</v>
      </c>
      <c r="J20140">
        <v>2202</v>
      </c>
      <c r="K20140">
        <v>2</v>
      </c>
      <c r="L20140" t="s">
        <v>2501</v>
      </c>
      <c r="M20140" t="s">
        <v>54</v>
      </c>
      <c r="N20140" t="s">
        <v>37</v>
      </c>
      <c r="O20140">
        <v>61.17</v>
      </c>
      <c r="P20140">
        <v>119.99</v>
      </c>
      <c r="Q20140" t="s">
        <v>150</v>
      </c>
      <c r="R20140" t="s">
        <v>50</v>
      </c>
      <c r="S20140">
        <f>TechNova_sales[[#This Row],[UnitPrice]]*TechNova_sales[[#This Row],[Quantity]]</f>
        <v>239.98</v>
      </c>
    </row>
    <row r="20141" spans="1:19" x14ac:dyDescent="0.3">
      <c r="A20141">
        <v>1282007</v>
      </c>
      <c r="B20141">
        <v>1</v>
      </c>
      <c r="C20141" s="1">
        <v>44747</v>
      </c>
      <c r="D20141" s="1">
        <v>44751</v>
      </c>
      <c r="E20141">
        <v>1265115</v>
      </c>
      <c r="F20141" t="s">
        <v>40</v>
      </c>
      <c r="G20141" t="s">
        <v>34</v>
      </c>
      <c r="H20141">
        <v>0</v>
      </c>
      <c r="I20141" t="s">
        <v>41</v>
      </c>
      <c r="J20141">
        <v>1153</v>
      </c>
      <c r="K20141">
        <v>2</v>
      </c>
      <c r="L20141" t="s">
        <v>1497</v>
      </c>
      <c r="M20141" t="s">
        <v>47</v>
      </c>
      <c r="N20141" t="s">
        <v>48</v>
      </c>
      <c r="O20141">
        <v>330.99</v>
      </c>
      <c r="P20141">
        <v>999</v>
      </c>
      <c r="Q20141" t="s">
        <v>79</v>
      </c>
      <c r="R20141" t="s">
        <v>39</v>
      </c>
      <c r="S20141">
        <f>TechNova_sales[[#This Row],[UnitPrice]]*TechNova_sales[[#This Row],[Quantity]]</f>
        <v>1998</v>
      </c>
    </row>
    <row r="20142" spans="1:19" x14ac:dyDescent="0.3">
      <c r="A20142">
        <v>1282007</v>
      </c>
      <c r="B20142">
        <v>2</v>
      </c>
      <c r="C20142" s="1">
        <v>44747</v>
      </c>
      <c r="D20142" s="1">
        <v>44751</v>
      </c>
      <c r="E20142">
        <v>1265115</v>
      </c>
      <c r="F20142" t="s">
        <v>40</v>
      </c>
      <c r="G20142" t="s">
        <v>34</v>
      </c>
      <c r="H20142">
        <v>0</v>
      </c>
      <c r="I20142" t="s">
        <v>41</v>
      </c>
      <c r="J20142">
        <v>499</v>
      </c>
      <c r="K20142">
        <v>1</v>
      </c>
      <c r="L20142" t="s">
        <v>2117</v>
      </c>
      <c r="M20142" t="s">
        <v>54</v>
      </c>
      <c r="N20142" t="s">
        <v>48</v>
      </c>
      <c r="O20142">
        <v>50.47</v>
      </c>
      <c r="P20142">
        <v>99</v>
      </c>
      <c r="Q20142" t="s">
        <v>275</v>
      </c>
      <c r="R20142" t="s">
        <v>56</v>
      </c>
      <c r="S20142">
        <f>TechNova_sales[[#This Row],[UnitPrice]]*TechNova_sales[[#This Row],[Quantity]]</f>
        <v>99</v>
      </c>
    </row>
    <row r="20143" spans="1:19" x14ac:dyDescent="0.3">
      <c r="A20143">
        <v>1282007</v>
      </c>
      <c r="B20143">
        <v>3</v>
      </c>
      <c r="C20143" s="1">
        <v>44747</v>
      </c>
      <c r="D20143" s="1">
        <v>44751</v>
      </c>
      <c r="E20143">
        <v>1265115</v>
      </c>
      <c r="F20143" t="s">
        <v>40</v>
      </c>
      <c r="G20143" t="s">
        <v>34</v>
      </c>
      <c r="H20143">
        <v>0</v>
      </c>
      <c r="I20143" t="s">
        <v>41</v>
      </c>
      <c r="J20143">
        <v>1810</v>
      </c>
      <c r="K20143">
        <v>4</v>
      </c>
      <c r="L20143" t="s">
        <v>1248</v>
      </c>
      <c r="M20143" t="s">
        <v>96</v>
      </c>
      <c r="N20143" t="s">
        <v>78</v>
      </c>
      <c r="O20143">
        <v>16.309999999999999</v>
      </c>
      <c r="P20143">
        <v>32</v>
      </c>
      <c r="Q20143" t="s">
        <v>97</v>
      </c>
      <c r="R20143" t="s">
        <v>98</v>
      </c>
      <c r="S20143">
        <f>TechNova_sales[[#This Row],[UnitPrice]]*TechNova_sales[[#This Row],[Quantity]]</f>
        <v>128</v>
      </c>
    </row>
    <row r="20144" spans="1:19" x14ac:dyDescent="0.3">
      <c r="A20144">
        <v>1282008</v>
      </c>
      <c r="B20144">
        <v>1</v>
      </c>
      <c r="C20144" s="1">
        <v>44747</v>
      </c>
      <c r="D20144" s="1"/>
      <c r="E20144">
        <v>1943961</v>
      </c>
      <c r="F20144" t="s">
        <v>40</v>
      </c>
      <c r="G20144" t="s">
        <v>34</v>
      </c>
      <c r="H20144">
        <v>66</v>
      </c>
      <c r="I20144" t="s">
        <v>40</v>
      </c>
      <c r="J20144">
        <v>1624</v>
      </c>
      <c r="K20144">
        <v>5</v>
      </c>
      <c r="L20144" t="s">
        <v>165</v>
      </c>
      <c r="M20144" t="s">
        <v>36</v>
      </c>
      <c r="N20144" t="s">
        <v>37</v>
      </c>
      <c r="O20144">
        <v>72.56</v>
      </c>
      <c r="P20144">
        <v>219</v>
      </c>
      <c r="Q20144" t="s">
        <v>71</v>
      </c>
      <c r="R20144" t="s">
        <v>72</v>
      </c>
      <c r="S20144">
        <f>TechNova_sales[[#This Row],[UnitPrice]]*TechNova_sales[[#This Row],[Quantity]]</f>
        <v>1095</v>
      </c>
    </row>
    <row r="20145" spans="1:19" x14ac:dyDescent="0.3">
      <c r="A20145">
        <v>1282009</v>
      </c>
      <c r="B20145">
        <v>1</v>
      </c>
      <c r="C20145" s="1">
        <v>44747</v>
      </c>
      <c r="D20145" s="1"/>
      <c r="E20145">
        <v>451222</v>
      </c>
      <c r="F20145" t="s">
        <v>143</v>
      </c>
      <c r="G20145" t="s">
        <v>59</v>
      </c>
      <c r="H20145">
        <v>24</v>
      </c>
      <c r="I20145" t="s">
        <v>143</v>
      </c>
      <c r="J20145">
        <v>1624</v>
      </c>
      <c r="K20145">
        <v>3</v>
      </c>
      <c r="L20145" t="s">
        <v>165</v>
      </c>
      <c r="M20145" t="s">
        <v>36</v>
      </c>
      <c r="N20145" t="s">
        <v>37</v>
      </c>
      <c r="O20145">
        <v>72.56</v>
      </c>
      <c r="P20145">
        <v>219</v>
      </c>
      <c r="Q20145" t="s">
        <v>71</v>
      </c>
      <c r="R20145" t="s">
        <v>72</v>
      </c>
      <c r="S20145">
        <f>TechNova_sales[[#This Row],[UnitPrice]]*TechNova_sales[[#This Row],[Quantity]]</f>
        <v>657</v>
      </c>
    </row>
    <row r="20146" spans="1:19" x14ac:dyDescent="0.3">
      <c r="A20146">
        <v>1282009</v>
      </c>
      <c r="B20146">
        <v>2</v>
      </c>
      <c r="C20146" s="1">
        <v>44747</v>
      </c>
      <c r="D20146" s="1"/>
      <c r="E20146">
        <v>451222</v>
      </c>
      <c r="F20146" t="s">
        <v>143</v>
      </c>
      <c r="G20146" t="s">
        <v>59</v>
      </c>
      <c r="H20146">
        <v>24</v>
      </c>
      <c r="I20146" t="s">
        <v>143</v>
      </c>
      <c r="J20146">
        <v>2186</v>
      </c>
      <c r="K20146">
        <v>3</v>
      </c>
      <c r="L20146" t="s">
        <v>1830</v>
      </c>
      <c r="M20146" t="s">
        <v>47</v>
      </c>
      <c r="N20146" t="s">
        <v>130</v>
      </c>
      <c r="O20146">
        <v>75.959999999999994</v>
      </c>
      <c r="P20146">
        <v>149</v>
      </c>
      <c r="Q20146" t="s">
        <v>201</v>
      </c>
      <c r="R20146" t="s">
        <v>50</v>
      </c>
      <c r="S20146">
        <f>TechNova_sales[[#This Row],[UnitPrice]]*TechNova_sales[[#This Row],[Quantity]]</f>
        <v>447</v>
      </c>
    </row>
    <row r="20147" spans="1:19" x14ac:dyDescent="0.3">
      <c r="A20147">
        <v>1282009</v>
      </c>
      <c r="B20147">
        <v>3</v>
      </c>
      <c r="C20147" s="1">
        <v>44747</v>
      </c>
      <c r="D20147" s="1"/>
      <c r="E20147">
        <v>451222</v>
      </c>
      <c r="F20147" t="s">
        <v>143</v>
      </c>
      <c r="G20147" t="s">
        <v>59</v>
      </c>
      <c r="H20147">
        <v>24</v>
      </c>
      <c r="I20147" t="s">
        <v>143</v>
      </c>
      <c r="J20147">
        <v>1640</v>
      </c>
      <c r="K20147">
        <v>3</v>
      </c>
      <c r="L20147" t="s">
        <v>716</v>
      </c>
      <c r="M20147" t="s">
        <v>36</v>
      </c>
      <c r="N20147" t="s">
        <v>91</v>
      </c>
      <c r="O20147">
        <v>7.58</v>
      </c>
      <c r="P20147">
        <v>22.89</v>
      </c>
      <c r="Q20147" t="s">
        <v>71</v>
      </c>
      <c r="R20147" t="s">
        <v>72</v>
      </c>
      <c r="S20147">
        <f>TechNova_sales[[#This Row],[UnitPrice]]*TechNova_sales[[#This Row],[Quantity]]</f>
        <v>68.67</v>
      </c>
    </row>
    <row r="20148" spans="1:19" x14ac:dyDescent="0.3">
      <c r="A20148">
        <v>1282009</v>
      </c>
      <c r="B20148">
        <v>4</v>
      </c>
      <c r="C20148" s="1">
        <v>44747</v>
      </c>
      <c r="D20148" s="1"/>
      <c r="E20148">
        <v>451222</v>
      </c>
      <c r="F20148" t="s">
        <v>143</v>
      </c>
      <c r="G20148" t="s">
        <v>59</v>
      </c>
      <c r="H20148">
        <v>24</v>
      </c>
      <c r="I20148" t="s">
        <v>143</v>
      </c>
      <c r="J20148">
        <v>1488</v>
      </c>
      <c r="K20148">
        <v>5</v>
      </c>
      <c r="L20148" t="s">
        <v>1519</v>
      </c>
      <c r="M20148" t="s">
        <v>64</v>
      </c>
      <c r="N20148" t="s">
        <v>130</v>
      </c>
      <c r="O20148">
        <v>137.96</v>
      </c>
      <c r="P20148">
        <v>300</v>
      </c>
      <c r="Q20148" t="s">
        <v>65</v>
      </c>
      <c r="R20148" t="s">
        <v>66</v>
      </c>
      <c r="S20148">
        <f>TechNova_sales[[#This Row],[UnitPrice]]*TechNova_sales[[#This Row],[Quantity]]</f>
        <v>1500</v>
      </c>
    </row>
    <row r="20149" spans="1:19" x14ac:dyDescent="0.3">
      <c r="A20149">
        <v>1282010</v>
      </c>
      <c r="B20149">
        <v>1</v>
      </c>
      <c r="C20149" s="1">
        <v>44747</v>
      </c>
      <c r="D20149" s="1"/>
      <c r="E20149">
        <v>1612511</v>
      </c>
      <c r="F20149" t="s">
        <v>40</v>
      </c>
      <c r="G20149" t="s">
        <v>34</v>
      </c>
      <c r="H20149">
        <v>44</v>
      </c>
      <c r="I20149" t="s">
        <v>40</v>
      </c>
      <c r="J20149">
        <v>1305</v>
      </c>
      <c r="K20149">
        <v>2</v>
      </c>
      <c r="L20149" t="s">
        <v>252</v>
      </c>
      <c r="M20149" t="s">
        <v>36</v>
      </c>
      <c r="N20149" t="s">
        <v>44</v>
      </c>
      <c r="O20149">
        <v>31.27</v>
      </c>
      <c r="P20149">
        <v>68</v>
      </c>
      <c r="Q20149" t="s">
        <v>38</v>
      </c>
      <c r="R20149" t="s">
        <v>39</v>
      </c>
      <c r="S20149">
        <f>TechNova_sales[[#This Row],[UnitPrice]]*TechNova_sales[[#This Row],[Quantity]]</f>
        <v>136</v>
      </c>
    </row>
    <row r="20150" spans="1:19" x14ac:dyDescent="0.3">
      <c r="A20150">
        <v>1282010</v>
      </c>
      <c r="B20150">
        <v>2</v>
      </c>
      <c r="C20150" s="1">
        <v>44747</v>
      </c>
      <c r="D20150" s="1"/>
      <c r="E20150">
        <v>1612511</v>
      </c>
      <c r="F20150" t="s">
        <v>40</v>
      </c>
      <c r="G20150" t="s">
        <v>34</v>
      </c>
      <c r="H20150">
        <v>44</v>
      </c>
      <c r="I20150" t="s">
        <v>40</v>
      </c>
      <c r="J20150">
        <v>2050</v>
      </c>
      <c r="K20150">
        <v>1</v>
      </c>
      <c r="L20150" t="s">
        <v>827</v>
      </c>
      <c r="M20150" t="s">
        <v>122</v>
      </c>
      <c r="N20150" t="s">
        <v>78</v>
      </c>
      <c r="O20150">
        <v>91.97</v>
      </c>
      <c r="P20150">
        <v>199.99</v>
      </c>
      <c r="Q20150" t="s">
        <v>49</v>
      </c>
      <c r="R20150" t="s">
        <v>50</v>
      </c>
      <c r="S20150">
        <f>TechNova_sales[[#This Row],[UnitPrice]]*TechNova_sales[[#This Row],[Quantity]]</f>
        <v>199.99</v>
      </c>
    </row>
    <row r="20151" spans="1:19" x14ac:dyDescent="0.3">
      <c r="A20151">
        <v>1282012</v>
      </c>
      <c r="B20151">
        <v>1</v>
      </c>
      <c r="C20151" s="1">
        <v>44747</v>
      </c>
      <c r="D20151" s="1"/>
      <c r="E20151">
        <v>1473090</v>
      </c>
      <c r="F20151" t="s">
        <v>40</v>
      </c>
      <c r="G20151" t="s">
        <v>34</v>
      </c>
      <c r="H20151">
        <v>63</v>
      </c>
      <c r="I20151" t="s">
        <v>40</v>
      </c>
      <c r="J20151">
        <v>2098</v>
      </c>
      <c r="K20151">
        <v>6</v>
      </c>
      <c r="L20151" t="s">
        <v>335</v>
      </c>
      <c r="M20151" t="s">
        <v>36</v>
      </c>
      <c r="N20151" t="s">
        <v>123</v>
      </c>
      <c r="O20151">
        <v>258.99</v>
      </c>
      <c r="P20151">
        <v>508</v>
      </c>
      <c r="Q20151" t="s">
        <v>177</v>
      </c>
      <c r="R20151" t="s">
        <v>50</v>
      </c>
      <c r="S20151">
        <f>TechNova_sales[[#This Row],[UnitPrice]]*TechNova_sales[[#This Row],[Quantity]]</f>
        <v>3048</v>
      </c>
    </row>
    <row r="20152" spans="1:19" x14ac:dyDescent="0.3">
      <c r="A20152">
        <v>1282013</v>
      </c>
      <c r="B20152">
        <v>1</v>
      </c>
      <c r="C20152" s="1">
        <v>44747</v>
      </c>
      <c r="D20152" s="1"/>
      <c r="E20152">
        <v>424546</v>
      </c>
      <c r="F20152" t="s">
        <v>143</v>
      </c>
      <c r="G20152" t="s">
        <v>59</v>
      </c>
      <c r="H20152">
        <v>27</v>
      </c>
      <c r="I20152" t="s">
        <v>143</v>
      </c>
      <c r="J20152">
        <v>1597</v>
      </c>
      <c r="K20152">
        <v>1</v>
      </c>
      <c r="L20152" t="s">
        <v>117</v>
      </c>
      <c r="M20152" t="s">
        <v>100</v>
      </c>
      <c r="N20152" t="s">
        <v>48</v>
      </c>
      <c r="O20152">
        <v>26.62</v>
      </c>
      <c r="P20152">
        <v>57.88</v>
      </c>
      <c r="Q20152" t="s">
        <v>71</v>
      </c>
      <c r="R20152" t="s">
        <v>72</v>
      </c>
      <c r="S20152">
        <f>TechNova_sales[[#This Row],[UnitPrice]]*TechNova_sales[[#This Row],[Quantity]]</f>
        <v>57.88</v>
      </c>
    </row>
    <row r="20153" spans="1:19" x14ac:dyDescent="0.3">
      <c r="A20153">
        <v>1282014</v>
      </c>
      <c r="B20153">
        <v>1</v>
      </c>
      <c r="C20153" s="1">
        <v>44747</v>
      </c>
      <c r="D20153" s="1">
        <v>44749</v>
      </c>
      <c r="E20153">
        <v>1316290</v>
      </c>
      <c r="F20153" t="s">
        <v>40</v>
      </c>
      <c r="G20153" t="s">
        <v>34</v>
      </c>
      <c r="H20153">
        <v>0</v>
      </c>
      <c r="I20153" t="s">
        <v>41</v>
      </c>
      <c r="J20153">
        <v>191</v>
      </c>
      <c r="K20153">
        <v>1</v>
      </c>
      <c r="L20153" t="s">
        <v>698</v>
      </c>
      <c r="M20153" t="s">
        <v>100</v>
      </c>
      <c r="N20153" t="s">
        <v>44</v>
      </c>
      <c r="O20153">
        <v>33.65</v>
      </c>
      <c r="P20153">
        <v>66</v>
      </c>
      <c r="Q20153" t="s">
        <v>203</v>
      </c>
      <c r="R20153" t="s">
        <v>62</v>
      </c>
      <c r="S20153">
        <f>TechNova_sales[[#This Row],[UnitPrice]]*TechNova_sales[[#This Row],[Quantity]]</f>
        <v>66</v>
      </c>
    </row>
    <row r="20154" spans="1:19" x14ac:dyDescent="0.3">
      <c r="A20154">
        <v>1282014</v>
      </c>
      <c r="B20154">
        <v>2</v>
      </c>
      <c r="C20154" s="1">
        <v>44747</v>
      </c>
      <c r="D20154" s="1">
        <v>44749</v>
      </c>
      <c r="E20154">
        <v>1316290</v>
      </c>
      <c r="F20154" t="s">
        <v>40</v>
      </c>
      <c r="G20154" t="s">
        <v>34</v>
      </c>
      <c r="H20154">
        <v>0</v>
      </c>
      <c r="I20154" t="s">
        <v>41</v>
      </c>
      <c r="J20154">
        <v>1592</v>
      </c>
      <c r="K20154">
        <v>1</v>
      </c>
      <c r="L20154" t="s">
        <v>814</v>
      </c>
      <c r="M20154" t="s">
        <v>100</v>
      </c>
      <c r="N20154" t="s">
        <v>91</v>
      </c>
      <c r="O20154">
        <v>8.27</v>
      </c>
      <c r="P20154">
        <v>17.989999999999998</v>
      </c>
      <c r="Q20154" t="s">
        <v>71</v>
      </c>
      <c r="R20154" t="s">
        <v>72</v>
      </c>
      <c r="S20154">
        <f>TechNova_sales[[#This Row],[UnitPrice]]*TechNova_sales[[#This Row],[Quantity]]</f>
        <v>17.989999999999998</v>
      </c>
    </row>
    <row r="20155" spans="1:19" x14ac:dyDescent="0.3">
      <c r="A20155">
        <v>1282014</v>
      </c>
      <c r="B20155">
        <v>3</v>
      </c>
      <c r="C20155" s="1">
        <v>44747</v>
      </c>
      <c r="D20155" s="1">
        <v>44749</v>
      </c>
      <c r="E20155">
        <v>1316290</v>
      </c>
      <c r="F20155" t="s">
        <v>40</v>
      </c>
      <c r="G20155" t="s">
        <v>34</v>
      </c>
      <c r="H20155">
        <v>0</v>
      </c>
      <c r="I20155" t="s">
        <v>41</v>
      </c>
      <c r="J20155">
        <v>700</v>
      </c>
      <c r="K20155">
        <v>2</v>
      </c>
      <c r="L20155" t="s">
        <v>2455</v>
      </c>
      <c r="M20155" t="s">
        <v>74</v>
      </c>
      <c r="N20155" t="s">
        <v>37</v>
      </c>
      <c r="O20155">
        <v>73.12</v>
      </c>
      <c r="P20155">
        <v>159</v>
      </c>
      <c r="Q20155" t="s">
        <v>75</v>
      </c>
      <c r="R20155" t="s">
        <v>56</v>
      </c>
      <c r="S20155">
        <f>TechNova_sales[[#This Row],[UnitPrice]]*TechNova_sales[[#This Row],[Quantity]]</f>
        <v>318</v>
      </c>
    </row>
    <row r="20156" spans="1:19" x14ac:dyDescent="0.3">
      <c r="A20156">
        <v>1282014</v>
      </c>
      <c r="B20156">
        <v>4</v>
      </c>
      <c r="C20156" s="1">
        <v>44747</v>
      </c>
      <c r="D20156" s="1">
        <v>44749</v>
      </c>
      <c r="E20156">
        <v>1316290</v>
      </c>
      <c r="F20156" t="s">
        <v>40</v>
      </c>
      <c r="G20156" t="s">
        <v>34</v>
      </c>
      <c r="H20156">
        <v>0</v>
      </c>
      <c r="I20156" t="s">
        <v>41</v>
      </c>
      <c r="J20156">
        <v>1636</v>
      </c>
      <c r="K20156">
        <v>3</v>
      </c>
      <c r="L20156" t="s">
        <v>359</v>
      </c>
      <c r="M20156" t="s">
        <v>36</v>
      </c>
      <c r="N20156" t="s">
        <v>44</v>
      </c>
      <c r="O20156">
        <v>5.82</v>
      </c>
      <c r="P20156">
        <v>12.66</v>
      </c>
      <c r="Q20156" t="s">
        <v>71</v>
      </c>
      <c r="R20156" t="s">
        <v>72</v>
      </c>
      <c r="S20156">
        <f>TechNova_sales[[#This Row],[UnitPrice]]*TechNova_sales[[#This Row],[Quantity]]</f>
        <v>37.980000000000004</v>
      </c>
    </row>
    <row r="20157" spans="1:19" x14ac:dyDescent="0.3">
      <c r="A20157">
        <v>1282015</v>
      </c>
      <c r="B20157">
        <v>1</v>
      </c>
      <c r="C20157" s="1">
        <v>44747</v>
      </c>
      <c r="D20157" s="1"/>
      <c r="E20157">
        <v>1146653</v>
      </c>
      <c r="F20157" t="s">
        <v>58</v>
      </c>
      <c r="G20157" t="s">
        <v>59</v>
      </c>
      <c r="H20157">
        <v>38</v>
      </c>
      <c r="I20157" t="s">
        <v>58</v>
      </c>
      <c r="J20157">
        <v>1469</v>
      </c>
      <c r="K20157">
        <v>1</v>
      </c>
      <c r="L20157" t="s">
        <v>1241</v>
      </c>
      <c r="M20157" t="s">
        <v>36</v>
      </c>
      <c r="N20157" t="s">
        <v>48</v>
      </c>
      <c r="O20157">
        <v>91.97</v>
      </c>
      <c r="P20157">
        <v>200</v>
      </c>
      <c r="Q20157" t="s">
        <v>131</v>
      </c>
      <c r="R20157" t="s">
        <v>66</v>
      </c>
      <c r="S20157">
        <f>TechNova_sales[[#This Row],[UnitPrice]]*TechNova_sales[[#This Row],[Quantity]]</f>
        <v>200</v>
      </c>
    </row>
    <row r="20158" spans="1:19" x14ac:dyDescent="0.3">
      <c r="A20158">
        <v>1282015</v>
      </c>
      <c r="B20158">
        <v>2</v>
      </c>
      <c r="C20158" s="1">
        <v>44747</v>
      </c>
      <c r="D20158" s="1"/>
      <c r="E20158">
        <v>1146653</v>
      </c>
      <c r="F20158" t="s">
        <v>58</v>
      </c>
      <c r="G20158" t="s">
        <v>59</v>
      </c>
      <c r="H20158">
        <v>38</v>
      </c>
      <c r="I20158" t="s">
        <v>58</v>
      </c>
      <c r="J20158">
        <v>2151</v>
      </c>
      <c r="K20158">
        <v>2</v>
      </c>
      <c r="L20158" t="s">
        <v>1995</v>
      </c>
      <c r="M20158" t="s">
        <v>54</v>
      </c>
      <c r="N20158" t="s">
        <v>44</v>
      </c>
      <c r="O20158">
        <v>66.23</v>
      </c>
      <c r="P20158">
        <v>129.9</v>
      </c>
      <c r="Q20158" t="s">
        <v>201</v>
      </c>
      <c r="R20158" t="s">
        <v>50</v>
      </c>
      <c r="S20158">
        <f>TechNova_sales[[#This Row],[UnitPrice]]*TechNova_sales[[#This Row],[Quantity]]</f>
        <v>259.8</v>
      </c>
    </row>
    <row r="20159" spans="1:19" x14ac:dyDescent="0.3">
      <c r="A20159">
        <v>1282016</v>
      </c>
      <c r="B20159">
        <v>1</v>
      </c>
      <c r="C20159" s="1">
        <v>44747</v>
      </c>
      <c r="D20159" s="1"/>
      <c r="E20159">
        <v>1779533</v>
      </c>
      <c r="F20159" t="s">
        <v>40</v>
      </c>
      <c r="G20159" t="s">
        <v>34</v>
      </c>
      <c r="H20159">
        <v>51</v>
      </c>
      <c r="I20159" t="s">
        <v>40</v>
      </c>
      <c r="J20159">
        <v>943</v>
      </c>
      <c r="K20159">
        <v>1</v>
      </c>
      <c r="L20159" t="s">
        <v>2231</v>
      </c>
      <c r="M20159" t="s">
        <v>100</v>
      </c>
      <c r="N20159" t="s">
        <v>44</v>
      </c>
      <c r="O20159">
        <v>21.41</v>
      </c>
      <c r="P20159">
        <v>41.99</v>
      </c>
      <c r="Q20159" t="s">
        <v>119</v>
      </c>
      <c r="R20159" t="s">
        <v>56</v>
      </c>
      <c r="S20159">
        <f>TechNova_sales[[#This Row],[UnitPrice]]*TechNova_sales[[#This Row],[Quantity]]</f>
        <v>41.99</v>
      </c>
    </row>
    <row r="20160" spans="1:19" x14ac:dyDescent="0.3">
      <c r="A20160">
        <v>1282016</v>
      </c>
      <c r="B20160">
        <v>2</v>
      </c>
      <c r="C20160" s="1">
        <v>44747</v>
      </c>
      <c r="D20160" s="1"/>
      <c r="E20160">
        <v>1779533</v>
      </c>
      <c r="F20160" t="s">
        <v>40</v>
      </c>
      <c r="G20160" t="s">
        <v>34</v>
      </c>
      <c r="H20160">
        <v>51</v>
      </c>
      <c r="I20160" t="s">
        <v>40</v>
      </c>
      <c r="J20160">
        <v>2474</v>
      </c>
      <c r="K20160">
        <v>10</v>
      </c>
      <c r="L20160" t="s">
        <v>2481</v>
      </c>
      <c r="M20160" t="s">
        <v>122</v>
      </c>
      <c r="N20160" t="s">
        <v>37</v>
      </c>
      <c r="O20160">
        <v>15.29</v>
      </c>
      <c r="P20160">
        <v>29.99</v>
      </c>
      <c r="Q20160" t="s">
        <v>124</v>
      </c>
      <c r="R20160" t="s">
        <v>50</v>
      </c>
      <c r="S20160">
        <f>TechNova_sales[[#This Row],[UnitPrice]]*TechNova_sales[[#This Row],[Quantity]]</f>
        <v>299.89999999999998</v>
      </c>
    </row>
    <row r="20161" spans="1:19" x14ac:dyDescent="0.3">
      <c r="A20161">
        <v>1282016</v>
      </c>
      <c r="B20161">
        <v>3</v>
      </c>
      <c r="C20161" s="1">
        <v>44747</v>
      </c>
      <c r="D20161" s="1"/>
      <c r="E20161">
        <v>1779533</v>
      </c>
      <c r="F20161" t="s">
        <v>40</v>
      </c>
      <c r="G20161" t="s">
        <v>34</v>
      </c>
      <c r="H20161">
        <v>51</v>
      </c>
      <c r="I20161" t="s">
        <v>40</v>
      </c>
      <c r="J20161">
        <v>450</v>
      </c>
      <c r="K20161">
        <v>1</v>
      </c>
      <c r="L20161" t="s">
        <v>450</v>
      </c>
      <c r="M20161" t="s">
        <v>86</v>
      </c>
      <c r="N20161" t="s">
        <v>89</v>
      </c>
      <c r="O20161">
        <v>304.48</v>
      </c>
      <c r="P20161">
        <v>919</v>
      </c>
      <c r="Q20161" t="s">
        <v>69</v>
      </c>
      <c r="R20161" t="s">
        <v>56</v>
      </c>
      <c r="S20161">
        <f>TechNova_sales[[#This Row],[UnitPrice]]*TechNova_sales[[#This Row],[Quantity]]</f>
        <v>919</v>
      </c>
    </row>
    <row r="20162" spans="1:19" x14ac:dyDescent="0.3">
      <c r="A20162">
        <v>1282018</v>
      </c>
      <c r="B20162">
        <v>1</v>
      </c>
      <c r="C20162" s="1">
        <v>44747</v>
      </c>
      <c r="D20162" s="1"/>
      <c r="E20162">
        <v>1878531</v>
      </c>
      <c r="F20162" t="s">
        <v>40</v>
      </c>
      <c r="G20162" t="s">
        <v>34</v>
      </c>
      <c r="H20162">
        <v>64</v>
      </c>
      <c r="I20162" t="s">
        <v>40</v>
      </c>
      <c r="J20162">
        <v>5</v>
      </c>
      <c r="K20162">
        <v>1</v>
      </c>
      <c r="L20162" t="s">
        <v>235</v>
      </c>
      <c r="M20162" t="s">
        <v>36</v>
      </c>
      <c r="N20162" t="s">
        <v>91</v>
      </c>
      <c r="O20162">
        <v>11</v>
      </c>
      <c r="P20162">
        <v>21.57</v>
      </c>
      <c r="Q20162" t="s">
        <v>142</v>
      </c>
      <c r="R20162" t="s">
        <v>128</v>
      </c>
      <c r="S20162">
        <f>TechNova_sales[[#This Row],[UnitPrice]]*TechNova_sales[[#This Row],[Quantity]]</f>
        <v>21.57</v>
      </c>
    </row>
    <row r="20163" spans="1:19" x14ac:dyDescent="0.3">
      <c r="A20163">
        <v>1282018</v>
      </c>
      <c r="B20163">
        <v>3</v>
      </c>
      <c r="C20163" s="1">
        <v>44747</v>
      </c>
      <c r="D20163" s="1"/>
      <c r="E20163">
        <v>1878531</v>
      </c>
      <c r="F20163" t="s">
        <v>40</v>
      </c>
      <c r="G20163" t="s">
        <v>34</v>
      </c>
      <c r="H20163">
        <v>64</v>
      </c>
      <c r="I20163" t="s">
        <v>40</v>
      </c>
      <c r="J20163">
        <v>160</v>
      </c>
      <c r="K20163">
        <v>1</v>
      </c>
      <c r="L20163" t="s">
        <v>632</v>
      </c>
      <c r="M20163" t="s">
        <v>54</v>
      </c>
      <c r="N20163" t="s">
        <v>89</v>
      </c>
      <c r="O20163">
        <v>505.85</v>
      </c>
      <c r="P20163">
        <v>1099.99</v>
      </c>
      <c r="Q20163" t="s">
        <v>61</v>
      </c>
      <c r="R20163" t="s">
        <v>62</v>
      </c>
      <c r="S20163">
        <f>TechNova_sales[[#This Row],[UnitPrice]]*TechNova_sales[[#This Row],[Quantity]]</f>
        <v>1099.99</v>
      </c>
    </row>
    <row r="20164" spans="1:19" x14ac:dyDescent="0.3">
      <c r="A20164">
        <v>1282019</v>
      </c>
      <c r="B20164">
        <v>1</v>
      </c>
      <c r="C20164" s="1">
        <v>44747</v>
      </c>
      <c r="D20164" s="1"/>
      <c r="E20164">
        <v>1930107</v>
      </c>
      <c r="F20164" t="s">
        <v>40</v>
      </c>
      <c r="G20164" t="s">
        <v>34</v>
      </c>
      <c r="H20164">
        <v>64</v>
      </c>
      <c r="I20164" t="s">
        <v>40</v>
      </c>
      <c r="J20164">
        <v>2133</v>
      </c>
      <c r="K20164">
        <v>4</v>
      </c>
      <c r="L20164" t="s">
        <v>1251</v>
      </c>
      <c r="M20164" t="s">
        <v>36</v>
      </c>
      <c r="N20164" t="s">
        <v>37</v>
      </c>
      <c r="O20164">
        <v>66.23</v>
      </c>
      <c r="P20164">
        <v>129.9</v>
      </c>
      <c r="Q20164" t="s">
        <v>201</v>
      </c>
      <c r="R20164" t="s">
        <v>50</v>
      </c>
      <c r="S20164">
        <f>TechNova_sales[[#This Row],[UnitPrice]]*TechNova_sales[[#This Row],[Quantity]]</f>
        <v>519.6</v>
      </c>
    </row>
    <row r="20165" spans="1:19" x14ac:dyDescent="0.3">
      <c r="A20165">
        <v>1282020</v>
      </c>
      <c r="B20165">
        <v>1</v>
      </c>
      <c r="C20165" s="1">
        <v>44747</v>
      </c>
      <c r="D20165" s="1"/>
      <c r="E20165">
        <v>887462</v>
      </c>
      <c r="F20165" t="s">
        <v>67</v>
      </c>
      <c r="G20165" t="s">
        <v>59</v>
      </c>
      <c r="H20165">
        <v>32</v>
      </c>
      <c r="I20165" t="s">
        <v>67</v>
      </c>
      <c r="J20165">
        <v>1667</v>
      </c>
      <c r="K20165">
        <v>6</v>
      </c>
      <c r="L20165" t="s">
        <v>276</v>
      </c>
      <c r="M20165" t="s">
        <v>96</v>
      </c>
      <c r="N20165" t="s">
        <v>48</v>
      </c>
      <c r="O20165">
        <v>2.8</v>
      </c>
      <c r="P20165">
        <v>5.5</v>
      </c>
      <c r="Q20165" t="s">
        <v>105</v>
      </c>
      <c r="R20165" t="s">
        <v>98</v>
      </c>
      <c r="S20165">
        <f>TechNova_sales[[#This Row],[UnitPrice]]*TechNova_sales[[#This Row],[Quantity]]</f>
        <v>33</v>
      </c>
    </row>
    <row r="20166" spans="1:19" x14ac:dyDescent="0.3">
      <c r="A20166">
        <v>1282021</v>
      </c>
      <c r="B20166">
        <v>1</v>
      </c>
      <c r="C20166" s="1">
        <v>44747</v>
      </c>
      <c r="D20166" s="1"/>
      <c r="E20166">
        <v>367131</v>
      </c>
      <c r="F20166" t="s">
        <v>33</v>
      </c>
      <c r="G20166" t="s">
        <v>34</v>
      </c>
      <c r="H20166">
        <v>9</v>
      </c>
      <c r="I20166" t="s">
        <v>33</v>
      </c>
      <c r="J20166">
        <v>1177</v>
      </c>
      <c r="K20166">
        <v>2</v>
      </c>
      <c r="L20166" t="s">
        <v>976</v>
      </c>
      <c r="M20166" t="s">
        <v>47</v>
      </c>
      <c r="N20166" t="s">
        <v>37</v>
      </c>
      <c r="O20166">
        <v>330.99</v>
      </c>
      <c r="P20166">
        <v>999</v>
      </c>
      <c r="Q20166" t="s">
        <v>79</v>
      </c>
      <c r="R20166" t="s">
        <v>39</v>
      </c>
      <c r="S20166">
        <f>TechNova_sales[[#This Row],[UnitPrice]]*TechNova_sales[[#This Row],[Quantity]]</f>
        <v>1998</v>
      </c>
    </row>
    <row r="20167" spans="1:19" x14ac:dyDescent="0.3">
      <c r="A20167">
        <v>1282022</v>
      </c>
      <c r="B20167">
        <v>1</v>
      </c>
      <c r="C20167" s="1">
        <v>44747</v>
      </c>
      <c r="D20167" s="1"/>
      <c r="E20167">
        <v>403041</v>
      </c>
      <c r="F20167" t="s">
        <v>143</v>
      </c>
      <c r="G20167" t="s">
        <v>59</v>
      </c>
      <c r="H20167">
        <v>20</v>
      </c>
      <c r="I20167" t="s">
        <v>143</v>
      </c>
      <c r="J20167">
        <v>1647</v>
      </c>
      <c r="K20167">
        <v>2</v>
      </c>
      <c r="L20167" t="s">
        <v>688</v>
      </c>
      <c r="M20167" t="s">
        <v>36</v>
      </c>
      <c r="N20167" t="s">
        <v>48</v>
      </c>
      <c r="O20167">
        <v>82.77</v>
      </c>
      <c r="P20167">
        <v>179.99</v>
      </c>
      <c r="Q20167" t="s">
        <v>71</v>
      </c>
      <c r="R20167" t="s">
        <v>72</v>
      </c>
      <c r="S20167">
        <f>TechNova_sales[[#This Row],[UnitPrice]]*TechNova_sales[[#This Row],[Quantity]]</f>
        <v>359.98</v>
      </c>
    </row>
    <row r="20168" spans="1:19" x14ac:dyDescent="0.3">
      <c r="A20168">
        <v>1282023</v>
      </c>
      <c r="B20168">
        <v>1</v>
      </c>
      <c r="C20168" s="1">
        <v>44747</v>
      </c>
      <c r="D20168" s="1"/>
      <c r="E20168">
        <v>36112</v>
      </c>
      <c r="F20168" t="s">
        <v>170</v>
      </c>
      <c r="G20168" t="s">
        <v>170</v>
      </c>
      <c r="H20168">
        <v>5</v>
      </c>
      <c r="I20168" t="s">
        <v>170</v>
      </c>
      <c r="J20168">
        <v>1479</v>
      </c>
      <c r="K20168">
        <v>3</v>
      </c>
      <c r="L20168" t="s">
        <v>1705</v>
      </c>
      <c r="M20168" t="s">
        <v>64</v>
      </c>
      <c r="N20168" t="s">
        <v>48</v>
      </c>
      <c r="O20168">
        <v>142.56</v>
      </c>
      <c r="P20168">
        <v>310</v>
      </c>
      <c r="Q20168" t="s">
        <v>65</v>
      </c>
      <c r="R20168" t="s">
        <v>66</v>
      </c>
      <c r="S20168">
        <f>TechNova_sales[[#This Row],[UnitPrice]]*TechNova_sales[[#This Row],[Quantity]]</f>
        <v>930</v>
      </c>
    </row>
    <row r="20169" spans="1:19" x14ac:dyDescent="0.3">
      <c r="A20169">
        <v>1282023</v>
      </c>
      <c r="B20169">
        <v>2</v>
      </c>
      <c r="C20169" s="1">
        <v>44747</v>
      </c>
      <c r="D20169" s="1"/>
      <c r="E20169">
        <v>36112</v>
      </c>
      <c r="F20169" t="s">
        <v>170</v>
      </c>
      <c r="G20169" t="s">
        <v>170</v>
      </c>
      <c r="H20169">
        <v>5</v>
      </c>
      <c r="I20169" t="s">
        <v>170</v>
      </c>
      <c r="J20169">
        <v>1644</v>
      </c>
      <c r="K20169">
        <v>6</v>
      </c>
      <c r="L20169" t="s">
        <v>813</v>
      </c>
      <c r="M20169" t="s">
        <v>36</v>
      </c>
      <c r="N20169" t="s">
        <v>78</v>
      </c>
      <c r="O20169">
        <v>26.62</v>
      </c>
      <c r="P20169">
        <v>57.88</v>
      </c>
      <c r="Q20169" t="s">
        <v>71</v>
      </c>
      <c r="R20169" t="s">
        <v>72</v>
      </c>
      <c r="S20169">
        <f>TechNova_sales[[#This Row],[UnitPrice]]*TechNova_sales[[#This Row],[Quantity]]</f>
        <v>347.28000000000003</v>
      </c>
    </row>
    <row r="20170" spans="1:19" x14ac:dyDescent="0.3">
      <c r="A20170">
        <v>1282023</v>
      </c>
      <c r="B20170">
        <v>3</v>
      </c>
      <c r="C20170" s="1">
        <v>44747</v>
      </c>
      <c r="D20170" s="1"/>
      <c r="E20170">
        <v>36112</v>
      </c>
      <c r="F20170" t="s">
        <v>170</v>
      </c>
      <c r="G20170" t="s">
        <v>170</v>
      </c>
      <c r="H20170">
        <v>5</v>
      </c>
      <c r="I20170" t="s">
        <v>170</v>
      </c>
      <c r="J20170">
        <v>31</v>
      </c>
      <c r="K20170">
        <v>2</v>
      </c>
      <c r="L20170" t="s">
        <v>633</v>
      </c>
      <c r="M20170" t="s">
        <v>36</v>
      </c>
      <c r="N20170" t="s">
        <v>52</v>
      </c>
      <c r="O20170">
        <v>84.49</v>
      </c>
      <c r="P20170">
        <v>255</v>
      </c>
      <c r="Q20170" t="s">
        <v>142</v>
      </c>
      <c r="R20170" t="s">
        <v>128</v>
      </c>
      <c r="S20170">
        <f>TechNova_sales[[#This Row],[UnitPrice]]*TechNova_sales[[#This Row],[Quantity]]</f>
        <v>510</v>
      </c>
    </row>
    <row r="20171" spans="1:19" x14ac:dyDescent="0.3">
      <c r="A20171">
        <v>1282024</v>
      </c>
      <c r="B20171">
        <v>1</v>
      </c>
      <c r="C20171" s="1">
        <v>44747</v>
      </c>
      <c r="D20171" s="1"/>
      <c r="E20171">
        <v>89721</v>
      </c>
      <c r="F20171" t="s">
        <v>170</v>
      </c>
      <c r="G20171" t="s">
        <v>170</v>
      </c>
      <c r="H20171">
        <v>4</v>
      </c>
      <c r="I20171" t="s">
        <v>170</v>
      </c>
      <c r="J20171">
        <v>343</v>
      </c>
      <c r="K20171">
        <v>1</v>
      </c>
      <c r="L20171" t="s">
        <v>1058</v>
      </c>
      <c r="M20171" t="s">
        <v>47</v>
      </c>
      <c r="N20171" t="s">
        <v>48</v>
      </c>
      <c r="O20171">
        <v>364.12</v>
      </c>
      <c r="P20171">
        <v>1099</v>
      </c>
      <c r="Q20171" t="s">
        <v>55</v>
      </c>
      <c r="R20171" t="s">
        <v>56</v>
      </c>
      <c r="S20171">
        <f>TechNova_sales[[#This Row],[UnitPrice]]*TechNova_sales[[#This Row],[Quantity]]</f>
        <v>1099</v>
      </c>
    </row>
    <row r="20172" spans="1:19" x14ac:dyDescent="0.3">
      <c r="A20172">
        <v>1282024</v>
      </c>
      <c r="B20172">
        <v>2</v>
      </c>
      <c r="C20172" s="1">
        <v>44747</v>
      </c>
      <c r="D20172" s="1"/>
      <c r="E20172">
        <v>89721</v>
      </c>
      <c r="F20172" t="s">
        <v>170</v>
      </c>
      <c r="G20172" t="s">
        <v>170</v>
      </c>
      <c r="H20172">
        <v>4</v>
      </c>
      <c r="I20172" t="s">
        <v>170</v>
      </c>
      <c r="J20172">
        <v>1614</v>
      </c>
      <c r="K20172">
        <v>4</v>
      </c>
      <c r="L20172" t="s">
        <v>299</v>
      </c>
      <c r="M20172" t="s">
        <v>100</v>
      </c>
      <c r="N20172" t="s">
        <v>37</v>
      </c>
      <c r="O20172">
        <v>86.14</v>
      </c>
      <c r="P20172">
        <v>259.99</v>
      </c>
      <c r="Q20172" t="s">
        <v>71</v>
      </c>
      <c r="R20172" t="s">
        <v>72</v>
      </c>
      <c r="S20172">
        <f>TechNova_sales[[#This Row],[UnitPrice]]*TechNova_sales[[#This Row],[Quantity]]</f>
        <v>1039.96</v>
      </c>
    </row>
    <row r="20173" spans="1:19" x14ac:dyDescent="0.3">
      <c r="A20173">
        <v>1283001</v>
      </c>
      <c r="B20173">
        <v>1</v>
      </c>
      <c r="C20173" s="1">
        <v>44748</v>
      </c>
      <c r="D20173" s="1"/>
      <c r="E20173">
        <v>1167054</v>
      </c>
      <c r="F20173" t="s">
        <v>58</v>
      </c>
      <c r="G20173" t="s">
        <v>59</v>
      </c>
      <c r="H20173">
        <v>36</v>
      </c>
      <c r="I20173" t="s">
        <v>58</v>
      </c>
      <c r="J20173">
        <v>2264</v>
      </c>
      <c r="K20173">
        <v>3</v>
      </c>
      <c r="L20173" t="s">
        <v>2283</v>
      </c>
      <c r="M20173" t="s">
        <v>86</v>
      </c>
      <c r="N20173" t="s">
        <v>78</v>
      </c>
      <c r="O20173">
        <v>123.47</v>
      </c>
      <c r="P20173">
        <v>268.5</v>
      </c>
      <c r="Q20173" t="s">
        <v>150</v>
      </c>
      <c r="R20173" t="s">
        <v>50</v>
      </c>
      <c r="S20173">
        <f>TechNova_sales[[#This Row],[UnitPrice]]*TechNova_sales[[#This Row],[Quantity]]</f>
        <v>805.5</v>
      </c>
    </row>
    <row r="20174" spans="1:19" x14ac:dyDescent="0.3">
      <c r="A20174">
        <v>1283001</v>
      </c>
      <c r="B20174">
        <v>2</v>
      </c>
      <c r="C20174" s="1">
        <v>44748</v>
      </c>
      <c r="D20174" s="1"/>
      <c r="E20174">
        <v>1167054</v>
      </c>
      <c r="F20174" t="s">
        <v>58</v>
      </c>
      <c r="G20174" t="s">
        <v>59</v>
      </c>
      <c r="H20174">
        <v>36</v>
      </c>
      <c r="I20174" t="s">
        <v>58</v>
      </c>
      <c r="J20174">
        <v>95</v>
      </c>
      <c r="K20174">
        <v>2</v>
      </c>
      <c r="L20174" t="s">
        <v>764</v>
      </c>
      <c r="M20174" t="s">
        <v>86</v>
      </c>
      <c r="N20174" t="s">
        <v>44</v>
      </c>
      <c r="O20174">
        <v>34.36</v>
      </c>
      <c r="P20174">
        <v>67.400000000000006</v>
      </c>
      <c r="Q20174" t="s">
        <v>184</v>
      </c>
      <c r="R20174" t="s">
        <v>128</v>
      </c>
      <c r="S20174">
        <f>TechNova_sales[[#This Row],[UnitPrice]]*TechNova_sales[[#This Row],[Quantity]]</f>
        <v>134.80000000000001</v>
      </c>
    </row>
    <row r="20175" spans="1:19" x14ac:dyDescent="0.3">
      <c r="A20175">
        <v>1283002</v>
      </c>
      <c r="B20175">
        <v>1</v>
      </c>
      <c r="C20175" s="1">
        <v>44748</v>
      </c>
      <c r="D20175" s="1">
        <v>44750</v>
      </c>
      <c r="E20175">
        <v>2014565</v>
      </c>
      <c r="F20175" t="s">
        <v>40</v>
      </c>
      <c r="G20175" t="s">
        <v>34</v>
      </c>
      <c r="H20175">
        <v>0</v>
      </c>
      <c r="I20175" t="s">
        <v>41</v>
      </c>
      <c r="J20175">
        <v>1600</v>
      </c>
      <c r="K20175">
        <v>1</v>
      </c>
      <c r="L20175" t="s">
        <v>490</v>
      </c>
      <c r="M20175" t="s">
        <v>100</v>
      </c>
      <c r="N20175" t="s">
        <v>44</v>
      </c>
      <c r="O20175">
        <v>26.62</v>
      </c>
      <c r="P20175">
        <v>57.88</v>
      </c>
      <c r="Q20175" t="s">
        <v>71</v>
      </c>
      <c r="R20175" t="s">
        <v>72</v>
      </c>
      <c r="S20175">
        <f>TechNova_sales[[#This Row],[UnitPrice]]*TechNova_sales[[#This Row],[Quantity]]</f>
        <v>57.88</v>
      </c>
    </row>
    <row r="20176" spans="1:19" x14ac:dyDescent="0.3">
      <c r="A20176">
        <v>1283003</v>
      </c>
      <c r="B20176">
        <v>1</v>
      </c>
      <c r="C20176" s="1">
        <v>44748</v>
      </c>
      <c r="D20176" s="1"/>
      <c r="E20176">
        <v>1152914</v>
      </c>
      <c r="F20176" t="s">
        <v>58</v>
      </c>
      <c r="G20176" t="s">
        <v>59</v>
      </c>
      <c r="H20176">
        <v>36</v>
      </c>
      <c r="I20176" t="s">
        <v>58</v>
      </c>
      <c r="J20176">
        <v>1193</v>
      </c>
      <c r="K20176">
        <v>2</v>
      </c>
      <c r="L20176" t="s">
        <v>2305</v>
      </c>
      <c r="M20176" t="s">
        <v>47</v>
      </c>
      <c r="N20176" t="s">
        <v>130</v>
      </c>
      <c r="O20176">
        <v>260.27999999999997</v>
      </c>
      <c r="P20176">
        <v>566</v>
      </c>
      <c r="Q20176" t="s">
        <v>79</v>
      </c>
      <c r="R20176" t="s">
        <v>39</v>
      </c>
      <c r="S20176">
        <f>TechNova_sales[[#This Row],[UnitPrice]]*TechNova_sales[[#This Row],[Quantity]]</f>
        <v>1132</v>
      </c>
    </row>
    <row r="20177" spans="1:19" x14ac:dyDescent="0.3">
      <c r="A20177">
        <v>1283004</v>
      </c>
      <c r="B20177">
        <v>1</v>
      </c>
      <c r="C20177" s="1">
        <v>44748</v>
      </c>
      <c r="D20177" s="1"/>
      <c r="E20177">
        <v>1777945</v>
      </c>
      <c r="F20177" t="s">
        <v>40</v>
      </c>
      <c r="G20177" t="s">
        <v>34</v>
      </c>
      <c r="H20177">
        <v>65</v>
      </c>
      <c r="I20177" t="s">
        <v>40</v>
      </c>
      <c r="J20177">
        <v>823</v>
      </c>
      <c r="K20177">
        <v>3</v>
      </c>
      <c r="L20177" t="s">
        <v>2363</v>
      </c>
      <c r="M20177" t="s">
        <v>36</v>
      </c>
      <c r="N20177" t="s">
        <v>130</v>
      </c>
      <c r="O20177">
        <v>12.83</v>
      </c>
      <c r="P20177">
        <v>27.9</v>
      </c>
      <c r="Q20177" t="s">
        <v>119</v>
      </c>
      <c r="R20177" t="s">
        <v>56</v>
      </c>
      <c r="S20177">
        <f>TechNova_sales[[#This Row],[UnitPrice]]*TechNova_sales[[#This Row],[Quantity]]</f>
        <v>83.699999999999989</v>
      </c>
    </row>
    <row r="20178" spans="1:19" x14ac:dyDescent="0.3">
      <c r="A20178">
        <v>1283004</v>
      </c>
      <c r="B20178">
        <v>2</v>
      </c>
      <c r="C20178" s="1">
        <v>44748</v>
      </c>
      <c r="D20178" s="1"/>
      <c r="E20178">
        <v>1777945</v>
      </c>
      <c r="F20178" t="s">
        <v>40</v>
      </c>
      <c r="G20178" t="s">
        <v>34</v>
      </c>
      <c r="H20178">
        <v>65</v>
      </c>
      <c r="I20178" t="s">
        <v>40</v>
      </c>
      <c r="J20178">
        <v>105</v>
      </c>
      <c r="K20178">
        <v>1</v>
      </c>
      <c r="L20178" t="s">
        <v>603</v>
      </c>
      <c r="M20178" t="s">
        <v>86</v>
      </c>
      <c r="N20178" t="s">
        <v>188</v>
      </c>
      <c r="O20178">
        <v>52.88</v>
      </c>
      <c r="P20178">
        <v>115</v>
      </c>
      <c r="Q20178" t="s">
        <v>184</v>
      </c>
      <c r="R20178" t="s">
        <v>128</v>
      </c>
      <c r="S20178">
        <f>TechNova_sales[[#This Row],[UnitPrice]]*TechNova_sales[[#This Row],[Quantity]]</f>
        <v>115</v>
      </c>
    </row>
    <row r="20179" spans="1:19" x14ac:dyDescent="0.3">
      <c r="A20179">
        <v>1283005</v>
      </c>
      <c r="B20179">
        <v>1</v>
      </c>
      <c r="C20179" s="1">
        <v>44748</v>
      </c>
      <c r="D20179" s="1"/>
      <c r="E20179">
        <v>471681</v>
      </c>
      <c r="F20179" t="s">
        <v>143</v>
      </c>
      <c r="G20179" t="s">
        <v>59</v>
      </c>
      <c r="H20179">
        <v>22</v>
      </c>
      <c r="I20179" t="s">
        <v>143</v>
      </c>
      <c r="J20179">
        <v>439</v>
      </c>
      <c r="K20179">
        <v>7</v>
      </c>
      <c r="L20179" t="s">
        <v>634</v>
      </c>
      <c r="M20179" t="s">
        <v>86</v>
      </c>
      <c r="N20179" t="s">
        <v>89</v>
      </c>
      <c r="O20179">
        <v>257.06</v>
      </c>
      <c r="P20179">
        <v>559</v>
      </c>
      <c r="Q20179" t="s">
        <v>69</v>
      </c>
      <c r="R20179" t="s">
        <v>56</v>
      </c>
      <c r="S20179">
        <f>TechNova_sales[[#This Row],[UnitPrice]]*TechNova_sales[[#This Row],[Quantity]]</f>
        <v>3913</v>
      </c>
    </row>
    <row r="20180" spans="1:19" x14ac:dyDescent="0.3">
      <c r="A20180">
        <v>1283006</v>
      </c>
      <c r="B20180">
        <v>1</v>
      </c>
      <c r="C20180" s="1">
        <v>44748</v>
      </c>
      <c r="D20180" s="1"/>
      <c r="E20180">
        <v>1801198</v>
      </c>
      <c r="F20180" t="s">
        <v>40</v>
      </c>
      <c r="G20180" t="s">
        <v>34</v>
      </c>
      <c r="H20180">
        <v>47</v>
      </c>
      <c r="I20180" t="s">
        <v>40</v>
      </c>
      <c r="J20180">
        <v>418</v>
      </c>
      <c r="K20180">
        <v>9</v>
      </c>
      <c r="L20180" t="s">
        <v>370</v>
      </c>
      <c r="M20180" t="s">
        <v>54</v>
      </c>
      <c r="N20180" t="s">
        <v>44</v>
      </c>
      <c r="O20180">
        <v>137.63</v>
      </c>
      <c r="P20180">
        <v>269.95</v>
      </c>
      <c r="Q20180" t="s">
        <v>69</v>
      </c>
      <c r="R20180" t="s">
        <v>56</v>
      </c>
      <c r="S20180">
        <f>TechNova_sales[[#This Row],[UnitPrice]]*TechNova_sales[[#This Row],[Quantity]]</f>
        <v>2429.5499999999997</v>
      </c>
    </row>
    <row r="20181" spans="1:19" x14ac:dyDescent="0.3">
      <c r="A20181">
        <v>1283006</v>
      </c>
      <c r="B20181">
        <v>2</v>
      </c>
      <c r="C20181" s="1">
        <v>44748</v>
      </c>
      <c r="D20181" s="1"/>
      <c r="E20181">
        <v>1801198</v>
      </c>
      <c r="F20181" t="s">
        <v>40</v>
      </c>
      <c r="G20181" t="s">
        <v>34</v>
      </c>
      <c r="H20181">
        <v>47</v>
      </c>
      <c r="I20181" t="s">
        <v>40</v>
      </c>
      <c r="J20181">
        <v>2018</v>
      </c>
      <c r="K20181">
        <v>6</v>
      </c>
      <c r="L20181" t="s">
        <v>1862</v>
      </c>
      <c r="M20181" t="s">
        <v>47</v>
      </c>
      <c r="N20181" t="s">
        <v>78</v>
      </c>
      <c r="O20181">
        <v>48.43</v>
      </c>
      <c r="P20181">
        <v>94.99</v>
      </c>
      <c r="Q20181" t="s">
        <v>49</v>
      </c>
      <c r="R20181" t="s">
        <v>50</v>
      </c>
      <c r="S20181">
        <f>TechNova_sales[[#This Row],[UnitPrice]]*TechNova_sales[[#This Row],[Quantity]]</f>
        <v>569.93999999999994</v>
      </c>
    </row>
    <row r="20182" spans="1:19" x14ac:dyDescent="0.3">
      <c r="A20182">
        <v>1283007</v>
      </c>
      <c r="B20182">
        <v>1</v>
      </c>
      <c r="C20182" s="1">
        <v>44748</v>
      </c>
      <c r="D20182" s="1"/>
      <c r="E20182">
        <v>1082460</v>
      </c>
      <c r="F20182" t="s">
        <v>58</v>
      </c>
      <c r="G20182" t="s">
        <v>59</v>
      </c>
      <c r="H20182">
        <v>42</v>
      </c>
      <c r="I20182" t="s">
        <v>58</v>
      </c>
      <c r="J20182">
        <v>364</v>
      </c>
      <c r="K20182">
        <v>1</v>
      </c>
      <c r="L20182" t="s">
        <v>1442</v>
      </c>
      <c r="M20182" t="s">
        <v>54</v>
      </c>
      <c r="N20182" t="s">
        <v>48</v>
      </c>
      <c r="O20182">
        <v>195.24</v>
      </c>
      <c r="P20182">
        <v>382.95</v>
      </c>
      <c r="Q20182" t="s">
        <v>55</v>
      </c>
      <c r="R20182" t="s">
        <v>56</v>
      </c>
      <c r="S20182">
        <f>TechNova_sales[[#This Row],[UnitPrice]]*TechNova_sales[[#This Row],[Quantity]]</f>
        <v>382.95</v>
      </c>
    </row>
    <row r="20183" spans="1:19" x14ac:dyDescent="0.3">
      <c r="A20183">
        <v>1283008</v>
      </c>
      <c r="B20183">
        <v>1</v>
      </c>
      <c r="C20183" s="1">
        <v>44748</v>
      </c>
      <c r="D20183" s="1"/>
      <c r="E20183">
        <v>1448404</v>
      </c>
      <c r="F20183" t="s">
        <v>40</v>
      </c>
      <c r="G20183" t="s">
        <v>34</v>
      </c>
      <c r="H20183">
        <v>51</v>
      </c>
      <c r="I20183" t="s">
        <v>40</v>
      </c>
      <c r="J20183">
        <v>1454</v>
      </c>
      <c r="K20183">
        <v>2</v>
      </c>
      <c r="L20183" t="s">
        <v>1074</v>
      </c>
      <c r="M20183" t="s">
        <v>64</v>
      </c>
      <c r="N20183" t="s">
        <v>83</v>
      </c>
      <c r="O20183">
        <v>91.51</v>
      </c>
      <c r="P20183">
        <v>199</v>
      </c>
      <c r="Q20183" t="s">
        <v>131</v>
      </c>
      <c r="R20183" t="s">
        <v>66</v>
      </c>
      <c r="S20183">
        <f>TechNova_sales[[#This Row],[UnitPrice]]*TechNova_sales[[#This Row],[Quantity]]</f>
        <v>398</v>
      </c>
    </row>
    <row r="20184" spans="1:19" x14ac:dyDescent="0.3">
      <c r="A20184">
        <v>1283008</v>
      </c>
      <c r="B20184">
        <v>2</v>
      </c>
      <c r="C20184" s="1">
        <v>44748</v>
      </c>
      <c r="D20184" s="1"/>
      <c r="E20184">
        <v>1448404</v>
      </c>
      <c r="F20184" t="s">
        <v>40</v>
      </c>
      <c r="G20184" t="s">
        <v>34</v>
      </c>
      <c r="H20184">
        <v>51</v>
      </c>
      <c r="I20184" t="s">
        <v>40</v>
      </c>
      <c r="J20184">
        <v>1094</v>
      </c>
      <c r="K20184">
        <v>1</v>
      </c>
      <c r="L20184" t="s">
        <v>307</v>
      </c>
      <c r="M20184" t="s">
        <v>36</v>
      </c>
      <c r="N20184" t="s">
        <v>83</v>
      </c>
      <c r="O20184">
        <v>152.68</v>
      </c>
      <c r="P20184">
        <v>332</v>
      </c>
      <c r="Q20184" t="s">
        <v>45</v>
      </c>
      <c r="R20184" t="s">
        <v>39</v>
      </c>
      <c r="S20184">
        <f>TechNova_sales[[#This Row],[UnitPrice]]*TechNova_sales[[#This Row],[Quantity]]</f>
        <v>332</v>
      </c>
    </row>
    <row r="20185" spans="1:19" x14ac:dyDescent="0.3">
      <c r="A20185">
        <v>1283009</v>
      </c>
      <c r="B20185">
        <v>1</v>
      </c>
      <c r="C20185" s="1">
        <v>44748</v>
      </c>
      <c r="D20185" s="1">
        <v>44753</v>
      </c>
      <c r="E20185">
        <v>205194</v>
      </c>
      <c r="F20185" t="s">
        <v>33</v>
      </c>
      <c r="G20185" t="s">
        <v>34</v>
      </c>
      <c r="H20185">
        <v>0</v>
      </c>
      <c r="I20185" t="s">
        <v>41</v>
      </c>
      <c r="J20185">
        <v>589</v>
      </c>
      <c r="K20185">
        <v>1</v>
      </c>
      <c r="L20185" t="s">
        <v>863</v>
      </c>
      <c r="M20185" t="s">
        <v>36</v>
      </c>
      <c r="N20185" t="s">
        <v>37</v>
      </c>
      <c r="O20185">
        <v>321.44</v>
      </c>
      <c r="P20185">
        <v>699</v>
      </c>
      <c r="Q20185" t="s">
        <v>87</v>
      </c>
      <c r="R20185" t="s">
        <v>56</v>
      </c>
      <c r="S20185">
        <f>TechNova_sales[[#This Row],[UnitPrice]]*TechNova_sales[[#This Row],[Quantity]]</f>
        <v>699</v>
      </c>
    </row>
    <row r="20186" spans="1:19" x14ac:dyDescent="0.3">
      <c r="A20186">
        <v>1283009</v>
      </c>
      <c r="B20186">
        <v>2</v>
      </c>
      <c r="C20186" s="1">
        <v>44748</v>
      </c>
      <c r="D20186" s="1">
        <v>44753</v>
      </c>
      <c r="E20186">
        <v>205194</v>
      </c>
      <c r="F20186" t="s">
        <v>33</v>
      </c>
      <c r="G20186" t="s">
        <v>34</v>
      </c>
      <c r="H20186">
        <v>0</v>
      </c>
      <c r="I20186" t="s">
        <v>41</v>
      </c>
      <c r="J20186">
        <v>1024</v>
      </c>
      <c r="K20186">
        <v>9</v>
      </c>
      <c r="L20186" t="s">
        <v>2237</v>
      </c>
      <c r="M20186" t="s">
        <v>43</v>
      </c>
      <c r="N20186" t="s">
        <v>123</v>
      </c>
      <c r="O20186">
        <v>85.95</v>
      </c>
      <c r="P20186">
        <v>186.9</v>
      </c>
      <c r="Q20186" t="s">
        <v>174</v>
      </c>
      <c r="R20186" t="s">
        <v>39</v>
      </c>
      <c r="S20186">
        <f>TechNova_sales[[#This Row],[UnitPrice]]*TechNova_sales[[#This Row],[Quantity]]</f>
        <v>1682.1000000000001</v>
      </c>
    </row>
    <row r="20187" spans="1:19" x14ac:dyDescent="0.3">
      <c r="A20187">
        <v>1283010</v>
      </c>
      <c r="B20187">
        <v>1</v>
      </c>
      <c r="C20187" s="1">
        <v>44748</v>
      </c>
      <c r="D20187" s="1"/>
      <c r="E20187">
        <v>625005</v>
      </c>
      <c r="F20187" t="s">
        <v>120</v>
      </c>
      <c r="G20187" t="s">
        <v>59</v>
      </c>
      <c r="H20187">
        <v>16</v>
      </c>
      <c r="I20187" t="s">
        <v>120</v>
      </c>
      <c r="J20187">
        <v>107</v>
      </c>
      <c r="K20187">
        <v>3</v>
      </c>
      <c r="L20187" t="s">
        <v>354</v>
      </c>
      <c r="M20187" t="s">
        <v>86</v>
      </c>
      <c r="N20187" t="s">
        <v>37</v>
      </c>
      <c r="O20187">
        <v>61.16</v>
      </c>
      <c r="P20187">
        <v>132.99</v>
      </c>
      <c r="Q20187" t="s">
        <v>184</v>
      </c>
      <c r="R20187" t="s">
        <v>128</v>
      </c>
      <c r="S20187">
        <f>TechNova_sales[[#This Row],[UnitPrice]]*TechNova_sales[[#This Row],[Quantity]]</f>
        <v>398.97</v>
      </c>
    </row>
    <row r="20188" spans="1:19" x14ac:dyDescent="0.3">
      <c r="A20188">
        <v>1283010</v>
      </c>
      <c r="B20188">
        <v>2</v>
      </c>
      <c r="C20188" s="1">
        <v>44748</v>
      </c>
      <c r="D20188" s="1"/>
      <c r="E20188">
        <v>625005</v>
      </c>
      <c r="F20188" t="s">
        <v>120</v>
      </c>
      <c r="G20188" t="s">
        <v>59</v>
      </c>
      <c r="H20188">
        <v>16</v>
      </c>
      <c r="I20188" t="s">
        <v>120</v>
      </c>
      <c r="J20188">
        <v>1325</v>
      </c>
      <c r="K20188">
        <v>10</v>
      </c>
      <c r="L20188" t="s">
        <v>549</v>
      </c>
      <c r="M20188" t="s">
        <v>36</v>
      </c>
      <c r="N20188" t="s">
        <v>48</v>
      </c>
      <c r="O20188">
        <v>18.39</v>
      </c>
      <c r="P20188">
        <v>39.99</v>
      </c>
      <c r="Q20188" t="s">
        <v>218</v>
      </c>
      <c r="R20188" t="s">
        <v>66</v>
      </c>
      <c r="S20188">
        <f>TechNova_sales[[#This Row],[UnitPrice]]*TechNova_sales[[#This Row],[Quantity]]</f>
        <v>399.90000000000003</v>
      </c>
    </row>
    <row r="20189" spans="1:19" x14ac:dyDescent="0.3">
      <c r="A20189">
        <v>1283010</v>
      </c>
      <c r="B20189">
        <v>3</v>
      </c>
      <c r="C20189" s="1">
        <v>44748</v>
      </c>
      <c r="D20189" s="1"/>
      <c r="E20189">
        <v>625005</v>
      </c>
      <c r="F20189" t="s">
        <v>120</v>
      </c>
      <c r="G20189" t="s">
        <v>59</v>
      </c>
      <c r="H20189">
        <v>16</v>
      </c>
      <c r="I20189" t="s">
        <v>120</v>
      </c>
      <c r="J20189">
        <v>665</v>
      </c>
      <c r="K20189">
        <v>5</v>
      </c>
      <c r="L20189" t="s">
        <v>527</v>
      </c>
      <c r="M20189" t="s">
        <v>74</v>
      </c>
      <c r="N20189" t="s">
        <v>48</v>
      </c>
      <c r="O20189">
        <v>52</v>
      </c>
      <c r="P20189">
        <v>102</v>
      </c>
      <c r="Q20189" t="s">
        <v>75</v>
      </c>
      <c r="R20189" t="s">
        <v>56</v>
      </c>
      <c r="S20189">
        <f>TechNova_sales[[#This Row],[UnitPrice]]*TechNova_sales[[#This Row],[Quantity]]</f>
        <v>510</v>
      </c>
    </row>
    <row r="20190" spans="1:19" x14ac:dyDescent="0.3">
      <c r="A20190">
        <v>1283010</v>
      </c>
      <c r="B20190">
        <v>4</v>
      </c>
      <c r="C20190" s="1">
        <v>44748</v>
      </c>
      <c r="D20190" s="1"/>
      <c r="E20190">
        <v>625005</v>
      </c>
      <c r="F20190" t="s">
        <v>120</v>
      </c>
      <c r="G20190" t="s">
        <v>59</v>
      </c>
      <c r="H20190">
        <v>16</v>
      </c>
      <c r="I20190" t="s">
        <v>120</v>
      </c>
      <c r="J20190">
        <v>1255</v>
      </c>
      <c r="K20190">
        <v>1</v>
      </c>
      <c r="L20190" t="s">
        <v>1934</v>
      </c>
      <c r="M20190" t="s">
        <v>36</v>
      </c>
      <c r="N20190" t="s">
        <v>37</v>
      </c>
      <c r="O20190">
        <v>10.19</v>
      </c>
      <c r="P20190">
        <v>19.989999999999998</v>
      </c>
      <c r="Q20190" t="s">
        <v>38</v>
      </c>
      <c r="R20190" t="s">
        <v>39</v>
      </c>
      <c r="S20190">
        <f>TechNova_sales[[#This Row],[UnitPrice]]*TechNova_sales[[#This Row],[Quantity]]</f>
        <v>19.989999999999998</v>
      </c>
    </row>
    <row r="20191" spans="1:19" x14ac:dyDescent="0.3">
      <c r="A20191">
        <v>1283010</v>
      </c>
      <c r="B20191">
        <v>5</v>
      </c>
      <c r="C20191" s="1">
        <v>44748</v>
      </c>
      <c r="D20191" s="1"/>
      <c r="E20191">
        <v>625005</v>
      </c>
      <c r="F20191" t="s">
        <v>120</v>
      </c>
      <c r="G20191" t="s">
        <v>59</v>
      </c>
      <c r="H20191">
        <v>16</v>
      </c>
      <c r="I20191" t="s">
        <v>120</v>
      </c>
      <c r="J20191">
        <v>1704</v>
      </c>
      <c r="K20191">
        <v>4</v>
      </c>
      <c r="L20191" t="s">
        <v>271</v>
      </c>
      <c r="M20191" t="s">
        <v>100</v>
      </c>
      <c r="N20191" t="s">
        <v>44</v>
      </c>
      <c r="O20191">
        <v>3.56</v>
      </c>
      <c r="P20191">
        <v>6.99</v>
      </c>
      <c r="Q20191" t="s">
        <v>105</v>
      </c>
      <c r="R20191" t="s">
        <v>98</v>
      </c>
      <c r="S20191">
        <f>TechNova_sales[[#This Row],[UnitPrice]]*TechNova_sales[[#This Row],[Quantity]]</f>
        <v>27.96</v>
      </c>
    </row>
    <row r="20192" spans="1:19" x14ac:dyDescent="0.3">
      <c r="A20192">
        <v>1283011</v>
      </c>
      <c r="B20192">
        <v>1</v>
      </c>
      <c r="C20192" s="1">
        <v>44748</v>
      </c>
      <c r="D20192" s="1"/>
      <c r="E20192">
        <v>1848290</v>
      </c>
      <c r="F20192" t="s">
        <v>40</v>
      </c>
      <c r="G20192" t="s">
        <v>34</v>
      </c>
      <c r="H20192">
        <v>47</v>
      </c>
      <c r="I20192" t="s">
        <v>40</v>
      </c>
      <c r="J20192">
        <v>930</v>
      </c>
      <c r="K20192">
        <v>1</v>
      </c>
      <c r="L20192" t="s">
        <v>135</v>
      </c>
      <c r="M20192" t="s">
        <v>100</v>
      </c>
      <c r="N20192" t="s">
        <v>136</v>
      </c>
      <c r="O20192">
        <v>17.329999999999998</v>
      </c>
      <c r="P20192">
        <v>33.99</v>
      </c>
      <c r="Q20192" t="s">
        <v>119</v>
      </c>
      <c r="R20192" t="s">
        <v>56</v>
      </c>
      <c r="S20192">
        <f>TechNova_sales[[#This Row],[UnitPrice]]*TechNova_sales[[#This Row],[Quantity]]</f>
        <v>33.99</v>
      </c>
    </row>
    <row r="20193" spans="1:19" x14ac:dyDescent="0.3">
      <c r="A20193">
        <v>1283012</v>
      </c>
      <c r="B20193">
        <v>1</v>
      </c>
      <c r="C20193" s="1">
        <v>44748</v>
      </c>
      <c r="D20193" s="1">
        <v>44751</v>
      </c>
      <c r="E20193">
        <v>1930125</v>
      </c>
      <c r="F20193" t="s">
        <v>40</v>
      </c>
      <c r="G20193" t="s">
        <v>34</v>
      </c>
      <c r="H20193">
        <v>0</v>
      </c>
      <c r="I20193" t="s">
        <v>41</v>
      </c>
      <c r="J20193">
        <v>1298</v>
      </c>
      <c r="K20193">
        <v>3</v>
      </c>
      <c r="L20193" t="s">
        <v>869</v>
      </c>
      <c r="M20193" t="s">
        <v>36</v>
      </c>
      <c r="N20193" t="s">
        <v>136</v>
      </c>
      <c r="O20193">
        <v>11.5</v>
      </c>
      <c r="P20193">
        <v>25</v>
      </c>
      <c r="Q20193" t="s">
        <v>38</v>
      </c>
      <c r="R20193" t="s">
        <v>39</v>
      </c>
      <c r="S20193">
        <f>TechNova_sales[[#This Row],[UnitPrice]]*TechNova_sales[[#This Row],[Quantity]]</f>
        <v>75</v>
      </c>
    </row>
    <row r="20194" spans="1:19" x14ac:dyDescent="0.3">
      <c r="A20194">
        <v>1283013</v>
      </c>
      <c r="B20194">
        <v>1</v>
      </c>
      <c r="C20194" s="1">
        <v>44748</v>
      </c>
      <c r="D20194" s="1"/>
      <c r="E20194">
        <v>2073697</v>
      </c>
      <c r="F20194" t="s">
        <v>40</v>
      </c>
      <c r="G20194" t="s">
        <v>34</v>
      </c>
      <c r="H20194">
        <v>57</v>
      </c>
      <c r="I20194" t="s">
        <v>40</v>
      </c>
      <c r="J20194">
        <v>2517</v>
      </c>
      <c r="K20194">
        <v>2</v>
      </c>
      <c r="L20194" t="s">
        <v>1028</v>
      </c>
      <c r="M20194" t="s">
        <v>36</v>
      </c>
      <c r="N20194" t="s">
        <v>44</v>
      </c>
      <c r="O20194">
        <v>1.71</v>
      </c>
      <c r="P20194">
        <v>3.35</v>
      </c>
      <c r="Q20194" t="s">
        <v>81</v>
      </c>
      <c r="R20194" t="s">
        <v>66</v>
      </c>
      <c r="S20194">
        <f>TechNova_sales[[#This Row],[UnitPrice]]*TechNova_sales[[#This Row],[Quantity]]</f>
        <v>6.7</v>
      </c>
    </row>
    <row r="20195" spans="1:19" x14ac:dyDescent="0.3">
      <c r="A20195">
        <v>1283013</v>
      </c>
      <c r="B20195">
        <v>2</v>
      </c>
      <c r="C20195" s="1">
        <v>44748</v>
      </c>
      <c r="D20195" s="1"/>
      <c r="E20195">
        <v>2073697</v>
      </c>
      <c r="F20195" t="s">
        <v>40</v>
      </c>
      <c r="G20195" t="s">
        <v>34</v>
      </c>
      <c r="H20195">
        <v>57</v>
      </c>
      <c r="I20195" t="s">
        <v>40</v>
      </c>
      <c r="J20195">
        <v>1637</v>
      </c>
      <c r="K20195">
        <v>1</v>
      </c>
      <c r="L20195" t="s">
        <v>110</v>
      </c>
      <c r="M20195" t="s">
        <v>36</v>
      </c>
      <c r="N20195" t="s">
        <v>91</v>
      </c>
      <c r="O20195">
        <v>8.27</v>
      </c>
      <c r="P20195">
        <v>17.989999999999998</v>
      </c>
      <c r="Q20195" t="s">
        <v>71</v>
      </c>
      <c r="R20195" t="s">
        <v>72</v>
      </c>
      <c r="S20195">
        <f>TechNova_sales[[#This Row],[UnitPrice]]*TechNova_sales[[#This Row],[Quantity]]</f>
        <v>17.989999999999998</v>
      </c>
    </row>
    <row r="20196" spans="1:19" x14ac:dyDescent="0.3">
      <c r="A20196">
        <v>1283013</v>
      </c>
      <c r="B20196">
        <v>3</v>
      </c>
      <c r="C20196" s="1">
        <v>44748</v>
      </c>
      <c r="D20196" s="1"/>
      <c r="E20196">
        <v>2073697</v>
      </c>
      <c r="F20196" t="s">
        <v>40</v>
      </c>
      <c r="G20196" t="s">
        <v>34</v>
      </c>
      <c r="H20196">
        <v>57</v>
      </c>
      <c r="I20196" t="s">
        <v>40</v>
      </c>
      <c r="J20196">
        <v>1452</v>
      </c>
      <c r="K20196">
        <v>7</v>
      </c>
      <c r="L20196" t="s">
        <v>1839</v>
      </c>
      <c r="M20196" t="s">
        <v>64</v>
      </c>
      <c r="N20196" t="s">
        <v>83</v>
      </c>
      <c r="O20196">
        <v>134.74</v>
      </c>
      <c r="P20196">
        <v>293</v>
      </c>
      <c r="Q20196" t="s">
        <v>131</v>
      </c>
      <c r="R20196" t="s">
        <v>66</v>
      </c>
      <c r="S20196">
        <f>TechNova_sales[[#This Row],[UnitPrice]]*TechNova_sales[[#This Row],[Quantity]]</f>
        <v>2051</v>
      </c>
    </row>
    <row r="20197" spans="1:19" x14ac:dyDescent="0.3">
      <c r="A20197">
        <v>1283014</v>
      </c>
      <c r="B20197">
        <v>1</v>
      </c>
      <c r="C20197" s="1">
        <v>44748</v>
      </c>
      <c r="D20197" s="1"/>
      <c r="E20197">
        <v>1627365</v>
      </c>
      <c r="F20197" t="s">
        <v>40</v>
      </c>
      <c r="G20197" t="s">
        <v>34</v>
      </c>
      <c r="H20197">
        <v>50</v>
      </c>
      <c r="I20197" t="s">
        <v>40</v>
      </c>
      <c r="J20197">
        <v>1628</v>
      </c>
      <c r="K20197">
        <v>5</v>
      </c>
      <c r="L20197" t="s">
        <v>862</v>
      </c>
      <c r="M20197" t="s">
        <v>36</v>
      </c>
      <c r="N20197" t="s">
        <v>48</v>
      </c>
      <c r="O20197">
        <v>6.39</v>
      </c>
      <c r="P20197">
        <v>13.89</v>
      </c>
      <c r="Q20197" t="s">
        <v>71</v>
      </c>
      <c r="R20197" t="s">
        <v>72</v>
      </c>
      <c r="S20197">
        <f>TechNova_sales[[#This Row],[UnitPrice]]*TechNova_sales[[#This Row],[Quantity]]</f>
        <v>69.45</v>
      </c>
    </row>
    <row r="20198" spans="1:19" x14ac:dyDescent="0.3">
      <c r="A20198">
        <v>1283015</v>
      </c>
      <c r="B20198">
        <v>1</v>
      </c>
      <c r="C20198" s="1">
        <v>44748</v>
      </c>
      <c r="D20198" s="1"/>
      <c r="E20198">
        <v>1531024</v>
      </c>
      <c r="F20198" t="s">
        <v>40</v>
      </c>
      <c r="G20198" t="s">
        <v>34</v>
      </c>
      <c r="H20198">
        <v>45</v>
      </c>
      <c r="I20198" t="s">
        <v>40</v>
      </c>
      <c r="J20198">
        <v>419</v>
      </c>
      <c r="K20198">
        <v>3</v>
      </c>
      <c r="L20198" t="s">
        <v>666</v>
      </c>
      <c r="M20198" t="s">
        <v>54</v>
      </c>
      <c r="N20198" t="s">
        <v>44</v>
      </c>
      <c r="O20198">
        <v>188.13</v>
      </c>
      <c r="P20198">
        <v>369</v>
      </c>
      <c r="Q20198" t="s">
        <v>69</v>
      </c>
      <c r="R20198" t="s">
        <v>56</v>
      </c>
      <c r="S20198">
        <f>TechNova_sales[[#This Row],[UnitPrice]]*TechNova_sales[[#This Row],[Quantity]]</f>
        <v>1107</v>
      </c>
    </row>
    <row r="20199" spans="1:19" x14ac:dyDescent="0.3">
      <c r="A20199">
        <v>1283015</v>
      </c>
      <c r="B20199">
        <v>2</v>
      </c>
      <c r="C20199" s="1">
        <v>44748</v>
      </c>
      <c r="D20199" s="1"/>
      <c r="E20199">
        <v>1531024</v>
      </c>
      <c r="F20199" t="s">
        <v>40</v>
      </c>
      <c r="G20199" t="s">
        <v>34</v>
      </c>
      <c r="H20199">
        <v>45</v>
      </c>
      <c r="I20199" t="s">
        <v>40</v>
      </c>
      <c r="J20199">
        <v>100</v>
      </c>
      <c r="K20199">
        <v>1</v>
      </c>
      <c r="L20199" t="s">
        <v>721</v>
      </c>
      <c r="M20199" t="s">
        <v>86</v>
      </c>
      <c r="N20199" t="s">
        <v>37</v>
      </c>
      <c r="O20199">
        <v>55.18</v>
      </c>
      <c r="P20199">
        <v>120</v>
      </c>
      <c r="Q20199" t="s">
        <v>184</v>
      </c>
      <c r="R20199" t="s">
        <v>128</v>
      </c>
      <c r="S20199">
        <f>TechNova_sales[[#This Row],[UnitPrice]]*TechNova_sales[[#This Row],[Quantity]]</f>
        <v>120</v>
      </c>
    </row>
    <row r="20200" spans="1:19" x14ac:dyDescent="0.3">
      <c r="A20200">
        <v>1283015</v>
      </c>
      <c r="B20200">
        <v>4</v>
      </c>
      <c r="C20200" s="1">
        <v>44748</v>
      </c>
      <c r="D20200" s="1"/>
      <c r="E20200">
        <v>1531024</v>
      </c>
      <c r="F20200" t="s">
        <v>40</v>
      </c>
      <c r="G20200" t="s">
        <v>34</v>
      </c>
      <c r="H20200">
        <v>45</v>
      </c>
      <c r="I20200" t="s">
        <v>40</v>
      </c>
      <c r="J20200">
        <v>1498</v>
      </c>
      <c r="K20200">
        <v>6</v>
      </c>
      <c r="L20200" t="s">
        <v>2143</v>
      </c>
      <c r="M20200" t="s">
        <v>64</v>
      </c>
      <c r="N20200" t="s">
        <v>37</v>
      </c>
      <c r="O20200">
        <v>137.96</v>
      </c>
      <c r="P20200">
        <v>300</v>
      </c>
      <c r="Q20200" t="s">
        <v>65</v>
      </c>
      <c r="R20200" t="s">
        <v>66</v>
      </c>
      <c r="S20200">
        <f>TechNova_sales[[#This Row],[UnitPrice]]*TechNova_sales[[#This Row],[Quantity]]</f>
        <v>1800</v>
      </c>
    </row>
    <row r="20201" spans="1:19" x14ac:dyDescent="0.3">
      <c r="A20201">
        <v>1283015</v>
      </c>
      <c r="B20201">
        <v>5</v>
      </c>
      <c r="C20201" s="1">
        <v>44748</v>
      </c>
      <c r="D20201" s="1"/>
      <c r="E20201">
        <v>1531024</v>
      </c>
      <c r="F20201" t="s">
        <v>40</v>
      </c>
      <c r="G20201" t="s">
        <v>34</v>
      </c>
      <c r="H20201">
        <v>45</v>
      </c>
      <c r="I20201" t="s">
        <v>40</v>
      </c>
      <c r="J20201">
        <v>2007</v>
      </c>
      <c r="K20201">
        <v>3</v>
      </c>
      <c r="L20201" t="s">
        <v>46</v>
      </c>
      <c r="M20201" t="s">
        <v>47</v>
      </c>
      <c r="N20201" t="s">
        <v>48</v>
      </c>
      <c r="O20201">
        <v>220.64</v>
      </c>
      <c r="P20201">
        <v>665.94</v>
      </c>
      <c r="Q20201" t="s">
        <v>49</v>
      </c>
      <c r="R20201" t="s">
        <v>50</v>
      </c>
      <c r="S20201">
        <f>TechNova_sales[[#This Row],[UnitPrice]]*TechNova_sales[[#This Row],[Quantity]]</f>
        <v>1997.8200000000002</v>
      </c>
    </row>
    <row r="20202" spans="1:19" x14ac:dyDescent="0.3">
      <c r="A20202">
        <v>1283015</v>
      </c>
      <c r="B20202">
        <v>6</v>
      </c>
      <c r="C20202" s="1">
        <v>44748</v>
      </c>
      <c r="D20202" s="1"/>
      <c r="E20202">
        <v>1531024</v>
      </c>
      <c r="F20202" t="s">
        <v>40</v>
      </c>
      <c r="G20202" t="s">
        <v>34</v>
      </c>
      <c r="H20202">
        <v>45</v>
      </c>
      <c r="I20202" t="s">
        <v>40</v>
      </c>
      <c r="J20202">
        <v>1448</v>
      </c>
      <c r="K20202">
        <v>1</v>
      </c>
      <c r="L20202" t="s">
        <v>2205</v>
      </c>
      <c r="M20202" t="s">
        <v>64</v>
      </c>
      <c r="N20202" t="s">
        <v>83</v>
      </c>
      <c r="O20202">
        <v>117.73</v>
      </c>
      <c r="P20202">
        <v>256</v>
      </c>
      <c r="Q20202" t="s">
        <v>131</v>
      </c>
      <c r="R20202" t="s">
        <v>66</v>
      </c>
      <c r="S20202">
        <f>TechNova_sales[[#This Row],[UnitPrice]]*TechNova_sales[[#This Row],[Quantity]]</f>
        <v>256</v>
      </c>
    </row>
    <row r="20203" spans="1:19" x14ac:dyDescent="0.3">
      <c r="A20203">
        <v>1283015</v>
      </c>
      <c r="B20203">
        <v>7</v>
      </c>
      <c r="C20203" s="1">
        <v>44748</v>
      </c>
      <c r="D20203" s="1"/>
      <c r="E20203">
        <v>1531024</v>
      </c>
      <c r="F20203" t="s">
        <v>40</v>
      </c>
      <c r="G20203" t="s">
        <v>34</v>
      </c>
      <c r="H20203">
        <v>45</v>
      </c>
      <c r="I20203" t="s">
        <v>40</v>
      </c>
      <c r="J20203">
        <v>1679</v>
      </c>
      <c r="K20203">
        <v>4</v>
      </c>
      <c r="L20203" t="s">
        <v>267</v>
      </c>
      <c r="M20203" t="s">
        <v>96</v>
      </c>
      <c r="N20203" t="s">
        <v>44</v>
      </c>
      <c r="O20203">
        <v>2.8</v>
      </c>
      <c r="P20203">
        <v>5.5</v>
      </c>
      <c r="Q20203" t="s">
        <v>105</v>
      </c>
      <c r="R20203" t="s">
        <v>98</v>
      </c>
      <c r="S20203">
        <f>TechNova_sales[[#This Row],[UnitPrice]]*TechNova_sales[[#This Row],[Quantity]]</f>
        <v>22</v>
      </c>
    </row>
    <row r="20204" spans="1:19" x14ac:dyDescent="0.3">
      <c r="A20204">
        <v>1284000</v>
      </c>
      <c r="B20204">
        <v>1</v>
      </c>
      <c r="C20204" s="1">
        <v>44749</v>
      </c>
      <c r="D20204" s="1"/>
      <c r="E20204">
        <v>429563</v>
      </c>
      <c r="F20204" t="s">
        <v>143</v>
      </c>
      <c r="G20204" t="s">
        <v>59</v>
      </c>
      <c r="H20204">
        <v>22</v>
      </c>
      <c r="I20204" t="s">
        <v>143</v>
      </c>
      <c r="J20204">
        <v>1656</v>
      </c>
      <c r="K20204">
        <v>2</v>
      </c>
      <c r="L20204" t="s">
        <v>206</v>
      </c>
      <c r="M20204" t="s">
        <v>36</v>
      </c>
      <c r="N20204" t="s">
        <v>37</v>
      </c>
      <c r="O20204">
        <v>73.569999999999993</v>
      </c>
      <c r="P20204">
        <v>159.99</v>
      </c>
      <c r="Q20204" t="s">
        <v>71</v>
      </c>
      <c r="R20204" t="s">
        <v>72</v>
      </c>
      <c r="S20204">
        <f>TechNova_sales[[#This Row],[UnitPrice]]*TechNova_sales[[#This Row],[Quantity]]</f>
        <v>319.98</v>
      </c>
    </row>
    <row r="20205" spans="1:19" x14ac:dyDescent="0.3">
      <c r="A20205">
        <v>1284001</v>
      </c>
      <c r="B20205">
        <v>1</v>
      </c>
      <c r="C20205" s="1">
        <v>44749</v>
      </c>
      <c r="D20205" s="1"/>
      <c r="E20205">
        <v>1029578</v>
      </c>
      <c r="F20205" t="s">
        <v>58</v>
      </c>
      <c r="G20205" t="s">
        <v>59</v>
      </c>
      <c r="H20205">
        <v>41</v>
      </c>
      <c r="I20205" t="s">
        <v>58</v>
      </c>
      <c r="J20205">
        <v>1643</v>
      </c>
      <c r="K20205">
        <v>6</v>
      </c>
      <c r="L20205" t="s">
        <v>781</v>
      </c>
      <c r="M20205" t="s">
        <v>36</v>
      </c>
      <c r="N20205" t="s">
        <v>130</v>
      </c>
      <c r="O20205">
        <v>26.62</v>
      </c>
      <c r="P20205">
        <v>57.88</v>
      </c>
      <c r="Q20205" t="s">
        <v>71</v>
      </c>
      <c r="R20205" t="s">
        <v>72</v>
      </c>
      <c r="S20205">
        <f>TechNova_sales[[#This Row],[UnitPrice]]*TechNova_sales[[#This Row],[Quantity]]</f>
        <v>347.28000000000003</v>
      </c>
    </row>
    <row r="20206" spans="1:19" x14ac:dyDescent="0.3">
      <c r="A20206">
        <v>1284001</v>
      </c>
      <c r="B20206">
        <v>2</v>
      </c>
      <c r="C20206" s="1">
        <v>44749</v>
      </c>
      <c r="D20206" s="1"/>
      <c r="E20206">
        <v>1029578</v>
      </c>
      <c r="F20206" t="s">
        <v>58</v>
      </c>
      <c r="G20206" t="s">
        <v>59</v>
      </c>
      <c r="H20206">
        <v>41</v>
      </c>
      <c r="I20206" t="s">
        <v>58</v>
      </c>
      <c r="J20206">
        <v>1696</v>
      </c>
      <c r="K20206">
        <v>1</v>
      </c>
      <c r="L20206" t="s">
        <v>391</v>
      </c>
      <c r="M20206" t="s">
        <v>100</v>
      </c>
      <c r="N20206" t="s">
        <v>48</v>
      </c>
      <c r="O20206">
        <v>5.63</v>
      </c>
      <c r="P20206">
        <v>16.989999999999998</v>
      </c>
      <c r="Q20206" t="s">
        <v>105</v>
      </c>
      <c r="R20206" t="s">
        <v>98</v>
      </c>
      <c r="S20206">
        <f>TechNova_sales[[#This Row],[UnitPrice]]*TechNova_sales[[#This Row],[Quantity]]</f>
        <v>16.989999999999998</v>
      </c>
    </row>
    <row r="20207" spans="1:19" x14ac:dyDescent="0.3">
      <c r="A20207">
        <v>1284001</v>
      </c>
      <c r="B20207">
        <v>3</v>
      </c>
      <c r="C20207" s="1">
        <v>44749</v>
      </c>
      <c r="D20207" s="1"/>
      <c r="E20207">
        <v>1029578</v>
      </c>
      <c r="F20207" t="s">
        <v>58</v>
      </c>
      <c r="G20207" t="s">
        <v>59</v>
      </c>
      <c r="H20207">
        <v>41</v>
      </c>
      <c r="I20207" t="s">
        <v>58</v>
      </c>
      <c r="J20207">
        <v>173</v>
      </c>
      <c r="K20207">
        <v>2</v>
      </c>
      <c r="L20207" t="s">
        <v>802</v>
      </c>
      <c r="M20207" t="s">
        <v>100</v>
      </c>
      <c r="N20207" t="s">
        <v>48</v>
      </c>
      <c r="O20207">
        <v>45.83</v>
      </c>
      <c r="P20207">
        <v>89.9</v>
      </c>
      <c r="Q20207" t="s">
        <v>203</v>
      </c>
      <c r="R20207" t="s">
        <v>62</v>
      </c>
      <c r="S20207">
        <f>TechNova_sales[[#This Row],[UnitPrice]]*TechNova_sales[[#This Row],[Quantity]]</f>
        <v>179.8</v>
      </c>
    </row>
    <row r="20208" spans="1:19" x14ac:dyDescent="0.3">
      <c r="A20208">
        <v>1284001</v>
      </c>
      <c r="B20208">
        <v>4</v>
      </c>
      <c r="C20208" s="1">
        <v>44749</v>
      </c>
      <c r="D20208" s="1"/>
      <c r="E20208">
        <v>1029578</v>
      </c>
      <c r="F20208" t="s">
        <v>58</v>
      </c>
      <c r="G20208" t="s">
        <v>59</v>
      </c>
      <c r="H20208">
        <v>41</v>
      </c>
      <c r="I20208" t="s">
        <v>58</v>
      </c>
      <c r="J20208">
        <v>1210</v>
      </c>
      <c r="K20208">
        <v>2</v>
      </c>
      <c r="L20208" t="s">
        <v>1160</v>
      </c>
      <c r="M20208" t="s">
        <v>47</v>
      </c>
      <c r="N20208" t="s">
        <v>130</v>
      </c>
      <c r="O20208">
        <v>395.48</v>
      </c>
      <c r="P20208">
        <v>860</v>
      </c>
      <c r="Q20208" t="s">
        <v>79</v>
      </c>
      <c r="R20208" t="s">
        <v>39</v>
      </c>
      <c r="S20208">
        <f>TechNova_sales[[#This Row],[UnitPrice]]*TechNova_sales[[#This Row],[Quantity]]</f>
        <v>1720</v>
      </c>
    </row>
    <row r="20209" spans="1:19" x14ac:dyDescent="0.3">
      <c r="A20209">
        <v>1284002</v>
      </c>
      <c r="B20209">
        <v>1</v>
      </c>
      <c r="C20209" s="1">
        <v>44749</v>
      </c>
      <c r="D20209" s="1">
        <v>44754</v>
      </c>
      <c r="E20209">
        <v>1521733</v>
      </c>
      <c r="F20209" t="s">
        <v>40</v>
      </c>
      <c r="G20209" t="s">
        <v>34</v>
      </c>
      <c r="H20209">
        <v>0</v>
      </c>
      <c r="I20209" t="s">
        <v>41</v>
      </c>
      <c r="J20209">
        <v>1739</v>
      </c>
      <c r="K20209">
        <v>7</v>
      </c>
      <c r="L20209" t="s">
        <v>1465</v>
      </c>
      <c r="M20209" t="s">
        <v>96</v>
      </c>
      <c r="N20209" t="s">
        <v>44</v>
      </c>
      <c r="O20209">
        <v>14.28</v>
      </c>
      <c r="P20209">
        <v>28</v>
      </c>
      <c r="Q20209" t="s">
        <v>97</v>
      </c>
      <c r="R20209" t="s">
        <v>98</v>
      </c>
      <c r="S20209">
        <f>TechNova_sales[[#This Row],[UnitPrice]]*TechNova_sales[[#This Row],[Quantity]]</f>
        <v>196</v>
      </c>
    </row>
    <row r="20210" spans="1:19" x14ac:dyDescent="0.3">
      <c r="A20210">
        <v>1284002</v>
      </c>
      <c r="B20210">
        <v>2</v>
      </c>
      <c r="C20210" s="1">
        <v>44749</v>
      </c>
      <c r="D20210" s="1">
        <v>44754</v>
      </c>
      <c r="E20210">
        <v>1521733</v>
      </c>
      <c r="F20210" t="s">
        <v>40</v>
      </c>
      <c r="G20210" t="s">
        <v>34</v>
      </c>
      <c r="H20210">
        <v>0</v>
      </c>
      <c r="I20210" t="s">
        <v>41</v>
      </c>
      <c r="J20210">
        <v>100</v>
      </c>
      <c r="K20210">
        <v>1</v>
      </c>
      <c r="L20210" t="s">
        <v>721</v>
      </c>
      <c r="M20210" t="s">
        <v>86</v>
      </c>
      <c r="N20210" t="s">
        <v>37</v>
      </c>
      <c r="O20210">
        <v>55.18</v>
      </c>
      <c r="P20210">
        <v>120</v>
      </c>
      <c r="Q20210" t="s">
        <v>184</v>
      </c>
      <c r="R20210" t="s">
        <v>128</v>
      </c>
      <c r="S20210">
        <f>TechNova_sales[[#This Row],[UnitPrice]]*TechNova_sales[[#This Row],[Quantity]]</f>
        <v>120</v>
      </c>
    </row>
    <row r="20211" spans="1:19" x14ac:dyDescent="0.3">
      <c r="A20211">
        <v>1284002</v>
      </c>
      <c r="B20211">
        <v>3</v>
      </c>
      <c r="C20211" s="1">
        <v>44749</v>
      </c>
      <c r="D20211" s="1">
        <v>44754</v>
      </c>
      <c r="E20211">
        <v>1521733</v>
      </c>
      <c r="F20211" t="s">
        <v>40</v>
      </c>
      <c r="G20211" t="s">
        <v>34</v>
      </c>
      <c r="H20211">
        <v>0</v>
      </c>
      <c r="I20211" t="s">
        <v>41</v>
      </c>
      <c r="J20211">
        <v>1637</v>
      </c>
      <c r="K20211">
        <v>3</v>
      </c>
      <c r="L20211" t="s">
        <v>110</v>
      </c>
      <c r="M20211" t="s">
        <v>36</v>
      </c>
      <c r="N20211" t="s">
        <v>91</v>
      </c>
      <c r="O20211">
        <v>8.27</v>
      </c>
      <c r="P20211">
        <v>17.989999999999998</v>
      </c>
      <c r="Q20211" t="s">
        <v>71</v>
      </c>
      <c r="R20211" t="s">
        <v>72</v>
      </c>
      <c r="S20211">
        <f>TechNova_sales[[#This Row],[UnitPrice]]*TechNova_sales[[#This Row],[Quantity]]</f>
        <v>53.97</v>
      </c>
    </row>
    <row r="20212" spans="1:19" x14ac:dyDescent="0.3">
      <c r="A20212">
        <v>1284002</v>
      </c>
      <c r="B20212">
        <v>4</v>
      </c>
      <c r="C20212" s="1">
        <v>44749</v>
      </c>
      <c r="D20212" s="1">
        <v>44754</v>
      </c>
      <c r="E20212">
        <v>1521733</v>
      </c>
      <c r="F20212" t="s">
        <v>40</v>
      </c>
      <c r="G20212" t="s">
        <v>34</v>
      </c>
      <c r="H20212">
        <v>0</v>
      </c>
      <c r="I20212" t="s">
        <v>41</v>
      </c>
      <c r="J20212">
        <v>1531</v>
      </c>
      <c r="K20212">
        <v>3</v>
      </c>
      <c r="L20212" t="s">
        <v>1615</v>
      </c>
      <c r="M20212" t="s">
        <v>64</v>
      </c>
      <c r="N20212" t="s">
        <v>48</v>
      </c>
      <c r="O20212">
        <v>128.88</v>
      </c>
      <c r="P20212">
        <v>389</v>
      </c>
      <c r="Q20212" t="s">
        <v>65</v>
      </c>
      <c r="R20212" t="s">
        <v>66</v>
      </c>
      <c r="S20212">
        <f>TechNova_sales[[#This Row],[UnitPrice]]*TechNova_sales[[#This Row],[Quantity]]</f>
        <v>1167</v>
      </c>
    </row>
    <row r="20213" spans="1:19" x14ac:dyDescent="0.3">
      <c r="A20213">
        <v>1284002</v>
      </c>
      <c r="B20213">
        <v>5</v>
      </c>
      <c r="C20213" s="1">
        <v>44749</v>
      </c>
      <c r="D20213" s="1">
        <v>44754</v>
      </c>
      <c r="E20213">
        <v>1521733</v>
      </c>
      <c r="F20213" t="s">
        <v>40</v>
      </c>
      <c r="G20213" t="s">
        <v>34</v>
      </c>
      <c r="H20213">
        <v>0</v>
      </c>
      <c r="I20213" t="s">
        <v>41</v>
      </c>
      <c r="J20213">
        <v>1665</v>
      </c>
      <c r="K20213">
        <v>1</v>
      </c>
      <c r="L20213" t="s">
        <v>302</v>
      </c>
      <c r="M20213" t="s">
        <v>96</v>
      </c>
      <c r="N20213" t="s">
        <v>136</v>
      </c>
      <c r="O20213">
        <v>2.54</v>
      </c>
      <c r="P20213">
        <v>4.99</v>
      </c>
      <c r="Q20213" t="s">
        <v>105</v>
      </c>
      <c r="R20213" t="s">
        <v>98</v>
      </c>
      <c r="S20213">
        <f>TechNova_sales[[#This Row],[UnitPrice]]*TechNova_sales[[#This Row],[Quantity]]</f>
        <v>4.99</v>
      </c>
    </row>
    <row r="20214" spans="1:19" x14ac:dyDescent="0.3">
      <c r="A20214">
        <v>1284002</v>
      </c>
      <c r="B20214">
        <v>6</v>
      </c>
      <c r="C20214" s="1">
        <v>44749</v>
      </c>
      <c r="D20214" s="1">
        <v>44754</v>
      </c>
      <c r="E20214">
        <v>1521733</v>
      </c>
      <c r="F20214" t="s">
        <v>40</v>
      </c>
      <c r="G20214" t="s">
        <v>34</v>
      </c>
      <c r="H20214">
        <v>0</v>
      </c>
      <c r="I20214" t="s">
        <v>41</v>
      </c>
      <c r="J20214">
        <v>97</v>
      </c>
      <c r="K20214">
        <v>1</v>
      </c>
      <c r="L20214" t="s">
        <v>444</v>
      </c>
      <c r="M20214" t="s">
        <v>86</v>
      </c>
      <c r="N20214" t="s">
        <v>123</v>
      </c>
      <c r="O20214">
        <v>34.36</v>
      </c>
      <c r="P20214">
        <v>67.400000000000006</v>
      </c>
      <c r="Q20214" t="s">
        <v>184</v>
      </c>
      <c r="R20214" t="s">
        <v>128</v>
      </c>
      <c r="S20214">
        <f>TechNova_sales[[#This Row],[UnitPrice]]*TechNova_sales[[#This Row],[Quantity]]</f>
        <v>67.400000000000006</v>
      </c>
    </row>
    <row r="20215" spans="1:19" x14ac:dyDescent="0.3">
      <c r="A20215">
        <v>1284002</v>
      </c>
      <c r="B20215">
        <v>7</v>
      </c>
      <c r="C20215" s="1">
        <v>44749</v>
      </c>
      <c r="D20215" s="1">
        <v>44754</v>
      </c>
      <c r="E20215">
        <v>1521733</v>
      </c>
      <c r="F20215" t="s">
        <v>40</v>
      </c>
      <c r="G20215" t="s">
        <v>34</v>
      </c>
      <c r="H20215">
        <v>0</v>
      </c>
      <c r="I20215" t="s">
        <v>41</v>
      </c>
      <c r="J20215">
        <v>779</v>
      </c>
      <c r="K20215">
        <v>2</v>
      </c>
      <c r="L20215" t="s">
        <v>2266</v>
      </c>
      <c r="M20215" t="s">
        <v>36</v>
      </c>
      <c r="N20215" t="s">
        <v>37</v>
      </c>
      <c r="O20215">
        <v>20.34</v>
      </c>
      <c r="P20215">
        <v>39.9</v>
      </c>
      <c r="Q20215" t="s">
        <v>119</v>
      </c>
      <c r="R20215" t="s">
        <v>56</v>
      </c>
      <c r="S20215">
        <f>TechNova_sales[[#This Row],[UnitPrice]]*TechNova_sales[[#This Row],[Quantity]]</f>
        <v>79.8</v>
      </c>
    </row>
    <row r="20216" spans="1:19" x14ac:dyDescent="0.3">
      <c r="A20216">
        <v>1284003</v>
      </c>
      <c r="B20216">
        <v>1</v>
      </c>
      <c r="C20216" s="1">
        <v>44749</v>
      </c>
      <c r="D20216" s="1">
        <v>44752</v>
      </c>
      <c r="E20216">
        <v>334926</v>
      </c>
      <c r="F20216" t="s">
        <v>33</v>
      </c>
      <c r="G20216" t="s">
        <v>34</v>
      </c>
      <c r="H20216">
        <v>0</v>
      </c>
      <c r="I20216" t="s">
        <v>41</v>
      </c>
      <c r="J20216">
        <v>1848</v>
      </c>
      <c r="K20216">
        <v>4</v>
      </c>
      <c r="L20216" t="s">
        <v>2415</v>
      </c>
      <c r="M20216" t="s">
        <v>183</v>
      </c>
      <c r="N20216" t="s">
        <v>37</v>
      </c>
      <c r="O20216">
        <v>915.08</v>
      </c>
      <c r="P20216">
        <v>1989.9</v>
      </c>
      <c r="Q20216" t="s">
        <v>315</v>
      </c>
      <c r="R20216" t="s">
        <v>50</v>
      </c>
      <c r="S20216">
        <f>TechNova_sales[[#This Row],[UnitPrice]]*TechNova_sales[[#This Row],[Quantity]]</f>
        <v>7959.6</v>
      </c>
    </row>
    <row r="20217" spans="1:19" x14ac:dyDescent="0.3">
      <c r="A20217">
        <v>1284006</v>
      </c>
      <c r="B20217">
        <v>1</v>
      </c>
      <c r="C20217" s="1">
        <v>44749</v>
      </c>
      <c r="D20217" s="1"/>
      <c r="E20217">
        <v>1472706</v>
      </c>
      <c r="F20217" t="s">
        <v>40</v>
      </c>
      <c r="G20217" t="s">
        <v>34</v>
      </c>
      <c r="H20217">
        <v>62</v>
      </c>
      <c r="I20217" t="s">
        <v>40</v>
      </c>
      <c r="J20217">
        <v>1388</v>
      </c>
      <c r="K20217">
        <v>4</v>
      </c>
      <c r="L20217" t="s">
        <v>1910</v>
      </c>
      <c r="M20217" t="s">
        <v>36</v>
      </c>
      <c r="N20217" t="s">
        <v>130</v>
      </c>
      <c r="O20217">
        <v>15.17</v>
      </c>
      <c r="P20217">
        <v>32.99</v>
      </c>
      <c r="Q20217" t="s">
        <v>218</v>
      </c>
      <c r="R20217" t="s">
        <v>66</v>
      </c>
      <c r="S20217">
        <f>TechNova_sales[[#This Row],[UnitPrice]]*TechNova_sales[[#This Row],[Quantity]]</f>
        <v>131.96</v>
      </c>
    </row>
    <row r="20218" spans="1:19" x14ac:dyDescent="0.3">
      <c r="A20218">
        <v>1284006</v>
      </c>
      <c r="B20218">
        <v>2</v>
      </c>
      <c r="C20218" s="1">
        <v>44749</v>
      </c>
      <c r="D20218" s="1"/>
      <c r="E20218">
        <v>1472706</v>
      </c>
      <c r="F20218" t="s">
        <v>40</v>
      </c>
      <c r="G20218" t="s">
        <v>34</v>
      </c>
      <c r="H20218">
        <v>62</v>
      </c>
      <c r="I20218" t="s">
        <v>40</v>
      </c>
      <c r="J20218">
        <v>1642</v>
      </c>
      <c r="K20218">
        <v>2</v>
      </c>
      <c r="L20218" t="s">
        <v>264</v>
      </c>
      <c r="M20218" t="s">
        <v>36</v>
      </c>
      <c r="N20218" t="s">
        <v>48</v>
      </c>
      <c r="O20218">
        <v>26.62</v>
      </c>
      <c r="P20218">
        <v>57.88</v>
      </c>
      <c r="Q20218" t="s">
        <v>71</v>
      </c>
      <c r="R20218" t="s">
        <v>72</v>
      </c>
      <c r="S20218">
        <f>TechNova_sales[[#This Row],[UnitPrice]]*TechNova_sales[[#This Row],[Quantity]]</f>
        <v>115.76</v>
      </c>
    </row>
    <row r="20219" spans="1:19" x14ac:dyDescent="0.3">
      <c r="A20219">
        <v>1284007</v>
      </c>
      <c r="B20219">
        <v>1</v>
      </c>
      <c r="C20219" s="1">
        <v>44749</v>
      </c>
      <c r="D20219" s="1"/>
      <c r="E20219">
        <v>1440047</v>
      </c>
      <c r="F20219" t="s">
        <v>40</v>
      </c>
      <c r="G20219" t="s">
        <v>34</v>
      </c>
      <c r="H20219">
        <v>51</v>
      </c>
      <c r="I20219" t="s">
        <v>40</v>
      </c>
      <c r="J20219">
        <v>421</v>
      </c>
      <c r="K20219">
        <v>4</v>
      </c>
      <c r="L20219" t="s">
        <v>68</v>
      </c>
      <c r="M20219" t="s">
        <v>54</v>
      </c>
      <c r="N20219" t="s">
        <v>44</v>
      </c>
      <c r="O20219">
        <v>215.68</v>
      </c>
      <c r="P20219">
        <v>469</v>
      </c>
      <c r="Q20219" t="s">
        <v>69</v>
      </c>
      <c r="R20219" t="s">
        <v>56</v>
      </c>
      <c r="S20219">
        <f>TechNova_sales[[#This Row],[UnitPrice]]*TechNova_sales[[#This Row],[Quantity]]</f>
        <v>1876</v>
      </c>
    </row>
    <row r="20220" spans="1:19" x14ac:dyDescent="0.3">
      <c r="A20220">
        <v>1284008</v>
      </c>
      <c r="B20220">
        <v>1</v>
      </c>
      <c r="C20220" s="1">
        <v>44749</v>
      </c>
      <c r="D20220" s="1"/>
      <c r="E20220">
        <v>1386439</v>
      </c>
      <c r="F20220" t="s">
        <v>40</v>
      </c>
      <c r="G20220" t="s">
        <v>34</v>
      </c>
      <c r="H20220">
        <v>61</v>
      </c>
      <c r="I20220" t="s">
        <v>40</v>
      </c>
      <c r="J20220">
        <v>1571</v>
      </c>
      <c r="K20220">
        <v>6</v>
      </c>
      <c r="L20220" t="s">
        <v>971</v>
      </c>
      <c r="M20220" t="s">
        <v>100</v>
      </c>
      <c r="N20220" t="s">
        <v>48</v>
      </c>
      <c r="O20220">
        <v>26.21</v>
      </c>
      <c r="P20220">
        <v>56.99</v>
      </c>
      <c r="Q20220" t="s">
        <v>71</v>
      </c>
      <c r="R20220" t="s">
        <v>72</v>
      </c>
      <c r="S20220">
        <f>TechNova_sales[[#This Row],[UnitPrice]]*TechNova_sales[[#This Row],[Quantity]]</f>
        <v>341.94</v>
      </c>
    </row>
    <row r="20221" spans="1:19" x14ac:dyDescent="0.3">
      <c r="A20221">
        <v>1284008</v>
      </c>
      <c r="B20221">
        <v>2</v>
      </c>
      <c r="C20221" s="1">
        <v>44749</v>
      </c>
      <c r="D20221" s="1"/>
      <c r="E20221">
        <v>1386439</v>
      </c>
      <c r="F20221" t="s">
        <v>40</v>
      </c>
      <c r="G20221" t="s">
        <v>34</v>
      </c>
      <c r="H20221">
        <v>61</v>
      </c>
      <c r="I20221" t="s">
        <v>40</v>
      </c>
      <c r="J20221">
        <v>2071</v>
      </c>
      <c r="K20221">
        <v>1</v>
      </c>
      <c r="L20221" t="s">
        <v>1326</v>
      </c>
      <c r="M20221" t="s">
        <v>36</v>
      </c>
      <c r="N20221" t="s">
        <v>130</v>
      </c>
      <c r="O20221">
        <v>50.98</v>
      </c>
      <c r="P20221">
        <v>99.99</v>
      </c>
      <c r="Q20221" t="s">
        <v>49</v>
      </c>
      <c r="R20221" t="s">
        <v>50</v>
      </c>
      <c r="S20221">
        <f>TechNova_sales[[#This Row],[UnitPrice]]*TechNova_sales[[#This Row],[Quantity]]</f>
        <v>99.99</v>
      </c>
    </row>
    <row r="20222" spans="1:19" x14ac:dyDescent="0.3">
      <c r="A20222">
        <v>1284008</v>
      </c>
      <c r="B20222">
        <v>3</v>
      </c>
      <c r="C20222" s="1">
        <v>44749</v>
      </c>
      <c r="D20222" s="1"/>
      <c r="E20222">
        <v>1386439</v>
      </c>
      <c r="F20222" t="s">
        <v>40</v>
      </c>
      <c r="G20222" t="s">
        <v>34</v>
      </c>
      <c r="H20222">
        <v>61</v>
      </c>
      <c r="I20222" t="s">
        <v>40</v>
      </c>
      <c r="J20222">
        <v>139</v>
      </c>
      <c r="K20222">
        <v>1</v>
      </c>
      <c r="L20222" t="s">
        <v>1414</v>
      </c>
      <c r="M20222" t="s">
        <v>54</v>
      </c>
      <c r="N20222" t="s">
        <v>37</v>
      </c>
      <c r="O20222">
        <v>229.93</v>
      </c>
      <c r="P20222">
        <v>499.99</v>
      </c>
      <c r="Q20222" t="s">
        <v>61</v>
      </c>
      <c r="R20222" t="s">
        <v>62</v>
      </c>
      <c r="S20222">
        <f>TechNova_sales[[#This Row],[UnitPrice]]*TechNova_sales[[#This Row],[Quantity]]</f>
        <v>499.99</v>
      </c>
    </row>
    <row r="20223" spans="1:19" x14ac:dyDescent="0.3">
      <c r="A20223">
        <v>1284008</v>
      </c>
      <c r="B20223">
        <v>4</v>
      </c>
      <c r="C20223" s="1">
        <v>44749</v>
      </c>
      <c r="D20223" s="1"/>
      <c r="E20223">
        <v>1386439</v>
      </c>
      <c r="F20223" t="s">
        <v>40</v>
      </c>
      <c r="G20223" t="s">
        <v>34</v>
      </c>
      <c r="H20223">
        <v>61</v>
      </c>
      <c r="I20223" t="s">
        <v>40</v>
      </c>
      <c r="J20223">
        <v>1842</v>
      </c>
      <c r="K20223">
        <v>9</v>
      </c>
      <c r="L20223" t="s">
        <v>2242</v>
      </c>
      <c r="M20223" t="s">
        <v>122</v>
      </c>
      <c r="N20223" t="s">
        <v>123</v>
      </c>
      <c r="O20223">
        <v>878.66</v>
      </c>
      <c r="P20223">
        <v>2652</v>
      </c>
      <c r="Q20223" t="s">
        <v>315</v>
      </c>
      <c r="R20223" t="s">
        <v>50</v>
      </c>
      <c r="S20223">
        <f>TechNova_sales[[#This Row],[UnitPrice]]*TechNova_sales[[#This Row],[Quantity]]</f>
        <v>23868</v>
      </c>
    </row>
    <row r="20224" spans="1:19" x14ac:dyDescent="0.3">
      <c r="A20224">
        <v>1284008</v>
      </c>
      <c r="B20224">
        <v>5</v>
      </c>
      <c r="C20224" s="1">
        <v>44749</v>
      </c>
      <c r="D20224" s="1"/>
      <c r="E20224">
        <v>1386439</v>
      </c>
      <c r="F20224" t="s">
        <v>40</v>
      </c>
      <c r="G20224" t="s">
        <v>34</v>
      </c>
      <c r="H20224">
        <v>61</v>
      </c>
      <c r="I20224" t="s">
        <v>40</v>
      </c>
      <c r="J20224">
        <v>392</v>
      </c>
      <c r="K20224">
        <v>1</v>
      </c>
      <c r="L20224" t="s">
        <v>2260</v>
      </c>
      <c r="M20224" t="s">
        <v>86</v>
      </c>
      <c r="N20224" t="s">
        <v>48</v>
      </c>
      <c r="O20224">
        <v>195.24</v>
      </c>
      <c r="P20224">
        <v>382.95</v>
      </c>
      <c r="Q20224" t="s">
        <v>55</v>
      </c>
      <c r="R20224" t="s">
        <v>56</v>
      </c>
      <c r="S20224">
        <f>TechNova_sales[[#This Row],[UnitPrice]]*TechNova_sales[[#This Row],[Quantity]]</f>
        <v>382.95</v>
      </c>
    </row>
    <row r="20225" spans="1:19" x14ac:dyDescent="0.3">
      <c r="A20225">
        <v>1284008</v>
      </c>
      <c r="B20225">
        <v>6</v>
      </c>
      <c r="C20225" s="1">
        <v>44749</v>
      </c>
      <c r="D20225" s="1"/>
      <c r="E20225">
        <v>1386439</v>
      </c>
      <c r="F20225" t="s">
        <v>40</v>
      </c>
      <c r="G20225" t="s">
        <v>34</v>
      </c>
      <c r="H20225">
        <v>61</v>
      </c>
      <c r="I20225" t="s">
        <v>40</v>
      </c>
      <c r="J20225">
        <v>431</v>
      </c>
      <c r="K20225">
        <v>1</v>
      </c>
      <c r="L20225" t="s">
        <v>853</v>
      </c>
      <c r="M20225" t="s">
        <v>54</v>
      </c>
      <c r="N20225" t="s">
        <v>89</v>
      </c>
      <c r="O20225">
        <v>188.13</v>
      </c>
      <c r="P20225">
        <v>369</v>
      </c>
      <c r="Q20225" t="s">
        <v>69</v>
      </c>
      <c r="R20225" t="s">
        <v>56</v>
      </c>
      <c r="S20225">
        <f>TechNova_sales[[#This Row],[UnitPrice]]*TechNova_sales[[#This Row],[Quantity]]</f>
        <v>369</v>
      </c>
    </row>
    <row r="20226" spans="1:19" x14ac:dyDescent="0.3">
      <c r="A20226">
        <v>1284010</v>
      </c>
      <c r="B20226">
        <v>1</v>
      </c>
      <c r="C20226" s="1">
        <v>44749</v>
      </c>
      <c r="D20226" s="1"/>
      <c r="E20226">
        <v>1948852</v>
      </c>
      <c r="F20226" t="s">
        <v>40</v>
      </c>
      <c r="G20226" t="s">
        <v>34</v>
      </c>
      <c r="H20226">
        <v>51</v>
      </c>
      <c r="I20226" t="s">
        <v>40</v>
      </c>
      <c r="J20226">
        <v>185</v>
      </c>
      <c r="K20226">
        <v>4</v>
      </c>
      <c r="L20226" t="s">
        <v>462</v>
      </c>
      <c r="M20226" t="s">
        <v>100</v>
      </c>
      <c r="N20226" t="s">
        <v>44</v>
      </c>
      <c r="O20226">
        <v>55.99</v>
      </c>
      <c r="P20226">
        <v>169</v>
      </c>
      <c r="Q20226" t="s">
        <v>203</v>
      </c>
      <c r="R20226" t="s">
        <v>62</v>
      </c>
      <c r="S20226">
        <f>TechNova_sales[[#This Row],[UnitPrice]]*TechNova_sales[[#This Row],[Quantity]]</f>
        <v>676</v>
      </c>
    </row>
    <row r="20227" spans="1:19" x14ac:dyDescent="0.3">
      <c r="A20227">
        <v>1284010</v>
      </c>
      <c r="B20227">
        <v>2</v>
      </c>
      <c r="C20227" s="1">
        <v>44749</v>
      </c>
      <c r="D20227" s="1"/>
      <c r="E20227">
        <v>1948852</v>
      </c>
      <c r="F20227" t="s">
        <v>40</v>
      </c>
      <c r="G20227" t="s">
        <v>34</v>
      </c>
      <c r="H20227">
        <v>51</v>
      </c>
      <c r="I20227" t="s">
        <v>40</v>
      </c>
      <c r="J20227">
        <v>1691</v>
      </c>
      <c r="K20227">
        <v>3</v>
      </c>
      <c r="L20227" t="s">
        <v>111</v>
      </c>
      <c r="M20227" t="s">
        <v>100</v>
      </c>
      <c r="N20227" t="s">
        <v>48</v>
      </c>
      <c r="O20227">
        <v>2.75</v>
      </c>
      <c r="P20227">
        <v>5.39</v>
      </c>
      <c r="Q20227" t="s">
        <v>105</v>
      </c>
      <c r="R20227" t="s">
        <v>98</v>
      </c>
      <c r="S20227">
        <f>TechNova_sales[[#This Row],[UnitPrice]]*TechNova_sales[[#This Row],[Quantity]]</f>
        <v>16.169999999999998</v>
      </c>
    </row>
    <row r="20228" spans="1:19" x14ac:dyDescent="0.3">
      <c r="A20228">
        <v>1284010</v>
      </c>
      <c r="B20228">
        <v>3</v>
      </c>
      <c r="C20228" s="1">
        <v>44749</v>
      </c>
      <c r="D20228" s="1"/>
      <c r="E20228">
        <v>1948852</v>
      </c>
      <c r="F20228" t="s">
        <v>40</v>
      </c>
      <c r="G20228" t="s">
        <v>34</v>
      </c>
      <c r="H20228">
        <v>51</v>
      </c>
      <c r="I20228" t="s">
        <v>40</v>
      </c>
      <c r="J20228">
        <v>597</v>
      </c>
      <c r="K20228">
        <v>2</v>
      </c>
      <c r="L20228" t="s">
        <v>749</v>
      </c>
      <c r="M20228" t="s">
        <v>36</v>
      </c>
      <c r="N20228" t="s">
        <v>37</v>
      </c>
      <c r="O20228">
        <v>70.87</v>
      </c>
      <c r="P20228">
        <v>139</v>
      </c>
      <c r="Q20228" t="s">
        <v>87</v>
      </c>
      <c r="R20228" t="s">
        <v>56</v>
      </c>
      <c r="S20228">
        <f>TechNova_sales[[#This Row],[UnitPrice]]*TechNova_sales[[#This Row],[Quantity]]</f>
        <v>278</v>
      </c>
    </row>
    <row r="20229" spans="1:19" x14ac:dyDescent="0.3">
      <c r="A20229">
        <v>1284010</v>
      </c>
      <c r="B20229">
        <v>4</v>
      </c>
      <c r="C20229" s="1">
        <v>44749</v>
      </c>
      <c r="D20229" s="1"/>
      <c r="E20229">
        <v>1948852</v>
      </c>
      <c r="F20229" t="s">
        <v>40</v>
      </c>
      <c r="G20229" t="s">
        <v>34</v>
      </c>
      <c r="H20229">
        <v>51</v>
      </c>
      <c r="I20229" t="s">
        <v>40</v>
      </c>
      <c r="J20229">
        <v>1597</v>
      </c>
      <c r="K20229">
        <v>6</v>
      </c>
      <c r="L20229" t="s">
        <v>117</v>
      </c>
      <c r="M20229" t="s">
        <v>100</v>
      </c>
      <c r="N20229" t="s">
        <v>48</v>
      </c>
      <c r="O20229">
        <v>26.62</v>
      </c>
      <c r="P20229">
        <v>57.88</v>
      </c>
      <c r="Q20229" t="s">
        <v>71</v>
      </c>
      <c r="R20229" t="s">
        <v>72</v>
      </c>
      <c r="S20229">
        <f>TechNova_sales[[#This Row],[UnitPrice]]*TechNova_sales[[#This Row],[Quantity]]</f>
        <v>347.28000000000003</v>
      </c>
    </row>
    <row r="20230" spans="1:19" x14ac:dyDescent="0.3">
      <c r="A20230">
        <v>1284010</v>
      </c>
      <c r="B20230">
        <v>5</v>
      </c>
      <c r="C20230" s="1">
        <v>44749</v>
      </c>
      <c r="D20230" s="1"/>
      <c r="E20230">
        <v>1948852</v>
      </c>
      <c r="F20230" t="s">
        <v>40</v>
      </c>
      <c r="G20230" t="s">
        <v>34</v>
      </c>
      <c r="H20230">
        <v>51</v>
      </c>
      <c r="I20230" t="s">
        <v>40</v>
      </c>
      <c r="J20230">
        <v>345</v>
      </c>
      <c r="K20230">
        <v>3</v>
      </c>
      <c r="L20230" t="s">
        <v>2339</v>
      </c>
      <c r="M20230" t="s">
        <v>47</v>
      </c>
      <c r="N20230" t="s">
        <v>37</v>
      </c>
      <c r="O20230">
        <v>321.44</v>
      </c>
      <c r="P20230">
        <v>699</v>
      </c>
      <c r="Q20230" t="s">
        <v>55</v>
      </c>
      <c r="R20230" t="s">
        <v>56</v>
      </c>
      <c r="S20230">
        <f>TechNova_sales[[#This Row],[UnitPrice]]*TechNova_sales[[#This Row],[Quantity]]</f>
        <v>2097</v>
      </c>
    </row>
    <row r="20231" spans="1:19" x14ac:dyDescent="0.3">
      <c r="A20231">
        <v>1284010</v>
      </c>
      <c r="B20231">
        <v>6</v>
      </c>
      <c r="C20231" s="1">
        <v>44749</v>
      </c>
      <c r="D20231" s="1"/>
      <c r="E20231">
        <v>1948852</v>
      </c>
      <c r="F20231" t="s">
        <v>40</v>
      </c>
      <c r="G20231" t="s">
        <v>34</v>
      </c>
      <c r="H20231">
        <v>51</v>
      </c>
      <c r="I20231" t="s">
        <v>40</v>
      </c>
      <c r="J20231">
        <v>422</v>
      </c>
      <c r="K20231">
        <v>4</v>
      </c>
      <c r="L20231" t="s">
        <v>376</v>
      </c>
      <c r="M20231" t="s">
        <v>54</v>
      </c>
      <c r="N20231" t="s">
        <v>48</v>
      </c>
      <c r="O20231">
        <v>321.05</v>
      </c>
      <c r="P20231">
        <v>969</v>
      </c>
      <c r="Q20231" t="s">
        <v>69</v>
      </c>
      <c r="R20231" t="s">
        <v>56</v>
      </c>
      <c r="S20231">
        <f>TechNova_sales[[#This Row],[UnitPrice]]*TechNova_sales[[#This Row],[Quantity]]</f>
        <v>3876</v>
      </c>
    </row>
    <row r="20232" spans="1:19" x14ac:dyDescent="0.3">
      <c r="A20232">
        <v>1284011</v>
      </c>
      <c r="B20232">
        <v>1</v>
      </c>
      <c r="C20232" s="1">
        <v>44749</v>
      </c>
      <c r="D20232" s="1"/>
      <c r="E20232">
        <v>1889903</v>
      </c>
      <c r="F20232" t="s">
        <v>40</v>
      </c>
      <c r="G20232" t="s">
        <v>34</v>
      </c>
      <c r="H20232">
        <v>49</v>
      </c>
      <c r="I20232" t="s">
        <v>40</v>
      </c>
      <c r="J20232">
        <v>1713</v>
      </c>
      <c r="K20232">
        <v>3</v>
      </c>
      <c r="L20232" t="s">
        <v>1933</v>
      </c>
      <c r="M20232" t="s">
        <v>96</v>
      </c>
      <c r="N20232" t="s">
        <v>44</v>
      </c>
      <c r="O20232">
        <v>32.25</v>
      </c>
      <c r="P20232">
        <v>70.13</v>
      </c>
      <c r="Q20232" t="s">
        <v>97</v>
      </c>
      <c r="R20232" t="s">
        <v>98</v>
      </c>
      <c r="S20232">
        <f>TechNova_sales[[#This Row],[UnitPrice]]*TechNova_sales[[#This Row],[Quantity]]</f>
        <v>210.39</v>
      </c>
    </row>
    <row r="20233" spans="1:19" x14ac:dyDescent="0.3">
      <c r="A20233">
        <v>1284011</v>
      </c>
      <c r="B20233">
        <v>2</v>
      </c>
      <c r="C20233" s="1">
        <v>44749</v>
      </c>
      <c r="D20233" s="1"/>
      <c r="E20233">
        <v>1889903</v>
      </c>
      <c r="F20233" t="s">
        <v>40</v>
      </c>
      <c r="G20233" t="s">
        <v>34</v>
      </c>
      <c r="H20233">
        <v>49</v>
      </c>
      <c r="I20233" t="s">
        <v>40</v>
      </c>
      <c r="J20233">
        <v>1622</v>
      </c>
      <c r="K20233">
        <v>5</v>
      </c>
      <c r="L20233" t="s">
        <v>236</v>
      </c>
      <c r="M20233" t="s">
        <v>36</v>
      </c>
      <c r="N20233" t="s">
        <v>48</v>
      </c>
      <c r="O20233">
        <v>72.56</v>
      </c>
      <c r="P20233">
        <v>219</v>
      </c>
      <c r="Q20233" t="s">
        <v>71</v>
      </c>
      <c r="R20233" t="s">
        <v>72</v>
      </c>
      <c r="S20233">
        <f>TechNova_sales[[#This Row],[UnitPrice]]*TechNova_sales[[#This Row],[Quantity]]</f>
        <v>1095</v>
      </c>
    </row>
    <row r="20234" spans="1:19" x14ac:dyDescent="0.3">
      <c r="A20234">
        <v>1284012</v>
      </c>
      <c r="B20234">
        <v>1</v>
      </c>
      <c r="C20234" s="1">
        <v>44749</v>
      </c>
      <c r="D20234" s="1"/>
      <c r="E20234">
        <v>261498</v>
      </c>
      <c r="F20234" t="s">
        <v>33</v>
      </c>
      <c r="G20234" t="s">
        <v>34</v>
      </c>
      <c r="H20234">
        <v>8</v>
      </c>
      <c r="I20234" t="s">
        <v>33</v>
      </c>
      <c r="J20234">
        <v>1627</v>
      </c>
      <c r="K20234">
        <v>3</v>
      </c>
      <c r="L20234" t="s">
        <v>249</v>
      </c>
      <c r="M20234" t="s">
        <v>36</v>
      </c>
      <c r="N20234" t="s">
        <v>48</v>
      </c>
      <c r="O20234">
        <v>8.27</v>
      </c>
      <c r="P20234">
        <v>17.989999999999998</v>
      </c>
      <c r="Q20234" t="s">
        <v>71</v>
      </c>
      <c r="R20234" t="s">
        <v>72</v>
      </c>
      <c r="S20234">
        <f>TechNova_sales[[#This Row],[UnitPrice]]*TechNova_sales[[#This Row],[Quantity]]</f>
        <v>53.97</v>
      </c>
    </row>
    <row r="20235" spans="1:19" x14ac:dyDescent="0.3">
      <c r="A20235">
        <v>1284012</v>
      </c>
      <c r="B20235">
        <v>2</v>
      </c>
      <c r="C20235" s="1">
        <v>44749</v>
      </c>
      <c r="D20235" s="1"/>
      <c r="E20235">
        <v>261498</v>
      </c>
      <c r="F20235" t="s">
        <v>33</v>
      </c>
      <c r="G20235" t="s">
        <v>34</v>
      </c>
      <c r="H20235">
        <v>8</v>
      </c>
      <c r="I20235" t="s">
        <v>33</v>
      </c>
      <c r="J20235">
        <v>1703</v>
      </c>
      <c r="K20235">
        <v>6</v>
      </c>
      <c r="L20235" t="s">
        <v>733</v>
      </c>
      <c r="M20235" t="s">
        <v>100</v>
      </c>
      <c r="N20235" t="s">
        <v>44</v>
      </c>
      <c r="O20235">
        <v>2.75</v>
      </c>
      <c r="P20235">
        <v>5.39</v>
      </c>
      <c r="Q20235" t="s">
        <v>105</v>
      </c>
      <c r="R20235" t="s">
        <v>98</v>
      </c>
      <c r="S20235">
        <f>TechNova_sales[[#This Row],[UnitPrice]]*TechNova_sales[[#This Row],[Quantity]]</f>
        <v>32.339999999999996</v>
      </c>
    </row>
    <row r="20236" spans="1:19" x14ac:dyDescent="0.3">
      <c r="A20236">
        <v>1284013</v>
      </c>
      <c r="B20236">
        <v>1</v>
      </c>
      <c r="C20236" s="1">
        <v>44749</v>
      </c>
      <c r="D20236" s="1"/>
      <c r="E20236">
        <v>244921</v>
      </c>
      <c r="F20236" t="s">
        <v>33</v>
      </c>
      <c r="G20236" t="s">
        <v>34</v>
      </c>
      <c r="H20236">
        <v>8</v>
      </c>
      <c r="I20236" t="s">
        <v>33</v>
      </c>
      <c r="J20236">
        <v>456</v>
      </c>
      <c r="K20236">
        <v>1</v>
      </c>
      <c r="L20236" t="s">
        <v>787</v>
      </c>
      <c r="M20236" t="s">
        <v>86</v>
      </c>
      <c r="N20236" t="s">
        <v>37</v>
      </c>
      <c r="O20236">
        <v>257.06</v>
      </c>
      <c r="P20236">
        <v>559</v>
      </c>
      <c r="Q20236" t="s">
        <v>69</v>
      </c>
      <c r="R20236" t="s">
        <v>56</v>
      </c>
      <c r="S20236">
        <f>TechNova_sales[[#This Row],[UnitPrice]]*TechNova_sales[[#This Row],[Quantity]]</f>
        <v>559</v>
      </c>
    </row>
    <row r="20237" spans="1:19" x14ac:dyDescent="0.3">
      <c r="A20237">
        <v>1284014</v>
      </c>
      <c r="B20237">
        <v>1</v>
      </c>
      <c r="C20237" s="1">
        <v>44749</v>
      </c>
      <c r="D20237" s="1"/>
      <c r="E20237">
        <v>1483653</v>
      </c>
      <c r="F20237" t="s">
        <v>40</v>
      </c>
      <c r="G20237" t="s">
        <v>34</v>
      </c>
      <c r="H20237">
        <v>50</v>
      </c>
      <c r="I20237" t="s">
        <v>40</v>
      </c>
      <c r="J20237">
        <v>143</v>
      </c>
      <c r="K20237">
        <v>3</v>
      </c>
      <c r="L20237" t="s">
        <v>440</v>
      </c>
      <c r="M20237" t="s">
        <v>54</v>
      </c>
      <c r="N20237" t="s">
        <v>37</v>
      </c>
      <c r="O20237">
        <v>152.94</v>
      </c>
      <c r="P20237">
        <v>299.99</v>
      </c>
      <c r="Q20237" t="s">
        <v>61</v>
      </c>
      <c r="R20237" t="s">
        <v>62</v>
      </c>
      <c r="S20237">
        <f>TechNova_sales[[#This Row],[UnitPrice]]*TechNova_sales[[#This Row],[Quantity]]</f>
        <v>899.97</v>
      </c>
    </row>
    <row r="20238" spans="1:19" x14ac:dyDescent="0.3">
      <c r="A20238">
        <v>1284014</v>
      </c>
      <c r="B20238">
        <v>2</v>
      </c>
      <c r="C20238" s="1">
        <v>44749</v>
      </c>
      <c r="D20238" s="1"/>
      <c r="E20238">
        <v>1483653</v>
      </c>
      <c r="F20238" t="s">
        <v>40</v>
      </c>
      <c r="G20238" t="s">
        <v>34</v>
      </c>
      <c r="H20238">
        <v>50</v>
      </c>
      <c r="I20238" t="s">
        <v>40</v>
      </c>
      <c r="J20238">
        <v>2023</v>
      </c>
      <c r="K20238">
        <v>3</v>
      </c>
      <c r="L20238" t="s">
        <v>801</v>
      </c>
      <c r="M20238" t="s">
        <v>122</v>
      </c>
      <c r="N20238" t="s">
        <v>37</v>
      </c>
      <c r="O20238">
        <v>50.98</v>
      </c>
      <c r="P20238">
        <v>99.99</v>
      </c>
      <c r="Q20238" t="s">
        <v>49</v>
      </c>
      <c r="R20238" t="s">
        <v>50</v>
      </c>
      <c r="S20238">
        <f>TechNova_sales[[#This Row],[UnitPrice]]*TechNova_sales[[#This Row],[Quantity]]</f>
        <v>299.96999999999997</v>
      </c>
    </row>
    <row r="20239" spans="1:19" x14ac:dyDescent="0.3">
      <c r="A20239">
        <v>1284015</v>
      </c>
      <c r="B20239">
        <v>1</v>
      </c>
      <c r="C20239" s="1">
        <v>44749</v>
      </c>
      <c r="D20239" s="1">
        <v>44753</v>
      </c>
      <c r="E20239">
        <v>1493826</v>
      </c>
      <c r="F20239" t="s">
        <v>40</v>
      </c>
      <c r="G20239" t="s">
        <v>34</v>
      </c>
      <c r="H20239">
        <v>0</v>
      </c>
      <c r="I20239" t="s">
        <v>41</v>
      </c>
      <c r="J20239">
        <v>2126</v>
      </c>
      <c r="K20239">
        <v>10</v>
      </c>
      <c r="L20239" t="s">
        <v>2347</v>
      </c>
      <c r="M20239" t="s">
        <v>36</v>
      </c>
      <c r="N20239" t="s">
        <v>44</v>
      </c>
      <c r="O20239">
        <v>75.959999999999994</v>
      </c>
      <c r="P20239">
        <v>149</v>
      </c>
      <c r="Q20239" t="s">
        <v>201</v>
      </c>
      <c r="R20239" t="s">
        <v>50</v>
      </c>
      <c r="S20239">
        <f>TechNova_sales[[#This Row],[UnitPrice]]*TechNova_sales[[#This Row],[Quantity]]</f>
        <v>1490</v>
      </c>
    </row>
    <row r="20240" spans="1:19" x14ac:dyDescent="0.3">
      <c r="A20240">
        <v>1284015</v>
      </c>
      <c r="B20240">
        <v>2</v>
      </c>
      <c r="C20240" s="1">
        <v>44749</v>
      </c>
      <c r="D20240" s="1">
        <v>44753</v>
      </c>
      <c r="E20240">
        <v>1493826</v>
      </c>
      <c r="F20240" t="s">
        <v>40</v>
      </c>
      <c r="G20240" t="s">
        <v>34</v>
      </c>
      <c r="H20240">
        <v>0</v>
      </c>
      <c r="I20240" t="s">
        <v>41</v>
      </c>
      <c r="J20240">
        <v>1496</v>
      </c>
      <c r="K20240">
        <v>2</v>
      </c>
      <c r="L20240" t="s">
        <v>1049</v>
      </c>
      <c r="M20240" t="s">
        <v>64</v>
      </c>
      <c r="N20240" t="s">
        <v>37</v>
      </c>
      <c r="O20240">
        <v>132.44</v>
      </c>
      <c r="P20240">
        <v>288</v>
      </c>
      <c r="Q20240" t="s">
        <v>65</v>
      </c>
      <c r="R20240" t="s">
        <v>66</v>
      </c>
      <c r="S20240">
        <f>TechNova_sales[[#This Row],[UnitPrice]]*TechNova_sales[[#This Row],[Quantity]]</f>
        <v>576</v>
      </c>
    </row>
    <row r="20241" spans="1:19" x14ac:dyDescent="0.3">
      <c r="A20241">
        <v>1284016</v>
      </c>
      <c r="B20241">
        <v>1</v>
      </c>
      <c r="C20241" s="1">
        <v>44749</v>
      </c>
      <c r="D20241" s="1"/>
      <c r="E20241">
        <v>458731</v>
      </c>
      <c r="F20241" t="s">
        <v>143</v>
      </c>
      <c r="G20241" t="s">
        <v>59</v>
      </c>
      <c r="H20241">
        <v>19</v>
      </c>
      <c r="I20241" t="s">
        <v>143</v>
      </c>
      <c r="J20241">
        <v>424</v>
      </c>
      <c r="K20241">
        <v>7</v>
      </c>
      <c r="L20241" t="s">
        <v>403</v>
      </c>
      <c r="M20241" t="s">
        <v>54</v>
      </c>
      <c r="N20241" t="s">
        <v>48</v>
      </c>
      <c r="O20241">
        <v>137.63</v>
      </c>
      <c r="P20241">
        <v>269.95</v>
      </c>
      <c r="Q20241" t="s">
        <v>69</v>
      </c>
      <c r="R20241" t="s">
        <v>56</v>
      </c>
      <c r="S20241">
        <f>TechNova_sales[[#This Row],[UnitPrice]]*TechNova_sales[[#This Row],[Quantity]]</f>
        <v>1889.6499999999999</v>
      </c>
    </row>
    <row r="20242" spans="1:19" x14ac:dyDescent="0.3">
      <c r="A20242">
        <v>1284016</v>
      </c>
      <c r="B20242">
        <v>2</v>
      </c>
      <c r="C20242" s="1">
        <v>44749</v>
      </c>
      <c r="D20242" s="1"/>
      <c r="E20242">
        <v>458731</v>
      </c>
      <c r="F20242" t="s">
        <v>143</v>
      </c>
      <c r="G20242" t="s">
        <v>59</v>
      </c>
      <c r="H20242">
        <v>19</v>
      </c>
      <c r="I20242" t="s">
        <v>143</v>
      </c>
      <c r="J20242">
        <v>492</v>
      </c>
      <c r="K20242">
        <v>3</v>
      </c>
      <c r="L20242" t="s">
        <v>2028</v>
      </c>
      <c r="M20242" t="s">
        <v>54</v>
      </c>
      <c r="N20242" t="s">
        <v>48</v>
      </c>
      <c r="O20242">
        <v>224.97</v>
      </c>
      <c r="P20242">
        <v>679</v>
      </c>
      <c r="Q20242" t="s">
        <v>275</v>
      </c>
      <c r="R20242" t="s">
        <v>56</v>
      </c>
      <c r="S20242">
        <f>TechNova_sales[[#This Row],[UnitPrice]]*TechNova_sales[[#This Row],[Quantity]]</f>
        <v>2037</v>
      </c>
    </row>
    <row r="20243" spans="1:19" x14ac:dyDescent="0.3">
      <c r="A20243">
        <v>1284017</v>
      </c>
      <c r="B20243">
        <v>1</v>
      </c>
      <c r="C20243" s="1">
        <v>44749</v>
      </c>
      <c r="D20243" s="1">
        <v>44752</v>
      </c>
      <c r="E20243">
        <v>1037661</v>
      </c>
      <c r="F20243" t="s">
        <v>58</v>
      </c>
      <c r="G20243" t="s">
        <v>59</v>
      </c>
      <c r="H20243">
        <v>0</v>
      </c>
      <c r="I20243" t="s">
        <v>41</v>
      </c>
      <c r="J20243">
        <v>1617</v>
      </c>
      <c r="K20243">
        <v>1</v>
      </c>
      <c r="L20243" t="s">
        <v>70</v>
      </c>
      <c r="M20243" t="s">
        <v>36</v>
      </c>
      <c r="N20243" t="s">
        <v>44</v>
      </c>
      <c r="O20243">
        <v>26.67</v>
      </c>
      <c r="P20243">
        <v>57.99</v>
      </c>
      <c r="Q20243" t="s">
        <v>71</v>
      </c>
      <c r="R20243" t="s">
        <v>72</v>
      </c>
      <c r="S20243">
        <f>TechNova_sales[[#This Row],[UnitPrice]]*TechNova_sales[[#This Row],[Quantity]]</f>
        <v>57.99</v>
      </c>
    </row>
    <row r="20244" spans="1:19" x14ac:dyDescent="0.3">
      <c r="A20244">
        <v>1284017</v>
      </c>
      <c r="B20244">
        <v>2</v>
      </c>
      <c r="C20244" s="1">
        <v>44749</v>
      </c>
      <c r="D20244" s="1">
        <v>44752</v>
      </c>
      <c r="E20244">
        <v>1037661</v>
      </c>
      <c r="F20244" t="s">
        <v>58</v>
      </c>
      <c r="G20244" t="s">
        <v>59</v>
      </c>
      <c r="H20244">
        <v>0</v>
      </c>
      <c r="I20244" t="s">
        <v>41</v>
      </c>
      <c r="J20244">
        <v>1642</v>
      </c>
      <c r="K20244">
        <v>2</v>
      </c>
      <c r="L20244" t="s">
        <v>264</v>
      </c>
      <c r="M20244" t="s">
        <v>36</v>
      </c>
      <c r="N20244" t="s">
        <v>48</v>
      </c>
      <c r="O20244">
        <v>26.62</v>
      </c>
      <c r="P20244">
        <v>57.88</v>
      </c>
      <c r="Q20244" t="s">
        <v>71</v>
      </c>
      <c r="R20244" t="s">
        <v>72</v>
      </c>
      <c r="S20244">
        <f>TechNova_sales[[#This Row],[UnitPrice]]*TechNova_sales[[#This Row],[Quantity]]</f>
        <v>115.76</v>
      </c>
    </row>
    <row r="20245" spans="1:19" x14ac:dyDescent="0.3">
      <c r="A20245">
        <v>1284017</v>
      </c>
      <c r="B20245">
        <v>3</v>
      </c>
      <c r="C20245" s="1">
        <v>44749</v>
      </c>
      <c r="D20245" s="1">
        <v>44752</v>
      </c>
      <c r="E20245">
        <v>1037661</v>
      </c>
      <c r="F20245" t="s">
        <v>58</v>
      </c>
      <c r="G20245" t="s">
        <v>59</v>
      </c>
      <c r="H20245">
        <v>0</v>
      </c>
      <c r="I20245" t="s">
        <v>41</v>
      </c>
      <c r="J20245">
        <v>483</v>
      </c>
      <c r="K20245">
        <v>9</v>
      </c>
      <c r="L20245" t="s">
        <v>1953</v>
      </c>
      <c r="M20245" t="s">
        <v>74</v>
      </c>
      <c r="N20245" t="s">
        <v>37</v>
      </c>
      <c r="O20245">
        <v>50.47</v>
      </c>
      <c r="P20245">
        <v>99</v>
      </c>
      <c r="Q20245" t="s">
        <v>275</v>
      </c>
      <c r="R20245" t="s">
        <v>56</v>
      </c>
      <c r="S20245">
        <f>TechNova_sales[[#This Row],[UnitPrice]]*TechNova_sales[[#This Row],[Quantity]]</f>
        <v>891</v>
      </c>
    </row>
    <row r="20246" spans="1:19" x14ac:dyDescent="0.3">
      <c r="A20246">
        <v>1284018</v>
      </c>
      <c r="B20246">
        <v>1</v>
      </c>
      <c r="C20246" s="1">
        <v>44749</v>
      </c>
      <c r="D20246" s="1">
        <v>44756</v>
      </c>
      <c r="E20246">
        <v>983816</v>
      </c>
      <c r="F20246" t="s">
        <v>58</v>
      </c>
      <c r="G20246" t="s">
        <v>59</v>
      </c>
      <c r="H20246">
        <v>0</v>
      </c>
      <c r="I20246" t="s">
        <v>41</v>
      </c>
      <c r="J20246">
        <v>2488</v>
      </c>
      <c r="K20246">
        <v>1</v>
      </c>
      <c r="L20246" t="s">
        <v>791</v>
      </c>
      <c r="M20246" t="s">
        <v>36</v>
      </c>
      <c r="N20246" t="s">
        <v>48</v>
      </c>
      <c r="O20246">
        <v>7.64</v>
      </c>
      <c r="P20246">
        <v>14.99</v>
      </c>
      <c r="Q20246" t="s">
        <v>81</v>
      </c>
      <c r="R20246" t="s">
        <v>66</v>
      </c>
      <c r="S20246">
        <f>TechNova_sales[[#This Row],[UnitPrice]]*TechNova_sales[[#This Row],[Quantity]]</f>
        <v>14.99</v>
      </c>
    </row>
    <row r="20247" spans="1:19" x14ac:dyDescent="0.3">
      <c r="A20247">
        <v>1284019</v>
      </c>
      <c r="B20247">
        <v>1</v>
      </c>
      <c r="C20247" s="1">
        <v>44749</v>
      </c>
      <c r="D20247" s="1"/>
      <c r="E20247">
        <v>1324451</v>
      </c>
      <c r="F20247" t="s">
        <v>40</v>
      </c>
      <c r="G20247" t="s">
        <v>34</v>
      </c>
      <c r="H20247">
        <v>63</v>
      </c>
      <c r="I20247" t="s">
        <v>40</v>
      </c>
      <c r="J20247">
        <v>1571</v>
      </c>
      <c r="K20247">
        <v>3</v>
      </c>
      <c r="L20247" t="s">
        <v>971</v>
      </c>
      <c r="M20247" t="s">
        <v>100</v>
      </c>
      <c r="N20247" t="s">
        <v>48</v>
      </c>
      <c r="O20247">
        <v>26.21</v>
      </c>
      <c r="P20247">
        <v>56.99</v>
      </c>
      <c r="Q20247" t="s">
        <v>71</v>
      </c>
      <c r="R20247" t="s">
        <v>72</v>
      </c>
      <c r="S20247">
        <f>TechNova_sales[[#This Row],[UnitPrice]]*TechNova_sales[[#This Row],[Quantity]]</f>
        <v>170.97</v>
      </c>
    </row>
    <row r="20248" spans="1:19" x14ac:dyDescent="0.3">
      <c r="A20248">
        <v>1284020</v>
      </c>
      <c r="B20248">
        <v>1</v>
      </c>
      <c r="C20248" s="1">
        <v>44749</v>
      </c>
      <c r="D20248" s="1"/>
      <c r="E20248">
        <v>1714276</v>
      </c>
      <c r="F20248" t="s">
        <v>40</v>
      </c>
      <c r="G20248" t="s">
        <v>34</v>
      </c>
      <c r="H20248">
        <v>54</v>
      </c>
      <c r="I20248" t="s">
        <v>40</v>
      </c>
      <c r="J20248">
        <v>90</v>
      </c>
      <c r="K20248">
        <v>3</v>
      </c>
      <c r="L20248" t="s">
        <v>303</v>
      </c>
      <c r="M20248" t="s">
        <v>183</v>
      </c>
      <c r="N20248" t="s">
        <v>44</v>
      </c>
      <c r="O20248">
        <v>49.69</v>
      </c>
      <c r="P20248">
        <v>149.99</v>
      </c>
      <c r="Q20248" t="s">
        <v>184</v>
      </c>
      <c r="R20248" t="s">
        <v>128</v>
      </c>
      <c r="S20248">
        <f>TechNova_sales[[#This Row],[UnitPrice]]*TechNova_sales[[#This Row],[Quantity]]</f>
        <v>449.97</v>
      </c>
    </row>
    <row r="20249" spans="1:19" x14ac:dyDescent="0.3">
      <c r="A20249">
        <v>1284020</v>
      </c>
      <c r="B20249">
        <v>2</v>
      </c>
      <c r="C20249" s="1">
        <v>44749</v>
      </c>
      <c r="D20249" s="1"/>
      <c r="E20249">
        <v>1714276</v>
      </c>
      <c r="F20249" t="s">
        <v>40</v>
      </c>
      <c r="G20249" t="s">
        <v>34</v>
      </c>
      <c r="H20249">
        <v>54</v>
      </c>
      <c r="I20249" t="s">
        <v>40</v>
      </c>
      <c r="J20249">
        <v>64</v>
      </c>
      <c r="K20249">
        <v>3</v>
      </c>
      <c r="L20249" t="s">
        <v>250</v>
      </c>
      <c r="M20249" t="s">
        <v>86</v>
      </c>
      <c r="N20249" t="s">
        <v>44</v>
      </c>
      <c r="O20249">
        <v>83.24</v>
      </c>
      <c r="P20249">
        <v>181</v>
      </c>
      <c r="Q20249" t="s">
        <v>127</v>
      </c>
      <c r="R20249" t="s">
        <v>128</v>
      </c>
      <c r="S20249">
        <f>TechNova_sales[[#This Row],[UnitPrice]]*TechNova_sales[[#This Row],[Quantity]]</f>
        <v>543</v>
      </c>
    </row>
    <row r="20250" spans="1:19" x14ac:dyDescent="0.3">
      <c r="A20250">
        <v>1284020</v>
      </c>
      <c r="B20250">
        <v>3</v>
      </c>
      <c r="C20250" s="1">
        <v>44749</v>
      </c>
      <c r="D20250" s="1"/>
      <c r="E20250">
        <v>1714276</v>
      </c>
      <c r="F20250" t="s">
        <v>40</v>
      </c>
      <c r="G20250" t="s">
        <v>34</v>
      </c>
      <c r="H20250">
        <v>54</v>
      </c>
      <c r="I20250" t="s">
        <v>40</v>
      </c>
      <c r="J20250">
        <v>1644</v>
      </c>
      <c r="K20250">
        <v>2</v>
      </c>
      <c r="L20250" t="s">
        <v>813</v>
      </c>
      <c r="M20250" t="s">
        <v>36</v>
      </c>
      <c r="N20250" t="s">
        <v>78</v>
      </c>
      <c r="O20250">
        <v>26.62</v>
      </c>
      <c r="P20250">
        <v>57.88</v>
      </c>
      <c r="Q20250" t="s">
        <v>71</v>
      </c>
      <c r="R20250" t="s">
        <v>72</v>
      </c>
      <c r="S20250">
        <f>TechNova_sales[[#This Row],[UnitPrice]]*TechNova_sales[[#This Row],[Quantity]]</f>
        <v>115.76</v>
      </c>
    </row>
    <row r="20251" spans="1:19" x14ac:dyDescent="0.3">
      <c r="A20251">
        <v>1284021</v>
      </c>
      <c r="B20251">
        <v>1</v>
      </c>
      <c r="C20251" s="1">
        <v>44749</v>
      </c>
      <c r="D20251" s="1"/>
      <c r="E20251">
        <v>1574307</v>
      </c>
      <c r="F20251" t="s">
        <v>40</v>
      </c>
      <c r="G20251" t="s">
        <v>34</v>
      </c>
      <c r="H20251">
        <v>49</v>
      </c>
      <c r="I20251" t="s">
        <v>40</v>
      </c>
      <c r="J20251">
        <v>675</v>
      </c>
      <c r="K20251">
        <v>3</v>
      </c>
      <c r="L20251" t="s">
        <v>2111</v>
      </c>
      <c r="M20251" t="s">
        <v>74</v>
      </c>
      <c r="N20251" t="s">
        <v>130</v>
      </c>
      <c r="O20251">
        <v>72.56</v>
      </c>
      <c r="P20251">
        <v>219</v>
      </c>
      <c r="Q20251" t="s">
        <v>75</v>
      </c>
      <c r="R20251" t="s">
        <v>56</v>
      </c>
      <c r="S20251">
        <f>TechNova_sales[[#This Row],[UnitPrice]]*TechNova_sales[[#This Row],[Quantity]]</f>
        <v>657</v>
      </c>
    </row>
    <row r="20252" spans="1:19" x14ac:dyDescent="0.3">
      <c r="A20252">
        <v>1284021</v>
      </c>
      <c r="B20252">
        <v>2</v>
      </c>
      <c r="C20252" s="1">
        <v>44749</v>
      </c>
      <c r="D20252" s="1"/>
      <c r="E20252">
        <v>1574307</v>
      </c>
      <c r="F20252" t="s">
        <v>40</v>
      </c>
      <c r="G20252" t="s">
        <v>34</v>
      </c>
      <c r="H20252">
        <v>49</v>
      </c>
      <c r="I20252" t="s">
        <v>40</v>
      </c>
      <c r="J20252">
        <v>1629</v>
      </c>
      <c r="K20252">
        <v>4</v>
      </c>
      <c r="L20252" t="s">
        <v>571</v>
      </c>
      <c r="M20252" t="s">
        <v>36</v>
      </c>
      <c r="N20252" t="s">
        <v>48</v>
      </c>
      <c r="O20252">
        <v>5.09</v>
      </c>
      <c r="P20252">
        <v>9.99</v>
      </c>
      <c r="Q20252" t="s">
        <v>71</v>
      </c>
      <c r="R20252" t="s">
        <v>72</v>
      </c>
      <c r="S20252">
        <f>TechNova_sales[[#This Row],[UnitPrice]]*TechNova_sales[[#This Row],[Quantity]]</f>
        <v>39.96</v>
      </c>
    </row>
    <row r="20253" spans="1:19" x14ac:dyDescent="0.3">
      <c r="A20253">
        <v>1284022</v>
      </c>
      <c r="B20253">
        <v>1</v>
      </c>
      <c r="C20253" s="1">
        <v>44749</v>
      </c>
      <c r="D20253" s="1"/>
      <c r="E20253">
        <v>384911</v>
      </c>
      <c r="F20253" t="s">
        <v>33</v>
      </c>
      <c r="G20253" t="s">
        <v>34</v>
      </c>
      <c r="H20253">
        <v>9</v>
      </c>
      <c r="I20253" t="s">
        <v>33</v>
      </c>
      <c r="J20253">
        <v>1756</v>
      </c>
      <c r="K20253">
        <v>1</v>
      </c>
      <c r="L20253" t="s">
        <v>1835</v>
      </c>
      <c r="M20253" t="s">
        <v>96</v>
      </c>
      <c r="N20253" t="s">
        <v>48</v>
      </c>
      <c r="O20253">
        <v>33.090000000000003</v>
      </c>
      <c r="P20253">
        <v>64.900000000000006</v>
      </c>
      <c r="Q20253" t="s">
        <v>97</v>
      </c>
      <c r="R20253" t="s">
        <v>98</v>
      </c>
      <c r="S20253">
        <f>TechNova_sales[[#This Row],[UnitPrice]]*TechNova_sales[[#This Row],[Quantity]]</f>
        <v>64.900000000000006</v>
      </c>
    </row>
    <row r="20254" spans="1:19" x14ac:dyDescent="0.3">
      <c r="A20254">
        <v>1284023</v>
      </c>
      <c r="B20254">
        <v>1</v>
      </c>
      <c r="C20254" s="1">
        <v>44749</v>
      </c>
      <c r="D20254" s="1">
        <v>44753</v>
      </c>
      <c r="E20254">
        <v>585610</v>
      </c>
      <c r="F20254" t="s">
        <v>143</v>
      </c>
      <c r="G20254" t="s">
        <v>59</v>
      </c>
      <c r="H20254">
        <v>0</v>
      </c>
      <c r="I20254" t="s">
        <v>41</v>
      </c>
      <c r="J20254">
        <v>1614</v>
      </c>
      <c r="K20254">
        <v>3</v>
      </c>
      <c r="L20254" t="s">
        <v>299</v>
      </c>
      <c r="M20254" t="s">
        <v>100</v>
      </c>
      <c r="N20254" t="s">
        <v>37</v>
      </c>
      <c r="O20254">
        <v>86.14</v>
      </c>
      <c r="P20254">
        <v>259.99</v>
      </c>
      <c r="Q20254" t="s">
        <v>71</v>
      </c>
      <c r="R20254" t="s">
        <v>72</v>
      </c>
      <c r="S20254">
        <f>TechNova_sales[[#This Row],[UnitPrice]]*TechNova_sales[[#This Row],[Quantity]]</f>
        <v>779.97</v>
      </c>
    </row>
    <row r="20255" spans="1:19" x14ac:dyDescent="0.3">
      <c r="A20255">
        <v>1284023</v>
      </c>
      <c r="B20255">
        <v>2</v>
      </c>
      <c r="C20255" s="1">
        <v>44749</v>
      </c>
      <c r="D20255" s="1">
        <v>44753</v>
      </c>
      <c r="E20255">
        <v>585610</v>
      </c>
      <c r="F20255" t="s">
        <v>143</v>
      </c>
      <c r="G20255" t="s">
        <v>59</v>
      </c>
      <c r="H20255">
        <v>0</v>
      </c>
      <c r="I20255" t="s">
        <v>41</v>
      </c>
      <c r="J20255">
        <v>1660</v>
      </c>
      <c r="K20255">
        <v>6</v>
      </c>
      <c r="L20255" t="s">
        <v>215</v>
      </c>
      <c r="M20255" t="s">
        <v>36</v>
      </c>
      <c r="N20255" t="s">
        <v>37</v>
      </c>
      <c r="O20255">
        <v>96.08</v>
      </c>
      <c r="P20255">
        <v>289.99</v>
      </c>
      <c r="Q20255" t="s">
        <v>71</v>
      </c>
      <c r="R20255" t="s">
        <v>72</v>
      </c>
      <c r="S20255">
        <f>TechNova_sales[[#This Row],[UnitPrice]]*TechNova_sales[[#This Row],[Quantity]]</f>
        <v>1739.94</v>
      </c>
    </row>
    <row r="20256" spans="1:19" x14ac:dyDescent="0.3">
      <c r="A20256">
        <v>1284024</v>
      </c>
      <c r="B20256">
        <v>1</v>
      </c>
      <c r="C20256" s="1">
        <v>44749</v>
      </c>
      <c r="D20256" s="1"/>
      <c r="E20256">
        <v>1137903</v>
      </c>
      <c r="F20256" t="s">
        <v>58</v>
      </c>
      <c r="G20256" t="s">
        <v>59</v>
      </c>
      <c r="H20256">
        <v>37</v>
      </c>
      <c r="I20256" t="s">
        <v>58</v>
      </c>
      <c r="J20256">
        <v>2493</v>
      </c>
      <c r="K20256">
        <v>2</v>
      </c>
      <c r="L20256" t="s">
        <v>1357</v>
      </c>
      <c r="M20256" t="s">
        <v>36</v>
      </c>
      <c r="N20256" t="s">
        <v>91</v>
      </c>
      <c r="O20256">
        <v>12.74</v>
      </c>
      <c r="P20256">
        <v>24.99</v>
      </c>
      <c r="Q20256" t="s">
        <v>81</v>
      </c>
      <c r="R20256" t="s">
        <v>66</v>
      </c>
      <c r="S20256">
        <f>TechNova_sales[[#This Row],[UnitPrice]]*TechNova_sales[[#This Row],[Quantity]]</f>
        <v>49.98</v>
      </c>
    </row>
    <row r="20257" spans="1:19" x14ac:dyDescent="0.3">
      <c r="A20257">
        <v>1284024</v>
      </c>
      <c r="B20257">
        <v>2</v>
      </c>
      <c r="C20257" s="1">
        <v>44749</v>
      </c>
      <c r="D20257" s="1"/>
      <c r="E20257">
        <v>1137903</v>
      </c>
      <c r="F20257" t="s">
        <v>58</v>
      </c>
      <c r="G20257" t="s">
        <v>59</v>
      </c>
      <c r="H20257">
        <v>37</v>
      </c>
      <c r="I20257" t="s">
        <v>58</v>
      </c>
      <c r="J20257">
        <v>50</v>
      </c>
      <c r="K20257">
        <v>2</v>
      </c>
      <c r="L20257" t="s">
        <v>532</v>
      </c>
      <c r="M20257" t="s">
        <v>86</v>
      </c>
      <c r="N20257" t="s">
        <v>48</v>
      </c>
      <c r="O20257">
        <v>91.95</v>
      </c>
      <c r="P20257">
        <v>199.95</v>
      </c>
      <c r="Q20257" t="s">
        <v>127</v>
      </c>
      <c r="R20257" t="s">
        <v>128</v>
      </c>
      <c r="S20257">
        <f>TechNova_sales[[#This Row],[UnitPrice]]*TechNova_sales[[#This Row],[Quantity]]</f>
        <v>399.9</v>
      </c>
    </row>
    <row r="20258" spans="1:19" x14ac:dyDescent="0.3">
      <c r="A20258">
        <v>1284024</v>
      </c>
      <c r="B20258">
        <v>3</v>
      </c>
      <c r="C20258" s="1">
        <v>44749</v>
      </c>
      <c r="D20258" s="1"/>
      <c r="E20258">
        <v>1137903</v>
      </c>
      <c r="F20258" t="s">
        <v>58</v>
      </c>
      <c r="G20258" t="s">
        <v>59</v>
      </c>
      <c r="H20258">
        <v>37</v>
      </c>
      <c r="I20258" t="s">
        <v>58</v>
      </c>
      <c r="J20258">
        <v>1622</v>
      </c>
      <c r="K20258">
        <v>1</v>
      </c>
      <c r="L20258" t="s">
        <v>236</v>
      </c>
      <c r="M20258" t="s">
        <v>36</v>
      </c>
      <c r="N20258" t="s">
        <v>48</v>
      </c>
      <c r="O20258">
        <v>72.56</v>
      </c>
      <c r="P20258">
        <v>219</v>
      </c>
      <c r="Q20258" t="s">
        <v>71</v>
      </c>
      <c r="R20258" t="s">
        <v>72</v>
      </c>
      <c r="S20258">
        <f>TechNova_sales[[#This Row],[UnitPrice]]*TechNova_sales[[#This Row],[Quantity]]</f>
        <v>219</v>
      </c>
    </row>
    <row r="20259" spans="1:19" x14ac:dyDescent="0.3">
      <c r="A20259">
        <v>1284024</v>
      </c>
      <c r="B20259">
        <v>4</v>
      </c>
      <c r="C20259" s="1">
        <v>44749</v>
      </c>
      <c r="D20259" s="1"/>
      <c r="E20259">
        <v>1137903</v>
      </c>
      <c r="F20259" t="s">
        <v>58</v>
      </c>
      <c r="G20259" t="s">
        <v>59</v>
      </c>
      <c r="H20259">
        <v>37</v>
      </c>
      <c r="I20259" t="s">
        <v>58</v>
      </c>
      <c r="J20259">
        <v>428</v>
      </c>
      <c r="K20259">
        <v>2</v>
      </c>
      <c r="L20259" t="s">
        <v>913</v>
      </c>
      <c r="M20259" t="s">
        <v>54</v>
      </c>
      <c r="N20259" t="s">
        <v>89</v>
      </c>
      <c r="O20259">
        <v>321.05</v>
      </c>
      <c r="P20259">
        <v>969</v>
      </c>
      <c r="Q20259" t="s">
        <v>69</v>
      </c>
      <c r="R20259" t="s">
        <v>56</v>
      </c>
      <c r="S20259">
        <f>TechNova_sales[[#This Row],[UnitPrice]]*TechNova_sales[[#This Row],[Quantity]]</f>
        <v>1938</v>
      </c>
    </row>
    <row r="20260" spans="1:19" x14ac:dyDescent="0.3">
      <c r="A20260">
        <v>1284024</v>
      </c>
      <c r="B20260">
        <v>5</v>
      </c>
      <c r="C20260" s="1">
        <v>44749</v>
      </c>
      <c r="D20260" s="1"/>
      <c r="E20260">
        <v>1137903</v>
      </c>
      <c r="F20260" t="s">
        <v>58</v>
      </c>
      <c r="G20260" t="s">
        <v>59</v>
      </c>
      <c r="H20260">
        <v>37</v>
      </c>
      <c r="I20260" t="s">
        <v>58</v>
      </c>
      <c r="J20260">
        <v>1580</v>
      </c>
      <c r="K20260">
        <v>7</v>
      </c>
      <c r="L20260" t="s">
        <v>382</v>
      </c>
      <c r="M20260" t="s">
        <v>100</v>
      </c>
      <c r="N20260" t="s">
        <v>130</v>
      </c>
      <c r="O20260">
        <v>72.56</v>
      </c>
      <c r="P20260">
        <v>219</v>
      </c>
      <c r="Q20260" t="s">
        <v>71</v>
      </c>
      <c r="R20260" t="s">
        <v>72</v>
      </c>
      <c r="S20260">
        <f>TechNova_sales[[#This Row],[UnitPrice]]*TechNova_sales[[#This Row],[Quantity]]</f>
        <v>1533</v>
      </c>
    </row>
    <row r="20261" spans="1:19" x14ac:dyDescent="0.3">
      <c r="A20261">
        <v>1284025</v>
      </c>
      <c r="B20261">
        <v>1</v>
      </c>
      <c r="C20261" s="1">
        <v>44749</v>
      </c>
      <c r="D20261" s="1"/>
      <c r="E20261">
        <v>1865718</v>
      </c>
      <c r="F20261" t="s">
        <v>40</v>
      </c>
      <c r="G20261" t="s">
        <v>34</v>
      </c>
      <c r="H20261">
        <v>59</v>
      </c>
      <c r="I20261" t="s">
        <v>40</v>
      </c>
      <c r="J20261">
        <v>1471</v>
      </c>
      <c r="K20261">
        <v>8</v>
      </c>
      <c r="L20261" t="s">
        <v>1481</v>
      </c>
      <c r="M20261" t="s">
        <v>64</v>
      </c>
      <c r="N20261" t="s">
        <v>48</v>
      </c>
      <c r="O20261">
        <v>105.31</v>
      </c>
      <c r="P20261">
        <v>229</v>
      </c>
      <c r="Q20261" t="s">
        <v>65</v>
      </c>
      <c r="R20261" t="s">
        <v>66</v>
      </c>
      <c r="S20261">
        <f>TechNova_sales[[#This Row],[UnitPrice]]*TechNova_sales[[#This Row],[Quantity]]</f>
        <v>1832</v>
      </c>
    </row>
    <row r="20262" spans="1:19" x14ac:dyDescent="0.3">
      <c r="A20262">
        <v>1284025</v>
      </c>
      <c r="B20262">
        <v>2</v>
      </c>
      <c r="C20262" s="1">
        <v>44749</v>
      </c>
      <c r="D20262" s="1"/>
      <c r="E20262">
        <v>1865718</v>
      </c>
      <c r="F20262" t="s">
        <v>40</v>
      </c>
      <c r="G20262" t="s">
        <v>34</v>
      </c>
      <c r="H20262">
        <v>59</v>
      </c>
      <c r="I20262" t="s">
        <v>40</v>
      </c>
      <c r="J20262">
        <v>86</v>
      </c>
      <c r="K20262">
        <v>3</v>
      </c>
      <c r="L20262" t="s">
        <v>810</v>
      </c>
      <c r="M20262" t="s">
        <v>183</v>
      </c>
      <c r="N20262" t="s">
        <v>48</v>
      </c>
      <c r="O20262">
        <v>45.98</v>
      </c>
      <c r="P20262">
        <v>99.99</v>
      </c>
      <c r="Q20262" t="s">
        <v>184</v>
      </c>
      <c r="R20262" t="s">
        <v>128</v>
      </c>
      <c r="S20262">
        <f>TechNova_sales[[#This Row],[UnitPrice]]*TechNova_sales[[#This Row],[Quantity]]</f>
        <v>299.96999999999997</v>
      </c>
    </row>
    <row r="20263" spans="1:19" x14ac:dyDescent="0.3">
      <c r="A20263">
        <v>1284025</v>
      </c>
      <c r="B20263">
        <v>3</v>
      </c>
      <c r="C20263" s="1">
        <v>44749</v>
      </c>
      <c r="D20263" s="1"/>
      <c r="E20263">
        <v>1865718</v>
      </c>
      <c r="F20263" t="s">
        <v>40</v>
      </c>
      <c r="G20263" t="s">
        <v>34</v>
      </c>
      <c r="H20263">
        <v>59</v>
      </c>
      <c r="I20263" t="s">
        <v>40</v>
      </c>
      <c r="J20263">
        <v>2114</v>
      </c>
      <c r="K20263">
        <v>4</v>
      </c>
      <c r="L20263" t="s">
        <v>369</v>
      </c>
      <c r="M20263" t="s">
        <v>36</v>
      </c>
      <c r="N20263" t="s">
        <v>91</v>
      </c>
      <c r="O20263">
        <v>131.28</v>
      </c>
      <c r="P20263">
        <v>257.5</v>
      </c>
      <c r="Q20263" t="s">
        <v>177</v>
      </c>
      <c r="R20263" t="s">
        <v>50</v>
      </c>
      <c r="S20263">
        <f>TechNova_sales[[#This Row],[UnitPrice]]*TechNova_sales[[#This Row],[Quantity]]</f>
        <v>1030</v>
      </c>
    </row>
    <row r="20264" spans="1:19" x14ac:dyDescent="0.3">
      <c r="A20264">
        <v>1284026</v>
      </c>
      <c r="B20264">
        <v>1</v>
      </c>
      <c r="C20264" s="1">
        <v>44749</v>
      </c>
      <c r="D20264" s="1">
        <v>44756</v>
      </c>
      <c r="E20264">
        <v>880192</v>
      </c>
      <c r="F20264" t="s">
        <v>67</v>
      </c>
      <c r="G20264" t="s">
        <v>59</v>
      </c>
      <c r="H20264">
        <v>0</v>
      </c>
      <c r="I20264" t="s">
        <v>41</v>
      </c>
      <c r="J20264">
        <v>430</v>
      </c>
      <c r="K20264">
        <v>8</v>
      </c>
      <c r="L20264" t="s">
        <v>556</v>
      </c>
      <c r="M20264" t="s">
        <v>54</v>
      </c>
      <c r="N20264" t="s">
        <v>89</v>
      </c>
      <c r="O20264">
        <v>137.63</v>
      </c>
      <c r="P20264">
        <v>269.95</v>
      </c>
      <c r="Q20264" t="s">
        <v>69</v>
      </c>
      <c r="R20264" t="s">
        <v>56</v>
      </c>
      <c r="S20264">
        <f>TechNova_sales[[#This Row],[UnitPrice]]*TechNova_sales[[#This Row],[Quantity]]</f>
        <v>2159.6</v>
      </c>
    </row>
    <row r="20265" spans="1:19" x14ac:dyDescent="0.3">
      <c r="A20265">
        <v>1284026</v>
      </c>
      <c r="B20265">
        <v>2</v>
      </c>
      <c r="C20265" s="1">
        <v>44749</v>
      </c>
      <c r="D20265" s="1">
        <v>44756</v>
      </c>
      <c r="E20265">
        <v>880192</v>
      </c>
      <c r="F20265" t="s">
        <v>67</v>
      </c>
      <c r="G20265" t="s">
        <v>59</v>
      </c>
      <c r="H20265">
        <v>0</v>
      </c>
      <c r="I20265" t="s">
        <v>41</v>
      </c>
      <c r="J20265">
        <v>2184</v>
      </c>
      <c r="K20265">
        <v>3</v>
      </c>
      <c r="L20265" t="s">
        <v>2502</v>
      </c>
      <c r="M20265" t="s">
        <v>47</v>
      </c>
      <c r="N20265" t="s">
        <v>130</v>
      </c>
      <c r="O20265">
        <v>204.64</v>
      </c>
      <c r="P20265">
        <v>445</v>
      </c>
      <c r="Q20265" t="s">
        <v>201</v>
      </c>
      <c r="R20265" t="s">
        <v>50</v>
      </c>
      <c r="S20265">
        <f>TechNova_sales[[#This Row],[UnitPrice]]*TechNova_sales[[#This Row],[Quantity]]</f>
        <v>1335</v>
      </c>
    </row>
    <row r="20266" spans="1:19" x14ac:dyDescent="0.3">
      <c r="A20266">
        <v>1284027</v>
      </c>
      <c r="B20266">
        <v>1</v>
      </c>
      <c r="C20266" s="1">
        <v>44749</v>
      </c>
      <c r="D20266" s="1">
        <v>44753</v>
      </c>
      <c r="E20266">
        <v>1011043</v>
      </c>
      <c r="F20266" t="s">
        <v>58</v>
      </c>
      <c r="G20266" t="s">
        <v>59</v>
      </c>
      <c r="H20266">
        <v>0</v>
      </c>
      <c r="I20266" t="s">
        <v>41</v>
      </c>
      <c r="J20266">
        <v>122</v>
      </c>
      <c r="K20266">
        <v>1</v>
      </c>
      <c r="L20266" t="s">
        <v>900</v>
      </c>
      <c r="M20266" t="s">
        <v>54</v>
      </c>
      <c r="N20266" t="s">
        <v>44</v>
      </c>
      <c r="O20266">
        <v>128.76</v>
      </c>
      <c r="P20266">
        <v>279.99</v>
      </c>
      <c r="Q20266" t="s">
        <v>61</v>
      </c>
      <c r="R20266" t="s">
        <v>62</v>
      </c>
      <c r="S20266">
        <f>TechNova_sales[[#This Row],[UnitPrice]]*TechNova_sales[[#This Row],[Quantity]]</f>
        <v>279.99</v>
      </c>
    </row>
    <row r="20267" spans="1:19" x14ac:dyDescent="0.3">
      <c r="A20267">
        <v>1284027</v>
      </c>
      <c r="B20267">
        <v>2</v>
      </c>
      <c r="C20267" s="1">
        <v>44749</v>
      </c>
      <c r="D20267" s="1">
        <v>44753</v>
      </c>
      <c r="E20267">
        <v>1011043</v>
      </c>
      <c r="F20267" t="s">
        <v>58</v>
      </c>
      <c r="G20267" t="s">
        <v>59</v>
      </c>
      <c r="H20267">
        <v>0</v>
      </c>
      <c r="I20267" t="s">
        <v>41</v>
      </c>
      <c r="J20267">
        <v>194</v>
      </c>
      <c r="K20267">
        <v>7</v>
      </c>
      <c r="L20267" t="s">
        <v>1599</v>
      </c>
      <c r="M20267" t="s">
        <v>122</v>
      </c>
      <c r="N20267" t="s">
        <v>48</v>
      </c>
      <c r="O20267">
        <v>152.44</v>
      </c>
      <c r="P20267">
        <v>299</v>
      </c>
      <c r="Q20267" t="s">
        <v>154</v>
      </c>
      <c r="R20267" t="s">
        <v>62</v>
      </c>
      <c r="S20267">
        <f>TechNova_sales[[#This Row],[UnitPrice]]*TechNova_sales[[#This Row],[Quantity]]</f>
        <v>2093</v>
      </c>
    </row>
    <row r="20268" spans="1:19" x14ac:dyDescent="0.3">
      <c r="A20268">
        <v>1284027</v>
      </c>
      <c r="B20268">
        <v>3</v>
      </c>
      <c r="C20268" s="1">
        <v>44749</v>
      </c>
      <c r="D20268" s="1">
        <v>44753</v>
      </c>
      <c r="E20268">
        <v>1011043</v>
      </c>
      <c r="F20268" t="s">
        <v>58</v>
      </c>
      <c r="G20268" t="s">
        <v>59</v>
      </c>
      <c r="H20268">
        <v>0</v>
      </c>
      <c r="I20268" t="s">
        <v>41</v>
      </c>
      <c r="J20268">
        <v>1627</v>
      </c>
      <c r="K20268">
        <v>4</v>
      </c>
      <c r="L20268" t="s">
        <v>249</v>
      </c>
      <c r="M20268" t="s">
        <v>36</v>
      </c>
      <c r="N20268" t="s">
        <v>48</v>
      </c>
      <c r="O20268">
        <v>8.27</v>
      </c>
      <c r="P20268">
        <v>17.989999999999998</v>
      </c>
      <c r="Q20268" t="s">
        <v>71</v>
      </c>
      <c r="R20268" t="s">
        <v>72</v>
      </c>
      <c r="S20268">
        <f>TechNova_sales[[#This Row],[UnitPrice]]*TechNova_sales[[#This Row],[Quantity]]</f>
        <v>71.959999999999994</v>
      </c>
    </row>
    <row r="20269" spans="1:19" x14ac:dyDescent="0.3">
      <c r="A20269">
        <v>1284028</v>
      </c>
      <c r="B20269">
        <v>1</v>
      </c>
      <c r="C20269" s="1">
        <v>44749</v>
      </c>
      <c r="D20269" s="1"/>
      <c r="E20269">
        <v>854554</v>
      </c>
      <c r="F20269" t="s">
        <v>67</v>
      </c>
      <c r="G20269" t="s">
        <v>59</v>
      </c>
      <c r="H20269">
        <v>32</v>
      </c>
      <c r="I20269" t="s">
        <v>67</v>
      </c>
      <c r="J20269">
        <v>109</v>
      </c>
      <c r="K20269">
        <v>2</v>
      </c>
      <c r="L20269" t="s">
        <v>1092</v>
      </c>
      <c r="M20269" t="s">
        <v>86</v>
      </c>
      <c r="N20269" t="s">
        <v>52</v>
      </c>
      <c r="O20269">
        <v>61.16</v>
      </c>
      <c r="P20269">
        <v>132.99</v>
      </c>
      <c r="Q20269" t="s">
        <v>184</v>
      </c>
      <c r="R20269" t="s">
        <v>128</v>
      </c>
      <c r="S20269">
        <f>TechNova_sales[[#This Row],[UnitPrice]]*TechNova_sales[[#This Row],[Quantity]]</f>
        <v>265.98</v>
      </c>
    </row>
    <row r="20270" spans="1:19" x14ac:dyDescent="0.3">
      <c r="A20270">
        <v>1284029</v>
      </c>
      <c r="B20270">
        <v>1</v>
      </c>
      <c r="C20270" s="1">
        <v>44749</v>
      </c>
      <c r="D20270" s="1">
        <v>44754</v>
      </c>
      <c r="E20270">
        <v>1724786</v>
      </c>
      <c r="F20270" t="s">
        <v>40</v>
      </c>
      <c r="G20270" t="s">
        <v>34</v>
      </c>
      <c r="H20270">
        <v>0</v>
      </c>
      <c r="I20270" t="s">
        <v>41</v>
      </c>
      <c r="J20270">
        <v>2517</v>
      </c>
      <c r="K20270">
        <v>8</v>
      </c>
      <c r="L20270" t="s">
        <v>1028</v>
      </c>
      <c r="M20270" t="s">
        <v>36</v>
      </c>
      <c r="N20270" t="s">
        <v>44</v>
      </c>
      <c r="O20270">
        <v>1.71</v>
      </c>
      <c r="P20270">
        <v>3.35</v>
      </c>
      <c r="Q20270" t="s">
        <v>81</v>
      </c>
      <c r="R20270" t="s">
        <v>66</v>
      </c>
      <c r="S20270">
        <f>TechNova_sales[[#This Row],[UnitPrice]]*TechNova_sales[[#This Row],[Quantity]]</f>
        <v>26.8</v>
      </c>
    </row>
    <row r="20271" spans="1:19" x14ac:dyDescent="0.3">
      <c r="A20271">
        <v>1284030</v>
      </c>
      <c r="B20271">
        <v>1</v>
      </c>
      <c r="C20271" s="1">
        <v>44749</v>
      </c>
      <c r="D20271" s="1">
        <v>44755</v>
      </c>
      <c r="E20271">
        <v>13045</v>
      </c>
      <c r="F20271" t="s">
        <v>170</v>
      </c>
      <c r="G20271" t="s">
        <v>170</v>
      </c>
      <c r="H20271">
        <v>0</v>
      </c>
      <c r="I20271" t="s">
        <v>41</v>
      </c>
      <c r="J20271">
        <v>1645</v>
      </c>
      <c r="K20271">
        <v>2</v>
      </c>
      <c r="L20271" t="s">
        <v>160</v>
      </c>
      <c r="M20271" t="s">
        <v>36</v>
      </c>
      <c r="N20271" t="s">
        <v>44</v>
      </c>
      <c r="O20271">
        <v>26.62</v>
      </c>
      <c r="P20271">
        <v>57.88</v>
      </c>
      <c r="Q20271" t="s">
        <v>71</v>
      </c>
      <c r="R20271" t="s">
        <v>72</v>
      </c>
      <c r="S20271">
        <f>TechNova_sales[[#This Row],[UnitPrice]]*TechNova_sales[[#This Row],[Quantity]]</f>
        <v>115.76</v>
      </c>
    </row>
    <row r="20272" spans="1:19" x14ac:dyDescent="0.3">
      <c r="A20272">
        <v>1284031</v>
      </c>
      <c r="B20272">
        <v>1</v>
      </c>
      <c r="C20272" s="1">
        <v>44749</v>
      </c>
      <c r="D20272" s="1"/>
      <c r="E20272">
        <v>892838</v>
      </c>
      <c r="F20272" t="s">
        <v>67</v>
      </c>
      <c r="G20272" t="s">
        <v>59</v>
      </c>
      <c r="H20272">
        <v>32</v>
      </c>
      <c r="I20272" t="s">
        <v>67</v>
      </c>
      <c r="J20272">
        <v>273</v>
      </c>
      <c r="K20272">
        <v>2</v>
      </c>
      <c r="L20272" t="s">
        <v>2432</v>
      </c>
      <c r="M20272" t="s">
        <v>36</v>
      </c>
      <c r="N20272" t="s">
        <v>37</v>
      </c>
      <c r="O20272">
        <v>155.88999999999999</v>
      </c>
      <c r="P20272">
        <v>339</v>
      </c>
      <c r="Q20272" t="s">
        <v>154</v>
      </c>
      <c r="R20272" t="s">
        <v>62</v>
      </c>
      <c r="S20272">
        <f>TechNova_sales[[#This Row],[UnitPrice]]*TechNova_sales[[#This Row],[Quantity]]</f>
        <v>678</v>
      </c>
    </row>
    <row r="20273" spans="1:19" x14ac:dyDescent="0.3">
      <c r="A20273">
        <v>1284031</v>
      </c>
      <c r="B20273">
        <v>2</v>
      </c>
      <c r="C20273" s="1">
        <v>44749</v>
      </c>
      <c r="D20273" s="1"/>
      <c r="E20273">
        <v>892838</v>
      </c>
      <c r="F20273" t="s">
        <v>67</v>
      </c>
      <c r="G20273" t="s">
        <v>59</v>
      </c>
      <c r="H20273">
        <v>32</v>
      </c>
      <c r="I20273" t="s">
        <v>67</v>
      </c>
      <c r="J20273">
        <v>1202</v>
      </c>
      <c r="K20273">
        <v>3</v>
      </c>
      <c r="L20273" t="s">
        <v>979</v>
      </c>
      <c r="M20273" t="s">
        <v>47</v>
      </c>
      <c r="N20273" t="s">
        <v>130</v>
      </c>
      <c r="O20273">
        <v>330.66</v>
      </c>
      <c r="P20273">
        <v>998</v>
      </c>
      <c r="Q20273" t="s">
        <v>79</v>
      </c>
      <c r="R20273" t="s">
        <v>39</v>
      </c>
      <c r="S20273">
        <f>TechNova_sales[[#This Row],[UnitPrice]]*TechNova_sales[[#This Row],[Quantity]]</f>
        <v>2994</v>
      </c>
    </row>
    <row r="20274" spans="1:19" x14ac:dyDescent="0.3">
      <c r="A20274">
        <v>1284031</v>
      </c>
      <c r="B20274">
        <v>3</v>
      </c>
      <c r="C20274" s="1">
        <v>44749</v>
      </c>
      <c r="D20274" s="1"/>
      <c r="E20274">
        <v>892838</v>
      </c>
      <c r="F20274" t="s">
        <v>67</v>
      </c>
      <c r="G20274" t="s">
        <v>59</v>
      </c>
      <c r="H20274">
        <v>32</v>
      </c>
      <c r="I20274" t="s">
        <v>67</v>
      </c>
      <c r="J20274">
        <v>355</v>
      </c>
      <c r="K20274">
        <v>5</v>
      </c>
      <c r="L20274" t="s">
        <v>1897</v>
      </c>
      <c r="M20274" t="s">
        <v>47</v>
      </c>
      <c r="N20274" t="s">
        <v>44</v>
      </c>
      <c r="O20274">
        <v>185.32</v>
      </c>
      <c r="P20274">
        <v>363.5</v>
      </c>
      <c r="Q20274" t="s">
        <v>55</v>
      </c>
      <c r="R20274" t="s">
        <v>56</v>
      </c>
      <c r="S20274">
        <f>TechNova_sales[[#This Row],[UnitPrice]]*TechNova_sales[[#This Row],[Quantity]]</f>
        <v>1817.5</v>
      </c>
    </row>
    <row r="20275" spans="1:19" x14ac:dyDescent="0.3">
      <c r="A20275">
        <v>1285001</v>
      </c>
      <c r="B20275">
        <v>1</v>
      </c>
      <c r="C20275" s="1">
        <v>44750</v>
      </c>
      <c r="D20275" s="1">
        <v>44754</v>
      </c>
      <c r="E20275">
        <v>1607034</v>
      </c>
      <c r="F20275" t="s">
        <v>40</v>
      </c>
      <c r="G20275" t="s">
        <v>34</v>
      </c>
      <c r="H20275">
        <v>0</v>
      </c>
      <c r="I20275" t="s">
        <v>41</v>
      </c>
      <c r="J20275">
        <v>163</v>
      </c>
      <c r="K20275">
        <v>2</v>
      </c>
      <c r="L20275" t="s">
        <v>60</v>
      </c>
      <c r="M20275" t="s">
        <v>54</v>
      </c>
      <c r="N20275" t="s">
        <v>37</v>
      </c>
      <c r="O20275">
        <v>527.53</v>
      </c>
      <c r="P20275">
        <v>1592.2</v>
      </c>
      <c r="Q20275" t="s">
        <v>61</v>
      </c>
      <c r="R20275" t="s">
        <v>62</v>
      </c>
      <c r="S20275">
        <f>TechNova_sales[[#This Row],[UnitPrice]]*TechNova_sales[[#This Row],[Quantity]]</f>
        <v>3184.4</v>
      </c>
    </row>
    <row r="20276" spans="1:19" x14ac:dyDescent="0.3">
      <c r="A20276">
        <v>1286001</v>
      </c>
      <c r="B20276">
        <v>1</v>
      </c>
      <c r="C20276" s="1">
        <v>44751</v>
      </c>
      <c r="D20276" s="1"/>
      <c r="E20276">
        <v>1698033</v>
      </c>
      <c r="F20276" t="s">
        <v>40</v>
      </c>
      <c r="G20276" t="s">
        <v>34</v>
      </c>
      <c r="H20276">
        <v>65</v>
      </c>
      <c r="I20276" t="s">
        <v>40</v>
      </c>
      <c r="J20276">
        <v>1715</v>
      </c>
      <c r="K20276">
        <v>2</v>
      </c>
      <c r="L20276" t="s">
        <v>1290</v>
      </c>
      <c r="M20276" t="s">
        <v>96</v>
      </c>
      <c r="N20276" t="s">
        <v>37</v>
      </c>
      <c r="O20276">
        <v>32.25</v>
      </c>
      <c r="P20276">
        <v>70.13</v>
      </c>
      <c r="Q20276" t="s">
        <v>97</v>
      </c>
      <c r="R20276" t="s">
        <v>98</v>
      </c>
      <c r="S20276">
        <f>TechNova_sales[[#This Row],[UnitPrice]]*TechNova_sales[[#This Row],[Quantity]]</f>
        <v>140.26</v>
      </c>
    </row>
    <row r="20277" spans="1:19" x14ac:dyDescent="0.3">
      <c r="A20277">
        <v>1286001</v>
      </c>
      <c r="B20277">
        <v>2</v>
      </c>
      <c r="C20277" s="1">
        <v>44751</v>
      </c>
      <c r="D20277" s="1"/>
      <c r="E20277">
        <v>1698033</v>
      </c>
      <c r="F20277" t="s">
        <v>40</v>
      </c>
      <c r="G20277" t="s">
        <v>34</v>
      </c>
      <c r="H20277">
        <v>65</v>
      </c>
      <c r="I20277" t="s">
        <v>40</v>
      </c>
      <c r="J20277">
        <v>1880</v>
      </c>
      <c r="K20277">
        <v>7</v>
      </c>
      <c r="L20277" t="s">
        <v>1889</v>
      </c>
      <c r="M20277" t="s">
        <v>36</v>
      </c>
      <c r="N20277" t="s">
        <v>78</v>
      </c>
      <c r="O20277">
        <v>815.22</v>
      </c>
      <c r="P20277">
        <v>1599</v>
      </c>
      <c r="Q20277" t="s">
        <v>315</v>
      </c>
      <c r="R20277" t="s">
        <v>50</v>
      </c>
      <c r="S20277">
        <f>TechNova_sales[[#This Row],[UnitPrice]]*TechNova_sales[[#This Row],[Quantity]]</f>
        <v>11193</v>
      </c>
    </row>
    <row r="20278" spans="1:19" x14ac:dyDescent="0.3">
      <c r="A20278">
        <v>1286001</v>
      </c>
      <c r="B20278">
        <v>3</v>
      </c>
      <c r="C20278" s="1">
        <v>44751</v>
      </c>
      <c r="D20278" s="1"/>
      <c r="E20278">
        <v>1698033</v>
      </c>
      <c r="F20278" t="s">
        <v>40</v>
      </c>
      <c r="G20278" t="s">
        <v>34</v>
      </c>
      <c r="H20278">
        <v>65</v>
      </c>
      <c r="I20278" t="s">
        <v>40</v>
      </c>
      <c r="J20278">
        <v>412</v>
      </c>
      <c r="K20278">
        <v>2</v>
      </c>
      <c r="L20278" t="s">
        <v>1439</v>
      </c>
      <c r="M20278" t="s">
        <v>74</v>
      </c>
      <c r="N20278" t="s">
        <v>37</v>
      </c>
      <c r="O20278">
        <v>195.24</v>
      </c>
      <c r="P20278">
        <v>382.95</v>
      </c>
      <c r="Q20278" t="s">
        <v>55</v>
      </c>
      <c r="R20278" t="s">
        <v>56</v>
      </c>
      <c r="S20278">
        <f>TechNova_sales[[#This Row],[UnitPrice]]*TechNova_sales[[#This Row],[Quantity]]</f>
        <v>765.9</v>
      </c>
    </row>
    <row r="20279" spans="1:19" x14ac:dyDescent="0.3">
      <c r="A20279">
        <v>1286002</v>
      </c>
      <c r="B20279">
        <v>1</v>
      </c>
      <c r="C20279" s="1">
        <v>44751</v>
      </c>
      <c r="D20279" s="1"/>
      <c r="E20279">
        <v>169470</v>
      </c>
      <c r="F20279" t="s">
        <v>170</v>
      </c>
      <c r="G20279" t="s">
        <v>170</v>
      </c>
      <c r="H20279">
        <v>6</v>
      </c>
      <c r="I20279" t="s">
        <v>170</v>
      </c>
      <c r="J20279">
        <v>1469</v>
      </c>
      <c r="K20279">
        <v>1</v>
      </c>
      <c r="L20279" t="s">
        <v>1241</v>
      </c>
      <c r="M20279" t="s">
        <v>36</v>
      </c>
      <c r="N20279" t="s">
        <v>48</v>
      </c>
      <c r="O20279">
        <v>91.97</v>
      </c>
      <c r="P20279">
        <v>200</v>
      </c>
      <c r="Q20279" t="s">
        <v>131</v>
      </c>
      <c r="R20279" t="s">
        <v>66</v>
      </c>
      <c r="S20279">
        <f>TechNova_sales[[#This Row],[UnitPrice]]*TechNova_sales[[#This Row],[Quantity]]</f>
        <v>200</v>
      </c>
    </row>
    <row r="20280" spans="1:19" x14ac:dyDescent="0.3">
      <c r="A20280">
        <v>1286002</v>
      </c>
      <c r="B20280">
        <v>2</v>
      </c>
      <c r="C20280" s="1">
        <v>44751</v>
      </c>
      <c r="D20280" s="1"/>
      <c r="E20280">
        <v>169470</v>
      </c>
      <c r="F20280" t="s">
        <v>170</v>
      </c>
      <c r="G20280" t="s">
        <v>170</v>
      </c>
      <c r="H20280">
        <v>6</v>
      </c>
      <c r="I20280" t="s">
        <v>170</v>
      </c>
      <c r="J20280">
        <v>445</v>
      </c>
      <c r="K20280">
        <v>1</v>
      </c>
      <c r="L20280" t="s">
        <v>640</v>
      </c>
      <c r="M20280" t="s">
        <v>86</v>
      </c>
      <c r="N20280" t="s">
        <v>48</v>
      </c>
      <c r="O20280">
        <v>257.06</v>
      </c>
      <c r="P20280">
        <v>559</v>
      </c>
      <c r="Q20280" t="s">
        <v>69</v>
      </c>
      <c r="R20280" t="s">
        <v>56</v>
      </c>
      <c r="S20280">
        <f>TechNova_sales[[#This Row],[UnitPrice]]*TechNova_sales[[#This Row],[Quantity]]</f>
        <v>559</v>
      </c>
    </row>
    <row r="20281" spans="1:19" x14ac:dyDescent="0.3">
      <c r="A20281">
        <v>1286003</v>
      </c>
      <c r="B20281">
        <v>1</v>
      </c>
      <c r="C20281" s="1">
        <v>44751</v>
      </c>
      <c r="D20281" s="1"/>
      <c r="E20281">
        <v>1060173</v>
      </c>
      <c r="F20281" t="s">
        <v>58</v>
      </c>
      <c r="G20281" t="s">
        <v>59</v>
      </c>
      <c r="H20281">
        <v>37</v>
      </c>
      <c r="I20281" t="s">
        <v>58</v>
      </c>
      <c r="J20281">
        <v>426</v>
      </c>
      <c r="K20281">
        <v>3</v>
      </c>
      <c r="L20281" t="s">
        <v>193</v>
      </c>
      <c r="M20281" t="s">
        <v>54</v>
      </c>
      <c r="N20281" t="s">
        <v>48</v>
      </c>
      <c r="O20281">
        <v>254.86</v>
      </c>
      <c r="P20281">
        <v>499.9</v>
      </c>
      <c r="Q20281" t="s">
        <v>69</v>
      </c>
      <c r="R20281" t="s">
        <v>56</v>
      </c>
      <c r="S20281">
        <f>TechNova_sales[[#This Row],[UnitPrice]]*TechNova_sales[[#This Row],[Quantity]]</f>
        <v>1499.6999999999998</v>
      </c>
    </row>
    <row r="20282" spans="1:19" x14ac:dyDescent="0.3">
      <c r="A20282">
        <v>1286003</v>
      </c>
      <c r="B20282">
        <v>2</v>
      </c>
      <c r="C20282" s="1">
        <v>44751</v>
      </c>
      <c r="D20282" s="1"/>
      <c r="E20282">
        <v>1060173</v>
      </c>
      <c r="F20282" t="s">
        <v>58</v>
      </c>
      <c r="G20282" t="s">
        <v>59</v>
      </c>
      <c r="H20282">
        <v>37</v>
      </c>
      <c r="I20282" t="s">
        <v>58</v>
      </c>
      <c r="J20282">
        <v>460</v>
      </c>
      <c r="K20282">
        <v>3</v>
      </c>
      <c r="L20282" t="s">
        <v>380</v>
      </c>
      <c r="M20282" t="s">
        <v>86</v>
      </c>
      <c r="N20282" t="s">
        <v>37</v>
      </c>
      <c r="O20282">
        <v>152.9</v>
      </c>
      <c r="P20282">
        <v>299.89999999999998</v>
      </c>
      <c r="Q20282" t="s">
        <v>69</v>
      </c>
      <c r="R20282" t="s">
        <v>56</v>
      </c>
      <c r="S20282">
        <f>TechNova_sales[[#This Row],[UnitPrice]]*TechNova_sales[[#This Row],[Quantity]]</f>
        <v>899.69999999999993</v>
      </c>
    </row>
    <row r="20283" spans="1:19" x14ac:dyDescent="0.3">
      <c r="A20283">
        <v>1286003</v>
      </c>
      <c r="B20283">
        <v>3</v>
      </c>
      <c r="C20283" s="1">
        <v>44751</v>
      </c>
      <c r="D20283" s="1"/>
      <c r="E20283">
        <v>1060173</v>
      </c>
      <c r="F20283" t="s">
        <v>58</v>
      </c>
      <c r="G20283" t="s">
        <v>59</v>
      </c>
      <c r="H20283">
        <v>37</v>
      </c>
      <c r="I20283" t="s">
        <v>58</v>
      </c>
      <c r="J20283">
        <v>93</v>
      </c>
      <c r="K20283">
        <v>7</v>
      </c>
      <c r="L20283" t="s">
        <v>651</v>
      </c>
      <c r="M20283" t="s">
        <v>86</v>
      </c>
      <c r="N20283" t="s">
        <v>78</v>
      </c>
      <c r="O20283">
        <v>34.36</v>
      </c>
      <c r="P20283">
        <v>67.400000000000006</v>
      </c>
      <c r="Q20283" t="s">
        <v>184</v>
      </c>
      <c r="R20283" t="s">
        <v>128</v>
      </c>
      <c r="S20283">
        <f>TechNova_sales[[#This Row],[UnitPrice]]*TechNova_sales[[#This Row],[Quantity]]</f>
        <v>471.80000000000007</v>
      </c>
    </row>
    <row r="20284" spans="1:19" x14ac:dyDescent="0.3">
      <c r="A20284">
        <v>1286005</v>
      </c>
      <c r="B20284">
        <v>1</v>
      </c>
      <c r="C20284" s="1">
        <v>44751</v>
      </c>
      <c r="D20284" s="1">
        <v>44756</v>
      </c>
      <c r="E20284">
        <v>1472319</v>
      </c>
      <c r="F20284" t="s">
        <v>40</v>
      </c>
      <c r="G20284" t="s">
        <v>34</v>
      </c>
      <c r="H20284">
        <v>0</v>
      </c>
      <c r="I20284" t="s">
        <v>41</v>
      </c>
      <c r="J20284">
        <v>1683</v>
      </c>
      <c r="K20284">
        <v>7</v>
      </c>
      <c r="L20284" t="s">
        <v>714</v>
      </c>
      <c r="M20284" t="s">
        <v>96</v>
      </c>
      <c r="N20284" t="s">
        <v>44</v>
      </c>
      <c r="O20284">
        <v>2.54</v>
      </c>
      <c r="P20284">
        <v>4.99</v>
      </c>
      <c r="Q20284" t="s">
        <v>105</v>
      </c>
      <c r="R20284" t="s">
        <v>98</v>
      </c>
      <c r="S20284">
        <f>TechNova_sales[[#This Row],[UnitPrice]]*TechNova_sales[[#This Row],[Quantity]]</f>
        <v>34.93</v>
      </c>
    </row>
    <row r="20285" spans="1:19" x14ac:dyDescent="0.3">
      <c r="A20285">
        <v>1286005</v>
      </c>
      <c r="B20285">
        <v>2</v>
      </c>
      <c r="C20285" s="1">
        <v>44751</v>
      </c>
      <c r="D20285" s="1">
        <v>44756</v>
      </c>
      <c r="E20285">
        <v>1472319</v>
      </c>
      <c r="F20285" t="s">
        <v>40</v>
      </c>
      <c r="G20285" t="s">
        <v>34</v>
      </c>
      <c r="H20285">
        <v>0</v>
      </c>
      <c r="I20285" t="s">
        <v>41</v>
      </c>
      <c r="J20285">
        <v>827</v>
      </c>
      <c r="K20285">
        <v>2</v>
      </c>
      <c r="L20285" t="s">
        <v>530</v>
      </c>
      <c r="M20285" t="s">
        <v>36</v>
      </c>
      <c r="N20285" t="s">
        <v>130</v>
      </c>
      <c r="O20285">
        <v>11.23</v>
      </c>
      <c r="P20285">
        <v>33.9</v>
      </c>
      <c r="Q20285" t="s">
        <v>119</v>
      </c>
      <c r="R20285" t="s">
        <v>56</v>
      </c>
      <c r="S20285">
        <f>TechNova_sales[[#This Row],[UnitPrice]]*TechNova_sales[[#This Row],[Quantity]]</f>
        <v>67.8</v>
      </c>
    </row>
    <row r="20286" spans="1:19" x14ac:dyDescent="0.3">
      <c r="A20286">
        <v>1286005</v>
      </c>
      <c r="B20286">
        <v>3</v>
      </c>
      <c r="C20286" s="1">
        <v>44751</v>
      </c>
      <c r="D20286" s="1">
        <v>44756</v>
      </c>
      <c r="E20286">
        <v>1472319</v>
      </c>
      <c r="F20286" t="s">
        <v>40</v>
      </c>
      <c r="G20286" t="s">
        <v>34</v>
      </c>
      <c r="H20286">
        <v>0</v>
      </c>
      <c r="I20286" t="s">
        <v>41</v>
      </c>
      <c r="J20286">
        <v>179</v>
      </c>
      <c r="K20286">
        <v>2</v>
      </c>
      <c r="L20286" t="s">
        <v>1029</v>
      </c>
      <c r="M20286" t="s">
        <v>100</v>
      </c>
      <c r="N20286" t="s">
        <v>44</v>
      </c>
      <c r="O20286">
        <v>54.72</v>
      </c>
      <c r="P20286">
        <v>119</v>
      </c>
      <c r="Q20286" t="s">
        <v>203</v>
      </c>
      <c r="R20286" t="s">
        <v>62</v>
      </c>
      <c r="S20286">
        <f>TechNova_sales[[#This Row],[UnitPrice]]*TechNova_sales[[#This Row],[Quantity]]</f>
        <v>238</v>
      </c>
    </row>
    <row r="20287" spans="1:19" x14ac:dyDescent="0.3">
      <c r="A20287">
        <v>1286006</v>
      </c>
      <c r="B20287">
        <v>1</v>
      </c>
      <c r="C20287" s="1">
        <v>44751</v>
      </c>
      <c r="D20287" s="1"/>
      <c r="E20287">
        <v>1535726</v>
      </c>
      <c r="F20287" t="s">
        <v>40</v>
      </c>
      <c r="G20287" t="s">
        <v>34</v>
      </c>
      <c r="H20287">
        <v>65</v>
      </c>
      <c r="I20287" t="s">
        <v>40</v>
      </c>
      <c r="J20287">
        <v>66</v>
      </c>
      <c r="K20287">
        <v>2</v>
      </c>
      <c r="L20287" t="s">
        <v>1295</v>
      </c>
      <c r="M20287" t="s">
        <v>183</v>
      </c>
      <c r="N20287" t="s">
        <v>78</v>
      </c>
      <c r="O20287">
        <v>13.1</v>
      </c>
      <c r="P20287">
        <v>25.69</v>
      </c>
      <c r="Q20287" t="s">
        <v>184</v>
      </c>
      <c r="R20287" t="s">
        <v>128</v>
      </c>
      <c r="S20287">
        <f>TechNova_sales[[#This Row],[UnitPrice]]*TechNova_sales[[#This Row],[Quantity]]</f>
        <v>51.38</v>
      </c>
    </row>
    <row r="20288" spans="1:19" x14ac:dyDescent="0.3">
      <c r="A20288">
        <v>1286006</v>
      </c>
      <c r="B20288">
        <v>2</v>
      </c>
      <c r="C20288" s="1">
        <v>44751</v>
      </c>
      <c r="D20288" s="1"/>
      <c r="E20288">
        <v>1535726</v>
      </c>
      <c r="F20288" t="s">
        <v>40</v>
      </c>
      <c r="G20288" t="s">
        <v>34</v>
      </c>
      <c r="H20288">
        <v>65</v>
      </c>
      <c r="I20288" t="s">
        <v>40</v>
      </c>
      <c r="J20288">
        <v>1472</v>
      </c>
      <c r="K20288">
        <v>7</v>
      </c>
      <c r="L20288" t="s">
        <v>1115</v>
      </c>
      <c r="M20288" t="s">
        <v>64</v>
      </c>
      <c r="N20288" t="s">
        <v>48</v>
      </c>
      <c r="O20288">
        <v>109.91</v>
      </c>
      <c r="P20288">
        <v>239</v>
      </c>
      <c r="Q20288" t="s">
        <v>65</v>
      </c>
      <c r="R20288" t="s">
        <v>66</v>
      </c>
      <c r="S20288">
        <f>TechNova_sales[[#This Row],[UnitPrice]]*TechNova_sales[[#This Row],[Quantity]]</f>
        <v>1673</v>
      </c>
    </row>
    <row r="20289" spans="1:19" x14ac:dyDescent="0.3">
      <c r="A20289">
        <v>1286007</v>
      </c>
      <c r="B20289">
        <v>1</v>
      </c>
      <c r="C20289" s="1">
        <v>44751</v>
      </c>
      <c r="D20289" s="1"/>
      <c r="E20289">
        <v>1899782</v>
      </c>
      <c r="F20289" t="s">
        <v>40</v>
      </c>
      <c r="G20289" t="s">
        <v>34</v>
      </c>
      <c r="H20289">
        <v>54</v>
      </c>
      <c r="I20289" t="s">
        <v>40</v>
      </c>
      <c r="J20289">
        <v>1555</v>
      </c>
      <c r="K20289">
        <v>3</v>
      </c>
      <c r="L20289" t="s">
        <v>1230</v>
      </c>
      <c r="M20289" t="s">
        <v>64</v>
      </c>
      <c r="N20289" t="s">
        <v>44</v>
      </c>
      <c r="O20289">
        <v>121.93</v>
      </c>
      <c r="P20289">
        <v>368</v>
      </c>
      <c r="Q20289" t="s">
        <v>65</v>
      </c>
      <c r="R20289" t="s">
        <v>66</v>
      </c>
      <c r="S20289">
        <f>TechNova_sales[[#This Row],[UnitPrice]]*TechNova_sales[[#This Row],[Quantity]]</f>
        <v>1104</v>
      </c>
    </row>
    <row r="20290" spans="1:19" x14ac:dyDescent="0.3">
      <c r="A20290">
        <v>1286007</v>
      </c>
      <c r="B20290">
        <v>2</v>
      </c>
      <c r="C20290" s="1">
        <v>44751</v>
      </c>
      <c r="D20290" s="1"/>
      <c r="E20290">
        <v>1899782</v>
      </c>
      <c r="F20290" t="s">
        <v>40</v>
      </c>
      <c r="G20290" t="s">
        <v>34</v>
      </c>
      <c r="H20290">
        <v>54</v>
      </c>
      <c r="I20290" t="s">
        <v>40</v>
      </c>
      <c r="J20290">
        <v>1621</v>
      </c>
      <c r="K20290">
        <v>5</v>
      </c>
      <c r="L20290" t="s">
        <v>401</v>
      </c>
      <c r="M20290" t="s">
        <v>36</v>
      </c>
      <c r="N20290" t="s">
        <v>136</v>
      </c>
      <c r="O20290">
        <v>6.62</v>
      </c>
      <c r="P20290">
        <v>12.99</v>
      </c>
      <c r="Q20290" t="s">
        <v>71</v>
      </c>
      <c r="R20290" t="s">
        <v>72</v>
      </c>
      <c r="S20290">
        <f>TechNova_sales[[#This Row],[UnitPrice]]*TechNova_sales[[#This Row],[Quantity]]</f>
        <v>64.95</v>
      </c>
    </row>
    <row r="20291" spans="1:19" x14ac:dyDescent="0.3">
      <c r="A20291">
        <v>1286007</v>
      </c>
      <c r="B20291">
        <v>3</v>
      </c>
      <c r="C20291" s="1">
        <v>44751</v>
      </c>
      <c r="D20291" s="1"/>
      <c r="E20291">
        <v>1899782</v>
      </c>
      <c r="F20291" t="s">
        <v>40</v>
      </c>
      <c r="G20291" t="s">
        <v>34</v>
      </c>
      <c r="H20291">
        <v>54</v>
      </c>
      <c r="I20291" t="s">
        <v>40</v>
      </c>
      <c r="J20291">
        <v>1632</v>
      </c>
      <c r="K20291">
        <v>8</v>
      </c>
      <c r="L20291" t="s">
        <v>341</v>
      </c>
      <c r="M20291" t="s">
        <v>36</v>
      </c>
      <c r="N20291" t="s">
        <v>44</v>
      </c>
      <c r="O20291">
        <v>8.27</v>
      </c>
      <c r="P20291">
        <v>17.989999999999998</v>
      </c>
      <c r="Q20291" t="s">
        <v>71</v>
      </c>
      <c r="R20291" t="s">
        <v>72</v>
      </c>
      <c r="S20291">
        <f>TechNova_sales[[#This Row],[UnitPrice]]*TechNova_sales[[#This Row],[Quantity]]</f>
        <v>143.91999999999999</v>
      </c>
    </row>
    <row r="20292" spans="1:19" x14ac:dyDescent="0.3">
      <c r="A20292">
        <v>1286008</v>
      </c>
      <c r="B20292">
        <v>1</v>
      </c>
      <c r="C20292" s="1">
        <v>44751</v>
      </c>
      <c r="D20292" s="1"/>
      <c r="E20292">
        <v>786030</v>
      </c>
      <c r="F20292" t="s">
        <v>76</v>
      </c>
      <c r="G20292" t="s">
        <v>59</v>
      </c>
      <c r="H20292">
        <v>29</v>
      </c>
      <c r="I20292" t="s">
        <v>76</v>
      </c>
      <c r="J20292">
        <v>1681</v>
      </c>
      <c r="K20292">
        <v>3</v>
      </c>
      <c r="L20292" t="s">
        <v>342</v>
      </c>
      <c r="M20292" t="s">
        <v>96</v>
      </c>
      <c r="N20292" t="s">
        <v>44</v>
      </c>
      <c r="O20292">
        <v>3.17</v>
      </c>
      <c r="P20292">
        <v>6.89</v>
      </c>
      <c r="Q20292" t="s">
        <v>105</v>
      </c>
      <c r="R20292" t="s">
        <v>98</v>
      </c>
      <c r="S20292">
        <f>TechNova_sales[[#This Row],[UnitPrice]]*TechNova_sales[[#This Row],[Quantity]]</f>
        <v>20.669999999999998</v>
      </c>
    </row>
    <row r="20293" spans="1:19" x14ac:dyDescent="0.3">
      <c r="A20293">
        <v>1286010</v>
      </c>
      <c r="B20293">
        <v>1</v>
      </c>
      <c r="C20293" s="1">
        <v>44751</v>
      </c>
      <c r="D20293" s="1"/>
      <c r="E20293">
        <v>1906549</v>
      </c>
      <c r="F20293" t="s">
        <v>40</v>
      </c>
      <c r="G20293" t="s">
        <v>34</v>
      </c>
      <c r="H20293">
        <v>49</v>
      </c>
      <c r="I20293" t="s">
        <v>40</v>
      </c>
      <c r="J20293">
        <v>1547</v>
      </c>
      <c r="K20293">
        <v>2</v>
      </c>
      <c r="L20293" t="s">
        <v>138</v>
      </c>
      <c r="M20293" t="s">
        <v>64</v>
      </c>
      <c r="N20293" t="s">
        <v>44</v>
      </c>
      <c r="O20293">
        <v>117.27</v>
      </c>
      <c r="P20293">
        <v>255</v>
      </c>
      <c r="Q20293" t="s">
        <v>65</v>
      </c>
      <c r="R20293" t="s">
        <v>66</v>
      </c>
      <c r="S20293">
        <f>TechNova_sales[[#This Row],[UnitPrice]]*TechNova_sales[[#This Row],[Quantity]]</f>
        <v>510</v>
      </c>
    </row>
    <row r="20294" spans="1:19" x14ac:dyDescent="0.3">
      <c r="A20294">
        <v>1286010</v>
      </c>
      <c r="B20294">
        <v>2</v>
      </c>
      <c r="C20294" s="1">
        <v>44751</v>
      </c>
      <c r="D20294" s="1"/>
      <c r="E20294">
        <v>1906549</v>
      </c>
      <c r="F20294" t="s">
        <v>40</v>
      </c>
      <c r="G20294" t="s">
        <v>34</v>
      </c>
      <c r="H20294">
        <v>49</v>
      </c>
      <c r="I20294" t="s">
        <v>40</v>
      </c>
      <c r="J20294">
        <v>2481</v>
      </c>
      <c r="K20294">
        <v>3</v>
      </c>
      <c r="L20294" t="s">
        <v>2149</v>
      </c>
      <c r="M20294" t="s">
        <v>122</v>
      </c>
      <c r="N20294" t="s">
        <v>136</v>
      </c>
      <c r="O20294">
        <v>160.94999999999999</v>
      </c>
      <c r="P20294">
        <v>350</v>
      </c>
      <c r="Q20294" t="s">
        <v>124</v>
      </c>
      <c r="R20294" t="s">
        <v>50</v>
      </c>
      <c r="S20294">
        <f>TechNova_sales[[#This Row],[UnitPrice]]*TechNova_sales[[#This Row],[Quantity]]</f>
        <v>1050</v>
      </c>
    </row>
    <row r="20295" spans="1:19" x14ac:dyDescent="0.3">
      <c r="A20295">
        <v>1286010</v>
      </c>
      <c r="B20295">
        <v>3</v>
      </c>
      <c r="C20295" s="1">
        <v>44751</v>
      </c>
      <c r="D20295" s="1"/>
      <c r="E20295">
        <v>1906549</v>
      </c>
      <c r="F20295" t="s">
        <v>40</v>
      </c>
      <c r="G20295" t="s">
        <v>34</v>
      </c>
      <c r="H20295">
        <v>49</v>
      </c>
      <c r="I20295" t="s">
        <v>40</v>
      </c>
      <c r="J20295">
        <v>1144</v>
      </c>
      <c r="K20295">
        <v>4</v>
      </c>
      <c r="L20295" t="s">
        <v>1382</v>
      </c>
      <c r="M20295" t="s">
        <v>47</v>
      </c>
      <c r="N20295" t="s">
        <v>78</v>
      </c>
      <c r="O20295">
        <v>275.92</v>
      </c>
      <c r="P20295">
        <v>600</v>
      </c>
      <c r="Q20295" t="s">
        <v>79</v>
      </c>
      <c r="R20295" t="s">
        <v>39</v>
      </c>
      <c r="S20295">
        <f>TechNova_sales[[#This Row],[UnitPrice]]*TechNova_sales[[#This Row],[Quantity]]</f>
        <v>2400</v>
      </c>
    </row>
    <row r="20296" spans="1:19" x14ac:dyDescent="0.3">
      <c r="A20296">
        <v>1286010</v>
      </c>
      <c r="B20296">
        <v>4</v>
      </c>
      <c r="C20296" s="1">
        <v>44751</v>
      </c>
      <c r="D20296" s="1"/>
      <c r="E20296">
        <v>1906549</v>
      </c>
      <c r="F20296" t="s">
        <v>40</v>
      </c>
      <c r="G20296" t="s">
        <v>34</v>
      </c>
      <c r="H20296">
        <v>49</v>
      </c>
      <c r="I20296" t="s">
        <v>40</v>
      </c>
      <c r="J20296">
        <v>170</v>
      </c>
      <c r="K20296">
        <v>2</v>
      </c>
      <c r="L20296" t="s">
        <v>388</v>
      </c>
      <c r="M20296" t="s">
        <v>100</v>
      </c>
      <c r="N20296" t="s">
        <v>48</v>
      </c>
      <c r="O20296">
        <v>50.13</v>
      </c>
      <c r="P20296">
        <v>109</v>
      </c>
      <c r="Q20296" t="s">
        <v>203</v>
      </c>
      <c r="R20296" t="s">
        <v>62</v>
      </c>
      <c r="S20296">
        <f>TechNova_sales[[#This Row],[UnitPrice]]*TechNova_sales[[#This Row],[Quantity]]</f>
        <v>218</v>
      </c>
    </row>
    <row r="20297" spans="1:19" x14ac:dyDescent="0.3">
      <c r="A20297">
        <v>1286010</v>
      </c>
      <c r="B20297">
        <v>5</v>
      </c>
      <c r="C20297" s="1">
        <v>44751</v>
      </c>
      <c r="D20297" s="1"/>
      <c r="E20297">
        <v>1906549</v>
      </c>
      <c r="F20297" t="s">
        <v>40</v>
      </c>
      <c r="G20297" t="s">
        <v>34</v>
      </c>
      <c r="H20297">
        <v>49</v>
      </c>
      <c r="I20297" t="s">
        <v>40</v>
      </c>
      <c r="J20297">
        <v>1037</v>
      </c>
      <c r="K20297">
        <v>1</v>
      </c>
      <c r="L20297" t="s">
        <v>782</v>
      </c>
      <c r="M20297" t="s">
        <v>43</v>
      </c>
      <c r="N20297" t="s">
        <v>173</v>
      </c>
      <c r="O20297">
        <v>86.68</v>
      </c>
      <c r="P20297">
        <v>188.5</v>
      </c>
      <c r="Q20297" t="s">
        <v>174</v>
      </c>
      <c r="R20297" t="s">
        <v>39</v>
      </c>
      <c r="S20297">
        <f>TechNova_sales[[#This Row],[UnitPrice]]*TechNova_sales[[#This Row],[Quantity]]</f>
        <v>188.5</v>
      </c>
    </row>
    <row r="20298" spans="1:19" x14ac:dyDescent="0.3">
      <c r="A20298">
        <v>1286010</v>
      </c>
      <c r="B20298">
        <v>6</v>
      </c>
      <c r="C20298" s="1">
        <v>44751</v>
      </c>
      <c r="D20298" s="1"/>
      <c r="E20298">
        <v>1906549</v>
      </c>
      <c r="F20298" t="s">
        <v>40</v>
      </c>
      <c r="G20298" t="s">
        <v>34</v>
      </c>
      <c r="H20298">
        <v>49</v>
      </c>
      <c r="I20298" t="s">
        <v>40</v>
      </c>
      <c r="J20298">
        <v>48</v>
      </c>
      <c r="K20298">
        <v>1</v>
      </c>
      <c r="L20298" t="s">
        <v>840</v>
      </c>
      <c r="M20298" t="s">
        <v>86</v>
      </c>
      <c r="N20298" t="s">
        <v>44</v>
      </c>
      <c r="O20298">
        <v>76.45</v>
      </c>
      <c r="P20298">
        <v>149.94999999999999</v>
      </c>
      <c r="Q20298" t="s">
        <v>127</v>
      </c>
      <c r="R20298" t="s">
        <v>128</v>
      </c>
      <c r="S20298">
        <f>TechNova_sales[[#This Row],[UnitPrice]]*TechNova_sales[[#This Row],[Quantity]]</f>
        <v>149.94999999999999</v>
      </c>
    </row>
    <row r="20299" spans="1:19" x14ac:dyDescent="0.3">
      <c r="A20299">
        <v>1286010</v>
      </c>
      <c r="B20299">
        <v>7</v>
      </c>
      <c r="C20299" s="1">
        <v>44751</v>
      </c>
      <c r="D20299" s="1"/>
      <c r="E20299">
        <v>1906549</v>
      </c>
      <c r="F20299" t="s">
        <v>40</v>
      </c>
      <c r="G20299" t="s">
        <v>34</v>
      </c>
      <c r="H20299">
        <v>49</v>
      </c>
      <c r="I20299" t="s">
        <v>40</v>
      </c>
      <c r="J20299">
        <v>1654</v>
      </c>
      <c r="K20299">
        <v>3</v>
      </c>
      <c r="L20299" t="s">
        <v>102</v>
      </c>
      <c r="M20299" t="s">
        <v>36</v>
      </c>
      <c r="N20299" t="s">
        <v>44</v>
      </c>
      <c r="O20299">
        <v>86.14</v>
      </c>
      <c r="P20299">
        <v>259.99</v>
      </c>
      <c r="Q20299" t="s">
        <v>71</v>
      </c>
      <c r="R20299" t="s">
        <v>72</v>
      </c>
      <c r="S20299">
        <f>TechNova_sales[[#This Row],[UnitPrice]]*TechNova_sales[[#This Row],[Quantity]]</f>
        <v>779.97</v>
      </c>
    </row>
    <row r="20300" spans="1:19" x14ac:dyDescent="0.3">
      <c r="A20300">
        <v>1286011</v>
      </c>
      <c r="B20300">
        <v>1</v>
      </c>
      <c r="C20300" s="1">
        <v>44751</v>
      </c>
      <c r="D20300" s="1"/>
      <c r="E20300">
        <v>1767377</v>
      </c>
      <c r="F20300" t="s">
        <v>40</v>
      </c>
      <c r="G20300" t="s">
        <v>34</v>
      </c>
      <c r="H20300">
        <v>65</v>
      </c>
      <c r="I20300" t="s">
        <v>40</v>
      </c>
      <c r="J20300">
        <v>1592</v>
      </c>
      <c r="K20300">
        <v>1</v>
      </c>
      <c r="L20300" t="s">
        <v>814</v>
      </c>
      <c r="M20300" t="s">
        <v>100</v>
      </c>
      <c r="N20300" t="s">
        <v>91</v>
      </c>
      <c r="O20300">
        <v>8.27</v>
      </c>
      <c r="P20300">
        <v>17.989999999999998</v>
      </c>
      <c r="Q20300" t="s">
        <v>71</v>
      </c>
      <c r="R20300" t="s">
        <v>72</v>
      </c>
      <c r="S20300">
        <f>TechNova_sales[[#This Row],[UnitPrice]]*TechNova_sales[[#This Row],[Quantity]]</f>
        <v>17.989999999999998</v>
      </c>
    </row>
    <row r="20301" spans="1:19" x14ac:dyDescent="0.3">
      <c r="A20301">
        <v>1286011</v>
      </c>
      <c r="B20301">
        <v>2</v>
      </c>
      <c r="C20301" s="1">
        <v>44751</v>
      </c>
      <c r="D20301" s="1"/>
      <c r="E20301">
        <v>1767377</v>
      </c>
      <c r="F20301" t="s">
        <v>40</v>
      </c>
      <c r="G20301" t="s">
        <v>34</v>
      </c>
      <c r="H20301">
        <v>65</v>
      </c>
      <c r="I20301" t="s">
        <v>40</v>
      </c>
      <c r="J20301">
        <v>2509</v>
      </c>
      <c r="K20301">
        <v>6</v>
      </c>
      <c r="L20301" t="s">
        <v>312</v>
      </c>
      <c r="M20301" t="s">
        <v>36</v>
      </c>
      <c r="N20301" t="s">
        <v>48</v>
      </c>
      <c r="O20301">
        <v>2.0699999999999998</v>
      </c>
      <c r="P20301">
        <v>4.0599999999999996</v>
      </c>
      <c r="Q20301" t="s">
        <v>81</v>
      </c>
      <c r="R20301" t="s">
        <v>66</v>
      </c>
      <c r="S20301">
        <f>TechNova_sales[[#This Row],[UnitPrice]]*TechNova_sales[[#This Row],[Quantity]]</f>
        <v>24.36</v>
      </c>
    </row>
    <row r="20302" spans="1:19" x14ac:dyDescent="0.3">
      <c r="A20302">
        <v>1286011</v>
      </c>
      <c r="B20302">
        <v>3</v>
      </c>
      <c r="C20302" s="1">
        <v>44751</v>
      </c>
      <c r="D20302" s="1"/>
      <c r="E20302">
        <v>1767377</v>
      </c>
      <c r="F20302" t="s">
        <v>40</v>
      </c>
      <c r="G20302" t="s">
        <v>34</v>
      </c>
      <c r="H20302">
        <v>65</v>
      </c>
      <c r="I20302" t="s">
        <v>40</v>
      </c>
      <c r="J20302">
        <v>1487</v>
      </c>
      <c r="K20302">
        <v>1</v>
      </c>
      <c r="L20302" t="s">
        <v>151</v>
      </c>
      <c r="M20302" t="s">
        <v>64</v>
      </c>
      <c r="N20302" t="s">
        <v>130</v>
      </c>
      <c r="O20302">
        <v>122.78</v>
      </c>
      <c r="P20302">
        <v>267</v>
      </c>
      <c r="Q20302" t="s">
        <v>65</v>
      </c>
      <c r="R20302" t="s">
        <v>66</v>
      </c>
      <c r="S20302">
        <f>TechNova_sales[[#This Row],[UnitPrice]]*TechNova_sales[[#This Row],[Quantity]]</f>
        <v>267</v>
      </c>
    </row>
    <row r="20303" spans="1:19" x14ac:dyDescent="0.3">
      <c r="A20303">
        <v>1286011</v>
      </c>
      <c r="B20303">
        <v>4</v>
      </c>
      <c r="C20303" s="1">
        <v>44751</v>
      </c>
      <c r="D20303" s="1"/>
      <c r="E20303">
        <v>1767377</v>
      </c>
      <c r="F20303" t="s">
        <v>40</v>
      </c>
      <c r="G20303" t="s">
        <v>34</v>
      </c>
      <c r="H20303">
        <v>65</v>
      </c>
      <c r="I20303" t="s">
        <v>40</v>
      </c>
      <c r="J20303">
        <v>1459</v>
      </c>
      <c r="K20303">
        <v>1</v>
      </c>
      <c r="L20303" t="s">
        <v>1981</v>
      </c>
      <c r="M20303" t="s">
        <v>36</v>
      </c>
      <c r="N20303" t="s">
        <v>48</v>
      </c>
      <c r="O20303">
        <v>117.73</v>
      </c>
      <c r="P20303">
        <v>256</v>
      </c>
      <c r="Q20303" t="s">
        <v>131</v>
      </c>
      <c r="R20303" t="s">
        <v>66</v>
      </c>
      <c r="S20303">
        <f>TechNova_sales[[#This Row],[UnitPrice]]*TechNova_sales[[#This Row],[Quantity]]</f>
        <v>256</v>
      </c>
    </row>
    <row r="20304" spans="1:19" x14ac:dyDescent="0.3">
      <c r="A20304">
        <v>1286012</v>
      </c>
      <c r="B20304">
        <v>1</v>
      </c>
      <c r="C20304" s="1">
        <v>44751</v>
      </c>
      <c r="D20304" s="1"/>
      <c r="E20304">
        <v>1196721</v>
      </c>
      <c r="F20304" t="s">
        <v>58</v>
      </c>
      <c r="G20304" t="s">
        <v>59</v>
      </c>
      <c r="H20304">
        <v>40</v>
      </c>
      <c r="I20304" t="s">
        <v>58</v>
      </c>
      <c r="J20304">
        <v>2104</v>
      </c>
      <c r="K20304">
        <v>7</v>
      </c>
      <c r="L20304" t="s">
        <v>343</v>
      </c>
      <c r="M20304" t="s">
        <v>36</v>
      </c>
      <c r="N20304" t="s">
        <v>44</v>
      </c>
      <c r="O20304">
        <v>131.28</v>
      </c>
      <c r="P20304">
        <v>257.5</v>
      </c>
      <c r="Q20304" t="s">
        <v>177</v>
      </c>
      <c r="R20304" t="s">
        <v>50</v>
      </c>
      <c r="S20304">
        <f>TechNova_sales[[#This Row],[UnitPrice]]*TechNova_sales[[#This Row],[Quantity]]</f>
        <v>1802.5</v>
      </c>
    </row>
    <row r="20305" spans="1:19" x14ac:dyDescent="0.3">
      <c r="A20305">
        <v>1287000</v>
      </c>
      <c r="B20305">
        <v>1</v>
      </c>
      <c r="C20305" s="1">
        <v>44752</v>
      </c>
      <c r="D20305" s="1"/>
      <c r="E20305">
        <v>29812</v>
      </c>
      <c r="F20305" t="s">
        <v>170</v>
      </c>
      <c r="G20305" t="s">
        <v>170</v>
      </c>
      <c r="H20305">
        <v>5</v>
      </c>
      <c r="I20305" t="s">
        <v>170</v>
      </c>
      <c r="J20305">
        <v>1597</v>
      </c>
      <c r="K20305">
        <v>1</v>
      </c>
      <c r="L20305" t="s">
        <v>117</v>
      </c>
      <c r="M20305" t="s">
        <v>100</v>
      </c>
      <c r="N20305" t="s">
        <v>48</v>
      </c>
      <c r="O20305">
        <v>26.62</v>
      </c>
      <c r="P20305">
        <v>57.88</v>
      </c>
      <c r="Q20305" t="s">
        <v>71</v>
      </c>
      <c r="R20305" t="s">
        <v>72</v>
      </c>
      <c r="S20305">
        <f>TechNova_sales[[#This Row],[UnitPrice]]*TechNova_sales[[#This Row],[Quantity]]</f>
        <v>57.88</v>
      </c>
    </row>
    <row r="20306" spans="1:19" x14ac:dyDescent="0.3">
      <c r="A20306">
        <v>1287000</v>
      </c>
      <c r="B20306">
        <v>2</v>
      </c>
      <c r="C20306" s="1">
        <v>44752</v>
      </c>
      <c r="D20306" s="1"/>
      <c r="E20306">
        <v>29812</v>
      </c>
      <c r="F20306" t="s">
        <v>170</v>
      </c>
      <c r="G20306" t="s">
        <v>170</v>
      </c>
      <c r="H20306">
        <v>5</v>
      </c>
      <c r="I20306" t="s">
        <v>170</v>
      </c>
      <c r="J20306">
        <v>424</v>
      </c>
      <c r="K20306">
        <v>1</v>
      </c>
      <c r="L20306" t="s">
        <v>403</v>
      </c>
      <c r="M20306" t="s">
        <v>54</v>
      </c>
      <c r="N20306" t="s">
        <v>48</v>
      </c>
      <c r="O20306">
        <v>137.63</v>
      </c>
      <c r="P20306">
        <v>269.95</v>
      </c>
      <c r="Q20306" t="s">
        <v>69</v>
      </c>
      <c r="R20306" t="s">
        <v>56</v>
      </c>
      <c r="S20306">
        <f>TechNova_sales[[#This Row],[UnitPrice]]*TechNova_sales[[#This Row],[Quantity]]</f>
        <v>269.95</v>
      </c>
    </row>
    <row r="20307" spans="1:19" x14ac:dyDescent="0.3">
      <c r="A20307">
        <v>1287001</v>
      </c>
      <c r="B20307">
        <v>1</v>
      </c>
      <c r="C20307" s="1">
        <v>44752</v>
      </c>
      <c r="D20307" s="1"/>
      <c r="E20307">
        <v>227898</v>
      </c>
      <c r="F20307" t="s">
        <v>33</v>
      </c>
      <c r="G20307" t="s">
        <v>34</v>
      </c>
      <c r="H20307">
        <v>10</v>
      </c>
      <c r="I20307" t="s">
        <v>33</v>
      </c>
      <c r="J20307">
        <v>645</v>
      </c>
      <c r="K20307">
        <v>1</v>
      </c>
      <c r="L20307" t="s">
        <v>2317</v>
      </c>
      <c r="M20307" t="s">
        <v>74</v>
      </c>
      <c r="N20307" t="s">
        <v>48</v>
      </c>
      <c r="O20307">
        <v>69.25</v>
      </c>
      <c r="P20307">
        <v>209</v>
      </c>
      <c r="Q20307" t="s">
        <v>75</v>
      </c>
      <c r="R20307" t="s">
        <v>56</v>
      </c>
      <c r="S20307">
        <f>TechNova_sales[[#This Row],[UnitPrice]]*TechNova_sales[[#This Row],[Quantity]]</f>
        <v>209</v>
      </c>
    </row>
    <row r="20308" spans="1:19" x14ac:dyDescent="0.3">
      <c r="A20308">
        <v>1287002</v>
      </c>
      <c r="B20308">
        <v>1</v>
      </c>
      <c r="C20308" s="1">
        <v>44752</v>
      </c>
      <c r="D20308" s="1"/>
      <c r="E20308">
        <v>1802052</v>
      </c>
      <c r="F20308" t="s">
        <v>40</v>
      </c>
      <c r="G20308" t="s">
        <v>34</v>
      </c>
      <c r="H20308">
        <v>50</v>
      </c>
      <c r="I20308" t="s">
        <v>40</v>
      </c>
      <c r="J20308">
        <v>164</v>
      </c>
      <c r="K20308">
        <v>5</v>
      </c>
      <c r="L20308" t="s">
        <v>667</v>
      </c>
      <c r="M20308" t="s">
        <v>54</v>
      </c>
      <c r="N20308" t="s">
        <v>89</v>
      </c>
      <c r="O20308">
        <v>527.53</v>
      </c>
      <c r="P20308">
        <v>1592.2</v>
      </c>
      <c r="Q20308" t="s">
        <v>61</v>
      </c>
      <c r="R20308" t="s">
        <v>62</v>
      </c>
      <c r="S20308">
        <f>TechNova_sales[[#This Row],[UnitPrice]]*TechNova_sales[[#This Row],[Quantity]]</f>
        <v>7961</v>
      </c>
    </row>
    <row r="20309" spans="1:19" x14ac:dyDescent="0.3">
      <c r="A20309">
        <v>1287003</v>
      </c>
      <c r="B20309">
        <v>1</v>
      </c>
      <c r="C20309" s="1">
        <v>44752</v>
      </c>
      <c r="D20309" s="1"/>
      <c r="E20309">
        <v>1730522</v>
      </c>
      <c r="F20309" t="s">
        <v>40</v>
      </c>
      <c r="G20309" t="s">
        <v>34</v>
      </c>
      <c r="H20309">
        <v>64</v>
      </c>
      <c r="I20309" t="s">
        <v>40</v>
      </c>
      <c r="J20309">
        <v>1782</v>
      </c>
      <c r="K20309">
        <v>1</v>
      </c>
      <c r="L20309" t="s">
        <v>1099</v>
      </c>
      <c r="M20309" t="s">
        <v>96</v>
      </c>
      <c r="N20309" t="s">
        <v>44</v>
      </c>
      <c r="O20309">
        <v>21.92</v>
      </c>
      <c r="P20309">
        <v>43</v>
      </c>
      <c r="Q20309" t="s">
        <v>97</v>
      </c>
      <c r="R20309" t="s">
        <v>98</v>
      </c>
      <c r="S20309">
        <f>TechNova_sales[[#This Row],[UnitPrice]]*TechNova_sales[[#This Row],[Quantity]]</f>
        <v>43</v>
      </c>
    </row>
    <row r="20310" spans="1:19" x14ac:dyDescent="0.3">
      <c r="A20310">
        <v>1287003</v>
      </c>
      <c r="B20310">
        <v>2</v>
      </c>
      <c r="C20310" s="1">
        <v>44752</v>
      </c>
      <c r="D20310" s="1"/>
      <c r="E20310">
        <v>1730522</v>
      </c>
      <c r="F20310" t="s">
        <v>40</v>
      </c>
      <c r="G20310" t="s">
        <v>34</v>
      </c>
      <c r="H20310">
        <v>64</v>
      </c>
      <c r="I20310" t="s">
        <v>40</v>
      </c>
      <c r="J20310">
        <v>433</v>
      </c>
      <c r="K20310">
        <v>2</v>
      </c>
      <c r="L20310" t="s">
        <v>1114</v>
      </c>
      <c r="M20310" t="s">
        <v>54</v>
      </c>
      <c r="N20310" t="s">
        <v>37</v>
      </c>
      <c r="O20310">
        <v>321.05</v>
      </c>
      <c r="P20310">
        <v>969</v>
      </c>
      <c r="Q20310" t="s">
        <v>69</v>
      </c>
      <c r="R20310" t="s">
        <v>56</v>
      </c>
      <c r="S20310">
        <f>TechNova_sales[[#This Row],[UnitPrice]]*TechNova_sales[[#This Row],[Quantity]]</f>
        <v>1938</v>
      </c>
    </row>
    <row r="20311" spans="1:19" x14ac:dyDescent="0.3">
      <c r="A20311">
        <v>1287004</v>
      </c>
      <c r="B20311">
        <v>1</v>
      </c>
      <c r="C20311" s="1">
        <v>44752</v>
      </c>
      <c r="D20311" s="1">
        <v>44755</v>
      </c>
      <c r="E20311">
        <v>495181</v>
      </c>
      <c r="F20311" t="s">
        <v>143</v>
      </c>
      <c r="G20311" t="s">
        <v>59</v>
      </c>
      <c r="H20311">
        <v>0</v>
      </c>
      <c r="I20311" t="s">
        <v>41</v>
      </c>
      <c r="J20311">
        <v>176</v>
      </c>
      <c r="K20311">
        <v>1</v>
      </c>
      <c r="L20311" t="s">
        <v>1218</v>
      </c>
      <c r="M20311" t="s">
        <v>100</v>
      </c>
      <c r="N20311" t="s">
        <v>48</v>
      </c>
      <c r="O20311">
        <v>58.36</v>
      </c>
      <c r="P20311">
        <v>126.9</v>
      </c>
      <c r="Q20311" t="s">
        <v>203</v>
      </c>
      <c r="R20311" t="s">
        <v>62</v>
      </c>
      <c r="S20311">
        <f>TechNova_sales[[#This Row],[UnitPrice]]*TechNova_sales[[#This Row],[Quantity]]</f>
        <v>126.9</v>
      </c>
    </row>
    <row r="20312" spans="1:19" x14ac:dyDescent="0.3">
      <c r="A20312">
        <v>1287004</v>
      </c>
      <c r="B20312">
        <v>2</v>
      </c>
      <c r="C20312" s="1">
        <v>44752</v>
      </c>
      <c r="D20312" s="1">
        <v>44755</v>
      </c>
      <c r="E20312">
        <v>495181</v>
      </c>
      <c r="F20312" t="s">
        <v>143</v>
      </c>
      <c r="G20312" t="s">
        <v>59</v>
      </c>
      <c r="H20312">
        <v>0</v>
      </c>
      <c r="I20312" t="s">
        <v>41</v>
      </c>
      <c r="J20312">
        <v>1950</v>
      </c>
      <c r="K20312">
        <v>1</v>
      </c>
      <c r="L20312" t="s">
        <v>1148</v>
      </c>
      <c r="M20312" t="s">
        <v>122</v>
      </c>
      <c r="N20312" t="s">
        <v>89</v>
      </c>
      <c r="O20312">
        <v>66.27</v>
      </c>
      <c r="P20312">
        <v>129.99</v>
      </c>
      <c r="Q20312" t="s">
        <v>133</v>
      </c>
      <c r="R20312" t="s">
        <v>50</v>
      </c>
      <c r="S20312">
        <f>TechNova_sales[[#This Row],[UnitPrice]]*TechNova_sales[[#This Row],[Quantity]]</f>
        <v>129.99</v>
      </c>
    </row>
    <row r="20313" spans="1:19" x14ac:dyDescent="0.3">
      <c r="A20313">
        <v>1287004</v>
      </c>
      <c r="B20313">
        <v>3</v>
      </c>
      <c r="C20313" s="1">
        <v>44752</v>
      </c>
      <c r="D20313" s="1">
        <v>44755</v>
      </c>
      <c r="E20313">
        <v>495181</v>
      </c>
      <c r="F20313" t="s">
        <v>143</v>
      </c>
      <c r="G20313" t="s">
        <v>59</v>
      </c>
      <c r="H20313">
        <v>0</v>
      </c>
      <c r="I20313" t="s">
        <v>41</v>
      </c>
      <c r="J20313">
        <v>1708</v>
      </c>
      <c r="K20313">
        <v>2</v>
      </c>
      <c r="L20313" t="s">
        <v>2465</v>
      </c>
      <c r="M20313" t="s">
        <v>96</v>
      </c>
      <c r="N20313" t="s">
        <v>48</v>
      </c>
      <c r="O20313">
        <v>32.25</v>
      </c>
      <c r="P20313">
        <v>70.13</v>
      </c>
      <c r="Q20313" t="s">
        <v>97</v>
      </c>
      <c r="R20313" t="s">
        <v>98</v>
      </c>
      <c r="S20313">
        <f>TechNova_sales[[#This Row],[UnitPrice]]*TechNova_sales[[#This Row],[Quantity]]</f>
        <v>140.26</v>
      </c>
    </row>
    <row r="20314" spans="1:19" x14ac:dyDescent="0.3">
      <c r="A20314">
        <v>1287004</v>
      </c>
      <c r="B20314">
        <v>4</v>
      </c>
      <c r="C20314" s="1">
        <v>44752</v>
      </c>
      <c r="D20314" s="1">
        <v>44755</v>
      </c>
      <c r="E20314">
        <v>495181</v>
      </c>
      <c r="F20314" t="s">
        <v>143</v>
      </c>
      <c r="G20314" t="s">
        <v>59</v>
      </c>
      <c r="H20314">
        <v>0</v>
      </c>
      <c r="I20314" t="s">
        <v>41</v>
      </c>
      <c r="J20314">
        <v>1635</v>
      </c>
      <c r="K20314">
        <v>2</v>
      </c>
      <c r="L20314" t="s">
        <v>367</v>
      </c>
      <c r="M20314" t="s">
        <v>36</v>
      </c>
      <c r="N20314" t="s">
        <v>44</v>
      </c>
      <c r="O20314">
        <v>7.58</v>
      </c>
      <c r="P20314">
        <v>22.89</v>
      </c>
      <c r="Q20314" t="s">
        <v>71</v>
      </c>
      <c r="R20314" t="s">
        <v>72</v>
      </c>
      <c r="S20314">
        <f>TechNova_sales[[#This Row],[UnitPrice]]*TechNova_sales[[#This Row],[Quantity]]</f>
        <v>45.78</v>
      </c>
    </row>
    <row r="20315" spans="1:19" x14ac:dyDescent="0.3">
      <c r="A20315">
        <v>1287004</v>
      </c>
      <c r="B20315">
        <v>5</v>
      </c>
      <c r="C20315" s="1">
        <v>44752</v>
      </c>
      <c r="D20315" s="1">
        <v>44755</v>
      </c>
      <c r="E20315">
        <v>495181</v>
      </c>
      <c r="F20315" t="s">
        <v>143</v>
      </c>
      <c r="G20315" t="s">
        <v>59</v>
      </c>
      <c r="H20315">
        <v>0</v>
      </c>
      <c r="I20315" t="s">
        <v>41</v>
      </c>
      <c r="J20315">
        <v>1312</v>
      </c>
      <c r="K20315">
        <v>1</v>
      </c>
      <c r="L20315" t="s">
        <v>1503</v>
      </c>
      <c r="M20315" t="s">
        <v>36</v>
      </c>
      <c r="N20315" t="s">
        <v>78</v>
      </c>
      <c r="O20315">
        <v>94.27</v>
      </c>
      <c r="P20315">
        <v>205</v>
      </c>
      <c r="Q20315" t="s">
        <v>38</v>
      </c>
      <c r="R20315" t="s">
        <v>39</v>
      </c>
      <c r="S20315">
        <f>TechNova_sales[[#This Row],[UnitPrice]]*TechNova_sales[[#This Row],[Quantity]]</f>
        <v>205</v>
      </c>
    </row>
    <row r="20316" spans="1:19" x14ac:dyDescent="0.3">
      <c r="A20316">
        <v>1287004</v>
      </c>
      <c r="B20316">
        <v>6</v>
      </c>
      <c r="C20316" s="1">
        <v>44752</v>
      </c>
      <c r="D20316" s="1">
        <v>44755</v>
      </c>
      <c r="E20316">
        <v>495181</v>
      </c>
      <c r="F20316" t="s">
        <v>143</v>
      </c>
      <c r="G20316" t="s">
        <v>59</v>
      </c>
      <c r="H20316">
        <v>0</v>
      </c>
      <c r="I20316" t="s">
        <v>41</v>
      </c>
      <c r="J20316">
        <v>448</v>
      </c>
      <c r="K20316">
        <v>3</v>
      </c>
      <c r="L20316" t="s">
        <v>162</v>
      </c>
      <c r="M20316" t="s">
        <v>86</v>
      </c>
      <c r="N20316" t="s">
        <v>48</v>
      </c>
      <c r="O20316">
        <v>137.6</v>
      </c>
      <c r="P20316">
        <v>269.89999999999998</v>
      </c>
      <c r="Q20316" t="s">
        <v>69</v>
      </c>
      <c r="R20316" t="s">
        <v>56</v>
      </c>
      <c r="S20316">
        <f>TechNova_sales[[#This Row],[UnitPrice]]*TechNova_sales[[#This Row],[Quantity]]</f>
        <v>809.69999999999993</v>
      </c>
    </row>
    <row r="20317" spans="1:19" x14ac:dyDescent="0.3">
      <c r="A20317">
        <v>1287005</v>
      </c>
      <c r="B20317">
        <v>1</v>
      </c>
      <c r="C20317" s="1">
        <v>44752</v>
      </c>
      <c r="D20317" s="1"/>
      <c r="E20317">
        <v>771968</v>
      </c>
      <c r="F20317" t="s">
        <v>76</v>
      </c>
      <c r="G20317" t="s">
        <v>59</v>
      </c>
      <c r="H20317">
        <v>30</v>
      </c>
      <c r="I20317" t="s">
        <v>76</v>
      </c>
      <c r="J20317">
        <v>434</v>
      </c>
      <c r="K20317">
        <v>1</v>
      </c>
      <c r="L20317" t="s">
        <v>470</v>
      </c>
      <c r="M20317" t="s">
        <v>54</v>
      </c>
      <c r="N20317" t="s">
        <v>37</v>
      </c>
      <c r="O20317">
        <v>275.45999999999998</v>
      </c>
      <c r="P20317">
        <v>599</v>
      </c>
      <c r="Q20317" t="s">
        <v>69</v>
      </c>
      <c r="R20317" t="s">
        <v>56</v>
      </c>
      <c r="S20317">
        <f>TechNova_sales[[#This Row],[UnitPrice]]*TechNova_sales[[#This Row],[Quantity]]</f>
        <v>599</v>
      </c>
    </row>
    <row r="20318" spans="1:19" x14ac:dyDescent="0.3">
      <c r="A20318">
        <v>1287005</v>
      </c>
      <c r="B20318">
        <v>2</v>
      </c>
      <c r="C20318" s="1">
        <v>44752</v>
      </c>
      <c r="D20318" s="1"/>
      <c r="E20318">
        <v>771968</v>
      </c>
      <c r="F20318" t="s">
        <v>76</v>
      </c>
      <c r="G20318" t="s">
        <v>59</v>
      </c>
      <c r="H20318">
        <v>30</v>
      </c>
      <c r="I20318" t="s">
        <v>76</v>
      </c>
      <c r="J20318">
        <v>964</v>
      </c>
      <c r="K20318">
        <v>2</v>
      </c>
      <c r="L20318" t="s">
        <v>1707</v>
      </c>
      <c r="M20318" t="s">
        <v>43</v>
      </c>
      <c r="N20318" t="s">
        <v>130</v>
      </c>
      <c r="O20318">
        <v>96.08</v>
      </c>
      <c r="P20318">
        <v>290</v>
      </c>
      <c r="Q20318" t="s">
        <v>174</v>
      </c>
      <c r="R20318" t="s">
        <v>39</v>
      </c>
      <c r="S20318">
        <f>TechNova_sales[[#This Row],[UnitPrice]]*TechNova_sales[[#This Row],[Quantity]]</f>
        <v>580</v>
      </c>
    </row>
    <row r="20319" spans="1:19" x14ac:dyDescent="0.3">
      <c r="A20319">
        <v>1287006</v>
      </c>
      <c r="B20319">
        <v>1</v>
      </c>
      <c r="C20319" s="1">
        <v>44752</v>
      </c>
      <c r="D20319" s="1"/>
      <c r="E20319">
        <v>251084</v>
      </c>
      <c r="F20319" t="s">
        <v>33</v>
      </c>
      <c r="G20319" t="s">
        <v>34</v>
      </c>
      <c r="H20319">
        <v>9</v>
      </c>
      <c r="I20319" t="s">
        <v>33</v>
      </c>
      <c r="J20319">
        <v>966</v>
      </c>
      <c r="K20319">
        <v>3</v>
      </c>
      <c r="L20319" t="s">
        <v>1258</v>
      </c>
      <c r="M20319" t="s">
        <v>43</v>
      </c>
      <c r="N20319" t="s">
        <v>130</v>
      </c>
      <c r="O20319">
        <v>84.84</v>
      </c>
      <c r="P20319">
        <v>184.5</v>
      </c>
      <c r="Q20319" t="s">
        <v>174</v>
      </c>
      <c r="R20319" t="s">
        <v>39</v>
      </c>
      <c r="S20319">
        <f>TechNova_sales[[#This Row],[UnitPrice]]*TechNova_sales[[#This Row],[Quantity]]</f>
        <v>553.5</v>
      </c>
    </row>
    <row r="20320" spans="1:19" x14ac:dyDescent="0.3">
      <c r="A20320">
        <v>1287006</v>
      </c>
      <c r="B20320">
        <v>2</v>
      </c>
      <c r="C20320" s="1">
        <v>44752</v>
      </c>
      <c r="D20320" s="1"/>
      <c r="E20320">
        <v>251084</v>
      </c>
      <c r="F20320" t="s">
        <v>33</v>
      </c>
      <c r="G20320" t="s">
        <v>34</v>
      </c>
      <c r="H20320">
        <v>9</v>
      </c>
      <c r="I20320" t="s">
        <v>33</v>
      </c>
      <c r="J20320">
        <v>111</v>
      </c>
      <c r="K20320">
        <v>7</v>
      </c>
      <c r="L20320" t="s">
        <v>790</v>
      </c>
      <c r="M20320" t="s">
        <v>86</v>
      </c>
      <c r="N20320" t="s">
        <v>48</v>
      </c>
      <c r="O20320">
        <v>82.83</v>
      </c>
      <c r="P20320">
        <v>249.99</v>
      </c>
      <c r="Q20320" t="s">
        <v>184</v>
      </c>
      <c r="R20320" t="s">
        <v>128</v>
      </c>
      <c r="S20320">
        <f>TechNova_sales[[#This Row],[UnitPrice]]*TechNova_sales[[#This Row],[Quantity]]</f>
        <v>1749.93</v>
      </c>
    </row>
    <row r="20321" spans="1:19" x14ac:dyDescent="0.3">
      <c r="A20321">
        <v>1287007</v>
      </c>
      <c r="B20321">
        <v>1</v>
      </c>
      <c r="C20321" s="1">
        <v>44752</v>
      </c>
      <c r="D20321" s="1">
        <v>44755</v>
      </c>
      <c r="E20321">
        <v>1247394</v>
      </c>
      <c r="F20321" t="s">
        <v>40</v>
      </c>
      <c r="G20321" t="s">
        <v>34</v>
      </c>
      <c r="H20321">
        <v>0</v>
      </c>
      <c r="I20321" t="s">
        <v>41</v>
      </c>
      <c r="J20321">
        <v>1787</v>
      </c>
      <c r="K20321">
        <v>4</v>
      </c>
      <c r="L20321" t="s">
        <v>1457</v>
      </c>
      <c r="M20321" t="s">
        <v>96</v>
      </c>
      <c r="N20321" t="s">
        <v>188</v>
      </c>
      <c r="O20321">
        <v>21.92</v>
      </c>
      <c r="P20321">
        <v>43</v>
      </c>
      <c r="Q20321" t="s">
        <v>97</v>
      </c>
      <c r="R20321" t="s">
        <v>98</v>
      </c>
      <c r="S20321">
        <f>TechNova_sales[[#This Row],[UnitPrice]]*TechNova_sales[[#This Row],[Quantity]]</f>
        <v>172</v>
      </c>
    </row>
    <row r="20322" spans="1:19" x14ac:dyDescent="0.3">
      <c r="A20322">
        <v>1287008</v>
      </c>
      <c r="B20322">
        <v>1</v>
      </c>
      <c r="C20322" s="1">
        <v>44752</v>
      </c>
      <c r="D20322" s="1"/>
      <c r="E20322">
        <v>1224615</v>
      </c>
      <c r="F20322" t="s">
        <v>40</v>
      </c>
      <c r="G20322" t="s">
        <v>34</v>
      </c>
      <c r="H20322">
        <v>48</v>
      </c>
      <c r="I20322" t="s">
        <v>40</v>
      </c>
      <c r="J20322">
        <v>1584</v>
      </c>
      <c r="K20322">
        <v>2</v>
      </c>
      <c r="L20322" t="s">
        <v>732</v>
      </c>
      <c r="M20322" t="s">
        <v>100</v>
      </c>
      <c r="N20322" t="s">
        <v>48</v>
      </c>
      <c r="O20322">
        <v>5.09</v>
      </c>
      <c r="P20322">
        <v>9.99</v>
      </c>
      <c r="Q20322" t="s">
        <v>71</v>
      </c>
      <c r="R20322" t="s">
        <v>72</v>
      </c>
      <c r="S20322">
        <f>TechNova_sales[[#This Row],[UnitPrice]]*TechNova_sales[[#This Row],[Quantity]]</f>
        <v>19.98</v>
      </c>
    </row>
    <row r="20323" spans="1:19" x14ac:dyDescent="0.3">
      <c r="A20323">
        <v>1287009</v>
      </c>
      <c r="B20323">
        <v>1</v>
      </c>
      <c r="C20323" s="1">
        <v>44752</v>
      </c>
      <c r="D20323" s="1"/>
      <c r="E20323">
        <v>1039050</v>
      </c>
      <c r="F20323" t="s">
        <v>58</v>
      </c>
      <c r="G20323" t="s">
        <v>59</v>
      </c>
      <c r="H20323">
        <v>42</v>
      </c>
      <c r="I20323" t="s">
        <v>58</v>
      </c>
      <c r="J20323">
        <v>968</v>
      </c>
      <c r="K20323">
        <v>2</v>
      </c>
      <c r="L20323" t="s">
        <v>1221</v>
      </c>
      <c r="M20323" t="s">
        <v>43</v>
      </c>
      <c r="N20323" t="s">
        <v>130</v>
      </c>
      <c r="O20323">
        <v>85.95</v>
      </c>
      <c r="P20323">
        <v>186.9</v>
      </c>
      <c r="Q20323" t="s">
        <v>174</v>
      </c>
      <c r="R20323" t="s">
        <v>39</v>
      </c>
      <c r="S20323">
        <f>TechNova_sales[[#This Row],[UnitPrice]]*TechNova_sales[[#This Row],[Quantity]]</f>
        <v>373.8</v>
      </c>
    </row>
    <row r="20324" spans="1:19" x14ac:dyDescent="0.3">
      <c r="A20324">
        <v>1287009</v>
      </c>
      <c r="B20324">
        <v>2</v>
      </c>
      <c r="C20324" s="1">
        <v>44752</v>
      </c>
      <c r="D20324" s="1"/>
      <c r="E20324">
        <v>1039050</v>
      </c>
      <c r="F20324" t="s">
        <v>58</v>
      </c>
      <c r="G20324" t="s">
        <v>59</v>
      </c>
      <c r="H20324">
        <v>42</v>
      </c>
      <c r="I20324" t="s">
        <v>58</v>
      </c>
      <c r="J20324">
        <v>1259</v>
      </c>
      <c r="K20324">
        <v>1</v>
      </c>
      <c r="L20324" t="s">
        <v>310</v>
      </c>
      <c r="M20324" t="s">
        <v>36</v>
      </c>
      <c r="N20324" t="s">
        <v>48</v>
      </c>
      <c r="O20324">
        <v>20.39</v>
      </c>
      <c r="P20324">
        <v>39.99</v>
      </c>
      <c r="Q20324" t="s">
        <v>38</v>
      </c>
      <c r="R20324" t="s">
        <v>39</v>
      </c>
      <c r="S20324">
        <f>TechNova_sales[[#This Row],[UnitPrice]]*TechNova_sales[[#This Row],[Quantity]]</f>
        <v>39.99</v>
      </c>
    </row>
    <row r="20325" spans="1:19" x14ac:dyDescent="0.3">
      <c r="A20325">
        <v>1287009</v>
      </c>
      <c r="B20325">
        <v>3</v>
      </c>
      <c r="C20325" s="1">
        <v>44752</v>
      </c>
      <c r="D20325" s="1"/>
      <c r="E20325">
        <v>1039050</v>
      </c>
      <c r="F20325" t="s">
        <v>58</v>
      </c>
      <c r="G20325" t="s">
        <v>59</v>
      </c>
      <c r="H20325">
        <v>42</v>
      </c>
      <c r="I20325" t="s">
        <v>58</v>
      </c>
      <c r="J20325">
        <v>1594</v>
      </c>
      <c r="K20325">
        <v>10</v>
      </c>
      <c r="L20325" t="s">
        <v>99</v>
      </c>
      <c r="M20325" t="s">
        <v>100</v>
      </c>
      <c r="N20325" t="s">
        <v>91</v>
      </c>
      <c r="O20325">
        <v>5.09</v>
      </c>
      <c r="P20325">
        <v>9.99</v>
      </c>
      <c r="Q20325" t="s">
        <v>71</v>
      </c>
      <c r="R20325" t="s">
        <v>72</v>
      </c>
      <c r="S20325">
        <f>TechNova_sales[[#This Row],[UnitPrice]]*TechNova_sales[[#This Row],[Quantity]]</f>
        <v>99.9</v>
      </c>
    </row>
    <row r="20326" spans="1:19" x14ac:dyDescent="0.3">
      <c r="A20326">
        <v>1287010</v>
      </c>
      <c r="B20326">
        <v>1</v>
      </c>
      <c r="C20326" s="1">
        <v>44752</v>
      </c>
      <c r="D20326" s="1"/>
      <c r="E20326">
        <v>1667349</v>
      </c>
      <c r="F20326" t="s">
        <v>40</v>
      </c>
      <c r="G20326" t="s">
        <v>34</v>
      </c>
      <c r="H20326">
        <v>63</v>
      </c>
      <c r="I20326" t="s">
        <v>40</v>
      </c>
      <c r="J20326">
        <v>18</v>
      </c>
      <c r="K20326">
        <v>3</v>
      </c>
      <c r="L20326" t="s">
        <v>794</v>
      </c>
      <c r="M20326" t="s">
        <v>36</v>
      </c>
      <c r="N20326" t="s">
        <v>123</v>
      </c>
      <c r="O20326">
        <v>50.56</v>
      </c>
      <c r="P20326">
        <v>109.95</v>
      </c>
      <c r="Q20326" t="s">
        <v>142</v>
      </c>
      <c r="R20326" t="s">
        <v>128</v>
      </c>
      <c r="S20326">
        <f>TechNova_sales[[#This Row],[UnitPrice]]*TechNova_sales[[#This Row],[Quantity]]</f>
        <v>329.85</v>
      </c>
    </row>
    <row r="20327" spans="1:19" x14ac:dyDescent="0.3">
      <c r="A20327">
        <v>1287010</v>
      </c>
      <c r="B20327">
        <v>3</v>
      </c>
      <c r="C20327" s="1">
        <v>44752</v>
      </c>
      <c r="D20327" s="1"/>
      <c r="E20327">
        <v>1667349</v>
      </c>
      <c r="F20327" t="s">
        <v>40</v>
      </c>
      <c r="G20327" t="s">
        <v>34</v>
      </c>
      <c r="H20327">
        <v>63</v>
      </c>
      <c r="I20327" t="s">
        <v>40</v>
      </c>
      <c r="J20327">
        <v>1532</v>
      </c>
      <c r="K20327">
        <v>2</v>
      </c>
      <c r="L20327" t="s">
        <v>1203</v>
      </c>
      <c r="M20327" t="s">
        <v>64</v>
      </c>
      <c r="N20327" t="s">
        <v>48</v>
      </c>
      <c r="O20327">
        <v>128.76</v>
      </c>
      <c r="P20327">
        <v>280</v>
      </c>
      <c r="Q20327" t="s">
        <v>65</v>
      </c>
      <c r="R20327" t="s">
        <v>66</v>
      </c>
      <c r="S20327">
        <f>TechNova_sales[[#This Row],[UnitPrice]]*TechNova_sales[[#This Row],[Quantity]]</f>
        <v>560</v>
      </c>
    </row>
    <row r="20328" spans="1:19" x14ac:dyDescent="0.3">
      <c r="A20328">
        <v>1287010</v>
      </c>
      <c r="B20328">
        <v>4</v>
      </c>
      <c r="C20328" s="1">
        <v>44752</v>
      </c>
      <c r="D20328" s="1"/>
      <c r="E20328">
        <v>1667349</v>
      </c>
      <c r="F20328" t="s">
        <v>40</v>
      </c>
      <c r="G20328" t="s">
        <v>34</v>
      </c>
      <c r="H20328">
        <v>63</v>
      </c>
      <c r="I20328" t="s">
        <v>40</v>
      </c>
      <c r="J20328">
        <v>1608</v>
      </c>
      <c r="K20328">
        <v>3</v>
      </c>
      <c r="L20328" t="s">
        <v>178</v>
      </c>
      <c r="M20328" t="s">
        <v>100</v>
      </c>
      <c r="N20328" t="s">
        <v>44</v>
      </c>
      <c r="O20328">
        <v>56.08</v>
      </c>
      <c r="P20328">
        <v>109.99</v>
      </c>
      <c r="Q20328" t="s">
        <v>71</v>
      </c>
      <c r="R20328" t="s">
        <v>72</v>
      </c>
      <c r="S20328">
        <f>TechNova_sales[[#This Row],[UnitPrice]]*TechNova_sales[[#This Row],[Quantity]]</f>
        <v>329.96999999999997</v>
      </c>
    </row>
    <row r="20329" spans="1:19" x14ac:dyDescent="0.3">
      <c r="A20329">
        <v>1287010</v>
      </c>
      <c r="B20329">
        <v>5</v>
      </c>
      <c r="C20329" s="1">
        <v>44752</v>
      </c>
      <c r="D20329" s="1"/>
      <c r="E20329">
        <v>1667349</v>
      </c>
      <c r="F20329" t="s">
        <v>40</v>
      </c>
      <c r="G20329" t="s">
        <v>34</v>
      </c>
      <c r="H20329">
        <v>63</v>
      </c>
      <c r="I20329" t="s">
        <v>40</v>
      </c>
      <c r="J20329">
        <v>2418</v>
      </c>
      <c r="K20329">
        <v>5</v>
      </c>
      <c r="L20329" t="s">
        <v>1856</v>
      </c>
      <c r="M20329" t="s">
        <v>122</v>
      </c>
      <c r="N20329" t="s">
        <v>44</v>
      </c>
      <c r="O20329">
        <v>34.03</v>
      </c>
      <c r="P20329">
        <v>73.989999999999995</v>
      </c>
      <c r="Q20329" t="s">
        <v>124</v>
      </c>
      <c r="R20329" t="s">
        <v>50</v>
      </c>
      <c r="S20329">
        <f>TechNova_sales[[#This Row],[UnitPrice]]*TechNova_sales[[#This Row],[Quantity]]</f>
        <v>369.95</v>
      </c>
    </row>
    <row r="20330" spans="1:19" x14ac:dyDescent="0.3">
      <c r="A20330">
        <v>1287010</v>
      </c>
      <c r="B20330">
        <v>6</v>
      </c>
      <c r="C20330" s="1">
        <v>44752</v>
      </c>
      <c r="D20330" s="1"/>
      <c r="E20330">
        <v>1667349</v>
      </c>
      <c r="F20330" t="s">
        <v>40</v>
      </c>
      <c r="G20330" t="s">
        <v>34</v>
      </c>
      <c r="H20330">
        <v>63</v>
      </c>
      <c r="I20330" t="s">
        <v>40</v>
      </c>
      <c r="J20330">
        <v>1600</v>
      </c>
      <c r="K20330">
        <v>1</v>
      </c>
      <c r="L20330" t="s">
        <v>490</v>
      </c>
      <c r="M20330" t="s">
        <v>100</v>
      </c>
      <c r="N20330" t="s">
        <v>44</v>
      </c>
      <c r="O20330">
        <v>26.62</v>
      </c>
      <c r="P20330">
        <v>57.88</v>
      </c>
      <c r="Q20330" t="s">
        <v>71</v>
      </c>
      <c r="R20330" t="s">
        <v>72</v>
      </c>
      <c r="S20330">
        <f>TechNova_sales[[#This Row],[UnitPrice]]*TechNova_sales[[#This Row],[Quantity]]</f>
        <v>57.88</v>
      </c>
    </row>
    <row r="20331" spans="1:19" x14ac:dyDescent="0.3">
      <c r="A20331">
        <v>1287012</v>
      </c>
      <c r="B20331">
        <v>1</v>
      </c>
      <c r="C20331" s="1">
        <v>44752</v>
      </c>
      <c r="D20331" s="1">
        <v>44755</v>
      </c>
      <c r="E20331">
        <v>467182</v>
      </c>
      <c r="F20331" t="s">
        <v>143</v>
      </c>
      <c r="G20331" t="s">
        <v>59</v>
      </c>
      <c r="H20331">
        <v>0</v>
      </c>
      <c r="I20331" t="s">
        <v>41</v>
      </c>
      <c r="J20331">
        <v>1742</v>
      </c>
      <c r="K20331">
        <v>1</v>
      </c>
      <c r="L20331" t="s">
        <v>1027</v>
      </c>
      <c r="M20331" t="s">
        <v>96</v>
      </c>
      <c r="N20331" t="s">
        <v>188</v>
      </c>
      <c r="O20331">
        <v>14.28</v>
      </c>
      <c r="P20331">
        <v>28</v>
      </c>
      <c r="Q20331" t="s">
        <v>97</v>
      </c>
      <c r="R20331" t="s">
        <v>98</v>
      </c>
      <c r="S20331">
        <f>TechNova_sales[[#This Row],[UnitPrice]]*TechNova_sales[[#This Row],[Quantity]]</f>
        <v>28</v>
      </c>
    </row>
    <row r="20332" spans="1:19" x14ac:dyDescent="0.3">
      <c r="A20332">
        <v>1287012</v>
      </c>
      <c r="B20332">
        <v>2</v>
      </c>
      <c r="C20332" s="1">
        <v>44752</v>
      </c>
      <c r="D20332" s="1">
        <v>44755</v>
      </c>
      <c r="E20332">
        <v>467182</v>
      </c>
      <c r="F20332" t="s">
        <v>143</v>
      </c>
      <c r="G20332" t="s">
        <v>59</v>
      </c>
      <c r="H20332">
        <v>0</v>
      </c>
      <c r="I20332" t="s">
        <v>41</v>
      </c>
      <c r="J20332">
        <v>52</v>
      </c>
      <c r="K20332">
        <v>6</v>
      </c>
      <c r="L20332" t="s">
        <v>1131</v>
      </c>
      <c r="M20332" t="s">
        <v>86</v>
      </c>
      <c r="N20332" t="s">
        <v>44</v>
      </c>
      <c r="O20332">
        <v>91.95</v>
      </c>
      <c r="P20332">
        <v>199.95</v>
      </c>
      <c r="Q20332" t="s">
        <v>127</v>
      </c>
      <c r="R20332" t="s">
        <v>128</v>
      </c>
      <c r="S20332">
        <f>TechNova_sales[[#This Row],[UnitPrice]]*TechNova_sales[[#This Row],[Quantity]]</f>
        <v>1199.6999999999998</v>
      </c>
    </row>
    <row r="20333" spans="1:19" x14ac:dyDescent="0.3">
      <c r="A20333">
        <v>1287012</v>
      </c>
      <c r="B20333">
        <v>3</v>
      </c>
      <c r="C20333" s="1">
        <v>44752</v>
      </c>
      <c r="D20333" s="1">
        <v>44755</v>
      </c>
      <c r="E20333">
        <v>467182</v>
      </c>
      <c r="F20333" t="s">
        <v>143</v>
      </c>
      <c r="G20333" t="s">
        <v>59</v>
      </c>
      <c r="H20333">
        <v>0</v>
      </c>
      <c r="I20333" t="s">
        <v>41</v>
      </c>
      <c r="J20333">
        <v>1571</v>
      </c>
      <c r="K20333">
        <v>4</v>
      </c>
      <c r="L20333" t="s">
        <v>971</v>
      </c>
      <c r="M20333" t="s">
        <v>100</v>
      </c>
      <c r="N20333" t="s">
        <v>48</v>
      </c>
      <c r="O20333">
        <v>26.21</v>
      </c>
      <c r="P20333">
        <v>56.99</v>
      </c>
      <c r="Q20333" t="s">
        <v>71</v>
      </c>
      <c r="R20333" t="s">
        <v>72</v>
      </c>
      <c r="S20333">
        <f>TechNova_sales[[#This Row],[UnitPrice]]*TechNova_sales[[#This Row],[Quantity]]</f>
        <v>227.96</v>
      </c>
    </row>
    <row r="20334" spans="1:19" x14ac:dyDescent="0.3">
      <c r="A20334">
        <v>1287013</v>
      </c>
      <c r="B20334">
        <v>1</v>
      </c>
      <c r="C20334" s="1">
        <v>44752</v>
      </c>
      <c r="D20334" s="1"/>
      <c r="E20334">
        <v>388416</v>
      </c>
      <c r="F20334" t="s">
        <v>33</v>
      </c>
      <c r="G20334" t="s">
        <v>34</v>
      </c>
      <c r="H20334">
        <v>9</v>
      </c>
      <c r="I20334" t="s">
        <v>33</v>
      </c>
      <c r="J20334">
        <v>1785</v>
      </c>
      <c r="K20334">
        <v>2</v>
      </c>
      <c r="L20334" t="s">
        <v>1283</v>
      </c>
      <c r="M20334" t="s">
        <v>96</v>
      </c>
      <c r="N20334" t="s">
        <v>44</v>
      </c>
      <c r="O20334">
        <v>21.92</v>
      </c>
      <c r="P20334">
        <v>43</v>
      </c>
      <c r="Q20334" t="s">
        <v>97</v>
      </c>
      <c r="R20334" t="s">
        <v>98</v>
      </c>
      <c r="S20334">
        <f>TechNova_sales[[#This Row],[UnitPrice]]*TechNova_sales[[#This Row],[Quantity]]</f>
        <v>86</v>
      </c>
    </row>
    <row r="20335" spans="1:19" x14ac:dyDescent="0.3">
      <c r="A20335">
        <v>1287013</v>
      </c>
      <c r="B20335">
        <v>2</v>
      </c>
      <c r="C20335" s="1">
        <v>44752</v>
      </c>
      <c r="D20335" s="1"/>
      <c r="E20335">
        <v>388416</v>
      </c>
      <c r="F20335" t="s">
        <v>33</v>
      </c>
      <c r="G20335" t="s">
        <v>34</v>
      </c>
      <c r="H20335">
        <v>9</v>
      </c>
      <c r="I20335" t="s">
        <v>33</v>
      </c>
      <c r="J20335">
        <v>1417</v>
      </c>
      <c r="K20335">
        <v>6</v>
      </c>
      <c r="L20335" t="s">
        <v>596</v>
      </c>
      <c r="M20335" t="s">
        <v>64</v>
      </c>
      <c r="N20335" t="s">
        <v>48</v>
      </c>
      <c r="O20335">
        <v>123.24</v>
      </c>
      <c r="P20335">
        <v>268</v>
      </c>
      <c r="Q20335" t="s">
        <v>131</v>
      </c>
      <c r="R20335" t="s">
        <v>66</v>
      </c>
      <c r="S20335">
        <f>TechNova_sales[[#This Row],[UnitPrice]]*TechNova_sales[[#This Row],[Quantity]]</f>
        <v>1608</v>
      </c>
    </row>
    <row r="20336" spans="1:19" x14ac:dyDescent="0.3">
      <c r="A20336">
        <v>1287013</v>
      </c>
      <c r="B20336">
        <v>3</v>
      </c>
      <c r="C20336" s="1">
        <v>44752</v>
      </c>
      <c r="D20336" s="1"/>
      <c r="E20336">
        <v>388416</v>
      </c>
      <c r="F20336" t="s">
        <v>33</v>
      </c>
      <c r="G20336" t="s">
        <v>34</v>
      </c>
      <c r="H20336">
        <v>9</v>
      </c>
      <c r="I20336" t="s">
        <v>33</v>
      </c>
      <c r="J20336">
        <v>1923</v>
      </c>
      <c r="K20336">
        <v>5</v>
      </c>
      <c r="L20336" t="s">
        <v>1347</v>
      </c>
      <c r="M20336" t="s">
        <v>47</v>
      </c>
      <c r="N20336" t="s">
        <v>78</v>
      </c>
      <c r="O20336">
        <v>226.71</v>
      </c>
      <c r="P20336">
        <v>493</v>
      </c>
      <c r="Q20336" t="s">
        <v>133</v>
      </c>
      <c r="R20336" t="s">
        <v>50</v>
      </c>
      <c r="S20336">
        <f>TechNova_sales[[#This Row],[UnitPrice]]*TechNova_sales[[#This Row],[Quantity]]</f>
        <v>2465</v>
      </c>
    </row>
    <row r="20337" spans="1:19" x14ac:dyDescent="0.3">
      <c r="A20337">
        <v>1287014</v>
      </c>
      <c r="B20337">
        <v>1</v>
      </c>
      <c r="C20337" s="1">
        <v>44752</v>
      </c>
      <c r="D20337" s="1"/>
      <c r="E20337">
        <v>1010693</v>
      </c>
      <c r="F20337" t="s">
        <v>58</v>
      </c>
      <c r="G20337" t="s">
        <v>59</v>
      </c>
      <c r="H20337">
        <v>41</v>
      </c>
      <c r="I20337" t="s">
        <v>58</v>
      </c>
      <c r="J20337">
        <v>118</v>
      </c>
      <c r="K20337">
        <v>10</v>
      </c>
      <c r="L20337" t="s">
        <v>969</v>
      </c>
      <c r="M20337" t="s">
        <v>54</v>
      </c>
      <c r="N20337" t="s">
        <v>37</v>
      </c>
      <c r="O20337">
        <v>86.67</v>
      </c>
      <c r="P20337">
        <v>169.99</v>
      </c>
      <c r="Q20337" t="s">
        <v>61</v>
      </c>
      <c r="R20337" t="s">
        <v>62</v>
      </c>
      <c r="S20337">
        <f>TechNova_sales[[#This Row],[UnitPrice]]*TechNova_sales[[#This Row],[Quantity]]</f>
        <v>1699.9</v>
      </c>
    </row>
    <row r="20338" spans="1:19" x14ac:dyDescent="0.3">
      <c r="A20338">
        <v>1287014</v>
      </c>
      <c r="B20338">
        <v>2</v>
      </c>
      <c r="C20338" s="1">
        <v>44752</v>
      </c>
      <c r="D20338" s="1"/>
      <c r="E20338">
        <v>1010693</v>
      </c>
      <c r="F20338" t="s">
        <v>58</v>
      </c>
      <c r="G20338" t="s">
        <v>59</v>
      </c>
      <c r="H20338">
        <v>41</v>
      </c>
      <c r="I20338" t="s">
        <v>58</v>
      </c>
      <c r="J20338">
        <v>890</v>
      </c>
      <c r="K20338">
        <v>5</v>
      </c>
      <c r="L20338" t="s">
        <v>1552</v>
      </c>
      <c r="M20338" t="s">
        <v>36</v>
      </c>
      <c r="N20338" t="s">
        <v>130</v>
      </c>
      <c r="O20338">
        <v>25.49</v>
      </c>
      <c r="P20338">
        <v>50</v>
      </c>
      <c r="Q20338" t="s">
        <v>119</v>
      </c>
      <c r="R20338" t="s">
        <v>56</v>
      </c>
      <c r="S20338">
        <f>TechNova_sales[[#This Row],[UnitPrice]]*TechNova_sales[[#This Row],[Quantity]]</f>
        <v>250</v>
      </c>
    </row>
    <row r="20339" spans="1:19" x14ac:dyDescent="0.3">
      <c r="A20339">
        <v>1287015</v>
      </c>
      <c r="B20339">
        <v>1</v>
      </c>
      <c r="C20339" s="1">
        <v>44752</v>
      </c>
      <c r="D20339" s="1">
        <v>44757</v>
      </c>
      <c r="E20339">
        <v>1149244</v>
      </c>
      <c r="F20339" t="s">
        <v>58</v>
      </c>
      <c r="G20339" t="s">
        <v>59</v>
      </c>
      <c r="H20339">
        <v>0</v>
      </c>
      <c r="I20339" t="s">
        <v>41</v>
      </c>
      <c r="J20339">
        <v>1871</v>
      </c>
      <c r="K20339">
        <v>2</v>
      </c>
      <c r="L20339" t="s">
        <v>1575</v>
      </c>
      <c r="M20339" t="s">
        <v>36</v>
      </c>
      <c r="N20339" t="s">
        <v>37</v>
      </c>
      <c r="O20339">
        <v>509.32</v>
      </c>
      <c r="P20339">
        <v>999</v>
      </c>
      <c r="Q20339" t="s">
        <v>315</v>
      </c>
      <c r="R20339" t="s">
        <v>50</v>
      </c>
      <c r="S20339">
        <f>TechNova_sales[[#This Row],[UnitPrice]]*TechNova_sales[[#This Row],[Quantity]]</f>
        <v>1998</v>
      </c>
    </row>
    <row r="20340" spans="1:19" x14ac:dyDescent="0.3">
      <c r="A20340">
        <v>1287015</v>
      </c>
      <c r="B20340">
        <v>2</v>
      </c>
      <c r="C20340" s="1">
        <v>44752</v>
      </c>
      <c r="D20340" s="1">
        <v>44757</v>
      </c>
      <c r="E20340">
        <v>1149244</v>
      </c>
      <c r="F20340" t="s">
        <v>58</v>
      </c>
      <c r="G20340" t="s">
        <v>59</v>
      </c>
      <c r="H20340">
        <v>0</v>
      </c>
      <c r="I20340" t="s">
        <v>41</v>
      </c>
      <c r="J20340">
        <v>1588</v>
      </c>
      <c r="K20340">
        <v>6</v>
      </c>
      <c r="L20340" t="s">
        <v>551</v>
      </c>
      <c r="M20340" t="s">
        <v>100</v>
      </c>
      <c r="N20340" t="s">
        <v>44</v>
      </c>
      <c r="O20340">
        <v>6.39</v>
      </c>
      <c r="P20340">
        <v>13.89</v>
      </c>
      <c r="Q20340" t="s">
        <v>71</v>
      </c>
      <c r="R20340" t="s">
        <v>72</v>
      </c>
      <c r="S20340">
        <f>TechNova_sales[[#This Row],[UnitPrice]]*TechNova_sales[[#This Row],[Quantity]]</f>
        <v>83.34</v>
      </c>
    </row>
    <row r="20341" spans="1:19" x14ac:dyDescent="0.3">
      <c r="A20341">
        <v>1287015</v>
      </c>
      <c r="B20341">
        <v>3</v>
      </c>
      <c r="C20341" s="1">
        <v>44752</v>
      </c>
      <c r="D20341" s="1">
        <v>44757</v>
      </c>
      <c r="E20341">
        <v>1149244</v>
      </c>
      <c r="F20341" t="s">
        <v>58</v>
      </c>
      <c r="G20341" t="s">
        <v>59</v>
      </c>
      <c r="H20341">
        <v>0</v>
      </c>
      <c r="I20341" t="s">
        <v>41</v>
      </c>
      <c r="J20341">
        <v>1558</v>
      </c>
      <c r="K20341">
        <v>1</v>
      </c>
      <c r="L20341" t="s">
        <v>416</v>
      </c>
      <c r="M20341" t="s">
        <v>64</v>
      </c>
      <c r="N20341" t="s">
        <v>37</v>
      </c>
      <c r="O20341">
        <v>125.9</v>
      </c>
      <c r="P20341">
        <v>380</v>
      </c>
      <c r="Q20341" t="s">
        <v>65</v>
      </c>
      <c r="R20341" t="s">
        <v>66</v>
      </c>
      <c r="S20341">
        <f>TechNova_sales[[#This Row],[UnitPrice]]*TechNova_sales[[#This Row],[Quantity]]</f>
        <v>380</v>
      </c>
    </row>
    <row r="20342" spans="1:19" x14ac:dyDescent="0.3">
      <c r="A20342">
        <v>1287015</v>
      </c>
      <c r="B20342">
        <v>4</v>
      </c>
      <c r="C20342" s="1">
        <v>44752</v>
      </c>
      <c r="D20342" s="1">
        <v>44757</v>
      </c>
      <c r="E20342">
        <v>1149244</v>
      </c>
      <c r="F20342" t="s">
        <v>58</v>
      </c>
      <c r="G20342" t="s">
        <v>59</v>
      </c>
      <c r="H20342">
        <v>0</v>
      </c>
      <c r="I20342" t="s">
        <v>41</v>
      </c>
      <c r="J20342">
        <v>174</v>
      </c>
      <c r="K20342">
        <v>3</v>
      </c>
      <c r="L20342" t="s">
        <v>599</v>
      </c>
      <c r="M20342" t="s">
        <v>100</v>
      </c>
      <c r="N20342" t="s">
        <v>48</v>
      </c>
      <c r="O20342">
        <v>43.04</v>
      </c>
      <c r="P20342">
        <v>129.9</v>
      </c>
      <c r="Q20342" t="s">
        <v>203</v>
      </c>
      <c r="R20342" t="s">
        <v>62</v>
      </c>
      <c r="S20342">
        <f>TechNova_sales[[#This Row],[UnitPrice]]*TechNova_sales[[#This Row],[Quantity]]</f>
        <v>389.70000000000005</v>
      </c>
    </row>
    <row r="20343" spans="1:19" x14ac:dyDescent="0.3">
      <c r="A20343">
        <v>1287015</v>
      </c>
      <c r="B20343">
        <v>5</v>
      </c>
      <c r="C20343" s="1">
        <v>44752</v>
      </c>
      <c r="D20343" s="1">
        <v>44757</v>
      </c>
      <c r="E20343">
        <v>1149244</v>
      </c>
      <c r="F20343" t="s">
        <v>58</v>
      </c>
      <c r="G20343" t="s">
        <v>59</v>
      </c>
      <c r="H20343">
        <v>0</v>
      </c>
      <c r="I20343" t="s">
        <v>41</v>
      </c>
      <c r="J20343">
        <v>381</v>
      </c>
      <c r="K20343">
        <v>2</v>
      </c>
      <c r="L20343" t="s">
        <v>1917</v>
      </c>
      <c r="M20343" t="s">
        <v>54</v>
      </c>
      <c r="N20343" t="s">
        <v>91</v>
      </c>
      <c r="O20343">
        <v>321.44</v>
      </c>
      <c r="P20343">
        <v>699</v>
      </c>
      <c r="Q20343" t="s">
        <v>55</v>
      </c>
      <c r="R20343" t="s">
        <v>56</v>
      </c>
      <c r="S20343">
        <f>TechNova_sales[[#This Row],[UnitPrice]]*TechNova_sales[[#This Row],[Quantity]]</f>
        <v>1398</v>
      </c>
    </row>
    <row r="20344" spans="1:19" x14ac:dyDescent="0.3">
      <c r="A20344">
        <v>1287015</v>
      </c>
      <c r="B20344">
        <v>6</v>
      </c>
      <c r="C20344" s="1">
        <v>44752</v>
      </c>
      <c r="D20344" s="1">
        <v>44757</v>
      </c>
      <c r="E20344">
        <v>1149244</v>
      </c>
      <c r="F20344" t="s">
        <v>58</v>
      </c>
      <c r="G20344" t="s">
        <v>59</v>
      </c>
      <c r="H20344">
        <v>0</v>
      </c>
      <c r="I20344" t="s">
        <v>41</v>
      </c>
      <c r="J20344">
        <v>707</v>
      </c>
      <c r="K20344">
        <v>3</v>
      </c>
      <c r="L20344" t="s">
        <v>1969</v>
      </c>
      <c r="M20344" t="s">
        <v>74</v>
      </c>
      <c r="N20344" t="s">
        <v>37</v>
      </c>
      <c r="O20344">
        <v>46.39</v>
      </c>
      <c r="P20344">
        <v>91</v>
      </c>
      <c r="Q20344" t="s">
        <v>75</v>
      </c>
      <c r="R20344" t="s">
        <v>56</v>
      </c>
      <c r="S20344">
        <f>TechNova_sales[[#This Row],[UnitPrice]]*TechNova_sales[[#This Row],[Quantity]]</f>
        <v>273</v>
      </c>
    </row>
    <row r="20345" spans="1:19" x14ac:dyDescent="0.3">
      <c r="A20345">
        <v>1287015</v>
      </c>
      <c r="B20345">
        <v>7</v>
      </c>
      <c r="C20345" s="1">
        <v>44752</v>
      </c>
      <c r="D20345" s="1">
        <v>44757</v>
      </c>
      <c r="E20345">
        <v>1149244</v>
      </c>
      <c r="F20345" t="s">
        <v>58</v>
      </c>
      <c r="G20345" t="s">
        <v>59</v>
      </c>
      <c r="H20345">
        <v>0</v>
      </c>
      <c r="I20345" t="s">
        <v>41</v>
      </c>
      <c r="J20345">
        <v>523</v>
      </c>
      <c r="K20345">
        <v>2</v>
      </c>
      <c r="L20345" t="s">
        <v>750</v>
      </c>
      <c r="M20345" t="s">
        <v>86</v>
      </c>
      <c r="N20345" t="s">
        <v>48</v>
      </c>
      <c r="O20345">
        <v>70.87</v>
      </c>
      <c r="P20345">
        <v>139</v>
      </c>
      <c r="Q20345" t="s">
        <v>275</v>
      </c>
      <c r="R20345" t="s">
        <v>56</v>
      </c>
      <c r="S20345">
        <f>TechNova_sales[[#This Row],[UnitPrice]]*TechNova_sales[[#This Row],[Quantity]]</f>
        <v>278</v>
      </c>
    </row>
    <row r="20346" spans="1:19" x14ac:dyDescent="0.3">
      <c r="A20346">
        <v>1287016</v>
      </c>
      <c r="B20346">
        <v>1</v>
      </c>
      <c r="C20346" s="1">
        <v>44752</v>
      </c>
      <c r="D20346" s="1"/>
      <c r="E20346">
        <v>2076833</v>
      </c>
      <c r="F20346" t="s">
        <v>40</v>
      </c>
      <c r="G20346" t="s">
        <v>34</v>
      </c>
      <c r="H20346">
        <v>45</v>
      </c>
      <c r="I20346" t="s">
        <v>40</v>
      </c>
      <c r="J20346">
        <v>1357</v>
      </c>
      <c r="K20346">
        <v>2</v>
      </c>
      <c r="L20346" t="s">
        <v>1865</v>
      </c>
      <c r="M20346" t="s">
        <v>36</v>
      </c>
      <c r="N20346" t="s">
        <v>37</v>
      </c>
      <c r="O20346">
        <v>17.93</v>
      </c>
      <c r="P20346">
        <v>38.99</v>
      </c>
      <c r="Q20346" t="s">
        <v>218</v>
      </c>
      <c r="R20346" t="s">
        <v>66</v>
      </c>
      <c r="S20346">
        <f>TechNova_sales[[#This Row],[UnitPrice]]*TechNova_sales[[#This Row],[Quantity]]</f>
        <v>77.98</v>
      </c>
    </row>
    <row r="20347" spans="1:19" x14ac:dyDescent="0.3">
      <c r="A20347">
        <v>1287016</v>
      </c>
      <c r="B20347">
        <v>2</v>
      </c>
      <c r="C20347" s="1">
        <v>44752</v>
      </c>
      <c r="D20347" s="1"/>
      <c r="E20347">
        <v>2076833</v>
      </c>
      <c r="F20347" t="s">
        <v>40</v>
      </c>
      <c r="G20347" t="s">
        <v>34</v>
      </c>
      <c r="H20347">
        <v>45</v>
      </c>
      <c r="I20347" t="s">
        <v>40</v>
      </c>
      <c r="J20347">
        <v>1645</v>
      </c>
      <c r="K20347">
        <v>1</v>
      </c>
      <c r="L20347" t="s">
        <v>160</v>
      </c>
      <c r="M20347" t="s">
        <v>36</v>
      </c>
      <c r="N20347" t="s">
        <v>44</v>
      </c>
      <c r="O20347">
        <v>26.62</v>
      </c>
      <c r="P20347">
        <v>57.88</v>
      </c>
      <c r="Q20347" t="s">
        <v>71</v>
      </c>
      <c r="R20347" t="s">
        <v>72</v>
      </c>
      <c r="S20347">
        <f>TechNova_sales[[#This Row],[UnitPrice]]*TechNova_sales[[#This Row],[Quantity]]</f>
        <v>57.88</v>
      </c>
    </row>
    <row r="20348" spans="1:19" x14ac:dyDescent="0.3">
      <c r="A20348">
        <v>1287016</v>
      </c>
      <c r="B20348">
        <v>3</v>
      </c>
      <c r="C20348" s="1">
        <v>44752</v>
      </c>
      <c r="D20348" s="1"/>
      <c r="E20348">
        <v>2076833</v>
      </c>
      <c r="F20348" t="s">
        <v>40</v>
      </c>
      <c r="G20348" t="s">
        <v>34</v>
      </c>
      <c r="H20348">
        <v>45</v>
      </c>
      <c r="I20348" t="s">
        <v>40</v>
      </c>
      <c r="J20348">
        <v>1208</v>
      </c>
      <c r="K20348">
        <v>5</v>
      </c>
      <c r="L20348" t="s">
        <v>960</v>
      </c>
      <c r="M20348" t="s">
        <v>47</v>
      </c>
      <c r="N20348" t="s">
        <v>130</v>
      </c>
      <c r="O20348">
        <v>409.28</v>
      </c>
      <c r="P20348">
        <v>890</v>
      </c>
      <c r="Q20348" t="s">
        <v>79</v>
      </c>
      <c r="R20348" t="s">
        <v>39</v>
      </c>
      <c r="S20348">
        <f>TechNova_sales[[#This Row],[UnitPrice]]*TechNova_sales[[#This Row],[Quantity]]</f>
        <v>4450</v>
      </c>
    </row>
    <row r="20349" spans="1:19" x14ac:dyDescent="0.3">
      <c r="A20349">
        <v>1288000</v>
      </c>
      <c r="B20349">
        <v>1</v>
      </c>
      <c r="C20349" s="1">
        <v>44753</v>
      </c>
      <c r="D20349" s="1"/>
      <c r="E20349">
        <v>1694419</v>
      </c>
      <c r="F20349" t="s">
        <v>40</v>
      </c>
      <c r="G20349" t="s">
        <v>34</v>
      </c>
      <c r="H20349">
        <v>50</v>
      </c>
      <c r="I20349" t="s">
        <v>40</v>
      </c>
      <c r="J20349">
        <v>577</v>
      </c>
      <c r="K20349">
        <v>5</v>
      </c>
      <c r="L20349" t="s">
        <v>2300</v>
      </c>
      <c r="M20349" t="s">
        <v>36</v>
      </c>
      <c r="N20349" t="s">
        <v>48</v>
      </c>
      <c r="O20349">
        <v>321.44</v>
      </c>
      <c r="P20349">
        <v>699</v>
      </c>
      <c r="Q20349" t="s">
        <v>87</v>
      </c>
      <c r="R20349" t="s">
        <v>56</v>
      </c>
      <c r="S20349">
        <f>TechNova_sales[[#This Row],[UnitPrice]]*TechNova_sales[[#This Row],[Quantity]]</f>
        <v>3495</v>
      </c>
    </row>
    <row r="20350" spans="1:19" x14ac:dyDescent="0.3">
      <c r="A20350">
        <v>1288001</v>
      </c>
      <c r="B20350">
        <v>1</v>
      </c>
      <c r="C20350" s="1">
        <v>44753</v>
      </c>
      <c r="D20350" s="1"/>
      <c r="E20350">
        <v>1470648</v>
      </c>
      <c r="F20350" t="s">
        <v>40</v>
      </c>
      <c r="G20350" t="s">
        <v>34</v>
      </c>
      <c r="H20350">
        <v>54</v>
      </c>
      <c r="I20350" t="s">
        <v>40</v>
      </c>
      <c r="J20350">
        <v>432</v>
      </c>
      <c r="K20350">
        <v>1</v>
      </c>
      <c r="L20350" t="s">
        <v>727</v>
      </c>
      <c r="M20350" t="s">
        <v>54</v>
      </c>
      <c r="N20350" t="s">
        <v>89</v>
      </c>
      <c r="O20350">
        <v>254.86</v>
      </c>
      <c r="P20350">
        <v>499.9</v>
      </c>
      <c r="Q20350" t="s">
        <v>69</v>
      </c>
      <c r="R20350" t="s">
        <v>56</v>
      </c>
      <c r="S20350">
        <f>TechNova_sales[[#This Row],[UnitPrice]]*TechNova_sales[[#This Row],[Quantity]]</f>
        <v>499.9</v>
      </c>
    </row>
    <row r="20351" spans="1:19" x14ac:dyDescent="0.3">
      <c r="A20351">
        <v>1288002</v>
      </c>
      <c r="B20351">
        <v>1</v>
      </c>
      <c r="C20351" s="1">
        <v>44753</v>
      </c>
      <c r="D20351" s="1">
        <v>44758</v>
      </c>
      <c r="E20351">
        <v>1621290</v>
      </c>
      <c r="F20351" t="s">
        <v>40</v>
      </c>
      <c r="G20351" t="s">
        <v>34</v>
      </c>
      <c r="H20351">
        <v>0</v>
      </c>
      <c r="I20351" t="s">
        <v>41</v>
      </c>
      <c r="J20351">
        <v>1791</v>
      </c>
      <c r="K20351">
        <v>8</v>
      </c>
      <c r="L20351" t="s">
        <v>725</v>
      </c>
      <c r="M20351" t="s">
        <v>96</v>
      </c>
      <c r="N20351" t="s">
        <v>188</v>
      </c>
      <c r="O20351">
        <v>21.92</v>
      </c>
      <c r="P20351">
        <v>43</v>
      </c>
      <c r="Q20351" t="s">
        <v>97</v>
      </c>
      <c r="R20351" t="s">
        <v>98</v>
      </c>
      <c r="S20351">
        <f>TechNova_sales[[#This Row],[UnitPrice]]*TechNova_sales[[#This Row],[Quantity]]</f>
        <v>344</v>
      </c>
    </row>
    <row r="20352" spans="1:19" x14ac:dyDescent="0.3">
      <c r="A20352">
        <v>1288003</v>
      </c>
      <c r="B20352">
        <v>1</v>
      </c>
      <c r="C20352" s="1">
        <v>44753</v>
      </c>
      <c r="D20352" s="1"/>
      <c r="E20352">
        <v>1918342</v>
      </c>
      <c r="F20352" t="s">
        <v>40</v>
      </c>
      <c r="G20352" t="s">
        <v>34</v>
      </c>
      <c r="H20352">
        <v>57</v>
      </c>
      <c r="I20352" t="s">
        <v>40</v>
      </c>
      <c r="J20352">
        <v>1202</v>
      </c>
      <c r="K20352">
        <v>7</v>
      </c>
      <c r="L20352" t="s">
        <v>979</v>
      </c>
      <c r="M20352" t="s">
        <v>47</v>
      </c>
      <c r="N20352" t="s">
        <v>130</v>
      </c>
      <c r="O20352">
        <v>330.66</v>
      </c>
      <c r="P20352">
        <v>998</v>
      </c>
      <c r="Q20352" t="s">
        <v>79</v>
      </c>
      <c r="R20352" t="s">
        <v>39</v>
      </c>
      <c r="S20352">
        <f>TechNova_sales[[#This Row],[UnitPrice]]*TechNova_sales[[#This Row],[Quantity]]</f>
        <v>6986</v>
      </c>
    </row>
    <row r="20353" spans="1:19" x14ac:dyDescent="0.3">
      <c r="A20353">
        <v>1288003</v>
      </c>
      <c r="B20353">
        <v>2</v>
      </c>
      <c r="C20353" s="1">
        <v>44753</v>
      </c>
      <c r="D20353" s="1"/>
      <c r="E20353">
        <v>1918342</v>
      </c>
      <c r="F20353" t="s">
        <v>40</v>
      </c>
      <c r="G20353" t="s">
        <v>34</v>
      </c>
      <c r="H20353">
        <v>57</v>
      </c>
      <c r="I20353" t="s">
        <v>40</v>
      </c>
      <c r="J20353">
        <v>1444</v>
      </c>
      <c r="K20353">
        <v>2</v>
      </c>
      <c r="L20353" t="s">
        <v>1565</v>
      </c>
      <c r="M20353" t="s">
        <v>64</v>
      </c>
      <c r="N20353" t="s">
        <v>83</v>
      </c>
      <c r="O20353">
        <v>105.77</v>
      </c>
      <c r="P20353">
        <v>230</v>
      </c>
      <c r="Q20353" t="s">
        <v>131</v>
      </c>
      <c r="R20353" t="s">
        <v>66</v>
      </c>
      <c r="S20353">
        <f>TechNova_sales[[#This Row],[UnitPrice]]*TechNova_sales[[#This Row],[Quantity]]</f>
        <v>460</v>
      </c>
    </row>
    <row r="20354" spans="1:19" x14ac:dyDescent="0.3">
      <c r="A20354">
        <v>1288003</v>
      </c>
      <c r="B20354">
        <v>3</v>
      </c>
      <c r="C20354" s="1">
        <v>44753</v>
      </c>
      <c r="D20354" s="1"/>
      <c r="E20354">
        <v>1918342</v>
      </c>
      <c r="F20354" t="s">
        <v>40</v>
      </c>
      <c r="G20354" t="s">
        <v>34</v>
      </c>
      <c r="H20354">
        <v>57</v>
      </c>
      <c r="I20354" t="s">
        <v>40</v>
      </c>
      <c r="J20354">
        <v>1616</v>
      </c>
      <c r="K20354">
        <v>3</v>
      </c>
      <c r="L20354" t="s">
        <v>519</v>
      </c>
      <c r="M20354" t="s">
        <v>36</v>
      </c>
      <c r="N20354" t="s">
        <v>48</v>
      </c>
      <c r="O20354">
        <v>26.21</v>
      </c>
      <c r="P20354">
        <v>56.99</v>
      </c>
      <c r="Q20354" t="s">
        <v>71</v>
      </c>
      <c r="R20354" t="s">
        <v>72</v>
      </c>
      <c r="S20354">
        <f>TechNova_sales[[#This Row],[UnitPrice]]*TechNova_sales[[#This Row],[Quantity]]</f>
        <v>170.97</v>
      </c>
    </row>
    <row r="20355" spans="1:19" x14ac:dyDescent="0.3">
      <c r="A20355">
        <v>1288004</v>
      </c>
      <c r="B20355">
        <v>1</v>
      </c>
      <c r="C20355" s="1">
        <v>44753</v>
      </c>
      <c r="D20355" s="1">
        <v>44760</v>
      </c>
      <c r="E20355">
        <v>528361</v>
      </c>
      <c r="F20355" t="s">
        <v>143</v>
      </c>
      <c r="G20355" t="s">
        <v>59</v>
      </c>
      <c r="H20355">
        <v>0</v>
      </c>
      <c r="I20355" t="s">
        <v>41</v>
      </c>
      <c r="J20355">
        <v>362</v>
      </c>
      <c r="K20355">
        <v>2</v>
      </c>
      <c r="L20355" t="s">
        <v>1520</v>
      </c>
      <c r="M20355" t="s">
        <v>54</v>
      </c>
      <c r="N20355" t="s">
        <v>48</v>
      </c>
      <c r="O20355">
        <v>430.38</v>
      </c>
      <c r="P20355">
        <v>1299</v>
      </c>
      <c r="Q20355" t="s">
        <v>55</v>
      </c>
      <c r="R20355" t="s">
        <v>56</v>
      </c>
      <c r="S20355">
        <f>TechNova_sales[[#This Row],[UnitPrice]]*TechNova_sales[[#This Row],[Quantity]]</f>
        <v>2598</v>
      </c>
    </row>
    <row r="20356" spans="1:19" x14ac:dyDescent="0.3">
      <c r="A20356">
        <v>1288005</v>
      </c>
      <c r="B20356">
        <v>1</v>
      </c>
      <c r="C20356" s="1">
        <v>44753</v>
      </c>
      <c r="D20356" s="1"/>
      <c r="E20356">
        <v>1226535</v>
      </c>
      <c r="F20356" t="s">
        <v>40</v>
      </c>
      <c r="G20356" t="s">
        <v>34</v>
      </c>
      <c r="H20356">
        <v>45</v>
      </c>
      <c r="I20356" t="s">
        <v>40</v>
      </c>
      <c r="J20356">
        <v>436</v>
      </c>
      <c r="K20356">
        <v>1</v>
      </c>
      <c r="L20356" t="s">
        <v>1212</v>
      </c>
      <c r="M20356" t="s">
        <v>54</v>
      </c>
      <c r="N20356" t="s">
        <v>37</v>
      </c>
      <c r="O20356">
        <v>188.13</v>
      </c>
      <c r="P20356">
        <v>369</v>
      </c>
      <c r="Q20356" t="s">
        <v>69</v>
      </c>
      <c r="R20356" t="s">
        <v>56</v>
      </c>
      <c r="S20356">
        <f>TechNova_sales[[#This Row],[UnitPrice]]*TechNova_sales[[#This Row],[Quantity]]</f>
        <v>369</v>
      </c>
    </row>
    <row r="20357" spans="1:19" x14ac:dyDescent="0.3">
      <c r="A20357">
        <v>1288006</v>
      </c>
      <c r="B20357">
        <v>1</v>
      </c>
      <c r="C20357" s="1">
        <v>44753</v>
      </c>
      <c r="D20357" s="1"/>
      <c r="E20357">
        <v>1887933</v>
      </c>
      <c r="F20357" t="s">
        <v>40</v>
      </c>
      <c r="G20357" t="s">
        <v>34</v>
      </c>
      <c r="H20357">
        <v>61</v>
      </c>
      <c r="I20357" t="s">
        <v>40</v>
      </c>
      <c r="J20357">
        <v>1761</v>
      </c>
      <c r="K20357">
        <v>5</v>
      </c>
      <c r="L20357" t="s">
        <v>1068</v>
      </c>
      <c r="M20357" t="s">
        <v>96</v>
      </c>
      <c r="N20357" t="s">
        <v>48</v>
      </c>
      <c r="O20357">
        <v>33.75</v>
      </c>
      <c r="P20357">
        <v>73.39</v>
      </c>
      <c r="Q20357" t="s">
        <v>97</v>
      </c>
      <c r="R20357" t="s">
        <v>98</v>
      </c>
      <c r="S20357">
        <f>TechNova_sales[[#This Row],[UnitPrice]]*TechNova_sales[[#This Row],[Quantity]]</f>
        <v>366.95</v>
      </c>
    </row>
    <row r="20358" spans="1:19" x14ac:dyDescent="0.3">
      <c r="A20358">
        <v>1288006</v>
      </c>
      <c r="B20358">
        <v>2</v>
      </c>
      <c r="C20358" s="1">
        <v>44753</v>
      </c>
      <c r="D20358" s="1"/>
      <c r="E20358">
        <v>1887933</v>
      </c>
      <c r="F20358" t="s">
        <v>40</v>
      </c>
      <c r="G20358" t="s">
        <v>34</v>
      </c>
      <c r="H20358">
        <v>61</v>
      </c>
      <c r="I20358" t="s">
        <v>40</v>
      </c>
      <c r="J20358">
        <v>1976</v>
      </c>
      <c r="K20358">
        <v>2</v>
      </c>
      <c r="L20358" t="s">
        <v>815</v>
      </c>
      <c r="M20358" t="s">
        <v>122</v>
      </c>
      <c r="N20358" t="s">
        <v>52</v>
      </c>
      <c r="O20358">
        <v>413.42</v>
      </c>
      <c r="P20358">
        <v>899</v>
      </c>
      <c r="Q20358" t="s">
        <v>133</v>
      </c>
      <c r="R20358" t="s">
        <v>50</v>
      </c>
      <c r="S20358">
        <f>TechNova_sales[[#This Row],[UnitPrice]]*TechNova_sales[[#This Row],[Quantity]]</f>
        <v>1798</v>
      </c>
    </row>
    <row r="20359" spans="1:19" x14ac:dyDescent="0.3">
      <c r="A20359">
        <v>1288007</v>
      </c>
      <c r="B20359">
        <v>1</v>
      </c>
      <c r="C20359" s="1">
        <v>44753</v>
      </c>
      <c r="D20359" s="1"/>
      <c r="E20359">
        <v>1252370</v>
      </c>
      <c r="F20359" t="s">
        <v>40</v>
      </c>
      <c r="G20359" t="s">
        <v>34</v>
      </c>
      <c r="H20359">
        <v>66</v>
      </c>
      <c r="I20359" t="s">
        <v>40</v>
      </c>
      <c r="J20359">
        <v>158</v>
      </c>
      <c r="K20359">
        <v>1</v>
      </c>
      <c r="L20359" t="s">
        <v>528</v>
      </c>
      <c r="M20359" t="s">
        <v>54</v>
      </c>
      <c r="N20359" t="s">
        <v>48</v>
      </c>
      <c r="O20359">
        <v>505.85</v>
      </c>
      <c r="P20359">
        <v>1099.99</v>
      </c>
      <c r="Q20359" t="s">
        <v>61</v>
      </c>
      <c r="R20359" t="s">
        <v>62</v>
      </c>
      <c r="S20359">
        <f>TechNova_sales[[#This Row],[UnitPrice]]*TechNova_sales[[#This Row],[Quantity]]</f>
        <v>1099.99</v>
      </c>
    </row>
    <row r="20360" spans="1:19" x14ac:dyDescent="0.3">
      <c r="A20360">
        <v>1288008</v>
      </c>
      <c r="B20360">
        <v>1</v>
      </c>
      <c r="C20360" s="1">
        <v>44753</v>
      </c>
      <c r="D20360" s="1"/>
      <c r="E20360">
        <v>509680</v>
      </c>
      <c r="F20360" t="s">
        <v>143</v>
      </c>
      <c r="G20360" t="s">
        <v>59</v>
      </c>
      <c r="H20360">
        <v>24</v>
      </c>
      <c r="I20360" t="s">
        <v>143</v>
      </c>
      <c r="J20360">
        <v>1599</v>
      </c>
      <c r="K20360">
        <v>1</v>
      </c>
      <c r="L20360" t="s">
        <v>504</v>
      </c>
      <c r="M20360" t="s">
        <v>100</v>
      </c>
      <c r="N20360" t="s">
        <v>78</v>
      </c>
      <c r="O20360">
        <v>26.62</v>
      </c>
      <c r="P20360">
        <v>57.88</v>
      </c>
      <c r="Q20360" t="s">
        <v>71</v>
      </c>
      <c r="R20360" t="s">
        <v>72</v>
      </c>
      <c r="S20360">
        <f>TechNova_sales[[#This Row],[UnitPrice]]*TechNova_sales[[#This Row],[Quantity]]</f>
        <v>57.88</v>
      </c>
    </row>
    <row r="20361" spans="1:19" x14ac:dyDescent="0.3">
      <c r="A20361">
        <v>1288009</v>
      </c>
      <c r="B20361">
        <v>1</v>
      </c>
      <c r="C20361" s="1">
        <v>44753</v>
      </c>
      <c r="D20361" s="1"/>
      <c r="E20361">
        <v>1237096</v>
      </c>
      <c r="F20361" t="s">
        <v>40</v>
      </c>
      <c r="G20361" t="s">
        <v>34</v>
      </c>
      <c r="H20361">
        <v>62</v>
      </c>
      <c r="I20361" t="s">
        <v>40</v>
      </c>
      <c r="J20361">
        <v>1423</v>
      </c>
      <c r="K20361">
        <v>1</v>
      </c>
      <c r="L20361" t="s">
        <v>214</v>
      </c>
      <c r="M20361" t="s">
        <v>64</v>
      </c>
      <c r="N20361" t="s">
        <v>48</v>
      </c>
      <c r="O20361">
        <v>86.91</v>
      </c>
      <c r="P20361">
        <v>189</v>
      </c>
      <c r="Q20361" t="s">
        <v>131</v>
      </c>
      <c r="R20361" t="s">
        <v>66</v>
      </c>
      <c r="S20361">
        <f>TechNova_sales[[#This Row],[UnitPrice]]*TechNova_sales[[#This Row],[Quantity]]</f>
        <v>189</v>
      </c>
    </row>
    <row r="20362" spans="1:19" x14ac:dyDescent="0.3">
      <c r="A20362">
        <v>1288009</v>
      </c>
      <c r="B20362">
        <v>2</v>
      </c>
      <c r="C20362" s="1">
        <v>44753</v>
      </c>
      <c r="D20362" s="1"/>
      <c r="E20362">
        <v>1237096</v>
      </c>
      <c r="F20362" t="s">
        <v>40</v>
      </c>
      <c r="G20362" t="s">
        <v>34</v>
      </c>
      <c r="H20362">
        <v>62</v>
      </c>
      <c r="I20362" t="s">
        <v>40</v>
      </c>
      <c r="J20362">
        <v>107</v>
      </c>
      <c r="K20362">
        <v>2</v>
      </c>
      <c r="L20362" t="s">
        <v>354</v>
      </c>
      <c r="M20362" t="s">
        <v>86</v>
      </c>
      <c r="N20362" t="s">
        <v>37</v>
      </c>
      <c r="O20362">
        <v>61.16</v>
      </c>
      <c r="P20362">
        <v>132.99</v>
      </c>
      <c r="Q20362" t="s">
        <v>184</v>
      </c>
      <c r="R20362" t="s">
        <v>128</v>
      </c>
      <c r="S20362">
        <f>TechNova_sales[[#This Row],[UnitPrice]]*TechNova_sales[[#This Row],[Quantity]]</f>
        <v>265.98</v>
      </c>
    </row>
    <row r="20363" spans="1:19" x14ac:dyDescent="0.3">
      <c r="A20363">
        <v>1288009</v>
      </c>
      <c r="B20363">
        <v>3</v>
      </c>
      <c r="C20363" s="1">
        <v>44753</v>
      </c>
      <c r="D20363" s="1"/>
      <c r="E20363">
        <v>1237096</v>
      </c>
      <c r="F20363" t="s">
        <v>40</v>
      </c>
      <c r="G20363" t="s">
        <v>34</v>
      </c>
      <c r="H20363">
        <v>62</v>
      </c>
      <c r="I20363" t="s">
        <v>40</v>
      </c>
      <c r="J20363">
        <v>90</v>
      </c>
      <c r="K20363">
        <v>2</v>
      </c>
      <c r="L20363" t="s">
        <v>303</v>
      </c>
      <c r="M20363" t="s">
        <v>183</v>
      </c>
      <c r="N20363" t="s">
        <v>44</v>
      </c>
      <c r="O20363">
        <v>49.69</v>
      </c>
      <c r="P20363">
        <v>149.99</v>
      </c>
      <c r="Q20363" t="s">
        <v>184</v>
      </c>
      <c r="R20363" t="s">
        <v>128</v>
      </c>
      <c r="S20363">
        <f>TechNova_sales[[#This Row],[UnitPrice]]*TechNova_sales[[#This Row],[Quantity]]</f>
        <v>299.98</v>
      </c>
    </row>
    <row r="20364" spans="1:19" x14ac:dyDescent="0.3">
      <c r="A20364">
        <v>1288009</v>
      </c>
      <c r="B20364">
        <v>4</v>
      </c>
      <c r="C20364" s="1">
        <v>44753</v>
      </c>
      <c r="D20364" s="1"/>
      <c r="E20364">
        <v>1237096</v>
      </c>
      <c r="F20364" t="s">
        <v>40</v>
      </c>
      <c r="G20364" t="s">
        <v>34</v>
      </c>
      <c r="H20364">
        <v>62</v>
      </c>
      <c r="I20364" t="s">
        <v>40</v>
      </c>
      <c r="J20364">
        <v>473</v>
      </c>
      <c r="K20364">
        <v>2</v>
      </c>
      <c r="L20364" t="s">
        <v>1483</v>
      </c>
      <c r="M20364" t="s">
        <v>74</v>
      </c>
      <c r="N20364" t="s">
        <v>48</v>
      </c>
      <c r="O20364">
        <v>30.08</v>
      </c>
      <c r="P20364">
        <v>59</v>
      </c>
      <c r="Q20364" t="s">
        <v>275</v>
      </c>
      <c r="R20364" t="s">
        <v>56</v>
      </c>
      <c r="S20364">
        <f>TechNova_sales[[#This Row],[UnitPrice]]*TechNova_sales[[#This Row],[Quantity]]</f>
        <v>118</v>
      </c>
    </row>
    <row r="20365" spans="1:19" x14ac:dyDescent="0.3">
      <c r="A20365">
        <v>1288010</v>
      </c>
      <c r="B20365">
        <v>1</v>
      </c>
      <c r="C20365" s="1">
        <v>44753</v>
      </c>
      <c r="D20365" s="1"/>
      <c r="E20365">
        <v>1688411</v>
      </c>
      <c r="F20365" t="s">
        <v>40</v>
      </c>
      <c r="G20365" t="s">
        <v>34</v>
      </c>
      <c r="H20365">
        <v>62</v>
      </c>
      <c r="I20365" t="s">
        <v>40</v>
      </c>
      <c r="J20365">
        <v>1467</v>
      </c>
      <c r="K20365">
        <v>2</v>
      </c>
      <c r="L20365" t="s">
        <v>552</v>
      </c>
      <c r="M20365" t="s">
        <v>36</v>
      </c>
      <c r="N20365" t="s">
        <v>48</v>
      </c>
      <c r="O20365">
        <v>138.41999999999999</v>
      </c>
      <c r="P20365">
        <v>301</v>
      </c>
      <c r="Q20365" t="s">
        <v>131</v>
      </c>
      <c r="R20365" t="s">
        <v>66</v>
      </c>
      <c r="S20365">
        <f>TechNova_sales[[#This Row],[UnitPrice]]*TechNova_sales[[#This Row],[Quantity]]</f>
        <v>602</v>
      </c>
    </row>
    <row r="20366" spans="1:19" x14ac:dyDescent="0.3">
      <c r="A20366">
        <v>1288010</v>
      </c>
      <c r="B20366">
        <v>2</v>
      </c>
      <c r="C20366" s="1">
        <v>44753</v>
      </c>
      <c r="D20366" s="1"/>
      <c r="E20366">
        <v>1688411</v>
      </c>
      <c r="F20366" t="s">
        <v>40</v>
      </c>
      <c r="G20366" t="s">
        <v>34</v>
      </c>
      <c r="H20366">
        <v>62</v>
      </c>
      <c r="I20366" t="s">
        <v>40</v>
      </c>
      <c r="J20366">
        <v>85</v>
      </c>
      <c r="K20366">
        <v>6</v>
      </c>
      <c r="L20366" t="s">
        <v>841</v>
      </c>
      <c r="M20366" t="s">
        <v>183</v>
      </c>
      <c r="N20366" t="s">
        <v>123</v>
      </c>
      <c r="O20366">
        <v>45.98</v>
      </c>
      <c r="P20366">
        <v>99.99</v>
      </c>
      <c r="Q20366" t="s">
        <v>184</v>
      </c>
      <c r="R20366" t="s">
        <v>128</v>
      </c>
      <c r="S20366">
        <f>TechNova_sales[[#This Row],[UnitPrice]]*TechNova_sales[[#This Row],[Quantity]]</f>
        <v>599.93999999999994</v>
      </c>
    </row>
    <row r="20367" spans="1:19" x14ac:dyDescent="0.3">
      <c r="A20367">
        <v>1288010</v>
      </c>
      <c r="B20367">
        <v>3</v>
      </c>
      <c r="C20367" s="1">
        <v>44753</v>
      </c>
      <c r="D20367" s="1"/>
      <c r="E20367">
        <v>1688411</v>
      </c>
      <c r="F20367" t="s">
        <v>40</v>
      </c>
      <c r="G20367" t="s">
        <v>34</v>
      </c>
      <c r="H20367">
        <v>62</v>
      </c>
      <c r="I20367" t="s">
        <v>40</v>
      </c>
      <c r="J20367">
        <v>2100</v>
      </c>
      <c r="K20367">
        <v>10</v>
      </c>
      <c r="L20367" t="s">
        <v>1015</v>
      </c>
      <c r="M20367" t="s">
        <v>36</v>
      </c>
      <c r="N20367" t="s">
        <v>44</v>
      </c>
      <c r="O20367">
        <v>488.7</v>
      </c>
      <c r="P20367">
        <v>1475</v>
      </c>
      <c r="Q20367" t="s">
        <v>177</v>
      </c>
      <c r="R20367" t="s">
        <v>50</v>
      </c>
      <c r="S20367">
        <f>TechNova_sales[[#This Row],[UnitPrice]]*TechNova_sales[[#This Row],[Quantity]]</f>
        <v>14750</v>
      </c>
    </row>
    <row r="20368" spans="1:19" x14ac:dyDescent="0.3">
      <c r="A20368">
        <v>1288011</v>
      </c>
      <c r="B20368">
        <v>1</v>
      </c>
      <c r="C20368" s="1">
        <v>44753</v>
      </c>
      <c r="D20368" s="1"/>
      <c r="E20368">
        <v>340427</v>
      </c>
      <c r="F20368" t="s">
        <v>33</v>
      </c>
      <c r="G20368" t="s">
        <v>34</v>
      </c>
      <c r="H20368">
        <v>9</v>
      </c>
      <c r="I20368" t="s">
        <v>33</v>
      </c>
      <c r="J20368">
        <v>65</v>
      </c>
      <c r="K20368">
        <v>4</v>
      </c>
      <c r="L20368" t="s">
        <v>125</v>
      </c>
      <c r="M20368" t="s">
        <v>86</v>
      </c>
      <c r="N20368" t="s">
        <v>126</v>
      </c>
      <c r="O20368">
        <v>83.24</v>
      </c>
      <c r="P20368">
        <v>181</v>
      </c>
      <c r="Q20368" t="s">
        <v>127</v>
      </c>
      <c r="R20368" t="s">
        <v>128</v>
      </c>
      <c r="S20368">
        <f>TechNova_sales[[#This Row],[UnitPrice]]*TechNova_sales[[#This Row],[Quantity]]</f>
        <v>724</v>
      </c>
    </row>
    <row r="20369" spans="1:19" x14ac:dyDescent="0.3">
      <c r="A20369">
        <v>1288011</v>
      </c>
      <c r="B20369">
        <v>2</v>
      </c>
      <c r="C20369" s="1">
        <v>44753</v>
      </c>
      <c r="D20369" s="1"/>
      <c r="E20369">
        <v>340427</v>
      </c>
      <c r="F20369" t="s">
        <v>33</v>
      </c>
      <c r="G20369" t="s">
        <v>34</v>
      </c>
      <c r="H20369">
        <v>9</v>
      </c>
      <c r="I20369" t="s">
        <v>33</v>
      </c>
      <c r="J20369">
        <v>515</v>
      </c>
      <c r="K20369">
        <v>3</v>
      </c>
      <c r="L20369" t="s">
        <v>2402</v>
      </c>
      <c r="M20369" t="s">
        <v>54</v>
      </c>
      <c r="N20369" t="s">
        <v>37</v>
      </c>
      <c r="O20369">
        <v>30.08</v>
      </c>
      <c r="P20369">
        <v>59</v>
      </c>
      <c r="Q20369" t="s">
        <v>275</v>
      </c>
      <c r="R20369" t="s">
        <v>56</v>
      </c>
      <c r="S20369">
        <f>TechNova_sales[[#This Row],[UnitPrice]]*TechNova_sales[[#This Row],[Quantity]]</f>
        <v>177</v>
      </c>
    </row>
    <row r="20370" spans="1:19" x14ac:dyDescent="0.3">
      <c r="A20370">
        <v>1288013</v>
      </c>
      <c r="B20370">
        <v>1</v>
      </c>
      <c r="C20370" s="1">
        <v>44753</v>
      </c>
      <c r="D20370" s="1"/>
      <c r="E20370">
        <v>916148</v>
      </c>
      <c r="F20370" t="s">
        <v>58</v>
      </c>
      <c r="G20370" t="s">
        <v>59</v>
      </c>
      <c r="H20370">
        <v>40</v>
      </c>
      <c r="I20370" t="s">
        <v>58</v>
      </c>
      <c r="J20370">
        <v>125</v>
      </c>
      <c r="K20370">
        <v>4</v>
      </c>
      <c r="L20370" t="s">
        <v>300</v>
      </c>
      <c r="M20370" t="s">
        <v>54</v>
      </c>
      <c r="N20370" t="s">
        <v>44</v>
      </c>
      <c r="O20370">
        <v>73.11</v>
      </c>
      <c r="P20370">
        <v>143.4</v>
      </c>
      <c r="Q20370" t="s">
        <v>61</v>
      </c>
      <c r="R20370" t="s">
        <v>62</v>
      </c>
      <c r="S20370">
        <f>TechNova_sales[[#This Row],[UnitPrice]]*TechNova_sales[[#This Row],[Quantity]]</f>
        <v>573.6</v>
      </c>
    </row>
    <row r="20371" spans="1:19" x14ac:dyDescent="0.3">
      <c r="A20371">
        <v>1288014</v>
      </c>
      <c r="B20371">
        <v>1</v>
      </c>
      <c r="C20371" s="1">
        <v>44753</v>
      </c>
      <c r="D20371" s="1"/>
      <c r="E20371">
        <v>1342915</v>
      </c>
      <c r="F20371" t="s">
        <v>40</v>
      </c>
      <c r="G20371" t="s">
        <v>34</v>
      </c>
      <c r="H20371">
        <v>64</v>
      </c>
      <c r="I20371" t="s">
        <v>40</v>
      </c>
      <c r="J20371">
        <v>1294</v>
      </c>
      <c r="K20371">
        <v>3</v>
      </c>
      <c r="L20371" t="s">
        <v>1083</v>
      </c>
      <c r="M20371" t="s">
        <v>36</v>
      </c>
      <c r="N20371" t="s">
        <v>37</v>
      </c>
      <c r="O20371">
        <v>197.14</v>
      </c>
      <c r="P20371">
        <v>595</v>
      </c>
      <c r="Q20371" t="s">
        <v>38</v>
      </c>
      <c r="R20371" t="s">
        <v>39</v>
      </c>
      <c r="S20371">
        <f>TechNova_sales[[#This Row],[UnitPrice]]*TechNova_sales[[#This Row],[Quantity]]</f>
        <v>1785</v>
      </c>
    </row>
    <row r="20372" spans="1:19" x14ac:dyDescent="0.3">
      <c r="A20372">
        <v>1288014</v>
      </c>
      <c r="B20372">
        <v>2</v>
      </c>
      <c r="C20372" s="1">
        <v>44753</v>
      </c>
      <c r="D20372" s="1"/>
      <c r="E20372">
        <v>1342915</v>
      </c>
      <c r="F20372" t="s">
        <v>40</v>
      </c>
      <c r="G20372" t="s">
        <v>34</v>
      </c>
      <c r="H20372">
        <v>64</v>
      </c>
      <c r="I20372" t="s">
        <v>40</v>
      </c>
      <c r="J20372">
        <v>1348</v>
      </c>
      <c r="K20372">
        <v>3</v>
      </c>
      <c r="L20372" t="s">
        <v>642</v>
      </c>
      <c r="M20372" t="s">
        <v>36</v>
      </c>
      <c r="N20372" t="s">
        <v>48</v>
      </c>
      <c r="O20372">
        <v>10.57</v>
      </c>
      <c r="P20372">
        <v>22.99</v>
      </c>
      <c r="Q20372" t="s">
        <v>218</v>
      </c>
      <c r="R20372" t="s">
        <v>66</v>
      </c>
      <c r="S20372">
        <f>TechNova_sales[[#This Row],[UnitPrice]]*TechNova_sales[[#This Row],[Quantity]]</f>
        <v>68.97</v>
      </c>
    </row>
    <row r="20373" spans="1:19" x14ac:dyDescent="0.3">
      <c r="A20373">
        <v>1288014</v>
      </c>
      <c r="B20373">
        <v>3</v>
      </c>
      <c r="C20373" s="1">
        <v>44753</v>
      </c>
      <c r="D20373" s="1"/>
      <c r="E20373">
        <v>1342915</v>
      </c>
      <c r="F20373" t="s">
        <v>40</v>
      </c>
      <c r="G20373" t="s">
        <v>34</v>
      </c>
      <c r="H20373">
        <v>64</v>
      </c>
      <c r="I20373" t="s">
        <v>40</v>
      </c>
      <c r="J20373">
        <v>1282</v>
      </c>
      <c r="K20373">
        <v>2</v>
      </c>
      <c r="L20373" t="s">
        <v>1223</v>
      </c>
      <c r="M20373" t="s">
        <v>36</v>
      </c>
      <c r="N20373" t="s">
        <v>91</v>
      </c>
      <c r="O20373">
        <v>12.74</v>
      </c>
      <c r="P20373">
        <v>24.99</v>
      </c>
      <c r="Q20373" t="s">
        <v>38</v>
      </c>
      <c r="R20373" t="s">
        <v>39</v>
      </c>
      <c r="S20373">
        <f>TechNova_sales[[#This Row],[UnitPrice]]*TechNova_sales[[#This Row],[Quantity]]</f>
        <v>49.98</v>
      </c>
    </row>
    <row r="20374" spans="1:19" x14ac:dyDescent="0.3">
      <c r="A20374">
        <v>1288014</v>
      </c>
      <c r="B20374">
        <v>4</v>
      </c>
      <c r="C20374" s="1">
        <v>44753</v>
      </c>
      <c r="D20374" s="1"/>
      <c r="E20374">
        <v>1342915</v>
      </c>
      <c r="F20374" t="s">
        <v>40</v>
      </c>
      <c r="G20374" t="s">
        <v>34</v>
      </c>
      <c r="H20374">
        <v>64</v>
      </c>
      <c r="I20374" t="s">
        <v>40</v>
      </c>
      <c r="J20374">
        <v>1995</v>
      </c>
      <c r="K20374">
        <v>2</v>
      </c>
      <c r="L20374" t="s">
        <v>784</v>
      </c>
      <c r="M20374" t="s">
        <v>47</v>
      </c>
      <c r="N20374" t="s">
        <v>130</v>
      </c>
      <c r="O20374">
        <v>220.64</v>
      </c>
      <c r="P20374">
        <v>665.94</v>
      </c>
      <c r="Q20374" t="s">
        <v>49</v>
      </c>
      <c r="R20374" t="s">
        <v>50</v>
      </c>
      <c r="S20374">
        <f>TechNova_sales[[#This Row],[UnitPrice]]*TechNova_sales[[#This Row],[Quantity]]</f>
        <v>1331.88</v>
      </c>
    </row>
    <row r="20375" spans="1:19" x14ac:dyDescent="0.3">
      <c r="A20375">
        <v>1288016</v>
      </c>
      <c r="B20375">
        <v>1</v>
      </c>
      <c r="C20375" s="1">
        <v>44753</v>
      </c>
      <c r="D20375" s="1"/>
      <c r="E20375">
        <v>1942560</v>
      </c>
      <c r="F20375" t="s">
        <v>40</v>
      </c>
      <c r="G20375" t="s">
        <v>34</v>
      </c>
      <c r="H20375">
        <v>49</v>
      </c>
      <c r="I20375" t="s">
        <v>40</v>
      </c>
      <c r="J20375">
        <v>1618</v>
      </c>
      <c r="K20375">
        <v>3</v>
      </c>
      <c r="L20375" t="s">
        <v>719</v>
      </c>
      <c r="M20375" t="s">
        <v>36</v>
      </c>
      <c r="N20375" t="s">
        <v>37</v>
      </c>
      <c r="O20375">
        <v>27.13</v>
      </c>
      <c r="P20375">
        <v>58.99</v>
      </c>
      <c r="Q20375" t="s">
        <v>71</v>
      </c>
      <c r="R20375" t="s">
        <v>72</v>
      </c>
      <c r="S20375">
        <f>TechNova_sales[[#This Row],[UnitPrice]]*TechNova_sales[[#This Row],[Quantity]]</f>
        <v>176.97</v>
      </c>
    </row>
    <row r="20376" spans="1:19" x14ac:dyDescent="0.3">
      <c r="A20376">
        <v>1288017</v>
      </c>
      <c r="B20376">
        <v>1</v>
      </c>
      <c r="C20376" s="1">
        <v>44753</v>
      </c>
      <c r="D20376" s="1"/>
      <c r="E20376">
        <v>1390823</v>
      </c>
      <c r="F20376" t="s">
        <v>40</v>
      </c>
      <c r="G20376" t="s">
        <v>34</v>
      </c>
      <c r="H20376">
        <v>48</v>
      </c>
      <c r="I20376" t="s">
        <v>40</v>
      </c>
      <c r="J20376">
        <v>1631</v>
      </c>
      <c r="K20376">
        <v>1</v>
      </c>
      <c r="L20376" t="s">
        <v>259</v>
      </c>
      <c r="M20376" t="s">
        <v>36</v>
      </c>
      <c r="N20376" t="s">
        <v>48</v>
      </c>
      <c r="O20376">
        <v>5.82</v>
      </c>
      <c r="P20376">
        <v>12.66</v>
      </c>
      <c r="Q20376" t="s">
        <v>71</v>
      </c>
      <c r="R20376" t="s">
        <v>72</v>
      </c>
      <c r="S20376">
        <f>TechNova_sales[[#This Row],[UnitPrice]]*TechNova_sales[[#This Row],[Quantity]]</f>
        <v>12.66</v>
      </c>
    </row>
    <row r="20377" spans="1:19" x14ac:dyDescent="0.3">
      <c r="A20377">
        <v>1288017</v>
      </c>
      <c r="B20377">
        <v>2</v>
      </c>
      <c r="C20377" s="1">
        <v>44753</v>
      </c>
      <c r="D20377" s="1"/>
      <c r="E20377">
        <v>1390823</v>
      </c>
      <c r="F20377" t="s">
        <v>40</v>
      </c>
      <c r="G20377" t="s">
        <v>34</v>
      </c>
      <c r="H20377">
        <v>48</v>
      </c>
      <c r="I20377" t="s">
        <v>40</v>
      </c>
      <c r="J20377">
        <v>1346</v>
      </c>
      <c r="K20377">
        <v>2</v>
      </c>
      <c r="L20377" t="s">
        <v>2397</v>
      </c>
      <c r="M20377" t="s">
        <v>36</v>
      </c>
      <c r="N20377" t="s">
        <v>48</v>
      </c>
      <c r="O20377">
        <v>10.58</v>
      </c>
      <c r="P20377">
        <v>23</v>
      </c>
      <c r="Q20377" t="s">
        <v>218</v>
      </c>
      <c r="R20377" t="s">
        <v>66</v>
      </c>
      <c r="S20377">
        <f>TechNova_sales[[#This Row],[UnitPrice]]*TechNova_sales[[#This Row],[Quantity]]</f>
        <v>46</v>
      </c>
    </row>
    <row r="20378" spans="1:19" x14ac:dyDescent="0.3">
      <c r="A20378">
        <v>1288017</v>
      </c>
      <c r="B20378">
        <v>3</v>
      </c>
      <c r="C20378" s="1">
        <v>44753</v>
      </c>
      <c r="D20378" s="1"/>
      <c r="E20378">
        <v>1390823</v>
      </c>
      <c r="F20378" t="s">
        <v>40</v>
      </c>
      <c r="G20378" t="s">
        <v>34</v>
      </c>
      <c r="H20378">
        <v>48</v>
      </c>
      <c r="I20378" t="s">
        <v>40</v>
      </c>
      <c r="J20378">
        <v>1647</v>
      </c>
      <c r="K20378">
        <v>2</v>
      </c>
      <c r="L20378" t="s">
        <v>688</v>
      </c>
      <c r="M20378" t="s">
        <v>36</v>
      </c>
      <c r="N20378" t="s">
        <v>48</v>
      </c>
      <c r="O20378">
        <v>82.77</v>
      </c>
      <c r="P20378">
        <v>179.99</v>
      </c>
      <c r="Q20378" t="s">
        <v>71</v>
      </c>
      <c r="R20378" t="s">
        <v>72</v>
      </c>
      <c r="S20378">
        <f>TechNova_sales[[#This Row],[UnitPrice]]*TechNova_sales[[#This Row],[Quantity]]</f>
        <v>359.98</v>
      </c>
    </row>
    <row r="20379" spans="1:19" x14ac:dyDescent="0.3">
      <c r="A20379">
        <v>1288017</v>
      </c>
      <c r="B20379">
        <v>4</v>
      </c>
      <c r="C20379" s="1">
        <v>44753</v>
      </c>
      <c r="D20379" s="1"/>
      <c r="E20379">
        <v>1390823</v>
      </c>
      <c r="F20379" t="s">
        <v>40</v>
      </c>
      <c r="G20379" t="s">
        <v>34</v>
      </c>
      <c r="H20379">
        <v>48</v>
      </c>
      <c r="I20379" t="s">
        <v>40</v>
      </c>
      <c r="J20379">
        <v>846</v>
      </c>
      <c r="K20379">
        <v>6</v>
      </c>
      <c r="L20379" t="s">
        <v>2503</v>
      </c>
      <c r="M20379" t="s">
        <v>36</v>
      </c>
      <c r="N20379" t="s">
        <v>48</v>
      </c>
      <c r="O20379">
        <v>7.95</v>
      </c>
      <c r="P20379">
        <v>15.6</v>
      </c>
      <c r="Q20379" t="s">
        <v>119</v>
      </c>
      <c r="R20379" t="s">
        <v>56</v>
      </c>
      <c r="S20379">
        <f>TechNova_sales[[#This Row],[UnitPrice]]*TechNova_sales[[#This Row],[Quantity]]</f>
        <v>93.6</v>
      </c>
    </row>
    <row r="20380" spans="1:19" x14ac:dyDescent="0.3">
      <c r="A20380">
        <v>1288017</v>
      </c>
      <c r="B20380">
        <v>5</v>
      </c>
      <c r="C20380" s="1">
        <v>44753</v>
      </c>
      <c r="D20380" s="1"/>
      <c r="E20380">
        <v>1390823</v>
      </c>
      <c r="F20380" t="s">
        <v>40</v>
      </c>
      <c r="G20380" t="s">
        <v>34</v>
      </c>
      <c r="H20380">
        <v>48</v>
      </c>
      <c r="I20380" t="s">
        <v>40</v>
      </c>
      <c r="J20380">
        <v>1597</v>
      </c>
      <c r="K20380">
        <v>6</v>
      </c>
      <c r="L20380" t="s">
        <v>117</v>
      </c>
      <c r="M20380" t="s">
        <v>100</v>
      </c>
      <c r="N20380" t="s">
        <v>48</v>
      </c>
      <c r="O20380">
        <v>26.62</v>
      </c>
      <c r="P20380">
        <v>57.88</v>
      </c>
      <c r="Q20380" t="s">
        <v>71</v>
      </c>
      <c r="R20380" t="s">
        <v>72</v>
      </c>
      <c r="S20380">
        <f>TechNova_sales[[#This Row],[UnitPrice]]*TechNova_sales[[#This Row],[Quantity]]</f>
        <v>347.28000000000003</v>
      </c>
    </row>
    <row r="20381" spans="1:19" x14ac:dyDescent="0.3">
      <c r="A20381">
        <v>1288017</v>
      </c>
      <c r="B20381">
        <v>6</v>
      </c>
      <c r="C20381" s="1">
        <v>44753</v>
      </c>
      <c r="D20381" s="1"/>
      <c r="E20381">
        <v>1390823</v>
      </c>
      <c r="F20381" t="s">
        <v>40</v>
      </c>
      <c r="G20381" t="s">
        <v>34</v>
      </c>
      <c r="H20381">
        <v>48</v>
      </c>
      <c r="I20381" t="s">
        <v>40</v>
      </c>
      <c r="J20381">
        <v>553</v>
      </c>
      <c r="K20381">
        <v>3</v>
      </c>
      <c r="L20381" t="s">
        <v>2314</v>
      </c>
      <c r="M20381" t="s">
        <v>74</v>
      </c>
      <c r="N20381" t="s">
        <v>37</v>
      </c>
      <c r="O20381">
        <v>321.44</v>
      </c>
      <c r="P20381">
        <v>699</v>
      </c>
      <c r="Q20381" t="s">
        <v>87</v>
      </c>
      <c r="R20381" t="s">
        <v>56</v>
      </c>
      <c r="S20381">
        <f>TechNova_sales[[#This Row],[UnitPrice]]*TechNova_sales[[#This Row],[Quantity]]</f>
        <v>2097</v>
      </c>
    </row>
    <row r="20382" spans="1:19" x14ac:dyDescent="0.3">
      <c r="A20382">
        <v>1288018</v>
      </c>
      <c r="B20382">
        <v>1</v>
      </c>
      <c r="C20382" s="1">
        <v>44753</v>
      </c>
      <c r="D20382" s="1"/>
      <c r="E20382">
        <v>2011787</v>
      </c>
      <c r="F20382" t="s">
        <v>40</v>
      </c>
      <c r="G20382" t="s">
        <v>34</v>
      </c>
      <c r="H20382">
        <v>50</v>
      </c>
      <c r="I20382" t="s">
        <v>40</v>
      </c>
      <c r="J20382">
        <v>2078</v>
      </c>
      <c r="K20382">
        <v>3</v>
      </c>
      <c r="L20382" t="s">
        <v>816</v>
      </c>
      <c r="M20382" t="s">
        <v>36</v>
      </c>
      <c r="N20382" t="s">
        <v>91</v>
      </c>
      <c r="O20382">
        <v>48.43</v>
      </c>
      <c r="P20382">
        <v>94.99</v>
      </c>
      <c r="Q20382" t="s">
        <v>49</v>
      </c>
      <c r="R20382" t="s">
        <v>50</v>
      </c>
      <c r="S20382">
        <f>TechNova_sales[[#This Row],[UnitPrice]]*TechNova_sales[[#This Row],[Quantity]]</f>
        <v>284.96999999999997</v>
      </c>
    </row>
    <row r="20383" spans="1:19" x14ac:dyDescent="0.3">
      <c r="A20383">
        <v>1288018</v>
      </c>
      <c r="B20383">
        <v>2</v>
      </c>
      <c r="C20383" s="1">
        <v>44753</v>
      </c>
      <c r="D20383" s="1"/>
      <c r="E20383">
        <v>2011787</v>
      </c>
      <c r="F20383" t="s">
        <v>40</v>
      </c>
      <c r="G20383" t="s">
        <v>34</v>
      </c>
      <c r="H20383">
        <v>50</v>
      </c>
      <c r="I20383" t="s">
        <v>40</v>
      </c>
      <c r="J20383">
        <v>188</v>
      </c>
      <c r="K20383">
        <v>3</v>
      </c>
      <c r="L20383" t="s">
        <v>954</v>
      </c>
      <c r="M20383" t="s">
        <v>100</v>
      </c>
      <c r="N20383" t="s">
        <v>44</v>
      </c>
      <c r="O20383">
        <v>53.76</v>
      </c>
      <c r="P20383">
        <v>116.9</v>
      </c>
      <c r="Q20383" t="s">
        <v>203</v>
      </c>
      <c r="R20383" t="s">
        <v>62</v>
      </c>
      <c r="S20383">
        <f>TechNova_sales[[#This Row],[UnitPrice]]*TechNova_sales[[#This Row],[Quantity]]</f>
        <v>350.70000000000005</v>
      </c>
    </row>
    <row r="20384" spans="1:19" x14ac:dyDescent="0.3">
      <c r="A20384">
        <v>1288019</v>
      </c>
      <c r="B20384">
        <v>1</v>
      </c>
      <c r="C20384" s="1">
        <v>44753</v>
      </c>
      <c r="D20384" s="1"/>
      <c r="E20384">
        <v>1629311</v>
      </c>
      <c r="F20384" t="s">
        <v>40</v>
      </c>
      <c r="G20384" t="s">
        <v>34</v>
      </c>
      <c r="H20384">
        <v>51</v>
      </c>
      <c r="I20384" t="s">
        <v>40</v>
      </c>
      <c r="J20384">
        <v>444</v>
      </c>
      <c r="K20384">
        <v>5</v>
      </c>
      <c r="L20384" t="s">
        <v>825</v>
      </c>
      <c r="M20384" t="s">
        <v>86</v>
      </c>
      <c r="N20384" t="s">
        <v>48</v>
      </c>
      <c r="O20384">
        <v>304.48</v>
      </c>
      <c r="P20384">
        <v>919</v>
      </c>
      <c r="Q20384" t="s">
        <v>69</v>
      </c>
      <c r="R20384" t="s">
        <v>56</v>
      </c>
      <c r="S20384">
        <f>TechNova_sales[[#This Row],[UnitPrice]]*TechNova_sales[[#This Row],[Quantity]]</f>
        <v>4595</v>
      </c>
    </row>
    <row r="20385" spans="1:19" x14ac:dyDescent="0.3">
      <c r="A20385">
        <v>1288019</v>
      </c>
      <c r="B20385">
        <v>2</v>
      </c>
      <c r="C20385" s="1">
        <v>44753</v>
      </c>
      <c r="D20385" s="1"/>
      <c r="E20385">
        <v>1629311</v>
      </c>
      <c r="F20385" t="s">
        <v>40</v>
      </c>
      <c r="G20385" t="s">
        <v>34</v>
      </c>
      <c r="H20385">
        <v>51</v>
      </c>
      <c r="I20385" t="s">
        <v>40</v>
      </c>
      <c r="J20385">
        <v>1991</v>
      </c>
      <c r="K20385">
        <v>7</v>
      </c>
      <c r="L20385" t="s">
        <v>208</v>
      </c>
      <c r="M20385" t="s">
        <v>47</v>
      </c>
      <c r="N20385" t="s">
        <v>44</v>
      </c>
      <c r="O20385">
        <v>82.77</v>
      </c>
      <c r="P20385">
        <v>179.99</v>
      </c>
      <c r="Q20385" t="s">
        <v>49</v>
      </c>
      <c r="R20385" t="s">
        <v>50</v>
      </c>
      <c r="S20385">
        <f>TechNova_sales[[#This Row],[UnitPrice]]*TechNova_sales[[#This Row],[Quantity]]</f>
        <v>1259.93</v>
      </c>
    </row>
    <row r="20386" spans="1:19" x14ac:dyDescent="0.3">
      <c r="A20386">
        <v>1288019</v>
      </c>
      <c r="B20386">
        <v>3</v>
      </c>
      <c r="C20386" s="1">
        <v>44753</v>
      </c>
      <c r="D20386" s="1"/>
      <c r="E20386">
        <v>1629311</v>
      </c>
      <c r="F20386" t="s">
        <v>40</v>
      </c>
      <c r="G20386" t="s">
        <v>34</v>
      </c>
      <c r="H20386">
        <v>51</v>
      </c>
      <c r="I20386" t="s">
        <v>40</v>
      </c>
      <c r="J20386">
        <v>1313</v>
      </c>
      <c r="K20386">
        <v>3</v>
      </c>
      <c r="L20386" t="s">
        <v>620</v>
      </c>
      <c r="M20386" t="s">
        <v>36</v>
      </c>
      <c r="N20386" t="s">
        <v>48</v>
      </c>
      <c r="O20386">
        <v>94.27</v>
      </c>
      <c r="P20386">
        <v>205</v>
      </c>
      <c r="Q20386" t="s">
        <v>38</v>
      </c>
      <c r="R20386" t="s">
        <v>39</v>
      </c>
      <c r="S20386">
        <f>TechNova_sales[[#This Row],[UnitPrice]]*TechNova_sales[[#This Row],[Quantity]]</f>
        <v>615</v>
      </c>
    </row>
    <row r="20387" spans="1:19" x14ac:dyDescent="0.3">
      <c r="A20387">
        <v>1288020</v>
      </c>
      <c r="B20387">
        <v>1</v>
      </c>
      <c r="C20387" s="1">
        <v>44753</v>
      </c>
      <c r="D20387" s="1"/>
      <c r="E20387">
        <v>1485415</v>
      </c>
      <c r="F20387" t="s">
        <v>40</v>
      </c>
      <c r="G20387" t="s">
        <v>34</v>
      </c>
      <c r="H20387">
        <v>56</v>
      </c>
      <c r="I20387" t="s">
        <v>40</v>
      </c>
      <c r="J20387">
        <v>496</v>
      </c>
      <c r="K20387">
        <v>2</v>
      </c>
      <c r="L20387" t="s">
        <v>1103</v>
      </c>
      <c r="M20387" t="s">
        <v>54</v>
      </c>
      <c r="N20387" t="s">
        <v>48</v>
      </c>
      <c r="O20387">
        <v>82.32</v>
      </c>
      <c r="P20387">
        <v>179</v>
      </c>
      <c r="Q20387" t="s">
        <v>275</v>
      </c>
      <c r="R20387" t="s">
        <v>56</v>
      </c>
      <c r="S20387">
        <f>TechNova_sales[[#This Row],[UnitPrice]]*TechNova_sales[[#This Row],[Quantity]]</f>
        <v>358</v>
      </c>
    </row>
    <row r="20388" spans="1:19" x14ac:dyDescent="0.3">
      <c r="A20388">
        <v>1288021</v>
      </c>
      <c r="B20388">
        <v>1</v>
      </c>
      <c r="C20388" s="1">
        <v>44753</v>
      </c>
      <c r="D20388" s="1"/>
      <c r="E20388">
        <v>1358810</v>
      </c>
      <c r="F20388" t="s">
        <v>40</v>
      </c>
      <c r="G20388" t="s">
        <v>34</v>
      </c>
      <c r="H20388">
        <v>45</v>
      </c>
      <c r="I20388" t="s">
        <v>40</v>
      </c>
      <c r="J20388">
        <v>1694</v>
      </c>
      <c r="K20388">
        <v>2</v>
      </c>
      <c r="L20388" t="s">
        <v>238</v>
      </c>
      <c r="M20388" t="s">
        <v>100</v>
      </c>
      <c r="N20388" t="s">
        <v>48</v>
      </c>
      <c r="O20388">
        <v>4.08</v>
      </c>
      <c r="P20388">
        <v>8.8800000000000008</v>
      </c>
      <c r="Q20388" t="s">
        <v>105</v>
      </c>
      <c r="R20388" t="s">
        <v>98</v>
      </c>
      <c r="S20388">
        <f>TechNova_sales[[#This Row],[UnitPrice]]*TechNova_sales[[#This Row],[Quantity]]</f>
        <v>17.760000000000002</v>
      </c>
    </row>
    <row r="20389" spans="1:19" x14ac:dyDescent="0.3">
      <c r="A20389">
        <v>1289000</v>
      </c>
      <c r="B20389">
        <v>1</v>
      </c>
      <c r="C20389" s="1">
        <v>44754</v>
      </c>
      <c r="D20389" s="1"/>
      <c r="E20389">
        <v>368610</v>
      </c>
      <c r="F20389" t="s">
        <v>33</v>
      </c>
      <c r="G20389" t="s">
        <v>34</v>
      </c>
      <c r="H20389">
        <v>10</v>
      </c>
      <c r="I20389" t="s">
        <v>33</v>
      </c>
      <c r="J20389">
        <v>1372</v>
      </c>
      <c r="K20389">
        <v>2</v>
      </c>
      <c r="L20389" t="s">
        <v>1688</v>
      </c>
      <c r="M20389" t="s">
        <v>36</v>
      </c>
      <c r="N20389" t="s">
        <v>37</v>
      </c>
      <c r="O20389">
        <v>16.55</v>
      </c>
      <c r="P20389">
        <v>35.99</v>
      </c>
      <c r="Q20389" t="s">
        <v>218</v>
      </c>
      <c r="R20389" t="s">
        <v>66</v>
      </c>
      <c r="S20389">
        <f>TechNova_sales[[#This Row],[UnitPrice]]*TechNova_sales[[#This Row],[Quantity]]</f>
        <v>71.98</v>
      </c>
    </row>
    <row r="20390" spans="1:19" x14ac:dyDescent="0.3">
      <c r="A20390">
        <v>1289001</v>
      </c>
      <c r="B20390">
        <v>1</v>
      </c>
      <c r="C20390" s="1">
        <v>44754</v>
      </c>
      <c r="D20390" s="1">
        <v>44760</v>
      </c>
      <c r="E20390">
        <v>88897</v>
      </c>
      <c r="F20390" t="s">
        <v>170</v>
      </c>
      <c r="G20390" t="s">
        <v>170</v>
      </c>
      <c r="H20390">
        <v>0</v>
      </c>
      <c r="I20390" t="s">
        <v>41</v>
      </c>
      <c r="J20390">
        <v>2137</v>
      </c>
      <c r="K20390">
        <v>3</v>
      </c>
      <c r="L20390" t="s">
        <v>943</v>
      </c>
      <c r="M20390" t="s">
        <v>36</v>
      </c>
      <c r="N20390" t="s">
        <v>130</v>
      </c>
      <c r="O20390">
        <v>83.1</v>
      </c>
      <c r="P20390">
        <v>163</v>
      </c>
      <c r="Q20390" t="s">
        <v>201</v>
      </c>
      <c r="R20390" t="s">
        <v>50</v>
      </c>
      <c r="S20390">
        <f>TechNova_sales[[#This Row],[UnitPrice]]*TechNova_sales[[#This Row],[Quantity]]</f>
        <v>489</v>
      </c>
    </row>
    <row r="20391" spans="1:19" x14ac:dyDescent="0.3">
      <c r="A20391">
        <v>1289001</v>
      </c>
      <c r="B20391">
        <v>2</v>
      </c>
      <c r="C20391" s="1">
        <v>44754</v>
      </c>
      <c r="D20391" s="1">
        <v>44760</v>
      </c>
      <c r="E20391">
        <v>88897</v>
      </c>
      <c r="F20391" t="s">
        <v>170</v>
      </c>
      <c r="G20391" t="s">
        <v>170</v>
      </c>
      <c r="H20391">
        <v>0</v>
      </c>
      <c r="I20391" t="s">
        <v>41</v>
      </c>
      <c r="J20391">
        <v>459</v>
      </c>
      <c r="K20391">
        <v>7</v>
      </c>
      <c r="L20391" t="s">
        <v>525</v>
      </c>
      <c r="M20391" t="s">
        <v>86</v>
      </c>
      <c r="N20391" t="s">
        <v>37</v>
      </c>
      <c r="O20391">
        <v>137.6</v>
      </c>
      <c r="P20391">
        <v>269.89999999999998</v>
      </c>
      <c r="Q20391" t="s">
        <v>69</v>
      </c>
      <c r="R20391" t="s">
        <v>56</v>
      </c>
      <c r="S20391">
        <f>TechNova_sales[[#This Row],[UnitPrice]]*TechNova_sales[[#This Row],[Quantity]]</f>
        <v>1889.2999999999997</v>
      </c>
    </row>
    <row r="20392" spans="1:19" x14ac:dyDescent="0.3">
      <c r="A20392">
        <v>1289002</v>
      </c>
      <c r="B20392">
        <v>1</v>
      </c>
      <c r="C20392" s="1">
        <v>44754</v>
      </c>
      <c r="D20392" s="1"/>
      <c r="E20392">
        <v>445898</v>
      </c>
      <c r="F20392" t="s">
        <v>143</v>
      </c>
      <c r="G20392" t="s">
        <v>59</v>
      </c>
      <c r="H20392">
        <v>22</v>
      </c>
      <c r="I20392" t="s">
        <v>143</v>
      </c>
      <c r="J20392">
        <v>1625</v>
      </c>
      <c r="K20392">
        <v>2</v>
      </c>
      <c r="L20392" t="s">
        <v>372</v>
      </c>
      <c r="M20392" t="s">
        <v>36</v>
      </c>
      <c r="N20392" t="s">
        <v>130</v>
      </c>
      <c r="O20392">
        <v>72.56</v>
      </c>
      <c r="P20392">
        <v>219</v>
      </c>
      <c r="Q20392" t="s">
        <v>71</v>
      </c>
      <c r="R20392" t="s">
        <v>72</v>
      </c>
      <c r="S20392">
        <f>TechNova_sales[[#This Row],[UnitPrice]]*TechNova_sales[[#This Row],[Quantity]]</f>
        <v>438</v>
      </c>
    </row>
    <row r="20393" spans="1:19" x14ac:dyDescent="0.3">
      <c r="A20393">
        <v>1289002</v>
      </c>
      <c r="B20393">
        <v>2</v>
      </c>
      <c r="C20393" s="1">
        <v>44754</v>
      </c>
      <c r="D20393" s="1"/>
      <c r="E20393">
        <v>445898</v>
      </c>
      <c r="F20393" t="s">
        <v>143</v>
      </c>
      <c r="G20393" t="s">
        <v>59</v>
      </c>
      <c r="H20393">
        <v>22</v>
      </c>
      <c r="I20393" t="s">
        <v>143</v>
      </c>
      <c r="J20393">
        <v>1650</v>
      </c>
      <c r="K20393">
        <v>2</v>
      </c>
      <c r="L20393" t="s">
        <v>844</v>
      </c>
      <c r="M20393" t="s">
        <v>36</v>
      </c>
      <c r="N20393" t="s">
        <v>48</v>
      </c>
      <c r="O20393">
        <v>96.08</v>
      </c>
      <c r="P20393">
        <v>289.99</v>
      </c>
      <c r="Q20393" t="s">
        <v>71</v>
      </c>
      <c r="R20393" t="s">
        <v>72</v>
      </c>
      <c r="S20393">
        <f>TechNova_sales[[#This Row],[UnitPrice]]*TechNova_sales[[#This Row],[Quantity]]</f>
        <v>579.98</v>
      </c>
    </row>
    <row r="20394" spans="1:19" x14ac:dyDescent="0.3">
      <c r="A20394">
        <v>1289002</v>
      </c>
      <c r="B20394">
        <v>3</v>
      </c>
      <c r="C20394" s="1">
        <v>44754</v>
      </c>
      <c r="D20394" s="1"/>
      <c r="E20394">
        <v>445898</v>
      </c>
      <c r="F20394" t="s">
        <v>143</v>
      </c>
      <c r="G20394" t="s">
        <v>59</v>
      </c>
      <c r="H20394">
        <v>22</v>
      </c>
      <c r="I20394" t="s">
        <v>143</v>
      </c>
      <c r="J20394">
        <v>507</v>
      </c>
      <c r="K20394">
        <v>6</v>
      </c>
      <c r="L20394" t="s">
        <v>1287</v>
      </c>
      <c r="M20394" t="s">
        <v>54</v>
      </c>
      <c r="N20394" t="s">
        <v>37</v>
      </c>
      <c r="O20394">
        <v>119.11</v>
      </c>
      <c r="P20394">
        <v>259</v>
      </c>
      <c r="Q20394" t="s">
        <v>275</v>
      </c>
      <c r="R20394" t="s">
        <v>56</v>
      </c>
      <c r="S20394">
        <f>TechNova_sales[[#This Row],[UnitPrice]]*TechNova_sales[[#This Row],[Quantity]]</f>
        <v>1554</v>
      </c>
    </row>
    <row r="20395" spans="1:19" x14ac:dyDescent="0.3">
      <c r="A20395">
        <v>1289003</v>
      </c>
      <c r="B20395">
        <v>1</v>
      </c>
      <c r="C20395" s="1">
        <v>44754</v>
      </c>
      <c r="D20395" s="1">
        <v>44758</v>
      </c>
      <c r="E20395">
        <v>536119</v>
      </c>
      <c r="F20395" t="s">
        <v>143</v>
      </c>
      <c r="G20395" t="s">
        <v>59</v>
      </c>
      <c r="H20395">
        <v>0</v>
      </c>
      <c r="I20395" t="s">
        <v>41</v>
      </c>
      <c r="J20395">
        <v>1510</v>
      </c>
      <c r="K20395">
        <v>7</v>
      </c>
      <c r="L20395" t="s">
        <v>1125</v>
      </c>
      <c r="M20395" t="s">
        <v>64</v>
      </c>
      <c r="N20395" t="s">
        <v>83</v>
      </c>
      <c r="O20395">
        <v>65.77</v>
      </c>
      <c r="P20395">
        <v>129</v>
      </c>
      <c r="Q20395" t="s">
        <v>65</v>
      </c>
      <c r="R20395" t="s">
        <v>66</v>
      </c>
      <c r="S20395">
        <f>TechNova_sales[[#This Row],[UnitPrice]]*TechNova_sales[[#This Row],[Quantity]]</f>
        <v>903</v>
      </c>
    </row>
    <row r="20396" spans="1:19" x14ac:dyDescent="0.3">
      <c r="A20396">
        <v>1289003</v>
      </c>
      <c r="B20396">
        <v>2</v>
      </c>
      <c r="C20396" s="1">
        <v>44754</v>
      </c>
      <c r="D20396" s="1">
        <v>44758</v>
      </c>
      <c r="E20396">
        <v>536119</v>
      </c>
      <c r="F20396" t="s">
        <v>143</v>
      </c>
      <c r="G20396" t="s">
        <v>59</v>
      </c>
      <c r="H20396">
        <v>0</v>
      </c>
      <c r="I20396" t="s">
        <v>41</v>
      </c>
      <c r="J20396">
        <v>2500</v>
      </c>
      <c r="K20396">
        <v>7</v>
      </c>
      <c r="L20396" t="s">
        <v>461</v>
      </c>
      <c r="M20396" t="s">
        <v>36</v>
      </c>
      <c r="N20396" t="s">
        <v>44</v>
      </c>
      <c r="O20396">
        <v>12.09</v>
      </c>
      <c r="P20396">
        <v>23.72</v>
      </c>
      <c r="Q20396" t="s">
        <v>81</v>
      </c>
      <c r="R20396" t="s">
        <v>66</v>
      </c>
      <c r="S20396">
        <f>TechNova_sales[[#This Row],[UnitPrice]]*TechNova_sales[[#This Row],[Quantity]]</f>
        <v>166.04</v>
      </c>
    </row>
    <row r="20397" spans="1:19" x14ac:dyDescent="0.3">
      <c r="A20397">
        <v>1289004</v>
      </c>
      <c r="B20397">
        <v>1</v>
      </c>
      <c r="C20397" s="1">
        <v>44754</v>
      </c>
      <c r="D20397" s="1"/>
      <c r="E20397">
        <v>437389</v>
      </c>
      <c r="F20397" t="s">
        <v>143</v>
      </c>
      <c r="G20397" t="s">
        <v>59</v>
      </c>
      <c r="H20397">
        <v>22</v>
      </c>
      <c r="I20397" t="s">
        <v>143</v>
      </c>
      <c r="J20397">
        <v>1424</v>
      </c>
      <c r="K20397">
        <v>7</v>
      </c>
      <c r="L20397" t="s">
        <v>660</v>
      </c>
      <c r="M20397" t="s">
        <v>64</v>
      </c>
      <c r="N20397" t="s">
        <v>48</v>
      </c>
      <c r="O20397">
        <v>91.97</v>
      </c>
      <c r="P20397">
        <v>200</v>
      </c>
      <c r="Q20397" t="s">
        <v>131</v>
      </c>
      <c r="R20397" t="s">
        <v>66</v>
      </c>
      <c r="S20397">
        <f>TechNova_sales[[#This Row],[UnitPrice]]*TechNova_sales[[#This Row],[Quantity]]</f>
        <v>1400</v>
      </c>
    </row>
    <row r="20398" spans="1:19" x14ac:dyDescent="0.3">
      <c r="A20398">
        <v>1289004</v>
      </c>
      <c r="B20398">
        <v>2</v>
      </c>
      <c r="C20398" s="1">
        <v>44754</v>
      </c>
      <c r="D20398" s="1"/>
      <c r="E20398">
        <v>437389</v>
      </c>
      <c r="F20398" t="s">
        <v>143</v>
      </c>
      <c r="G20398" t="s">
        <v>59</v>
      </c>
      <c r="H20398">
        <v>22</v>
      </c>
      <c r="I20398" t="s">
        <v>143</v>
      </c>
      <c r="J20398">
        <v>1575</v>
      </c>
      <c r="K20398">
        <v>1</v>
      </c>
      <c r="L20398" t="s">
        <v>808</v>
      </c>
      <c r="M20398" t="s">
        <v>100</v>
      </c>
      <c r="N20398" t="s">
        <v>83</v>
      </c>
      <c r="O20398">
        <v>28.05</v>
      </c>
      <c r="P20398">
        <v>60.99</v>
      </c>
      <c r="Q20398" t="s">
        <v>71</v>
      </c>
      <c r="R20398" t="s">
        <v>72</v>
      </c>
      <c r="S20398">
        <f>TechNova_sales[[#This Row],[UnitPrice]]*TechNova_sales[[#This Row],[Quantity]]</f>
        <v>60.99</v>
      </c>
    </row>
    <row r="20399" spans="1:19" x14ac:dyDescent="0.3">
      <c r="A20399">
        <v>1289005</v>
      </c>
      <c r="B20399">
        <v>1</v>
      </c>
      <c r="C20399" s="1">
        <v>44754</v>
      </c>
      <c r="D20399" s="1">
        <v>44758</v>
      </c>
      <c r="E20399">
        <v>675240</v>
      </c>
      <c r="F20399" t="s">
        <v>120</v>
      </c>
      <c r="G20399" t="s">
        <v>59</v>
      </c>
      <c r="H20399">
        <v>0</v>
      </c>
      <c r="I20399" t="s">
        <v>41</v>
      </c>
      <c r="J20399">
        <v>162</v>
      </c>
      <c r="K20399">
        <v>1</v>
      </c>
      <c r="L20399" t="s">
        <v>1584</v>
      </c>
      <c r="M20399" t="s">
        <v>54</v>
      </c>
      <c r="N20399" t="s">
        <v>48</v>
      </c>
      <c r="O20399">
        <v>527.53</v>
      </c>
      <c r="P20399">
        <v>1592.2</v>
      </c>
      <c r="Q20399" t="s">
        <v>61</v>
      </c>
      <c r="R20399" t="s">
        <v>62</v>
      </c>
      <c r="S20399">
        <f>TechNova_sales[[#This Row],[UnitPrice]]*TechNova_sales[[#This Row],[Quantity]]</f>
        <v>1592.2</v>
      </c>
    </row>
    <row r="20400" spans="1:19" x14ac:dyDescent="0.3">
      <c r="A20400">
        <v>1289005</v>
      </c>
      <c r="B20400">
        <v>2</v>
      </c>
      <c r="C20400" s="1">
        <v>44754</v>
      </c>
      <c r="D20400" s="1">
        <v>44758</v>
      </c>
      <c r="E20400">
        <v>675240</v>
      </c>
      <c r="F20400" t="s">
        <v>120</v>
      </c>
      <c r="G20400" t="s">
        <v>59</v>
      </c>
      <c r="H20400">
        <v>0</v>
      </c>
      <c r="I20400" t="s">
        <v>41</v>
      </c>
      <c r="J20400">
        <v>1638</v>
      </c>
      <c r="K20400">
        <v>6</v>
      </c>
      <c r="L20400" t="s">
        <v>90</v>
      </c>
      <c r="M20400" t="s">
        <v>36</v>
      </c>
      <c r="N20400" t="s">
        <v>91</v>
      </c>
      <c r="O20400">
        <v>6.39</v>
      </c>
      <c r="P20400">
        <v>13.89</v>
      </c>
      <c r="Q20400" t="s">
        <v>71</v>
      </c>
      <c r="R20400" t="s">
        <v>72</v>
      </c>
      <c r="S20400">
        <f>TechNova_sales[[#This Row],[UnitPrice]]*TechNova_sales[[#This Row],[Quantity]]</f>
        <v>83.34</v>
      </c>
    </row>
    <row r="20401" spans="1:19" x14ac:dyDescent="0.3">
      <c r="A20401">
        <v>1289006</v>
      </c>
      <c r="B20401">
        <v>1</v>
      </c>
      <c r="C20401" s="1">
        <v>44754</v>
      </c>
      <c r="D20401" s="1"/>
      <c r="E20401">
        <v>1519413</v>
      </c>
      <c r="F20401" t="s">
        <v>40</v>
      </c>
      <c r="G20401" t="s">
        <v>34</v>
      </c>
      <c r="H20401">
        <v>51</v>
      </c>
      <c r="I20401" t="s">
        <v>40</v>
      </c>
      <c r="J20401">
        <v>2511</v>
      </c>
      <c r="K20401">
        <v>2</v>
      </c>
      <c r="L20401" t="s">
        <v>115</v>
      </c>
      <c r="M20401" t="s">
        <v>36</v>
      </c>
      <c r="N20401" t="s">
        <v>44</v>
      </c>
      <c r="O20401">
        <v>2.0699999999999998</v>
      </c>
      <c r="P20401">
        <v>4.0599999999999996</v>
      </c>
      <c r="Q20401" t="s">
        <v>81</v>
      </c>
      <c r="R20401" t="s">
        <v>66</v>
      </c>
      <c r="S20401">
        <f>TechNova_sales[[#This Row],[UnitPrice]]*TechNova_sales[[#This Row],[Quantity]]</f>
        <v>8.1199999999999992</v>
      </c>
    </row>
    <row r="20402" spans="1:19" x14ac:dyDescent="0.3">
      <c r="A20402">
        <v>1289007</v>
      </c>
      <c r="B20402">
        <v>1</v>
      </c>
      <c r="C20402" s="1">
        <v>44754</v>
      </c>
      <c r="D20402" s="1">
        <v>44761</v>
      </c>
      <c r="E20402">
        <v>1052970</v>
      </c>
      <c r="F20402" t="s">
        <v>58</v>
      </c>
      <c r="G20402" t="s">
        <v>59</v>
      </c>
      <c r="H20402">
        <v>0</v>
      </c>
      <c r="I20402" t="s">
        <v>41</v>
      </c>
      <c r="J20402">
        <v>161</v>
      </c>
      <c r="K20402">
        <v>1</v>
      </c>
      <c r="L20402" t="s">
        <v>777</v>
      </c>
      <c r="M20402" t="s">
        <v>54</v>
      </c>
      <c r="N20402" t="s">
        <v>44</v>
      </c>
      <c r="O20402">
        <v>527.53</v>
      </c>
      <c r="P20402">
        <v>1592.2</v>
      </c>
      <c r="Q20402" t="s">
        <v>61</v>
      </c>
      <c r="R20402" t="s">
        <v>62</v>
      </c>
      <c r="S20402">
        <f>TechNova_sales[[#This Row],[UnitPrice]]*TechNova_sales[[#This Row],[Quantity]]</f>
        <v>1592.2</v>
      </c>
    </row>
    <row r="20403" spans="1:19" x14ac:dyDescent="0.3">
      <c r="A20403">
        <v>1289007</v>
      </c>
      <c r="B20403">
        <v>2</v>
      </c>
      <c r="C20403" s="1">
        <v>44754</v>
      </c>
      <c r="D20403" s="1">
        <v>44761</v>
      </c>
      <c r="E20403">
        <v>1052970</v>
      </c>
      <c r="F20403" t="s">
        <v>58</v>
      </c>
      <c r="G20403" t="s">
        <v>59</v>
      </c>
      <c r="H20403">
        <v>0</v>
      </c>
      <c r="I20403" t="s">
        <v>41</v>
      </c>
      <c r="J20403">
        <v>403</v>
      </c>
      <c r="K20403">
        <v>3</v>
      </c>
      <c r="L20403" t="s">
        <v>929</v>
      </c>
      <c r="M20403" t="s">
        <v>86</v>
      </c>
      <c r="N20403" t="s">
        <v>78</v>
      </c>
      <c r="O20403">
        <v>321.44</v>
      </c>
      <c r="P20403">
        <v>699</v>
      </c>
      <c r="Q20403" t="s">
        <v>55</v>
      </c>
      <c r="R20403" t="s">
        <v>56</v>
      </c>
      <c r="S20403">
        <f>TechNova_sales[[#This Row],[UnitPrice]]*TechNova_sales[[#This Row],[Quantity]]</f>
        <v>2097</v>
      </c>
    </row>
    <row r="20404" spans="1:19" x14ac:dyDescent="0.3">
      <c r="A20404">
        <v>1289008</v>
      </c>
      <c r="B20404">
        <v>1</v>
      </c>
      <c r="C20404" s="1">
        <v>44754</v>
      </c>
      <c r="D20404" s="1"/>
      <c r="E20404">
        <v>1767848</v>
      </c>
      <c r="F20404" t="s">
        <v>40</v>
      </c>
      <c r="G20404" t="s">
        <v>34</v>
      </c>
      <c r="H20404">
        <v>64</v>
      </c>
      <c r="I20404" t="s">
        <v>40</v>
      </c>
      <c r="J20404">
        <v>1710</v>
      </c>
      <c r="K20404">
        <v>6</v>
      </c>
      <c r="L20404" t="s">
        <v>1402</v>
      </c>
      <c r="M20404" t="s">
        <v>96</v>
      </c>
      <c r="N20404" t="s">
        <v>44</v>
      </c>
      <c r="O20404">
        <v>32.25</v>
      </c>
      <c r="P20404">
        <v>70.13</v>
      </c>
      <c r="Q20404" t="s">
        <v>97</v>
      </c>
      <c r="R20404" t="s">
        <v>98</v>
      </c>
      <c r="S20404">
        <f>TechNova_sales[[#This Row],[UnitPrice]]*TechNova_sales[[#This Row],[Quantity]]</f>
        <v>420.78</v>
      </c>
    </row>
    <row r="20405" spans="1:19" x14ac:dyDescent="0.3">
      <c r="A20405">
        <v>1289008</v>
      </c>
      <c r="B20405">
        <v>2</v>
      </c>
      <c r="C20405" s="1">
        <v>44754</v>
      </c>
      <c r="D20405" s="1"/>
      <c r="E20405">
        <v>1767848</v>
      </c>
      <c r="F20405" t="s">
        <v>40</v>
      </c>
      <c r="G20405" t="s">
        <v>34</v>
      </c>
      <c r="H20405">
        <v>64</v>
      </c>
      <c r="I20405" t="s">
        <v>40</v>
      </c>
      <c r="J20405">
        <v>1255</v>
      </c>
      <c r="K20405">
        <v>2</v>
      </c>
      <c r="L20405" t="s">
        <v>1934</v>
      </c>
      <c r="M20405" t="s">
        <v>36</v>
      </c>
      <c r="N20405" t="s">
        <v>37</v>
      </c>
      <c r="O20405">
        <v>10.19</v>
      </c>
      <c r="P20405">
        <v>19.989999999999998</v>
      </c>
      <c r="Q20405" t="s">
        <v>38</v>
      </c>
      <c r="R20405" t="s">
        <v>39</v>
      </c>
      <c r="S20405">
        <f>TechNova_sales[[#This Row],[UnitPrice]]*TechNova_sales[[#This Row],[Quantity]]</f>
        <v>39.979999999999997</v>
      </c>
    </row>
    <row r="20406" spans="1:19" x14ac:dyDescent="0.3">
      <c r="A20406">
        <v>1289008</v>
      </c>
      <c r="B20406">
        <v>3</v>
      </c>
      <c r="C20406" s="1">
        <v>44754</v>
      </c>
      <c r="D20406" s="1"/>
      <c r="E20406">
        <v>1767848</v>
      </c>
      <c r="F20406" t="s">
        <v>40</v>
      </c>
      <c r="G20406" t="s">
        <v>34</v>
      </c>
      <c r="H20406">
        <v>64</v>
      </c>
      <c r="I20406" t="s">
        <v>40</v>
      </c>
      <c r="J20406">
        <v>1459</v>
      </c>
      <c r="K20406">
        <v>3</v>
      </c>
      <c r="L20406" t="s">
        <v>1981</v>
      </c>
      <c r="M20406" t="s">
        <v>36</v>
      </c>
      <c r="N20406" t="s">
        <v>48</v>
      </c>
      <c r="O20406">
        <v>117.73</v>
      </c>
      <c r="P20406">
        <v>256</v>
      </c>
      <c r="Q20406" t="s">
        <v>131</v>
      </c>
      <c r="R20406" t="s">
        <v>66</v>
      </c>
      <c r="S20406">
        <f>TechNova_sales[[#This Row],[UnitPrice]]*TechNova_sales[[#This Row],[Quantity]]</f>
        <v>768</v>
      </c>
    </row>
    <row r="20407" spans="1:19" x14ac:dyDescent="0.3">
      <c r="A20407">
        <v>1289008</v>
      </c>
      <c r="B20407">
        <v>4</v>
      </c>
      <c r="C20407" s="1">
        <v>44754</v>
      </c>
      <c r="D20407" s="1"/>
      <c r="E20407">
        <v>1767848</v>
      </c>
      <c r="F20407" t="s">
        <v>40</v>
      </c>
      <c r="G20407" t="s">
        <v>34</v>
      </c>
      <c r="H20407">
        <v>64</v>
      </c>
      <c r="I20407" t="s">
        <v>40</v>
      </c>
      <c r="J20407">
        <v>181</v>
      </c>
      <c r="K20407">
        <v>5</v>
      </c>
      <c r="L20407" t="s">
        <v>675</v>
      </c>
      <c r="M20407" t="s">
        <v>100</v>
      </c>
      <c r="N20407" t="s">
        <v>44</v>
      </c>
      <c r="O20407">
        <v>59.32</v>
      </c>
      <c r="P20407">
        <v>129</v>
      </c>
      <c r="Q20407" t="s">
        <v>203</v>
      </c>
      <c r="R20407" t="s">
        <v>62</v>
      </c>
      <c r="S20407">
        <f>TechNova_sales[[#This Row],[UnitPrice]]*TechNova_sales[[#This Row],[Quantity]]</f>
        <v>645</v>
      </c>
    </row>
    <row r="20408" spans="1:19" x14ac:dyDescent="0.3">
      <c r="A20408">
        <v>1289009</v>
      </c>
      <c r="B20408">
        <v>1</v>
      </c>
      <c r="C20408" s="1">
        <v>44754</v>
      </c>
      <c r="D20408" s="1"/>
      <c r="E20408">
        <v>352043</v>
      </c>
      <c r="F20408" t="s">
        <v>33</v>
      </c>
      <c r="G20408" t="s">
        <v>34</v>
      </c>
      <c r="H20408">
        <v>8</v>
      </c>
      <c r="I20408" t="s">
        <v>33</v>
      </c>
      <c r="J20408">
        <v>1332</v>
      </c>
      <c r="K20408">
        <v>9</v>
      </c>
      <c r="L20408" t="s">
        <v>854</v>
      </c>
      <c r="M20408" t="s">
        <v>36</v>
      </c>
      <c r="N20408" t="s">
        <v>48</v>
      </c>
      <c r="O20408">
        <v>13.33</v>
      </c>
      <c r="P20408">
        <v>28.99</v>
      </c>
      <c r="Q20408" t="s">
        <v>218</v>
      </c>
      <c r="R20408" t="s">
        <v>66</v>
      </c>
      <c r="S20408">
        <f>TechNova_sales[[#This Row],[UnitPrice]]*TechNova_sales[[#This Row],[Quantity]]</f>
        <v>260.90999999999997</v>
      </c>
    </row>
    <row r="20409" spans="1:19" x14ac:dyDescent="0.3">
      <c r="A20409">
        <v>1289009</v>
      </c>
      <c r="B20409">
        <v>2</v>
      </c>
      <c r="C20409" s="1">
        <v>44754</v>
      </c>
      <c r="D20409" s="1"/>
      <c r="E20409">
        <v>352043</v>
      </c>
      <c r="F20409" t="s">
        <v>33</v>
      </c>
      <c r="G20409" t="s">
        <v>34</v>
      </c>
      <c r="H20409">
        <v>8</v>
      </c>
      <c r="I20409" t="s">
        <v>33</v>
      </c>
      <c r="J20409">
        <v>1639</v>
      </c>
      <c r="K20409">
        <v>2</v>
      </c>
      <c r="L20409" t="s">
        <v>255</v>
      </c>
      <c r="M20409" t="s">
        <v>36</v>
      </c>
      <c r="N20409" t="s">
        <v>91</v>
      </c>
      <c r="O20409">
        <v>5.09</v>
      </c>
      <c r="P20409">
        <v>9.99</v>
      </c>
      <c r="Q20409" t="s">
        <v>71</v>
      </c>
      <c r="R20409" t="s">
        <v>72</v>
      </c>
      <c r="S20409">
        <f>TechNova_sales[[#This Row],[UnitPrice]]*TechNova_sales[[#This Row],[Quantity]]</f>
        <v>19.98</v>
      </c>
    </row>
    <row r="20410" spans="1:19" x14ac:dyDescent="0.3">
      <c r="A20410">
        <v>1289009</v>
      </c>
      <c r="B20410">
        <v>3</v>
      </c>
      <c r="C20410" s="1">
        <v>44754</v>
      </c>
      <c r="D20410" s="1"/>
      <c r="E20410">
        <v>352043</v>
      </c>
      <c r="F20410" t="s">
        <v>33</v>
      </c>
      <c r="G20410" t="s">
        <v>34</v>
      </c>
      <c r="H20410">
        <v>8</v>
      </c>
      <c r="I20410" t="s">
        <v>33</v>
      </c>
      <c r="J20410">
        <v>1672</v>
      </c>
      <c r="K20410">
        <v>1</v>
      </c>
      <c r="L20410" t="s">
        <v>639</v>
      </c>
      <c r="M20410" t="s">
        <v>96</v>
      </c>
      <c r="N20410" t="s">
        <v>48</v>
      </c>
      <c r="O20410">
        <v>5.6</v>
      </c>
      <c r="P20410">
        <v>16.89</v>
      </c>
      <c r="Q20410" t="s">
        <v>105</v>
      </c>
      <c r="R20410" t="s">
        <v>98</v>
      </c>
      <c r="S20410">
        <f>TechNova_sales[[#This Row],[UnitPrice]]*TechNova_sales[[#This Row],[Quantity]]</f>
        <v>16.89</v>
      </c>
    </row>
    <row r="20411" spans="1:19" x14ac:dyDescent="0.3">
      <c r="A20411">
        <v>1289010</v>
      </c>
      <c r="B20411">
        <v>1</v>
      </c>
      <c r="C20411" s="1">
        <v>44754</v>
      </c>
      <c r="D20411" s="1">
        <v>44755</v>
      </c>
      <c r="E20411">
        <v>314740</v>
      </c>
      <c r="F20411" t="s">
        <v>33</v>
      </c>
      <c r="G20411" t="s">
        <v>34</v>
      </c>
      <c r="H20411">
        <v>0</v>
      </c>
      <c r="I20411" t="s">
        <v>41</v>
      </c>
      <c r="J20411">
        <v>1153</v>
      </c>
      <c r="K20411">
        <v>1</v>
      </c>
      <c r="L20411" t="s">
        <v>1497</v>
      </c>
      <c r="M20411" t="s">
        <v>47</v>
      </c>
      <c r="N20411" t="s">
        <v>48</v>
      </c>
      <c r="O20411">
        <v>330.99</v>
      </c>
      <c r="P20411">
        <v>999</v>
      </c>
      <c r="Q20411" t="s">
        <v>79</v>
      </c>
      <c r="R20411" t="s">
        <v>39</v>
      </c>
      <c r="S20411">
        <f>TechNova_sales[[#This Row],[UnitPrice]]*TechNova_sales[[#This Row],[Quantity]]</f>
        <v>999</v>
      </c>
    </row>
    <row r="20412" spans="1:19" x14ac:dyDescent="0.3">
      <c r="A20412">
        <v>1289010</v>
      </c>
      <c r="B20412">
        <v>2</v>
      </c>
      <c r="C20412" s="1">
        <v>44754</v>
      </c>
      <c r="D20412" s="1">
        <v>44755</v>
      </c>
      <c r="E20412">
        <v>314740</v>
      </c>
      <c r="F20412" t="s">
        <v>33</v>
      </c>
      <c r="G20412" t="s">
        <v>34</v>
      </c>
      <c r="H20412">
        <v>0</v>
      </c>
      <c r="I20412" t="s">
        <v>41</v>
      </c>
      <c r="J20412">
        <v>188</v>
      </c>
      <c r="K20412">
        <v>2</v>
      </c>
      <c r="L20412" t="s">
        <v>954</v>
      </c>
      <c r="M20412" t="s">
        <v>100</v>
      </c>
      <c r="N20412" t="s">
        <v>44</v>
      </c>
      <c r="O20412">
        <v>53.76</v>
      </c>
      <c r="P20412">
        <v>116.9</v>
      </c>
      <c r="Q20412" t="s">
        <v>203</v>
      </c>
      <c r="R20412" t="s">
        <v>62</v>
      </c>
      <c r="S20412">
        <f>TechNova_sales[[#This Row],[UnitPrice]]*TechNova_sales[[#This Row],[Quantity]]</f>
        <v>233.8</v>
      </c>
    </row>
    <row r="20413" spans="1:19" x14ac:dyDescent="0.3">
      <c r="A20413">
        <v>1289010</v>
      </c>
      <c r="B20413">
        <v>3</v>
      </c>
      <c r="C20413" s="1">
        <v>44754</v>
      </c>
      <c r="D20413" s="1">
        <v>44755</v>
      </c>
      <c r="E20413">
        <v>314740</v>
      </c>
      <c r="F20413" t="s">
        <v>33</v>
      </c>
      <c r="G20413" t="s">
        <v>34</v>
      </c>
      <c r="H20413">
        <v>0</v>
      </c>
      <c r="I20413" t="s">
        <v>41</v>
      </c>
      <c r="J20413">
        <v>2490</v>
      </c>
      <c r="K20413">
        <v>1</v>
      </c>
      <c r="L20413" t="s">
        <v>1999</v>
      </c>
      <c r="M20413" t="s">
        <v>36</v>
      </c>
      <c r="N20413" t="s">
        <v>37</v>
      </c>
      <c r="O20413">
        <v>7.64</v>
      </c>
      <c r="P20413">
        <v>14.99</v>
      </c>
      <c r="Q20413" t="s">
        <v>81</v>
      </c>
      <c r="R20413" t="s">
        <v>66</v>
      </c>
      <c r="S20413">
        <f>TechNova_sales[[#This Row],[UnitPrice]]*TechNova_sales[[#This Row],[Quantity]]</f>
        <v>14.99</v>
      </c>
    </row>
    <row r="20414" spans="1:19" x14ac:dyDescent="0.3">
      <c r="A20414">
        <v>1289010</v>
      </c>
      <c r="B20414">
        <v>4</v>
      </c>
      <c r="C20414" s="1">
        <v>44754</v>
      </c>
      <c r="D20414" s="1">
        <v>44755</v>
      </c>
      <c r="E20414">
        <v>314740</v>
      </c>
      <c r="F20414" t="s">
        <v>33</v>
      </c>
      <c r="G20414" t="s">
        <v>34</v>
      </c>
      <c r="H20414">
        <v>0</v>
      </c>
      <c r="I20414" t="s">
        <v>41</v>
      </c>
      <c r="J20414">
        <v>1614</v>
      </c>
      <c r="K20414">
        <v>5</v>
      </c>
      <c r="L20414" t="s">
        <v>299</v>
      </c>
      <c r="M20414" t="s">
        <v>100</v>
      </c>
      <c r="N20414" t="s">
        <v>37</v>
      </c>
      <c r="O20414">
        <v>86.14</v>
      </c>
      <c r="P20414">
        <v>259.99</v>
      </c>
      <c r="Q20414" t="s">
        <v>71</v>
      </c>
      <c r="R20414" t="s">
        <v>72</v>
      </c>
      <c r="S20414">
        <f>TechNova_sales[[#This Row],[UnitPrice]]*TechNova_sales[[#This Row],[Quantity]]</f>
        <v>1299.95</v>
      </c>
    </row>
    <row r="20415" spans="1:19" x14ac:dyDescent="0.3">
      <c r="A20415">
        <v>1289010</v>
      </c>
      <c r="B20415">
        <v>5</v>
      </c>
      <c r="C20415" s="1">
        <v>44754</v>
      </c>
      <c r="D20415" s="1">
        <v>44755</v>
      </c>
      <c r="E20415">
        <v>314740</v>
      </c>
      <c r="F20415" t="s">
        <v>33</v>
      </c>
      <c r="G20415" t="s">
        <v>34</v>
      </c>
      <c r="H20415">
        <v>0</v>
      </c>
      <c r="I20415" t="s">
        <v>41</v>
      </c>
      <c r="J20415">
        <v>470</v>
      </c>
      <c r="K20415">
        <v>1</v>
      </c>
      <c r="L20415" t="s">
        <v>1345</v>
      </c>
      <c r="M20415" t="s">
        <v>74</v>
      </c>
      <c r="N20415" t="s">
        <v>48</v>
      </c>
      <c r="O20415">
        <v>65.77</v>
      </c>
      <c r="P20415">
        <v>129</v>
      </c>
      <c r="Q20415" t="s">
        <v>275</v>
      </c>
      <c r="R20415" t="s">
        <v>56</v>
      </c>
      <c r="S20415">
        <f>TechNova_sales[[#This Row],[UnitPrice]]*TechNova_sales[[#This Row],[Quantity]]</f>
        <v>129</v>
      </c>
    </row>
    <row r="20416" spans="1:19" x14ac:dyDescent="0.3">
      <c r="A20416">
        <v>1289010</v>
      </c>
      <c r="B20416">
        <v>6</v>
      </c>
      <c r="C20416" s="1">
        <v>44754</v>
      </c>
      <c r="D20416" s="1">
        <v>44755</v>
      </c>
      <c r="E20416">
        <v>314740</v>
      </c>
      <c r="F20416" t="s">
        <v>33</v>
      </c>
      <c r="G20416" t="s">
        <v>34</v>
      </c>
      <c r="H20416">
        <v>0</v>
      </c>
      <c r="I20416" t="s">
        <v>41</v>
      </c>
      <c r="J20416">
        <v>1462</v>
      </c>
      <c r="K20416">
        <v>1</v>
      </c>
      <c r="L20416" t="s">
        <v>383</v>
      </c>
      <c r="M20416" t="s">
        <v>36</v>
      </c>
      <c r="N20416" t="s">
        <v>48</v>
      </c>
      <c r="O20416">
        <v>123.24</v>
      </c>
      <c r="P20416">
        <v>268</v>
      </c>
      <c r="Q20416" t="s">
        <v>131</v>
      </c>
      <c r="R20416" t="s">
        <v>66</v>
      </c>
      <c r="S20416">
        <f>TechNova_sales[[#This Row],[UnitPrice]]*TechNova_sales[[#This Row],[Quantity]]</f>
        <v>268</v>
      </c>
    </row>
    <row r="20417" spans="1:19" x14ac:dyDescent="0.3">
      <c r="A20417">
        <v>1289010</v>
      </c>
      <c r="B20417">
        <v>7</v>
      </c>
      <c r="C20417" s="1">
        <v>44754</v>
      </c>
      <c r="D20417" s="1">
        <v>44755</v>
      </c>
      <c r="E20417">
        <v>314740</v>
      </c>
      <c r="F20417" t="s">
        <v>33</v>
      </c>
      <c r="G20417" t="s">
        <v>34</v>
      </c>
      <c r="H20417">
        <v>0</v>
      </c>
      <c r="I20417" t="s">
        <v>41</v>
      </c>
      <c r="J20417">
        <v>1695</v>
      </c>
      <c r="K20417">
        <v>1</v>
      </c>
      <c r="L20417" t="s">
        <v>336</v>
      </c>
      <c r="M20417" t="s">
        <v>100</v>
      </c>
      <c r="N20417" t="s">
        <v>48</v>
      </c>
      <c r="O20417">
        <v>2.54</v>
      </c>
      <c r="P20417">
        <v>4.9800000000000004</v>
      </c>
      <c r="Q20417" t="s">
        <v>105</v>
      </c>
      <c r="R20417" t="s">
        <v>98</v>
      </c>
      <c r="S20417">
        <f>TechNova_sales[[#This Row],[UnitPrice]]*TechNova_sales[[#This Row],[Quantity]]</f>
        <v>4.9800000000000004</v>
      </c>
    </row>
    <row r="20418" spans="1:19" x14ac:dyDescent="0.3">
      <c r="A20418">
        <v>1289011</v>
      </c>
      <c r="B20418">
        <v>1</v>
      </c>
      <c r="C20418" s="1">
        <v>44754</v>
      </c>
      <c r="D20418" s="1"/>
      <c r="E20418">
        <v>1355146</v>
      </c>
      <c r="F20418" t="s">
        <v>40</v>
      </c>
      <c r="G20418" t="s">
        <v>34</v>
      </c>
      <c r="H20418">
        <v>49</v>
      </c>
      <c r="I20418" t="s">
        <v>40</v>
      </c>
      <c r="J20418">
        <v>194</v>
      </c>
      <c r="K20418">
        <v>3</v>
      </c>
      <c r="L20418" t="s">
        <v>1599</v>
      </c>
      <c r="M20418" t="s">
        <v>122</v>
      </c>
      <c r="N20418" t="s">
        <v>48</v>
      </c>
      <c r="O20418">
        <v>152.44</v>
      </c>
      <c r="P20418">
        <v>299</v>
      </c>
      <c r="Q20418" t="s">
        <v>154</v>
      </c>
      <c r="R20418" t="s">
        <v>62</v>
      </c>
      <c r="S20418">
        <f>TechNova_sales[[#This Row],[UnitPrice]]*TechNova_sales[[#This Row],[Quantity]]</f>
        <v>897</v>
      </c>
    </row>
    <row r="20419" spans="1:19" x14ac:dyDescent="0.3">
      <c r="A20419">
        <v>1289011</v>
      </c>
      <c r="B20419">
        <v>2</v>
      </c>
      <c r="C20419" s="1">
        <v>44754</v>
      </c>
      <c r="D20419" s="1"/>
      <c r="E20419">
        <v>1355146</v>
      </c>
      <c r="F20419" t="s">
        <v>40</v>
      </c>
      <c r="G20419" t="s">
        <v>34</v>
      </c>
      <c r="H20419">
        <v>49</v>
      </c>
      <c r="I20419" t="s">
        <v>40</v>
      </c>
      <c r="J20419">
        <v>2165</v>
      </c>
      <c r="K20419">
        <v>2</v>
      </c>
      <c r="L20419" t="s">
        <v>822</v>
      </c>
      <c r="M20419" t="s">
        <v>47</v>
      </c>
      <c r="N20419" t="s">
        <v>48</v>
      </c>
      <c r="O20419">
        <v>343.05</v>
      </c>
      <c r="P20419">
        <v>745.99</v>
      </c>
      <c r="Q20419" t="s">
        <v>201</v>
      </c>
      <c r="R20419" t="s">
        <v>50</v>
      </c>
      <c r="S20419">
        <f>TechNova_sales[[#This Row],[UnitPrice]]*TechNova_sales[[#This Row],[Quantity]]</f>
        <v>1491.98</v>
      </c>
    </row>
    <row r="20420" spans="1:19" x14ac:dyDescent="0.3">
      <c r="A20420">
        <v>1289011</v>
      </c>
      <c r="B20420">
        <v>3</v>
      </c>
      <c r="C20420" s="1">
        <v>44754</v>
      </c>
      <c r="D20420" s="1"/>
      <c r="E20420">
        <v>1355146</v>
      </c>
      <c r="F20420" t="s">
        <v>40</v>
      </c>
      <c r="G20420" t="s">
        <v>34</v>
      </c>
      <c r="H20420">
        <v>49</v>
      </c>
      <c r="I20420" t="s">
        <v>40</v>
      </c>
      <c r="J20420">
        <v>426</v>
      </c>
      <c r="K20420">
        <v>2</v>
      </c>
      <c r="L20420" t="s">
        <v>193</v>
      </c>
      <c r="M20420" t="s">
        <v>54</v>
      </c>
      <c r="N20420" t="s">
        <v>48</v>
      </c>
      <c r="O20420">
        <v>254.86</v>
      </c>
      <c r="P20420">
        <v>499.9</v>
      </c>
      <c r="Q20420" t="s">
        <v>69</v>
      </c>
      <c r="R20420" t="s">
        <v>56</v>
      </c>
      <c r="S20420">
        <f>TechNova_sales[[#This Row],[UnitPrice]]*TechNova_sales[[#This Row],[Quantity]]</f>
        <v>999.8</v>
      </c>
    </row>
    <row r="20421" spans="1:19" x14ac:dyDescent="0.3">
      <c r="A20421">
        <v>1289011</v>
      </c>
      <c r="B20421">
        <v>4</v>
      </c>
      <c r="C20421" s="1">
        <v>44754</v>
      </c>
      <c r="D20421" s="1"/>
      <c r="E20421">
        <v>1355146</v>
      </c>
      <c r="F20421" t="s">
        <v>40</v>
      </c>
      <c r="G20421" t="s">
        <v>34</v>
      </c>
      <c r="H20421">
        <v>49</v>
      </c>
      <c r="I20421" t="s">
        <v>40</v>
      </c>
      <c r="J20421">
        <v>125</v>
      </c>
      <c r="K20421">
        <v>1</v>
      </c>
      <c r="L20421" t="s">
        <v>300</v>
      </c>
      <c r="M20421" t="s">
        <v>54</v>
      </c>
      <c r="N20421" t="s">
        <v>44</v>
      </c>
      <c r="O20421">
        <v>73.11</v>
      </c>
      <c r="P20421">
        <v>143.4</v>
      </c>
      <c r="Q20421" t="s">
        <v>61</v>
      </c>
      <c r="R20421" t="s">
        <v>62</v>
      </c>
      <c r="S20421">
        <f>TechNova_sales[[#This Row],[UnitPrice]]*TechNova_sales[[#This Row],[Quantity]]</f>
        <v>143.4</v>
      </c>
    </row>
    <row r="20422" spans="1:19" x14ac:dyDescent="0.3">
      <c r="A20422">
        <v>1289012</v>
      </c>
      <c r="B20422">
        <v>1</v>
      </c>
      <c r="C20422" s="1">
        <v>44754</v>
      </c>
      <c r="D20422" s="1">
        <v>44759</v>
      </c>
      <c r="E20422">
        <v>1022792</v>
      </c>
      <c r="F20422" t="s">
        <v>58</v>
      </c>
      <c r="G20422" t="s">
        <v>59</v>
      </c>
      <c r="H20422">
        <v>0</v>
      </c>
      <c r="I20422" t="s">
        <v>41</v>
      </c>
      <c r="J20422">
        <v>592</v>
      </c>
      <c r="K20422">
        <v>6</v>
      </c>
      <c r="L20422" t="s">
        <v>1882</v>
      </c>
      <c r="M20422" t="s">
        <v>36</v>
      </c>
      <c r="N20422" t="s">
        <v>37</v>
      </c>
      <c r="O20422">
        <v>254.4</v>
      </c>
      <c r="P20422">
        <v>499</v>
      </c>
      <c r="Q20422" t="s">
        <v>87</v>
      </c>
      <c r="R20422" t="s">
        <v>56</v>
      </c>
      <c r="S20422">
        <f>TechNova_sales[[#This Row],[UnitPrice]]*TechNova_sales[[#This Row],[Quantity]]</f>
        <v>2994</v>
      </c>
    </row>
    <row r="20423" spans="1:19" x14ac:dyDescent="0.3">
      <c r="A20423">
        <v>1289012</v>
      </c>
      <c r="B20423">
        <v>2</v>
      </c>
      <c r="C20423" s="1">
        <v>44754</v>
      </c>
      <c r="D20423" s="1">
        <v>44759</v>
      </c>
      <c r="E20423">
        <v>1022792</v>
      </c>
      <c r="F20423" t="s">
        <v>58</v>
      </c>
      <c r="G20423" t="s">
        <v>59</v>
      </c>
      <c r="H20423">
        <v>0</v>
      </c>
      <c r="I20423" t="s">
        <v>41</v>
      </c>
      <c r="J20423">
        <v>1017</v>
      </c>
      <c r="K20423">
        <v>1</v>
      </c>
      <c r="L20423" t="s">
        <v>2224</v>
      </c>
      <c r="M20423" t="s">
        <v>43</v>
      </c>
      <c r="N20423" t="s">
        <v>123</v>
      </c>
      <c r="O20423">
        <v>75.88</v>
      </c>
      <c r="P20423">
        <v>165</v>
      </c>
      <c r="Q20423" t="s">
        <v>174</v>
      </c>
      <c r="R20423" t="s">
        <v>39</v>
      </c>
      <c r="S20423">
        <f>TechNova_sales[[#This Row],[UnitPrice]]*TechNova_sales[[#This Row],[Quantity]]</f>
        <v>165</v>
      </c>
    </row>
    <row r="20424" spans="1:19" x14ac:dyDescent="0.3">
      <c r="A20424">
        <v>1289012</v>
      </c>
      <c r="B20424">
        <v>3</v>
      </c>
      <c r="C20424" s="1">
        <v>44754</v>
      </c>
      <c r="D20424" s="1">
        <v>44759</v>
      </c>
      <c r="E20424">
        <v>1022792</v>
      </c>
      <c r="F20424" t="s">
        <v>58</v>
      </c>
      <c r="G20424" t="s">
        <v>59</v>
      </c>
      <c r="H20424">
        <v>0</v>
      </c>
      <c r="I20424" t="s">
        <v>41</v>
      </c>
      <c r="J20424">
        <v>1619</v>
      </c>
      <c r="K20424">
        <v>2</v>
      </c>
      <c r="L20424" t="s">
        <v>404</v>
      </c>
      <c r="M20424" t="s">
        <v>36</v>
      </c>
      <c r="N20424" t="s">
        <v>130</v>
      </c>
      <c r="O20424">
        <v>27.59</v>
      </c>
      <c r="P20424">
        <v>59.99</v>
      </c>
      <c r="Q20424" t="s">
        <v>71</v>
      </c>
      <c r="R20424" t="s">
        <v>72</v>
      </c>
      <c r="S20424">
        <f>TechNova_sales[[#This Row],[UnitPrice]]*TechNova_sales[[#This Row],[Quantity]]</f>
        <v>119.98</v>
      </c>
    </row>
    <row r="20425" spans="1:19" x14ac:dyDescent="0.3">
      <c r="A20425">
        <v>1289012</v>
      </c>
      <c r="B20425">
        <v>4</v>
      </c>
      <c r="C20425" s="1">
        <v>44754</v>
      </c>
      <c r="D20425" s="1">
        <v>44759</v>
      </c>
      <c r="E20425">
        <v>1022792</v>
      </c>
      <c r="F20425" t="s">
        <v>58</v>
      </c>
      <c r="G20425" t="s">
        <v>59</v>
      </c>
      <c r="H20425">
        <v>0</v>
      </c>
      <c r="I20425" t="s">
        <v>41</v>
      </c>
      <c r="J20425">
        <v>2109</v>
      </c>
      <c r="K20425">
        <v>1</v>
      </c>
      <c r="L20425" t="s">
        <v>706</v>
      </c>
      <c r="M20425" t="s">
        <v>36</v>
      </c>
      <c r="N20425" t="s">
        <v>130</v>
      </c>
      <c r="O20425">
        <v>131.28</v>
      </c>
      <c r="P20425">
        <v>257.5</v>
      </c>
      <c r="Q20425" t="s">
        <v>177</v>
      </c>
      <c r="R20425" t="s">
        <v>50</v>
      </c>
      <c r="S20425">
        <f>TechNova_sales[[#This Row],[UnitPrice]]*TechNova_sales[[#This Row],[Quantity]]</f>
        <v>257.5</v>
      </c>
    </row>
    <row r="20426" spans="1:19" x14ac:dyDescent="0.3">
      <c r="A20426">
        <v>1289012</v>
      </c>
      <c r="B20426">
        <v>5</v>
      </c>
      <c r="C20426" s="1">
        <v>44754</v>
      </c>
      <c r="D20426" s="1">
        <v>44759</v>
      </c>
      <c r="E20426">
        <v>1022792</v>
      </c>
      <c r="F20426" t="s">
        <v>58</v>
      </c>
      <c r="G20426" t="s">
        <v>59</v>
      </c>
      <c r="H20426">
        <v>0</v>
      </c>
      <c r="I20426" t="s">
        <v>41</v>
      </c>
      <c r="J20426">
        <v>1110</v>
      </c>
      <c r="K20426">
        <v>8</v>
      </c>
      <c r="L20426" t="s">
        <v>1163</v>
      </c>
      <c r="M20426" t="s">
        <v>47</v>
      </c>
      <c r="N20426" t="s">
        <v>48</v>
      </c>
      <c r="O20426">
        <v>138.88</v>
      </c>
      <c r="P20426">
        <v>302</v>
      </c>
      <c r="Q20426" t="s">
        <v>45</v>
      </c>
      <c r="R20426" t="s">
        <v>39</v>
      </c>
      <c r="S20426">
        <f>TechNova_sales[[#This Row],[UnitPrice]]*TechNova_sales[[#This Row],[Quantity]]</f>
        <v>2416</v>
      </c>
    </row>
    <row r="20427" spans="1:19" x14ac:dyDescent="0.3">
      <c r="A20427">
        <v>1289012</v>
      </c>
      <c r="B20427">
        <v>6</v>
      </c>
      <c r="C20427" s="1">
        <v>44754</v>
      </c>
      <c r="D20427" s="1">
        <v>44759</v>
      </c>
      <c r="E20427">
        <v>1022792</v>
      </c>
      <c r="F20427" t="s">
        <v>58</v>
      </c>
      <c r="G20427" t="s">
        <v>59</v>
      </c>
      <c r="H20427">
        <v>0</v>
      </c>
      <c r="I20427" t="s">
        <v>41</v>
      </c>
      <c r="J20427">
        <v>1576</v>
      </c>
      <c r="K20427">
        <v>1</v>
      </c>
      <c r="L20427" t="s">
        <v>263</v>
      </c>
      <c r="M20427" t="s">
        <v>100</v>
      </c>
      <c r="N20427" t="s">
        <v>136</v>
      </c>
      <c r="O20427">
        <v>6.62</v>
      </c>
      <c r="P20427">
        <v>12.99</v>
      </c>
      <c r="Q20427" t="s">
        <v>71</v>
      </c>
      <c r="R20427" t="s">
        <v>72</v>
      </c>
      <c r="S20427">
        <f>TechNova_sales[[#This Row],[UnitPrice]]*TechNova_sales[[#This Row],[Quantity]]</f>
        <v>12.99</v>
      </c>
    </row>
    <row r="20428" spans="1:19" x14ac:dyDescent="0.3">
      <c r="A20428">
        <v>1289013</v>
      </c>
      <c r="B20428">
        <v>1</v>
      </c>
      <c r="C20428" s="1">
        <v>44754</v>
      </c>
      <c r="D20428" s="1"/>
      <c r="E20428">
        <v>283685</v>
      </c>
      <c r="F20428" t="s">
        <v>33</v>
      </c>
      <c r="G20428" t="s">
        <v>34</v>
      </c>
      <c r="H20428">
        <v>8</v>
      </c>
      <c r="I20428" t="s">
        <v>33</v>
      </c>
      <c r="J20428">
        <v>1650</v>
      </c>
      <c r="K20428">
        <v>2</v>
      </c>
      <c r="L20428" t="s">
        <v>844</v>
      </c>
      <c r="M20428" t="s">
        <v>36</v>
      </c>
      <c r="N20428" t="s">
        <v>48</v>
      </c>
      <c r="O20428">
        <v>96.08</v>
      </c>
      <c r="P20428">
        <v>289.99</v>
      </c>
      <c r="Q20428" t="s">
        <v>71</v>
      </c>
      <c r="R20428" t="s">
        <v>72</v>
      </c>
      <c r="S20428">
        <f>TechNova_sales[[#This Row],[UnitPrice]]*TechNova_sales[[#This Row],[Quantity]]</f>
        <v>579.98</v>
      </c>
    </row>
    <row r="20429" spans="1:19" x14ac:dyDescent="0.3">
      <c r="A20429">
        <v>1289013</v>
      </c>
      <c r="B20429">
        <v>2</v>
      </c>
      <c r="C20429" s="1">
        <v>44754</v>
      </c>
      <c r="D20429" s="1"/>
      <c r="E20429">
        <v>283685</v>
      </c>
      <c r="F20429" t="s">
        <v>33</v>
      </c>
      <c r="G20429" t="s">
        <v>34</v>
      </c>
      <c r="H20429">
        <v>8</v>
      </c>
      <c r="I20429" t="s">
        <v>33</v>
      </c>
      <c r="J20429">
        <v>795</v>
      </c>
      <c r="K20429">
        <v>4</v>
      </c>
      <c r="L20429" t="s">
        <v>2504</v>
      </c>
      <c r="M20429" t="s">
        <v>36</v>
      </c>
      <c r="N20429" t="s">
        <v>37</v>
      </c>
      <c r="O20429">
        <v>7.09</v>
      </c>
      <c r="P20429">
        <v>13.9</v>
      </c>
      <c r="Q20429" t="s">
        <v>119</v>
      </c>
      <c r="R20429" t="s">
        <v>56</v>
      </c>
      <c r="S20429">
        <f>TechNova_sales[[#This Row],[UnitPrice]]*TechNova_sales[[#This Row],[Quantity]]</f>
        <v>55.6</v>
      </c>
    </row>
    <row r="20430" spans="1:19" x14ac:dyDescent="0.3">
      <c r="A20430">
        <v>1289014</v>
      </c>
      <c r="B20430">
        <v>1</v>
      </c>
      <c r="C20430" s="1">
        <v>44754</v>
      </c>
      <c r="D20430" s="1"/>
      <c r="E20430">
        <v>281546</v>
      </c>
      <c r="F20430" t="s">
        <v>33</v>
      </c>
      <c r="G20430" t="s">
        <v>34</v>
      </c>
      <c r="H20430">
        <v>9</v>
      </c>
      <c r="I20430" t="s">
        <v>33</v>
      </c>
      <c r="J20430">
        <v>790</v>
      </c>
      <c r="K20430">
        <v>1</v>
      </c>
      <c r="L20430" t="s">
        <v>1959</v>
      </c>
      <c r="M20430" t="s">
        <v>36</v>
      </c>
      <c r="N20430" t="s">
        <v>37</v>
      </c>
      <c r="O20430">
        <v>13</v>
      </c>
      <c r="P20430">
        <v>25.5</v>
      </c>
      <c r="Q20430" t="s">
        <v>119</v>
      </c>
      <c r="R20430" t="s">
        <v>56</v>
      </c>
      <c r="S20430">
        <f>TechNova_sales[[#This Row],[UnitPrice]]*TechNova_sales[[#This Row],[Quantity]]</f>
        <v>25.5</v>
      </c>
    </row>
    <row r="20431" spans="1:19" x14ac:dyDescent="0.3">
      <c r="A20431">
        <v>1289015</v>
      </c>
      <c r="B20431">
        <v>1</v>
      </c>
      <c r="C20431" s="1">
        <v>44754</v>
      </c>
      <c r="D20431" s="1"/>
      <c r="E20431">
        <v>1916541</v>
      </c>
      <c r="F20431" t="s">
        <v>40</v>
      </c>
      <c r="G20431" t="s">
        <v>34</v>
      </c>
      <c r="H20431">
        <v>43</v>
      </c>
      <c r="I20431" t="s">
        <v>40</v>
      </c>
      <c r="J20431">
        <v>90</v>
      </c>
      <c r="K20431">
        <v>3</v>
      </c>
      <c r="L20431" t="s">
        <v>303</v>
      </c>
      <c r="M20431" t="s">
        <v>183</v>
      </c>
      <c r="N20431" t="s">
        <v>44</v>
      </c>
      <c r="O20431">
        <v>49.69</v>
      </c>
      <c r="P20431">
        <v>149.99</v>
      </c>
      <c r="Q20431" t="s">
        <v>184</v>
      </c>
      <c r="R20431" t="s">
        <v>128</v>
      </c>
      <c r="S20431">
        <f>TechNova_sales[[#This Row],[UnitPrice]]*TechNova_sales[[#This Row],[Quantity]]</f>
        <v>449.97</v>
      </c>
    </row>
    <row r="20432" spans="1:19" x14ac:dyDescent="0.3">
      <c r="A20432">
        <v>1289015</v>
      </c>
      <c r="B20432">
        <v>3</v>
      </c>
      <c r="C20432" s="1">
        <v>44754</v>
      </c>
      <c r="D20432" s="1"/>
      <c r="E20432">
        <v>1916541</v>
      </c>
      <c r="F20432" t="s">
        <v>40</v>
      </c>
      <c r="G20432" t="s">
        <v>34</v>
      </c>
      <c r="H20432">
        <v>43</v>
      </c>
      <c r="I20432" t="s">
        <v>40</v>
      </c>
      <c r="J20432">
        <v>2495</v>
      </c>
      <c r="K20432">
        <v>2</v>
      </c>
      <c r="L20432" t="s">
        <v>729</v>
      </c>
      <c r="M20432" t="s">
        <v>36</v>
      </c>
      <c r="N20432" t="s">
        <v>48</v>
      </c>
      <c r="O20432">
        <v>5.09</v>
      </c>
      <c r="P20432">
        <v>9.99</v>
      </c>
      <c r="Q20432" t="s">
        <v>81</v>
      </c>
      <c r="R20432" t="s">
        <v>66</v>
      </c>
      <c r="S20432">
        <f>TechNova_sales[[#This Row],[UnitPrice]]*TechNova_sales[[#This Row],[Quantity]]</f>
        <v>19.98</v>
      </c>
    </row>
    <row r="20433" spans="1:19" x14ac:dyDescent="0.3">
      <c r="A20433">
        <v>1289016</v>
      </c>
      <c r="B20433">
        <v>1</v>
      </c>
      <c r="C20433" s="1">
        <v>44754</v>
      </c>
      <c r="D20433" s="1"/>
      <c r="E20433">
        <v>1035789</v>
      </c>
      <c r="F20433" t="s">
        <v>58</v>
      </c>
      <c r="G20433" t="s">
        <v>59</v>
      </c>
      <c r="H20433">
        <v>37</v>
      </c>
      <c r="I20433" t="s">
        <v>58</v>
      </c>
      <c r="J20433">
        <v>1469</v>
      </c>
      <c r="K20433">
        <v>5</v>
      </c>
      <c r="L20433" t="s">
        <v>1241</v>
      </c>
      <c r="M20433" t="s">
        <v>36</v>
      </c>
      <c r="N20433" t="s">
        <v>48</v>
      </c>
      <c r="O20433">
        <v>91.97</v>
      </c>
      <c r="P20433">
        <v>200</v>
      </c>
      <c r="Q20433" t="s">
        <v>131</v>
      </c>
      <c r="R20433" t="s">
        <v>66</v>
      </c>
      <c r="S20433">
        <f>TechNova_sales[[#This Row],[UnitPrice]]*TechNova_sales[[#This Row],[Quantity]]</f>
        <v>1000</v>
      </c>
    </row>
    <row r="20434" spans="1:19" x14ac:dyDescent="0.3">
      <c r="A20434">
        <v>1289017</v>
      </c>
      <c r="B20434">
        <v>1</v>
      </c>
      <c r="C20434" s="1">
        <v>44754</v>
      </c>
      <c r="D20434" s="1"/>
      <c r="E20434">
        <v>1136319</v>
      </c>
      <c r="F20434" t="s">
        <v>58</v>
      </c>
      <c r="G20434" t="s">
        <v>59</v>
      </c>
      <c r="H20434">
        <v>38</v>
      </c>
      <c r="I20434" t="s">
        <v>58</v>
      </c>
      <c r="J20434">
        <v>1536</v>
      </c>
      <c r="K20434">
        <v>6</v>
      </c>
      <c r="L20434" t="s">
        <v>1406</v>
      </c>
      <c r="M20434" t="s">
        <v>64</v>
      </c>
      <c r="N20434" t="s">
        <v>48</v>
      </c>
      <c r="O20434">
        <v>137.04</v>
      </c>
      <c r="P20434">
        <v>298</v>
      </c>
      <c r="Q20434" t="s">
        <v>65</v>
      </c>
      <c r="R20434" t="s">
        <v>66</v>
      </c>
      <c r="S20434">
        <f>TechNova_sales[[#This Row],[UnitPrice]]*TechNova_sales[[#This Row],[Quantity]]</f>
        <v>1788</v>
      </c>
    </row>
    <row r="20435" spans="1:19" x14ac:dyDescent="0.3">
      <c r="A20435">
        <v>1289018</v>
      </c>
      <c r="B20435">
        <v>1</v>
      </c>
      <c r="C20435" s="1">
        <v>44754</v>
      </c>
      <c r="D20435" s="1"/>
      <c r="E20435">
        <v>542632</v>
      </c>
      <c r="F20435" t="s">
        <v>143</v>
      </c>
      <c r="G20435" t="s">
        <v>59</v>
      </c>
      <c r="H20435">
        <v>19</v>
      </c>
      <c r="I20435" t="s">
        <v>143</v>
      </c>
      <c r="J20435">
        <v>1679</v>
      </c>
      <c r="K20435">
        <v>4</v>
      </c>
      <c r="L20435" t="s">
        <v>267</v>
      </c>
      <c r="M20435" t="s">
        <v>96</v>
      </c>
      <c r="N20435" t="s">
        <v>44</v>
      </c>
      <c r="O20435">
        <v>2.8</v>
      </c>
      <c r="P20435">
        <v>5.5</v>
      </c>
      <c r="Q20435" t="s">
        <v>105</v>
      </c>
      <c r="R20435" t="s">
        <v>98</v>
      </c>
      <c r="S20435">
        <f>TechNova_sales[[#This Row],[UnitPrice]]*TechNova_sales[[#This Row],[Quantity]]</f>
        <v>22</v>
      </c>
    </row>
    <row r="20436" spans="1:19" x14ac:dyDescent="0.3">
      <c r="A20436">
        <v>1289018</v>
      </c>
      <c r="B20436">
        <v>2</v>
      </c>
      <c r="C20436" s="1">
        <v>44754</v>
      </c>
      <c r="D20436" s="1"/>
      <c r="E20436">
        <v>542632</v>
      </c>
      <c r="F20436" t="s">
        <v>143</v>
      </c>
      <c r="G20436" t="s">
        <v>59</v>
      </c>
      <c r="H20436">
        <v>19</v>
      </c>
      <c r="I20436" t="s">
        <v>143</v>
      </c>
      <c r="J20436">
        <v>1174</v>
      </c>
      <c r="K20436">
        <v>6</v>
      </c>
      <c r="L20436" t="s">
        <v>1171</v>
      </c>
      <c r="M20436" t="s">
        <v>47</v>
      </c>
      <c r="N20436" t="s">
        <v>37</v>
      </c>
      <c r="O20436">
        <v>209.54</v>
      </c>
      <c r="P20436">
        <v>411</v>
      </c>
      <c r="Q20436" t="s">
        <v>79</v>
      </c>
      <c r="R20436" t="s">
        <v>39</v>
      </c>
      <c r="S20436">
        <f>TechNova_sales[[#This Row],[UnitPrice]]*TechNova_sales[[#This Row],[Quantity]]</f>
        <v>2466</v>
      </c>
    </row>
    <row r="20437" spans="1:19" x14ac:dyDescent="0.3">
      <c r="A20437">
        <v>1289018</v>
      </c>
      <c r="B20437">
        <v>3</v>
      </c>
      <c r="C20437" s="1">
        <v>44754</v>
      </c>
      <c r="D20437" s="1"/>
      <c r="E20437">
        <v>542632</v>
      </c>
      <c r="F20437" t="s">
        <v>143</v>
      </c>
      <c r="G20437" t="s">
        <v>59</v>
      </c>
      <c r="H20437">
        <v>19</v>
      </c>
      <c r="I20437" t="s">
        <v>143</v>
      </c>
      <c r="J20437">
        <v>2169</v>
      </c>
      <c r="K20437">
        <v>4</v>
      </c>
      <c r="L20437" t="s">
        <v>820</v>
      </c>
      <c r="M20437" t="s">
        <v>47</v>
      </c>
      <c r="N20437" t="s">
        <v>48</v>
      </c>
      <c r="O20437">
        <v>66.23</v>
      </c>
      <c r="P20437">
        <v>129.9</v>
      </c>
      <c r="Q20437" t="s">
        <v>201</v>
      </c>
      <c r="R20437" t="s">
        <v>50</v>
      </c>
      <c r="S20437">
        <f>TechNova_sales[[#This Row],[UnitPrice]]*TechNova_sales[[#This Row],[Quantity]]</f>
        <v>519.6</v>
      </c>
    </row>
    <row r="20438" spans="1:19" x14ac:dyDescent="0.3">
      <c r="A20438">
        <v>1289019</v>
      </c>
      <c r="B20438">
        <v>1</v>
      </c>
      <c r="C20438" s="1">
        <v>44754</v>
      </c>
      <c r="D20438" s="1"/>
      <c r="E20438">
        <v>1727561</v>
      </c>
      <c r="F20438" t="s">
        <v>40</v>
      </c>
      <c r="G20438" t="s">
        <v>34</v>
      </c>
      <c r="H20438">
        <v>64</v>
      </c>
      <c r="I20438" t="s">
        <v>40</v>
      </c>
      <c r="J20438">
        <v>1250</v>
      </c>
      <c r="K20438">
        <v>2</v>
      </c>
      <c r="L20438" t="s">
        <v>996</v>
      </c>
      <c r="M20438" t="s">
        <v>36</v>
      </c>
      <c r="N20438" t="s">
        <v>44</v>
      </c>
      <c r="O20438">
        <v>30.58</v>
      </c>
      <c r="P20438">
        <v>59.99</v>
      </c>
      <c r="Q20438" t="s">
        <v>38</v>
      </c>
      <c r="R20438" t="s">
        <v>39</v>
      </c>
      <c r="S20438">
        <f>TechNova_sales[[#This Row],[UnitPrice]]*TechNova_sales[[#This Row],[Quantity]]</f>
        <v>119.98</v>
      </c>
    </row>
    <row r="20439" spans="1:19" x14ac:dyDescent="0.3">
      <c r="A20439">
        <v>1289019</v>
      </c>
      <c r="B20439">
        <v>2</v>
      </c>
      <c r="C20439" s="1">
        <v>44754</v>
      </c>
      <c r="D20439" s="1"/>
      <c r="E20439">
        <v>1727561</v>
      </c>
      <c r="F20439" t="s">
        <v>40</v>
      </c>
      <c r="G20439" t="s">
        <v>34</v>
      </c>
      <c r="H20439">
        <v>64</v>
      </c>
      <c r="I20439" t="s">
        <v>40</v>
      </c>
      <c r="J20439">
        <v>545</v>
      </c>
      <c r="K20439">
        <v>8</v>
      </c>
      <c r="L20439" t="s">
        <v>334</v>
      </c>
      <c r="M20439" t="s">
        <v>74</v>
      </c>
      <c r="N20439" t="s">
        <v>48</v>
      </c>
      <c r="O20439">
        <v>152.08000000000001</v>
      </c>
      <c r="P20439">
        <v>459</v>
      </c>
      <c r="Q20439" t="s">
        <v>87</v>
      </c>
      <c r="R20439" t="s">
        <v>56</v>
      </c>
      <c r="S20439">
        <f>TechNova_sales[[#This Row],[UnitPrice]]*TechNova_sales[[#This Row],[Quantity]]</f>
        <v>3672</v>
      </c>
    </row>
    <row r="20440" spans="1:19" x14ac:dyDescent="0.3">
      <c r="A20440">
        <v>1289020</v>
      </c>
      <c r="B20440">
        <v>1</v>
      </c>
      <c r="C20440" s="1">
        <v>44754</v>
      </c>
      <c r="D20440" s="1">
        <v>44762</v>
      </c>
      <c r="E20440">
        <v>305010</v>
      </c>
      <c r="F20440" t="s">
        <v>33</v>
      </c>
      <c r="G20440" t="s">
        <v>34</v>
      </c>
      <c r="H20440">
        <v>0</v>
      </c>
      <c r="I20440" t="s">
        <v>41</v>
      </c>
      <c r="J20440">
        <v>1036</v>
      </c>
      <c r="K20440">
        <v>1</v>
      </c>
      <c r="L20440" t="s">
        <v>821</v>
      </c>
      <c r="M20440" t="s">
        <v>43</v>
      </c>
      <c r="N20440" t="s">
        <v>173</v>
      </c>
      <c r="O20440">
        <v>84.84</v>
      </c>
      <c r="P20440">
        <v>184.5</v>
      </c>
      <c r="Q20440" t="s">
        <v>174</v>
      </c>
      <c r="R20440" t="s">
        <v>39</v>
      </c>
      <c r="S20440">
        <f>TechNova_sales[[#This Row],[UnitPrice]]*TechNova_sales[[#This Row],[Quantity]]</f>
        <v>184.5</v>
      </c>
    </row>
    <row r="20441" spans="1:19" x14ac:dyDescent="0.3">
      <c r="A20441">
        <v>1289020</v>
      </c>
      <c r="B20441">
        <v>2</v>
      </c>
      <c r="C20441" s="1">
        <v>44754</v>
      </c>
      <c r="D20441" s="1">
        <v>44762</v>
      </c>
      <c r="E20441">
        <v>305010</v>
      </c>
      <c r="F20441" t="s">
        <v>33</v>
      </c>
      <c r="G20441" t="s">
        <v>34</v>
      </c>
      <c r="H20441">
        <v>0</v>
      </c>
      <c r="I20441" t="s">
        <v>41</v>
      </c>
      <c r="J20441">
        <v>1662</v>
      </c>
      <c r="K20441">
        <v>2</v>
      </c>
      <c r="L20441" t="s">
        <v>547</v>
      </c>
      <c r="M20441" t="s">
        <v>96</v>
      </c>
      <c r="N20441" t="s">
        <v>136</v>
      </c>
      <c r="O20441">
        <v>3.56</v>
      </c>
      <c r="P20441">
        <v>6.99</v>
      </c>
      <c r="Q20441" t="s">
        <v>105</v>
      </c>
      <c r="R20441" t="s">
        <v>98</v>
      </c>
      <c r="S20441">
        <f>TechNova_sales[[#This Row],[UnitPrice]]*TechNova_sales[[#This Row],[Quantity]]</f>
        <v>13.98</v>
      </c>
    </row>
    <row r="20442" spans="1:19" x14ac:dyDescent="0.3">
      <c r="A20442">
        <v>1289020</v>
      </c>
      <c r="B20442">
        <v>3</v>
      </c>
      <c r="C20442" s="1">
        <v>44754</v>
      </c>
      <c r="D20442" s="1">
        <v>44762</v>
      </c>
      <c r="E20442">
        <v>305010</v>
      </c>
      <c r="F20442" t="s">
        <v>33</v>
      </c>
      <c r="G20442" t="s">
        <v>34</v>
      </c>
      <c r="H20442">
        <v>0</v>
      </c>
      <c r="I20442" t="s">
        <v>41</v>
      </c>
      <c r="J20442">
        <v>581</v>
      </c>
      <c r="K20442">
        <v>2</v>
      </c>
      <c r="L20442" t="s">
        <v>488</v>
      </c>
      <c r="M20442" t="s">
        <v>36</v>
      </c>
      <c r="N20442" t="s">
        <v>48</v>
      </c>
      <c r="O20442">
        <v>152.08000000000001</v>
      </c>
      <c r="P20442">
        <v>459</v>
      </c>
      <c r="Q20442" t="s">
        <v>87</v>
      </c>
      <c r="R20442" t="s">
        <v>56</v>
      </c>
      <c r="S20442">
        <f>TechNova_sales[[#This Row],[UnitPrice]]*TechNova_sales[[#This Row],[Quantity]]</f>
        <v>918</v>
      </c>
    </row>
    <row r="20443" spans="1:19" x14ac:dyDescent="0.3">
      <c r="A20443">
        <v>1289020</v>
      </c>
      <c r="B20443">
        <v>4</v>
      </c>
      <c r="C20443" s="1">
        <v>44754</v>
      </c>
      <c r="D20443" s="1">
        <v>44762</v>
      </c>
      <c r="E20443">
        <v>305010</v>
      </c>
      <c r="F20443" t="s">
        <v>33</v>
      </c>
      <c r="G20443" t="s">
        <v>34</v>
      </c>
      <c r="H20443">
        <v>0</v>
      </c>
      <c r="I20443" t="s">
        <v>41</v>
      </c>
      <c r="J20443">
        <v>65</v>
      </c>
      <c r="K20443">
        <v>1</v>
      </c>
      <c r="L20443" t="s">
        <v>125</v>
      </c>
      <c r="M20443" t="s">
        <v>86</v>
      </c>
      <c r="N20443" t="s">
        <v>126</v>
      </c>
      <c r="O20443">
        <v>83.24</v>
      </c>
      <c r="P20443">
        <v>181</v>
      </c>
      <c r="Q20443" t="s">
        <v>127</v>
      </c>
      <c r="R20443" t="s">
        <v>128</v>
      </c>
      <c r="S20443">
        <f>TechNova_sales[[#This Row],[UnitPrice]]*TechNova_sales[[#This Row],[Quantity]]</f>
        <v>181</v>
      </c>
    </row>
    <row r="20444" spans="1:19" x14ac:dyDescent="0.3">
      <c r="A20444">
        <v>1289021</v>
      </c>
      <c r="B20444">
        <v>1</v>
      </c>
      <c r="C20444" s="1">
        <v>44754</v>
      </c>
      <c r="D20444" s="1"/>
      <c r="E20444">
        <v>1939841</v>
      </c>
      <c r="F20444" t="s">
        <v>40</v>
      </c>
      <c r="G20444" t="s">
        <v>34</v>
      </c>
      <c r="H20444">
        <v>65</v>
      </c>
      <c r="I20444" t="s">
        <v>40</v>
      </c>
      <c r="J20444">
        <v>47</v>
      </c>
      <c r="K20444">
        <v>2</v>
      </c>
      <c r="L20444" t="s">
        <v>788</v>
      </c>
      <c r="M20444" t="s">
        <v>86</v>
      </c>
      <c r="N20444" t="s">
        <v>48</v>
      </c>
      <c r="O20444">
        <v>76.45</v>
      </c>
      <c r="P20444">
        <v>149.94999999999999</v>
      </c>
      <c r="Q20444" t="s">
        <v>127</v>
      </c>
      <c r="R20444" t="s">
        <v>128</v>
      </c>
      <c r="S20444">
        <f>TechNova_sales[[#This Row],[UnitPrice]]*TechNova_sales[[#This Row],[Quantity]]</f>
        <v>299.89999999999998</v>
      </c>
    </row>
    <row r="20445" spans="1:19" x14ac:dyDescent="0.3">
      <c r="A20445">
        <v>1289022</v>
      </c>
      <c r="B20445">
        <v>1</v>
      </c>
      <c r="C20445" s="1">
        <v>44754</v>
      </c>
      <c r="D20445" s="1"/>
      <c r="E20445">
        <v>1632630</v>
      </c>
      <c r="F20445" t="s">
        <v>40</v>
      </c>
      <c r="G20445" t="s">
        <v>34</v>
      </c>
      <c r="H20445">
        <v>62</v>
      </c>
      <c r="I20445" t="s">
        <v>40</v>
      </c>
      <c r="J20445">
        <v>1639</v>
      </c>
      <c r="K20445">
        <v>7</v>
      </c>
      <c r="L20445" t="s">
        <v>255</v>
      </c>
      <c r="M20445" t="s">
        <v>36</v>
      </c>
      <c r="N20445" t="s">
        <v>91</v>
      </c>
      <c r="O20445">
        <v>5.09</v>
      </c>
      <c r="P20445">
        <v>9.99</v>
      </c>
      <c r="Q20445" t="s">
        <v>71</v>
      </c>
      <c r="R20445" t="s">
        <v>72</v>
      </c>
      <c r="S20445">
        <f>TechNova_sales[[#This Row],[UnitPrice]]*TechNova_sales[[#This Row],[Quantity]]</f>
        <v>69.930000000000007</v>
      </c>
    </row>
    <row r="20446" spans="1:19" x14ac:dyDescent="0.3">
      <c r="A20446">
        <v>1289023</v>
      </c>
      <c r="B20446">
        <v>1</v>
      </c>
      <c r="C20446" s="1">
        <v>44754</v>
      </c>
      <c r="D20446" s="1"/>
      <c r="E20446">
        <v>1751091</v>
      </c>
      <c r="F20446" t="s">
        <v>40</v>
      </c>
      <c r="G20446" t="s">
        <v>34</v>
      </c>
      <c r="H20446">
        <v>43</v>
      </c>
      <c r="I20446" t="s">
        <v>40</v>
      </c>
      <c r="J20446">
        <v>449</v>
      </c>
      <c r="K20446">
        <v>3</v>
      </c>
      <c r="L20446" t="s">
        <v>767</v>
      </c>
      <c r="M20446" t="s">
        <v>86</v>
      </c>
      <c r="N20446" t="s">
        <v>48</v>
      </c>
      <c r="O20446">
        <v>160.49</v>
      </c>
      <c r="P20446">
        <v>349</v>
      </c>
      <c r="Q20446" t="s">
        <v>69</v>
      </c>
      <c r="R20446" t="s">
        <v>56</v>
      </c>
      <c r="S20446">
        <f>TechNova_sales[[#This Row],[UnitPrice]]*TechNova_sales[[#This Row],[Quantity]]</f>
        <v>1047</v>
      </c>
    </row>
    <row r="20447" spans="1:19" x14ac:dyDescent="0.3">
      <c r="A20447">
        <v>1289023</v>
      </c>
      <c r="B20447">
        <v>2</v>
      </c>
      <c r="C20447" s="1">
        <v>44754</v>
      </c>
      <c r="D20447" s="1"/>
      <c r="E20447">
        <v>1751091</v>
      </c>
      <c r="F20447" t="s">
        <v>40</v>
      </c>
      <c r="G20447" t="s">
        <v>34</v>
      </c>
      <c r="H20447">
        <v>43</v>
      </c>
      <c r="I20447" t="s">
        <v>40</v>
      </c>
      <c r="J20447">
        <v>1273</v>
      </c>
      <c r="K20447">
        <v>2</v>
      </c>
      <c r="L20447" t="s">
        <v>1895</v>
      </c>
      <c r="M20447" t="s">
        <v>36</v>
      </c>
      <c r="N20447" t="s">
        <v>44</v>
      </c>
      <c r="O20447">
        <v>3.54</v>
      </c>
      <c r="P20447">
        <v>6.95</v>
      </c>
      <c r="Q20447" t="s">
        <v>38</v>
      </c>
      <c r="R20447" t="s">
        <v>39</v>
      </c>
      <c r="S20447">
        <f>TechNova_sales[[#This Row],[UnitPrice]]*TechNova_sales[[#This Row],[Quantity]]</f>
        <v>13.9</v>
      </c>
    </row>
    <row r="20448" spans="1:19" x14ac:dyDescent="0.3">
      <c r="A20448">
        <v>1289023</v>
      </c>
      <c r="B20448">
        <v>3</v>
      </c>
      <c r="C20448" s="1">
        <v>44754</v>
      </c>
      <c r="D20448" s="1"/>
      <c r="E20448">
        <v>1751091</v>
      </c>
      <c r="F20448" t="s">
        <v>40</v>
      </c>
      <c r="G20448" t="s">
        <v>34</v>
      </c>
      <c r="H20448">
        <v>43</v>
      </c>
      <c r="I20448" t="s">
        <v>40</v>
      </c>
      <c r="J20448">
        <v>1911</v>
      </c>
      <c r="K20448">
        <v>4</v>
      </c>
      <c r="L20448" t="s">
        <v>1309</v>
      </c>
      <c r="M20448" t="s">
        <v>47</v>
      </c>
      <c r="N20448" t="s">
        <v>44</v>
      </c>
      <c r="O20448">
        <v>226.71</v>
      </c>
      <c r="P20448">
        <v>493</v>
      </c>
      <c r="Q20448" t="s">
        <v>133</v>
      </c>
      <c r="R20448" t="s">
        <v>50</v>
      </c>
      <c r="S20448">
        <f>TechNova_sales[[#This Row],[UnitPrice]]*TechNova_sales[[#This Row],[Quantity]]</f>
        <v>1972</v>
      </c>
    </row>
    <row r="20449" spans="1:19" x14ac:dyDescent="0.3">
      <c r="A20449">
        <v>1289024</v>
      </c>
      <c r="B20449">
        <v>1</v>
      </c>
      <c r="C20449" s="1">
        <v>44754</v>
      </c>
      <c r="D20449" s="1"/>
      <c r="E20449">
        <v>1594579</v>
      </c>
      <c r="F20449" t="s">
        <v>40</v>
      </c>
      <c r="G20449" t="s">
        <v>34</v>
      </c>
      <c r="H20449">
        <v>43</v>
      </c>
      <c r="I20449" t="s">
        <v>40</v>
      </c>
      <c r="J20449">
        <v>1922</v>
      </c>
      <c r="K20449">
        <v>3</v>
      </c>
      <c r="L20449" t="s">
        <v>1562</v>
      </c>
      <c r="M20449" t="s">
        <v>47</v>
      </c>
      <c r="N20449" t="s">
        <v>78</v>
      </c>
      <c r="O20449">
        <v>413.42</v>
      </c>
      <c r="P20449">
        <v>899</v>
      </c>
      <c r="Q20449" t="s">
        <v>133</v>
      </c>
      <c r="R20449" t="s">
        <v>50</v>
      </c>
      <c r="S20449">
        <f>TechNova_sales[[#This Row],[UnitPrice]]*TechNova_sales[[#This Row],[Quantity]]</f>
        <v>2697</v>
      </c>
    </row>
    <row r="20450" spans="1:19" x14ac:dyDescent="0.3">
      <c r="A20450">
        <v>1289024</v>
      </c>
      <c r="B20450">
        <v>2</v>
      </c>
      <c r="C20450" s="1">
        <v>44754</v>
      </c>
      <c r="D20450" s="1"/>
      <c r="E20450">
        <v>1594579</v>
      </c>
      <c r="F20450" t="s">
        <v>40</v>
      </c>
      <c r="G20450" t="s">
        <v>34</v>
      </c>
      <c r="H20450">
        <v>43</v>
      </c>
      <c r="I20450" t="s">
        <v>40</v>
      </c>
      <c r="J20450">
        <v>1950</v>
      </c>
      <c r="K20450">
        <v>4</v>
      </c>
      <c r="L20450" t="s">
        <v>1148</v>
      </c>
      <c r="M20450" t="s">
        <v>122</v>
      </c>
      <c r="N20450" t="s">
        <v>89</v>
      </c>
      <c r="O20450">
        <v>66.27</v>
      </c>
      <c r="P20450">
        <v>129.99</v>
      </c>
      <c r="Q20450" t="s">
        <v>133</v>
      </c>
      <c r="R20450" t="s">
        <v>50</v>
      </c>
      <c r="S20450">
        <f>TechNova_sales[[#This Row],[UnitPrice]]*TechNova_sales[[#This Row],[Quantity]]</f>
        <v>519.96</v>
      </c>
    </row>
    <row r="20451" spans="1:19" x14ac:dyDescent="0.3">
      <c r="A20451">
        <v>1289024</v>
      </c>
      <c r="B20451">
        <v>3</v>
      </c>
      <c r="C20451" s="1">
        <v>44754</v>
      </c>
      <c r="D20451" s="1"/>
      <c r="E20451">
        <v>1594579</v>
      </c>
      <c r="F20451" t="s">
        <v>40</v>
      </c>
      <c r="G20451" t="s">
        <v>34</v>
      </c>
      <c r="H20451">
        <v>43</v>
      </c>
      <c r="I20451" t="s">
        <v>40</v>
      </c>
      <c r="J20451">
        <v>1601</v>
      </c>
      <c r="K20451">
        <v>6</v>
      </c>
      <c r="L20451" t="s">
        <v>521</v>
      </c>
      <c r="M20451" t="s">
        <v>100</v>
      </c>
      <c r="N20451" t="s">
        <v>48</v>
      </c>
      <c r="O20451">
        <v>73.569999999999993</v>
      </c>
      <c r="P20451">
        <v>159.99</v>
      </c>
      <c r="Q20451" t="s">
        <v>71</v>
      </c>
      <c r="R20451" t="s">
        <v>72</v>
      </c>
      <c r="S20451">
        <f>TechNova_sales[[#This Row],[UnitPrice]]*TechNova_sales[[#This Row],[Quantity]]</f>
        <v>959.94</v>
      </c>
    </row>
    <row r="20452" spans="1:19" x14ac:dyDescent="0.3">
      <c r="A20452">
        <v>1289024</v>
      </c>
      <c r="B20452">
        <v>4</v>
      </c>
      <c r="C20452" s="1">
        <v>44754</v>
      </c>
      <c r="D20452" s="1"/>
      <c r="E20452">
        <v>1594579</v>
      </c>
      <c r="F20452" t="s">
        <v>40</v>
      </c>
      <c r="G20452" t="s">
        <v>34</v>
      </c>
      <c r="H20452">
        <v>43</v>
      </c>
      <c r="I20452" t="s">
        <v>40</v>
      </c>
      <c r="J20452">
        <v>1616</v>
      </c>
      <c r="K20452">
        <v>1</v>
      </c>
      <c r="L20452" t="s">
        <v>519</v>
      </c>
      <c r="M20452" t="s">
        <v>36</v>
      </c>
      <c r="N20452" t="s">
        <v>48</v>
      </c>
      <c r="O20452">
        <v>26.21</v>
      </c>
      <c r="P20452">
        <v>56.99</v>
      </c>
      <c r="Q20452" t="s">
        <v>71</v>
      </c>
      <c r="R20452" t="s">
        <v>72</v>
      </c>
      <c r="S20452">
        <f>TechNova_sales[[#This Row],[UnitPrice]]*TechNova_sales[[#This Row],[Quantity]]</f>
        <v>56.99</v>
      </c>
    </row>
    <row r="20453" spans="1:19" x14ac:dyDescent="0.3">
      <c r="A20453">
        <v>1290000</v>
      </c>
      <c r="B20453">
        <v>1</v>
      </c>
      <c r="C20453" s="1">
        <v>44755</v>
      </c>
      <c r="D20453" s="1"/>
      <c r="E20453">
        <v>2040327</v>
      </c>
      <c r="F20453" t="s">
        <v>40</v>
      </c>
      <c r="G20453" t="s">
        <v>34</v>
      </c>
      <c r="H20453">
        <v>56</v>
      </c>
      <c r="I20453" t="s">
        <v>40</v>
      </c>
      <c r="J20453">
        <v>1659</v>
      </c>
      <c r="K20453">
        <v>3</v>
      </c>
      <c r="L20453" t="s">
        <v>268</v>
      </c>
      <c r="M20453" t="s">
        <v>36</v>
      </c>
      <c r="N20453" t="s">
        <v>37</v>
      </c>
      <c r="O20453">
        <v>86.14</v>
      </c>
      <c r="P20453">
        <v>259.99</v>
      </c>
      <c r="Q20453" t="s">
        <v>71</v>
      </c>
      <c r="R20453" t="s">
        <v>72</v>
      </c>
      <c r="S20453">
        <f>TechNova_sales[[#This Row],[UnitPrice]]*TechNova_sales[[#This Row],[Quantity]]</f>
        <v>779.97</v>
      </c>
    </row>
    <row r="20454" spans="1:19" x14ac:dyDescent="0.3">
      <c r="A20454">
        <v>1290001</v>
      </c>
      <c r="B20454">
        <v>1</v>
      </c>
      <c r="C20454" s="1">
        <v>44755</v>
      </c>
      <c r="D20454" s="1"/>
      <c r="E20454">
        <v>1822685</v>
      </c>
      <c r="F20454" t="s">
        <v>40</v>
      </c>
      <c r="G20454" t="s">
        <v>34</v>
      </c>
      <c r="H20454">
        <v>65</v>
      </c>
      <c r="I20454" t="s">
        <v>40</v>
      </c>
      <c r="J20454">
        <v>1798</v>
      </c>
      <c r="K20454">
        <v>3</v>
      </c>
      <c r="L20454" t="s">
        <v>2345</v>
      </c>
      <c r="M20454" t="s">
        <v>96</v>
      </c>
      <c r="N20454" t="s">
        <v>48</v>
      </c>
      <c r="O20454">
        <v>21.92</v>
      </c>
      <c r="P20454">
        <v>43</v>
      </c>
      <c r="Q20454" t="s">
        <v>97</v>
      </c>
      <c r="R20454" t="s">
        <v>98</v>
      </c>
      <c r="S20454">
        <f>TechNova_sales[[#This Row],[UnitPrice]]*TechNova_sales[[#This Row],[Quantity]]</f>
        <v>129</v>
      </c>
    </row>
    <row r="20455" spans="1:19" x14ac:dyDescent="0.3">
      <c r="A20455">
        <v>1290001</v>
      </c>
      <c r="B20455">
        <v>2</v>
      </c>
      <c r="C20455" s="1">
        <v>44755</v>
      </c>
      <c r="D20455" s="1"/>
      <c r="E20455">
        <v>1822685</v>
      </c>
      <c r="F20455" t="s">
        <v>40</v>
      </c>
      <c r="G20455" t="s">
        <v>34</v>
      </c>
      <c r="H20455">
        <v>65</v>
      </c>
      <c r="I20455" t="s">
        <v>40</v>
      </c>
      <c r="J20455">
        <v>1806</v>
      </c>
      <c r="K20455">
        <v>7</v>
      </c>
      <c r="L20455" t="s">
        <v>366</v>
      </c>
      <c r="M20455" t="s">
        <v>96</v>
      </c>
      <c r="N20455" t="s">
        <v>78</v>
      </c>
      <c r="O20455">
        <v>16.309999999999999</v>
      </c>
      <c r="P20455">
        <v>32</v>
      </c>
      <c r="Q20455" t="s">
        <v>97</v>
      </c>
      <c r="R20455" t="s">
        <v>98</v>
      </c>
      <c r="S20455">
        <f>TechNova_sales[[#This Row],[UnitPrice]]*TechNova_sales[[#This Row],[Quantity]]</f>
        <v>224</v>
      </c>
    </row>
    <row r="20456" spans="1:19" x14ac:dyDescent="0.3">
      <c r="A20456">
        <v>1290002</v>
      </c>
      <c r="B20456">
        <v>1</v>
      </c>
      <c r="C20456" s="1">
        <v>44755</v>
      </c>
      <c r="D20456" s="1"/>
      <c r="E20456">
        <v>1600419</v>
      </c>
      <c r="F20456" t="s">
        <v>40</v>
      </c>
      <c r="G20456" t="s">
        <v>34</v>
      </c>
      <c r="H20456">
        <v>53</v>
      </c>
      <c r="I20456" t="s">
        <v>40</v>
      </c>
      <c r="J20456">
        <v>1639</v>
      </c>
      <c r="K20456">
        <v>1</v>
      </c>
      <c r="L20456" t="s">
        <v>255</v>
      </c>
      <c r="M20456" t="s">
        <v>36</v>
      </c>
      <c r="N20456" t="s">
        <v>91</v>
      </c>
      <c r="O20456">
        <v>5.09</v>
      </c>
      <c r="P20456">
        <v>9.99</v>
      </c>
      <c r="Q20456" t="s">
        <v>71</v>
      </c>
      <c r="R20456" t="s">
        <v>72</v>
      </c>
      <c r="S20456">
        <f>TechNova_sales[[#This Row],[UnitPrice]]*TechNova_sales[[#This Row],[Quantity]]</f>
        <v>9.99</v>
      </c>
    </row>
    <row r="20457" spans="1:19" x14ac:dyDescent="0.3">
      <c r="A20457">
        <v>1290002</v>
      </c>
      <c r="B20457">
        <v>2</v>
      </c>
      <c r="C20457" s="1">
        <v>44755</v>
      </c>
      <c r="D20457" s="1"/>
      <c r="E20457">
        <v>1600419</v>
      </c>
      <c r="F20457" t="s">
        <v>40</v>
      </c>
      <c r="G20457" t="s">
        <v>34</v>
      </c>
      <c r="H20457">
        <v>53</v>
      </c>
      <c r="I20457" t="s">
        <v>40</v>
      </c>
      <c r="J20457">
        <v>75</v>
      </c>
      <c r="K20457">
        <v>4</v>
      </c>
      <c r="L20457" t="s">
        <v>296</v>
      </c>
      <c r="M20457" t="s">
        <v>183</v>
      </c>
      <c r="N20457" t="s">
        <v>37</v>
      </c>
      <c r="O20457">
        <v>17.45</v>
      </c>
      <c r="P20457">
        <v>37.950000000000003</v>
      </c>
      <c r="Q20457" t="s">
        <v>184</v>
      </c>
      <c r="R20457" t="s">
        <v>128</v>
      </c>
      <c r="S20457">
        <f>TechNova_sales[[#This Row],[UnitPrice]]*TechNova_sales[[#This Row],[Quantity]]</f>
        <v>151.80000000000001</v>
      </c>
    </row>
    <row r="20458" spans="1:19" x14ac:dyDescent="0.3">
      <c r="A20458">
        <v>1290002</v>
      </c>
      <c r="B20458">
        <v>3</v>
      </c>
      <c r="C20458" s="1">
        <v>44755</v>
      </c>
      <c r="D20458" s="1"/>
      <c r="E20458">
        <v>1600419</v>
      </c>
      <c r="F20458" t="s">
        <v>40</v>
      </c>
      <c r="G20458" t="s">
        <v>34</v>
      </c>
      <c r="H20458">
        <v>53</v>
      </c>
      <c r="I20458" t="s">
        <v>40</v>
      </c>
      <c r="J20458">
        <v>441</v>
      </c>
      <c r="K20458">
        <v>3</v>
      </c>
      <c r="L20458" t="s">
        <v>1435</v>
      </c>
      <c r="M20458" t="s">
        <v>86</v>
      </c>
      <c r="N20458" t="s">
        <v>89</v>
      </c>
      <c r="O20458">
        <v>117.21</v>
      </c>
      <c r="P20458">
        <v>229.9</v>
      </c>
      <c r="Q20458" t="s">
        <v>69</v>
      </c>
      <c r="R20458" t="s">
        <v>56</v>
      </c>
      <c r="S20458">
        <f>TechNova_sales[[#This Row],[UnitPrice]]*TechNova_sales[[#This Row],[Quantity]]</f>
        <v>689.7</v>
      </c>
    </row>
    <row r="20459" spans="1:19" x14ac:dyDescent="0.3">
      <c r="A20459">
        <v>1290002</v>
      </c>
      <c r="B20459">
        <v>4</v>
      </c>
      <c r="C20459" s="1">
        <v>44755</v>
      </c>
      <c r="D20459" s="1"/>
      <c r="E20459">
        <v>1600419</v>
      </c>
      <c r="F20459" t="s">
        <v>40</v>
      </c>
      <c r="G20459" t="s">
        <v>34</v>
      </c>
      <c r="H20459">
        <v>53</v>
      </c>
      <c r="I20459" t="s">
        <v>40</v>
      </c>
      <c r="J20459">
        <v>325</v>
      </c>
      <c r="K20459">
        <v>7</v>
      </c>
      <c r="L20459" t="s">
        <v>2130</v>
      </c>
      <c r="M20459" t="s">
        <v>100</v>
      </c>
      <c r="N20459" t="s">
        <v>89</v>
      </c>
      <c r="O20459">
        <v>229.47</v>
      </c>
      <c r="P20459">
        <v>499</v>
      </c>
      <c r="Q20459" t="s">
        <v>113</v>
      </c>
      <c r="R20459" t="s">
        <v>62</v>
      </c>
      <c r="S20459">
        <f>TechNova_sales[[#This Row],[UnitPrice]]*TechNova_sales[[#This Row],[Quantity]]</f>
        <v>3493</v>
      </c>
    </row>
    <row r="20460" spans="1:19" x14ac:dyDescent="0.3">
      <c r="A20460">
        <v>1290002</v>
      </c>
      <c r="B20460">
        <v>5</v>
      </c>
      <c r="C20460" s="1">
        <v>44755</v>
      </c>
      <c r="D20460" s="1"/>
      <c r="E20460">
        <v>1600419</v>
      </c>
      <c r="F20460" t="s">
        <v>40</v>
      </c>
      <c r="G20460" t="s">
        <v>34</v>
      </c>
      <c r="H20460">
        <v>53</v>
      </c>
      <c r="I20460" t="s">
        <v>40</v>
      </c>
      <c r="J20460">
        <v>1861</v>
      </c>
      <c r="K20460">
        <v>5</v>
      </c>
      <c r="L20460" t="s">
        <v>2295</v>
      </c>
      <c r="M20460" t="s">
        <v>183</v>
      </c>
      <c r="N20460" t="s">
        <v>78</v>
      </c>
      <c r="O20460">
        <v>509.78</v>
      </c>
      <c r="P20460">
        <v>999.9</v>
      </c>
      <c r="Q20460" t="s">
        <v>315</v>
      </c>
      <c r="R20460" t="s">
        <v>50</v>
      </c>
      <c r="S20460">
        <f>TechNova_sales[[#This Row],[UnitPrice]]*TechNova_sales[[#This Row],[Quantity]]</f>
        <v>4999.5</v>
      </c>
    </row>
    <row r="20461" spans="1:19" x14ac:dyDescent="0.3">
      <c r="A20461">
        <v>1290003</v>
      </c>
      <c r="B20461">
        <v>1</v>
      </c>
      <c r="C20461" s="1">
        <v>44755</v>
      </c>
      <c r="D20461" s="1"/>
      <c r="E20461">
        <v>1288206</v>
      </c>
      <c r="F20461" t="s">
        <v>40</v>
      </c>
      <c r="G20461" t="s">
        <v>34</v>
      </c>
      <c r="H20461">
        <v>44</v>
      </c>
      <c r="I20461" t="s">
        <v>40</v>
      </c>
      <c r="J20461">
        <v>99</v>
      </c>
      <c r="K20461">
        <v>1</v>
      </c>
      <c r="L20461" t="s">
        <v>811</v>
      </c>
      <c r="M20461" t="s">
        <v>86</v>
      </c>
      <c r="N20461" t="s">
        <v>48</v>
      </c>
      <c r="O20461">
        <v>55.18</v>
      </c>
      <c r="P20461">
        <v>120</v>
      </c>
      <c r="Q20461" t="s">
        <v>184</v>
      </c>
      <c r="R20461" t="s">
        <v>128</v>
      </c>
      <c r="S20461">
        <f>TechNova_sales[[#This Row],[UnitPrice]]*TechNova_sales[[#This Row],[Quantity]]</f>
        <v>120</v>
      </c>
    </row>
    <row r="20462" spans="1:19" x14ac:dyDescent="0.3">
      <c r="A20462">
        <v>1290003</v>
      </c>
      <c r="B20462">
        <v>2</v>
      </c>
      <c r="C20462" s="1">
        <v>44755</v>
      </c>
      <c r="D20462" s="1"/>
      <c r="E20462">
        <v>1288206</v>
      </c>
      <c r="F20462" t="s">
        <v>40</v>
      </c>
      <c r="G20462" t="s">
        <v>34</v>
      </c>
      <c r="H20462">
        <v>44</v>
      </c>
      <c r="I20462" t="s">
        <v>40</v>
      </c>
      <c r="J20462">
        <v>1625</v>
      </c>
      <c r="K20462">
        <v>4</v>
      </c>
      <c r="L20462" t="s">
        <v>372</v>
      </c>
      <c r="M20462" t="s">
        <v>36</v>
      </c>
      <c r="N20462" t="s">
        <v>130</v>
      </c>
      <c r="O20462">
        <v>72.56</v>
      </c>
      <c r="P20462">
        <v>219</v>
      </c>
      <c r="Q20462" t="s">
        <v>71</v>
      </c>
      <c r="R20462" t="s">
        <v>72</v>
      </c>
      <c r="S20462">
        <f>TechNova_sales[[#This Row],[UnitPrice]]*TechNova_sales[[#This Row],[Quantity]]</f>
        <v>876</v>
      </c>
    </row>
    <row r="20463" spans="1:19" x14ac:dyDescent="0.3">
      <c r="A20463">
        <v>1290005</v>
      </c>
      <c r="B20463">
        <v>1</v>
      </c>
      <c r="C20463" s="1">
        <v>44755</v>
      </c>
      <c r="D20463" s="1">
        <v>44760</v>
      </c>
      <c r="E20463">
        <v>1201045</v>
      </c>
      <c r="F20463" t="s">
        <v>40</v>
      </c>
      <c r="G20463" t="s">
        <v>34</v>
      </c>
      <c r="H20463">
        <v>0</v>
      </c>
      <c r="I20463" t="s">
        <v>41</v>
      </c>
      <c r="J20463">
        <v>1163</v>
      </c>
      <c r="K20463">
        <v>3</v>
      </c>
      <c r="L20463" t="s">
        <v>699</v>
      </c>
      <c r="M20463" t="s">
        <v>47</v>
      </c>
      <c r="N20463" t="s">
        <v>48</v>
      </c>
      <c r="O20463">
        <v>390.88</v>
      </c>
      <c r="P20463">
        <v>850</v>
      </c>
      <c r="Q20463" t="s">
        <v>79</v>
      </c>
      <c r="R20463" t="s">
        <v>39</v>
      </c>
      <c r="S20463">
        <f>TechNova_sales[[#This Row],[UnitPrice]]*TechNova_sales[[#This Row],[Quantity]]</f>
        <v>2550</v>
      </c>
    </row>
    <row r="20464" spans="1:19" x14ac:dyDescent="0.3">
      <c r="A20464">
        <v>1290006</v>
      </c>
      <c r="B20464">
        <v>1</v>
      </c>
      <c r="C20464" s="1">
        <v>44755</v>
      </c>
      <c r="D20464" s="1"/>
      <c r="E20464">
        <v>916866</v>
      </c>
      <c r="F20464" t="s">
        <v>58</v>
      </c>
      <c r="G20464" t="s">
        <v>59</v>
      </c>
      <c r="H20464">
        <v>36</v>
      </c>
      <c r="I20464" t="s">
        <v>58</v>
      </c>
      <c r="J20464">
        <v>686</v>
      </c>
      <c r="K20464">
        <v>1</v>
      </c>
      <c r="L20464" t="s">
        <v>1322</v>
      </c>
      <c r="M20464" t="s">
        <v>74</v>
      </c>
      <c r="N20464" t="s">
        <v>130</v>
      </c>
      <c r="O20464">
        <v>68.52</v>
      </c>
      <c r="P20464">
        <v>149</v>
      </c>
      <c r="Q20464" t="s">
        <v>75</v>
      </c>
      <c r="R20464" t="s">
        <v>56</v>
      </c>
      <c r="S20464">
        <f>TechNova_sales[[#This Row],[UnitPrice]]*TechNova_sales[[#This Row],[Quantity]]</f>
        <v>149</v>
      </c>
    </row>
    <row r="20465" spans="1:19" x14ac:dyDescent="0.3">
      <c r="A20465">
        <v>1290007</v>
      </c>
      <c r="B20465">
        <v>1</v>
      </c>
      <c r="C20465" s="1">
        <v>44755</v>
      </c>
      <c r="D20465" s="1"/>
      <c r="E20465">
        <v>1210105</v>
      </c>
      <c r="F20465" t="s">
        <v>40</v>
      </c>
      <c r="G20465" t="s">
        <v>34</v>
      </c>
      <c r="H20465">
        <v>44</v>
      </c>
      <c r="I20465" t="s">
        <v>40</v>
      </c>
      <c r="J20465">
        <v>1716</v>
      </c>
      <c r="K20465">
        <v>4</v>
      </c>
      <c r="L20465" t="s">
        <v>1487</v>
      </c>
      <c r="M20465" t="s">
        <v>96</v>
      </c>
      <c r="N20465" t="s">
        <v>48</v>
      </c>
      <c r="O20465">
        <v>32.25</v>
      </c>
      <c r="P20465">
        <v>70.13</v>
      </c>
      <c r="Q20465" t="s">
        <v>97</v>
      </c>
      <c r="R20465" t="s">
        <v>98</v>
      </c>
      <c r="S20465">
        <f>TechNova_sales[[#This Row],[UnitPrice]]*TechNova_sales[[#This Row],[Quantity]]</f>
        <v>280.52</v>
      </c>
    </row>
    <row r="20466" spans="1:19" x14ac:dyDescent="0.3">
      <c r="A20466">
        <v>1290007</v>
      </c>
      <c r="B20466">
        <v>2</v>
      </c>
      <c r="C20466" s="1">
        <v>44755</v>
      </c>
      <c r="D20466" s="1"/>
      <c r="E20466">
        <v>1210105</v>
      </c>
      <c r="F20466" t="s">
        <v>40</v>
      </c>
      <c r="G20466" t="s">
        <v>34</v>
      </c>
      <c r="H20466">
        <v>44</v>
      </c>
      <c r="I20466" t="s">
        <v>40</v>
      </c>
      <c r="J20466">
        <v>411</v>
      </c>
      <c r="K20466">
        <v>3</v>
      </c>
      <c r="L20466" t="s">
        <v>295</v>
      </c>
      <c r="M20466" t="s">
        <v>74</v>
      </c>
      <c r="N20466" t="s">
        <v>37</v>
      </c>
      <c r="O20466">
        <v>321.44</v>
      </c>
      <c r="P20466">
        <v>699</v>
      </c>
      <c r="Q20466" t="s">
        <v>55</v>
      </c>
      <c r="R20466" t="s">
        <v>56</v>
      </c>
      <c r="S20466">
        <f>TechNova_sales[[#This Row],[UnitPrice]]*TechNova_sales[[#This Row],[Quantity]]</f>
        <v>2097</v>
      </c>
    </row>
    <row r="20467" spans="1:19" x14ac:dyDescent="0.3">
      <c r="A20467">
        <v>1290007</v>
      </c>
      <c r="B20467">
        <v>3</v>
      </c>
      <c r="C20467" s="1">
        <v>44755</v>
      </c>
      <c r="D20467" s="1"/>
      <c r="E20467">
        <v>1210105</v>
      </c>
      <c r="F20467" t="s">
        <v>40</v>
      </c>
      <c r="G20467" t="s">
        <v>34</v>
      </c>
      <c r="H20467">
        <v>44</v>
      </c>
      <c r="I20467" t="s">
        <v>40</v>
      </c>
      <c r="J20467">
        <v>1697</v>
      </c>
      <c r="K20467">
        <v>2</v>
      </c>
      <c r="L20467" t="s">
        <v>431</v>
      </c>
      <c r="M20467" t="s">
        <v>100</v>
      </c>
      <c r="N20467" t="s">
        <v>91</v>
      </c>
      <c r="O20467">
        <v>2.75</v>
      </c>
      <c r="P20467">
        <v>5.39</v>
      </c>
      <c r="Q20467" t="s">
        <v>105</v>
      </c>
      <c r="R20467" t="s">
        <v>98</v>
      </c>
      <c r="S20467">
        <f>TechNova_sales[[#This Row],[UnitPrice]]*TechNova_sales[[#This Row],[Quantity]]</f>
        <v>10.78</v>
      </c>
    </row>
    <row r="20468" spans="1:19" x14ac:dyDescent="0.3">
      <c r="A20468">
        <v>1290007</v>
      </c>
      <c r="B20468">
        <v>4</v>
      </c>
      <c r="C20468" s="1">
        <v>44755</v>
      </c>
      <c r="D20468" s="1"/>
      <c r="E20468">
        <v>1210105</v>
      </c>
      <c r="F20468" t="s">
        <v>40</v>
      </c>
      <c r="G20468" t="s">
        <v>34</v>
      </c>
      <c r="H20468">
        <v>44</v>
      </c>
      <c r="I20468" t="s">
        <v>40</v>
      </c>
      <c r="J20468">
        <v>1694</v>
      </c>
      <c r="K20468">
        <v>5</v>
      </c>
      <c r="L20468" t="s">
        <v>238</v>
      </c>
      <c r="M20468" t="s">
        <v>100</v>
      </c>
      <c r="N20468" t="s">
        <v>48</v>
      </c>
      <c r="O20468">
        <v>4.08</v>
      </c>
      <c r="P20468">
        <v>8.8800000000000008</v>
      </c>
      <c r="Q20468" t="s">
        <v>105</v>
      </c>
      <c r="R20468" t="s">
        <v>98</v>
      </c>
      <c r="S20468">
        <f>TechNova_sales[[#This Row],[UnitPrice]]*TechNova_sales[[#This Row],[Quantity]]</f>
        <v>44.400000000000006</v>
      </c>
    </row>
    <row r="20469" spans="1:19" x14ac:dyDescent="0.3">
      <c r="A20469">
        <v>1290007</v>
      </c>
      <c r="B20469">
        <v>5</v>
      </c>
      <c r="C20469" s="1">
        <v>44755</v>
      </c>
      <c r="D20469" s="1"/>
      <c r="E20469">
        <v>1210105</v>
      </c>
      <c r="F20469" t="s">
        <v>40</v>
      </c>
      <c r="G20469" t="s">
        <v>34</v>
      </c>
      <c r="H20469">
        <v>44</v>
      </c>
      <c r="I20469" t="s">
        <v>40</v>
      </c>
      <c r="J20469">
        <v>1296</v>
      </c>
      <c r="K20469">
        <v>1</v>
      </c>
      <c r="L20469" t="s">
        <v>837</v>
      </c>
      <c r="M20469" t="s">
        <v>36</v>
      </c>
      <c r="N20469" t="s">
        <v>48</v>
      </c>
      <c r="O20469">
        <v>11.5</v>
      </c>
      <c r="P20469">
        <v>25</v>
      </c>
      <c r="Q20469" t="s">
        <v>38</v>
      </c>
      <c r="R20469" t="s">
        <v>39</v>
      </c>
      <c r="S20469">
        <f>TechNova_sales[[#This Row],[UnitPrice]]*TechNova_sales[[#This Row],[Quantity]]</f>
        <v>25</v>
      </c>
    </row>
    <row r="20470" spans="1:19" x14ac:dyDescent="0.3">
      <c r="A20470">
        <v>1290007</v>
      </c>
      <c r="B20470">
        <v>6</v>
      </c>
      <c r="C20470" s="1">
        <v>44755</v>
      </c>
      <c r="D20470" s="1"/>
      <c r="E20470">
        <v>1210105</v>
      </c>
      <c r="F20470" t="s">
        <v>40</v>
      </c>
      <c r="G20470" t="s">
        <v>34</v>
      </c>
      <c r="H20470">
        <v>44</v>
      </c>
      <c r="I20470" t="s">
        <v>40</v>
      </c>
      <c r="J20470">
        <v>1730</v>
      </c>
      <c r="K20470">
        <v>6</v>
      </c>
      <c r="L20470" t="s">
        <v>373</v>
      </c>
      <c r="M20470" t="s">
        <v>96</v>
      </c>
      <c r="N20470" t="s">
        <v>78</v>
      </c>
      <c r="O20470">
        <v>35.72</v>
      </c>
      <c r="P20470">
        <v>77.680000000000007</v>
      </c>
      <c r="Q20470" t="s">
        <v>97</v>
      </c>
      <c r="R20470" t="s">
        <v>98</v>
      </c>
      <c r="S20470">
        <f>TechNova_sales[[#This Row],[UnitPrice]]*TechNova_sales[[#This Row],[Quantity]]</f>
        <v>466.08000000000004</v>
      </c>
    </row>
    <row r="20471" spans="1:19" x14ac:dyDescent="0.3">
      <c r="A20471">
        <v>1290007</v>
      </c>
      <c r="B20471">
        <v>7</v>
      </c>
      <c r="C20471" s="1">
        <v>44755</v>
      </c>
      <c r="D20471" s="1"/>
      <c r="E20471">
        <v>1210105</v>
      </c>
      <c r="F20471" t="s">
        <v>40</v>
      </c>
      <c r="G20471" t="s">
        <v>34</v>
      </c>
      <c r="H20471">
        <v>44</v>
      </c>
      <c r="I20471" t="s">
        <v>40</v>
      </c>
      <c r="J20471">
        <v>1629</v>
      </c>
      <c r="K20471">
        <v>4</v>
      </c>
      <c r="L20471" t="s">
        <v>571</v>
      </c>
      <c r="M20471" t="s">
        <v>36</v>
      </c>
      <c r="N20471" t="s">
        <v>48</v>
      </c>
      <c r="O20471">
        <v>5.09</v>
      </c>
      <c r="P20471">
        <v>9.99</v>
      </c>
      <c r="Q20471" t="s">
        <v>71</v>
      </c>
      <c r="R20471" t="s">
        <v>72</v>
      </c>
      <c r="S20471">
        <f>TechNova_sales[[#This Row],[UnitPrice]]*TechNova_sales[[#This Row],[Quantity]]</f>
        <v>39.96</v>
      </c>
    </row>
    <row r="20472" spans="1:19" x14ac:dyDescent="0.3">
      <c r="A20472">
        <v>1290008</v>
      </c>
      <c r="B20472">
        <v>1</v>
      </c>
      <c r="C20472" s="1">
        <v>44755</v>
      </c>
      <c r="D20472" s="1"/>
      <c r="E20472">
        <v>703938</v>
      </c>
      <c r="F20472" t="s">
        <v>76</v>
      </c>
      <c r="G20472" t="s">
        <v>59</v>
      </c>
      <c r="H20472">
        <v>30</v>
      </c>
      <c r="I20472" t="s">
        <v>76</v>
      </c>
      <c r="J20472">
        <v>1440</v>
      </c>
      <c r="K20472">
        <v>7</v>
      </c>
      <c r="L20472" t="s">
        <v>198</v>
      </c>
      <c r="M20472" t="s">
        <v>64</v>
      </c>
      <c r="N20472" t="s">
        <v>130</v>
      </c>
      <c r="O20472">
        <v>86.91</v>
      </c>
      <c r="P20472">
        <v>189</v>
      </c>
      <c r="Q20472" t="s">
        <v>131</v>
      </c>
      <c r="R20472" t="s">
        <v>66</v>
      </c>
      <c r="S20472">
        <f>TechNova_sales[[#This Row],[UnitPrice]]*TechNova_sales[[#This Row],[Quantity]]</f>
        <v>1323</v>
      </c>
    </row>
    <row r="20473" spans="1:19" x14ac:dyDescent="0.3">
      <c r="A20473">
        <v>1290008</v>
      </c>
      <c r="B20473">
        <v>2</v>
      </c>
      <c r="C20473" s="1">
        <v>44755</v>
      </c>
      <c r="D20473" s="1"/>
      <c r="E20473">
        <v>703938</v>
      </c>
      <c r="F20473" t="s">
        <v>76</v>
      </c>
      <c r="G20473" t="s">
        <v>59</v>
      </c>
      <c r="H20473">
        <v>30</v>
      </c>
      <c r="I20473" t="s">
        <v>76</v>
      </c>
      <c r="J20473">
        <v>1657</v>
      </c>
      <c r="K20473">
        <v>2</v>
      </c>
      <c r="L20473" t="s">
        <v>536</v>
      </c>
      <c r="M20473" t="s">
        <v>36</v>
      </c>
      <c r="N20473" t="s">
        <v>37</v>
      </c>
      <c r="O20473">
        <v>82.77</v>
      </c>
      <c r="P20473">
        <v>179.99</v>
      </c>
      <c r="Q20473" t="s">
        <v>71</v>
      </c>
      <c r="R20473" t="s">
        <v>72</v>
      </c>
      <c r="S20473">
        <f>TechNova_sales[[#This Row],[UnitPrice]]*TechNova_sales[[#This Row],[Quantity]]</f>
        <v>359.98</v>
      </c>
    </row>
    <row r="20474" spans="1:19" x14ac:dyDescent="0.3">
      <c r="A20474">
        <v>1290008</v>
      </c>
      <c r="B20474">
        <v>3</v>
      </c>
      <c r="C20474" s="1">
        <v>44755</v>
      </c>
      <c r="D20474" s="1"/>
      <c r="E20474">
        <v>703938</v>
      </c>
      <c r="F20474" t="s">
        <v>76</v>
      </c>
      <c r="G20474" t="s">
        <v>59</v>
      </c>
      <c r="H20474">
        <v>30</v>
      </c>
      <c r="I20474" t="s">
        <v>76</v>
      </c>
      <c r="J20474">
        <v>1188</v>
      </c>
      <c r="K20474">
        <v>1</v>
      </c>
      <c r="L20474" t="s">
        <v>946</v>
      </c>
      <c r="M20474" t="s">
        <v>47</v>
      </c>
      <c r="N20474" t="s">
        <v>52</v>
      </c>
      <c r="O20474">
        <v>91.77</v>
      </c>
      <c r="P20474">
        <v>180</v>
      </c>
      <c r="Q20474" t="s">
        <v>79</v>
      </c>
      <c r="R20474" t="s">
        <v>39</v>
      </c>
      <c r="S20474">
        <f>TechNova_sales[[#This Row],[UnitPrice]]*TechNova_sales[[#This Row],[Quantity]]</f>
        <v>180</v>
      </c>
    </row>
    <row r="20475" spans="1:19" x14ac:dyDescent="0.3">
      <c r="A20475">
        <v>1290009</v>
      </c>
      <c r="B20475">
        <v>1</v>
      </c>
      <c r="C20475" s="1">
        <v>44755</v>
      </c>
      <c r="D20475" s="1"/>
      <c r="E20475">
        <v>2081462</v>
      </c>
      <c r="F20475" t="s">
        <v>40</v>
      </c>
      <c r="G20475" t="s">
        <v>34</v>
      </c>
      <c r="H20475">
        <v>61</v>
      </c>
      <c r="I20475" t="s">
        <v>40</v>
      </c>
      <c r="J20475">
        <v>75</v>
      </c>
      <c r="K20475">
        <v>8</v>
      </c>
      <c r="L20475" t="s">
        <v>296</v>
      </c>
      <c r="M20475" t="s">
        <v>183</v>
      </c>
      <c r="N20475" t="s">
        <v>37</v>
      </c>
      <c r="O20475">
        <v>17.45</v>
      </c>
      <c r="P20475">
        <v>37.950000000000003</v>
      </c>
      <c r="Q20475" t="s">
        <v>184</v>
      </c>
      <c r="R20475" t="s">
        <v>128</v>
      </c>
      <c r="S20475">
        <f>TechNova_sales[[#This Row],[UnitPrice]]*TechNova_sales[[#This Row],[Quantity]]</f>
        <v>303.60000000000002</v>
      </c>
    </row>
    <row r="20476" spans="1:19" x14ac:dyDescent="0.3">
      <c r="A20476">
        <v>1290009</v>
      </c>
      <c r="B20476">
        <v>3</v>
      </c>
      <c r="C20476" s="1">
        <v>44755</v>
      </c>
      <c r="D20476" s="1"/>
      <c r="E20476">
        <v>2081462</v>
      </c>
      <c r="F20476" t="s">
        <v>40</v>
      </c>
      <c r="G20476" t="s">
        <v>34</v>
      </c>
      <c r="H20476">
        <v>61</v>
      </c>
      <c r="I20476" t="s">
        <v>40</v>
      </c>
      <c r="J20476">
        <v>946</v>
      </c>
      <c r="K20476">
        <v>6</v>
      </c>
      <c r="L20476" t="s">
        <v>1855</v>
      </c>
      <c r="M20476" t="s">
        <v>43</v>
      </c>
      <c r="N20476" t="s">
        <v>48</v>
      </c>
      <c r="O20476">
        <v>68.06</v>
      </c>
      <c r="P20476">
        <v>148</v>
      </c>
      <c r="Q20476" t="s">
        <v>174</v>
      </c>
      <c r="R20476" t="s">
        <v>39</v>
      </c>
      <c r="S20476">
        <f>TechNova_sales[[#This Row],[UnitPrice]]*TechNova_sales[[#This Row],[Quantity]]</f>
        <v>888</v>
      </c>
    </row>
    <row r="20477" spans="1:19" x14ac:dyDescent="0.3">
      <c r="A20477">
        <v>1290009</v>
      </c>
      <c r="B20477">
        <v>4</v>
      </c>
      <c r="C20477" s="1">
        <v>44755</v>
      </c>
      <c r="D20477" s="1"/>
      <c r="E20477">
        <v>2081462</v>
      </c>
      <c r="F20477" t="s">
        <v>40</v>
      </c>
      <c r="G20477" t="s">
        <v>34</v>
      </c>
      <c r="H20477">
        <v>61</v>
      </c>
      <c r="I20477" t="s">
        <v>40</v>
      </c>
      <c r="J20477">
        <v>1592</v>
      </c>
      <c r="K20477">
        <v>4</v>
      </c>
      <c r="L20477" t="s">
        <v>814</v>
      </c>
      <c r="M20477" t="s">
        <v>100</v>
      </c>
      <c r="N20477" t="s">
        <v>91</v>
      </c>
      <c r="O20477">
        <v>8.27</v>
      </c>
      <c r="P20477">
        <v>17.989999999999998</v>
      </c>
      <c r="Q20477" t="s">
        <v>71</v>
      </c>
      <c r="R20477" t="s">
        <v>72</v>
      </c>
      <c r="S20477">
        <f>TechNova_sales[[#This Row],[UnitPrice]]*TechNova_sales[[#This Row],[Quantity]]</f>
        <v>71.959999999999994</v>
      </c>
    </row>
    <row r="20478" spans="1:19" x14ac:dyDescent="0.3">
      <c r="A20478">
        <v>1290010</v>
      </c>
      <c r="B20478">
        <v>1</v>
      </c>
      <c r="C20478" s="1">
        <v>44755</v>
      </c>
      <c r="D20478" s="1"/>
      <c r="E20478">
        <v>658900</v>
      </c>
      <c r="F20478" t="s">
        <v>120</v>
      </c>
      <c r="G20478" t="s">
        <v>59</v>
      </c>
      <c r="H20478">
        <v>18</v>
      </c>
      <c r="I20478" t="s">
        <v>120</v>
      </c>
      <c r="J20478">
        <v>2090</v>
      </c>
      <c r="K20478">
        <v>2</v>
      </c>
      <c r="L20478" t="s">
        <v>396</v>
      </c>
      <c r="M20478" t="s">
        <v>36</v>
      </c>
      <c r="N20478" t="s">
        <v>78</v>
      </c>
      <c r="O20478">
        <v>488.7</v>
      </c>
      <c r="P20478">
        <v>1475</v>
      </c>
      <c r="Q20478" t="s">
        <v>177</v>
      </c>
      <c r="R20478" t="s">
        <v>50</v>
      </c>
      <c r="S20478">
        <f>TechNova_sales[[#This Row],[UnitPrice]]*TechNova_sales[[#This Row],[Quantity]]</f>
        <v>2950</v>
      </c>
    </row>
    <row r="20479" spans="1:19" x14ac:dyDescent="0.3">
      <c r="A20479">
        <v>1290010</v>
      </c>
      <c r="B20479">
        <v>2</v>
      </c>
      <c r="C20479" s="1">
        <v>44755</v>
      </c>
      <c r="D20479" s="1"/>
      <c r="E20479">
        <v>658900</v>
      </c>
      <c r="F20479" t="s">
        <v>120</v>
      </c>
      <c r="G20479" t="s">
        <v>59</v>
      </c>
      <c r="H20479">
        <v>18</v>
      </c>
      <c r="I20479" t="s">
        <v>120</v>
      </c>
      <c r="J20479">
        <v>1409</v>
      </c>
      <c r="K20479">
        <v>7</v>
      </c>
      <c r="L20479" t="s">
        <v>629</v>
      </c>
      <c r="M20479" t="s">
        <v>64</v>
      </c>
      <c r="N20479" t="s">
        <v>48</v>
      </c>
      <c r="O20479">
        <v>195.15</v>
      </c>
      <c r="P20479">
        <v>589</v>
      </c>
      <c r="Q20479" t="s">
        <v>131</v>
      </c>
      <c r="R20479" t="s">
        <v>66</v>
      </c>
      <c r="S20479">
        <f>TechNova_sales[[#This Row],[UnitPrice]]*TechNova_sales[[#This Row],[Quantity]]</f>
        <v>4123</v>
      </c>
    </row>
    <row r="20480" spans="1:19" x14ac:dyDescent="0.3">
      <c r="A20480">
        <v>1290010</v>
      </c>
      <c r="B20480">
        <v>3</v>
      </c>
      <c r="C20480" s="1">
        <v>44755</v>
      </c>
      <c r="D20480" s="1"/>
      <c r="E20480">
        <v>658900</v>
      </c>
      <c r="F20480" t="s">
        <v>120</v>
      </c>
      <c r="G20480" t="s">
        <v>59</v>
      </c>
      <c r="H20480">
        <v>18</v>
      </c>
      <c r="I20480" t="s">
        <v>120</v>
      </c>
      <c r="J20480">
        <v>1706</v>
      </c>
      <c r="K20480">
        <v>5</v>
      </c>
      <c r="L20480" t="s">
        <v>1079</v>
      </c>
      <c r="M20480" t="s">
        <v>100</v>
      </c>
      <c r="N20480" t="s">
        <v>44</v>
      </c>
      <c r="O20480">
        <v>4.08</v>
      </c>
      <c r="P20480">
        <v>8.8800000000000008</v>
      </c>
      <c r="Q20480" t="s">
        <v>105</v>
      </c>
      <c r="R20480" t="s">
        <v>98</v>
      </c>
      <c r="S20480">
        <f>TechNova_sales[[#This Row],[UnitPrice]]*TechNova_sales[[#This Row],[Quantity]]</f>
        <v>44.400000000000006</v>
      </c>
    </row>
    <row r="20481" spans="1:19" x14ac:dyDescent="0.3">
      <c r="A20481">
        <v>1290010</v>
      </c>
      <c r="B20481">
        <v>4</v>
      </c>
      <c r="C20481" s="1">
        <v>44755</v>
      </c>
      <c r="D20481" s="1"/>
      <c r="E20481">
        <v>658900</v>
      </c>
      <c r="F20481" t="s">
        <v>120</v>
      </c>
      <c r="G20481" t="s">
        <v>59</v>
      </c>
      <c r="H20481">
        <v>18</v>
      </c>
      <c r="I20481" t="s">
        <v>120</v>
      </c>
      <c r="J20481">
        <v>2126</v>
      </c>
      <c r="K20481">
        <v>3</v>
      </c>
      <c r="L20481" t="s">
        <v>2347</v>
      </c>
      <c r="M20481" t="s">
        <v>36</v>
      </c>
      <c r="N20481" t="s">
        <v>44</v>
      </c>
      <c r="O20481">
        <v>75.959999999999994</v>
      </c>
      <c r="P20481">
        <v>149</v>
      </c>
      <c r="Q20481" t="s">
        <v>201</v>
      </c>
      <c r="R20481" t="s">
        <v>50</v>
      </c>
      <c r="S20481">
        <f>TechNova_sales[[#This Row],[UnitPrice]]*TechNova_sales[[#This Row],[Quantity]]</f>
        <v>447</v>
      </c>
    </row>
    <row r="20482" spans="1:19" x14ac:dyDescent="0.3">
      <c r="A20482">
        <v>1290011</v>
      </c>
      <c r="B20482">
        <v>1</v>
      </c>
      <c r="C20482" s="1">
        <v>44755</v>
      </c>
      <c r="D20482" s="1">
        <v>44763</v>
      </c>
      <c r="E20482">
        <v>1376798</v>
      </c>
      <c r="F20482" t="s">
        <v>40</v>
      </c>
      <c r="G20482" t="s">
        <v>34</v>
      </c>
      <c r="H20482">
        <v>0</v>
      </c>
      <c r="I20482" t="s">
        <v>41</v>
      </c>
      <c r="J20482">
        <v>94</v>
      </c>
      <c r="K20482">
        <v>2</v>
      </c>
      <c r="L20482" t="s">
        <v>891</v>
      </c>
      <c r="M20482" t="s">
        <v>86</v>
      </c>
      <c r="N20482" t="s">
        <v>48</v>
      </c>
      <c r="O20482">
        <v>34.36</v>
      </c>
      <c r="P20482">
        <v>67.400000000000006</v>
      </c>
      <c r="Q20482" t="s">
        <v>184</v>
      </c>
      <c r="R20482" t="s">
        <v>128</v>
      </c>
      <c r="S20482">
        <f>TechNova_sales[[#This Row],[UnitPrice]]*TechNova_sales[[#This Row],[Quantity]]</f>
        <v>134.80000000000001</v>
      </c>
    </row>
    <row r="20483" spans="1:19" x14ac:dyDescent="0.3">
      <c r="A20483">
        <v>1290012</v>
      </c>
      <c r="B20483">
        <v>1</v>
      </c>
      <c r="C20483" s="1">
        <v>44755</v>
      </c>
      <c r="D20483" s="1">
        <v>44757</v>
      </c>
      <c r="E20483">
        <v>1979787</v>
      </c>
      <c r="F20483" t="s">
        <v>40</v>
      </c>
      <c r="G20483" t="s">
        <v>34</v>
      </c>
      <c r="H20483">
        <v>0</v>
      </c>
      <c r="I20483" t="s">
        <v>41</v>
      </c>
      <c r="J20483">
        <v>2368</v>
      </c>
      <c r="K20483">
        <v>3</v>
      </c>
      <c r="L20483" t="s">
        <v>1915</v>
      </c>
      <c r="M20483" t="s">
        <v>36</v>
      </c>
      <c r="N20483" t="s">
        <v>44</v>
      </c>
      <c r="O20483">
        <v>56.08</v>
      </c>
      <c r="P20483">
        <v>109.99</v>
      </c>
      <c r="Q20483" t="s">
        <v>94</v>
      </c>
      <c r="R20483" t="s">
        <v>50</v>
      </c>
      <c r="S20483">
        <f>TechNova_sales[[#This Row],[UnitPrice]]*TechNova_sales[[#This Row],[Quantity]]</f>
        <v>329.96999999999997</v>
      </c>
    </row>
    <row r="20484" spans="1:19" x14ac:dyDescent="0.3">
      <c r="A20484">
        <v>1290012</v>
      </c>
      <c r="B20484">
        <v>2</v>
      </c>
      <c r="C20484" s="1">
        <v>44755</v>
      </c>
      <c r="D20484" s="1">
        <v>44757</v>
      </c>
      <c r="E20484">
        <v>1979787</v>
      </c>
      <c r="F20484" t="s">
        <v>40</v>
      </c>
      <c r="G20484" t="s">
        <v>34</v>
      </c>
      <c r="H20484">
        <v>0</v>
      </c>
      <c r="I20484" t="s">
        <v>41</v>
      </c>
      <c r="J20484">
        <v>578</v>
      </c>
      <c r="K20484">
        <v>1</v>
      </c>
      <c r="L20484" t="s">
        <v>1674</v>
      </c>
      <c r="M20484" t="s">
        <v>36</v>
      </c>
      <c r="N20484" t="s">
        <v>48</v>
      </c>
      <c r="O20484">
        <v>459.4</v>
      </c>
      <c r="P20484">
        <v>999</v>
      </c>
      <c r="Q20484" t="s">
        <v>87</v>
      </c>
      <c r="R20484" t="s">
        <v>56</v>
      </c>
      <c r="S20484">
        <f>TechNova_sales[[#This Row],[UnitPrice]]*TechNova_sales[[#This Row],[Quantity]]</f>
        <v>999</v>
      </c>
    </row>
    <row r="20485" spans="1:19" x14ac:dyDescent="0.3">
      <c r="A20485">
        <v>1290012</v>
      </c>
      <c r="B20485">
        <v>3</v>
      </c>
      <c r="C20485" s="1">
        <v>44755</v>
      </c>
      <c r="D20485" s="1">
        <v>44757</v>
      </c>
      <c r="E20485">
        <v>1979787</v>
      </c>
      <c r="F20485" t="s">
        <v>40</v>
      </c>
      <c r="G20485" t="s">
        <v>34</v>
      </c>
      <c r="H20485">
        <v>0</v>
      </c>
      <c r="I20485" t="s">
        <v>41</v>
      </c>
      <c r="J20485">
        <v>446</v>
      </c>
      <c r="K20485">
        <v>6</v>
      </c>
      <c r="L20485" t="s">
        <v>387</v>
      </c>
      <c r="M20485" t="s">
        <v>86</v>
      </c>
      <c r="N20485" t="s">
        <v>48</v>
      </c>
      <c r="O20485">
        <v>112.14</v>
      </c>
      <c r="P20485">
        <v>219.95</v>
      </c>
      <c r="Q20485" t="s">
        <v>69</v>
      </c>
      <c r="R20485" t="s">
        <v>56</v>
      </c>
      <c r="S20485">
        <f>TechNova_sales[[#This Row],[UnitPrice]]*TechNova_sales[[#This Row],[Quantity]]</f>
        <v>1319.6999999999998</v>
      </c>
    </row>
    <row r="20486" spans="1:19" x14ac:dyDescent="0.3">
      <c r="A20486">
        <v>1290012</v>
      </c>
      <c r="B20486">
        <v>4</v>
      </c>
      <c r="C20486" s="1">
        <v>44755</v>
      </c>
      <c r="D20486" s="1">
        <v>44757</v>
      </c>
      <c r="E20486">
        <v>1979787</v>
      </c>
      <c r="F20486" t="s">
        <v>40</v>
      </c>
      <c r="G20486" t="s">
        <v>34</v>
      </c>
      <c r="H20486">
        <v>0</v>
      </c>
      <c r="I20486" t="s">
        <v>41</v>
      </c>
      <c r="J20486">
        <v>1340</v>
      </c>
      <c r="K20486">
        <v>1</v>
      </c>
      <c r="L20486" t="s">
        <v>2319</v>
      </c>
      <c r="M20486" t="s">
        <v>36</v>
      </c>
      <c r="N20486" t="s">
        <v>48</v>
      </c>
      <c r="O20486">
        <v>7.23</v>
      </c>
      <c r="P20486">
        <v>14.19</v>
      </c>
      <c r="Q20486" t="s">
        <v>218</v>
      </c>
      <c r="R20486" t="s">
        <v>66</v>
      </c>
      <c r="S20486">
        <f>TechNova_sales[[#This Row],[UnitPrice]]*TechNova_sales[[#This Row],[Quantity]]</f>
        <v>14.19</v>
      </c>
    </row>
    <row r="20487" spans="1:19" x14ac:dyDescent="0.3">
      <c r="A20487">
        <v>1290013</v>
      </c>
      <c r="B20487">
        <v>1</v>
      </c>
      <c r="C20487" s="1">
        <v>44755</v>
      </c>
      <c r="D20487" s="1">
        <v>44765</v>
      </c>
      <c r="E20487">
        <v>1462224</v>
      </c>
      <c r="F20487" t="s">
        <v>40</v>
      </c>
      <c r="G20487" t="s">
        <v>34</v>
      </c>
      <c r="H20487">
        <v>0</v>
      </c>
      <c r="I20487" t="s">
        <v>41</v>
      </c>
      <c r="J20487">
        <v>1351</v>
      </c>
      <c r="K20487">
        <v>1</v>
      </c>
      <c r="L20487" t="s">
        <v>1693</v>
      </c>
      <c r="M20487" t="s">
        <v>36</v>
      </c>
      <c r="N20487" t="s">
        <v>37</v>
      </c>
      <c r="O20487">
        <v>8.66</v>
      </c>
      <c r="P20487">
        <v>16.989999999999998</v>
      </c>
      <c r="Q20487" t="s">
        <v>218</v>
      </c>
      <c r="R20487" t="s">
        <v>66</v>
      </c>
      <c r="S20487">
        <f>TechNova_sales[[#This Row],[UnitPrice]]*TechNova_sales[[#This Row],[Quantity]]</f>
        <v>16.989999999999998</v>
      </c>
    </row>
    <row r="20488" spans="1:19" x14ac:dyDescent="0.3">
      <c r="A20488">
        <v>1290013</v>
      </c>
      <c r="B20488">
        <v>2</v>
      </c>
      <c r="C20488" s="1">
        <v>44755</v>
      </c>
      <c r="D20488" s="1">
        <v>44765</v>
      </c>
      <c r="E20488">
        <v>1462224</v>
      </c>
      <c r="F20488" t="s">
        <v>40</v>
      </c>
      <c r="G20488" t="s">
        <v>34</v>
      </c>
      <c r="H20488">
        <v>0</v>
      </c>
      <c r="I20488" t="s">
        <v>41</v>
      </c>
      <c r="J20488">
        <v>1647</v>
      </c>
      <c r="K20488">
        <v>6</v>
      </c>
      <c r="L20488" t="s">
        <v>688</v>
      </c>
      <c r="M20488" t="s">
        <v>36</v>
      </c>
      <c r="N20488" t="s">
        <v>48</v>
      </c>
      <c r="O20488">
        <v>82.77</v>
      </c>
      <c r="P20488">
        <v>179.99</v>
      </c>
      <c r="Q20488" t="s">
        <v>71</v>
      </c>
      <c r="R20488" t="s">
        <v>72</v>
      </c>
      <c r="S20488">
        <f>TechNova_sales[[#This Row],[UnitPrice]]*TechNova_sales[[#This Row],[Quantity]]</f>
        <v>1079.94</v>
      </c>
    </row>
    <row r="20489" spans="1:19" x14ac:dyDescent="0.3">
      <c r="A20489">
        <v>1290014</v>
      </c>
      <c r="B20489">
        <v>1</v>
      </c>
      <c r="C20489" s="1">
        <v>44755</v>
      </c>
      <c r="D20489" s="1"/>
      <c r="E20489">
        <v>934517</v>
      </c>
      <c r="F20489" t="s">
        <v>58</v>
      </c>
      <c r="G20489" t="s">
        <v>59</v>
      </c>
      <c r="H20489">
        <v>36</v>
      </c>
      <c r="I20489" t="s">
        <v>58</v>
      </c>
      <c r="J20489">
        <v>1444</v>
      </c>
      <c r="K20489">
        <v>2</v>
      </c>
      <c r="L20489" t="s">
        <v>1565</v>
      </c>
      <c r="M20489" t="s">
        <v>64</v>
      </c>
      <c r="N20489" t="s">
        <v>83</v>
      </c>
      <c r="O20489">
        <v>105.77</v>
      </c>
      <c r="P20489">
        <v>230</v>
      </c>
      <c r="Q20489" t="s">
        <v>131</v>
      </c>
      <c r="R20489" t="s">
        <v>66</v>
      </c>
      <c r="S20489">
        <f>TechNova_sales[[#This Row],[UnitPrice]]*TechNova_sales[[#This Row],[Quantity]]</f>
        <v>460</v>
      </c>
    </row>
    <row r="20490" spans="1:19" x14ac:dyDescent="0.3">
      <c r="A20490">
        <v>1290015</v>
      </c>
      <c r="B20490">
        <v>1</v>
      </c>
      <c r="C20490" s="1">
        <v>44755</v>
      </c>
      <c r="D20490" s="1"/>
      <c r="E20490">
        <v>1915613</v>
      </c>
      <c r="F20490" t="s">
        <v>40</v>
      </c>
      <c r="G20490" t="s">
        <v>34</v>
      </c>
      <c r="H20490">
        <v>56</v>
      </c>
      <c r="I20490" t="s">
        <v>40</v>
      </c>
      <c r="J20490">
        <v>457</v>
      </c>
      <c r="K20490">
        <v>2</v>
      </c>
      <c r="L20490" t="s">
        <v>220</v>
      </c>
      <c r="M20490" t="s">
        <v>86</v>
      </c>
      <c r="N20490" t="s">
        <v>37</v>
      </c>
      <c r="O20490">
        <v>112.14</v>
      </c>
      <c r="P20490">
        <v>219.95</v>
      </c>
      <c r="Q20490" t="s">
        <v>69</v>
      </c>
      <c r="R20490" t="s">
        <v>56</v>
      </c>
      <c r="S20490">
        <f>TechNova_sales[[#This Row],[UnitPrice]]*TechNova_sales[[#This Row],[Quantity]]</f>
        <v>439.9</v>
      </c>
    </row>
    <row r="20491" spans="1:19" x14ac:dyDescent="0.3">
      <c r="A20491">
        <v>1290016</v>
      </c>
      <c r="B20491">
        <v>1</v>
      </c>
      <c r="C20491" s="1">
        <v>44755</v>
      </c>
      <c r="D20491" s="1"/>
      <c r="E20491">
        <v>1661735</v>
      </c>
      <c r="F20491" t="s">
        <v>40</v>
      </c>
      <c r="G20491" t="s">
        <v>34</v>
      </c>
      <c r="H20491">
        <v>48</v>
      </c>
      <c r="I20491" t="s">
        <v>40</v>
      </c>
      <c r="J20491">
        <v>99</v>
      </c>
      <c r="K20491">
        <v>2</v>
      </c>
      <c r="L20491" t="s">
        <v>811</v>
      </c>
      <c r="M20491" t="s">
        <v>86</v>
      </c>
      <c r="N20491" t="s">
        <v>48</v>
      </c>
      <c r="O20491">
        <v>55.18</v>
      </c>
      <c r="P20491">
        <v>120</v>
      </c>
      <c r="Q20491" t="s">
        <v>184</v>
      </c>
      <c r="R20491" t="s">
        <v>128</v>
      </c>
      <c r="S20491">
        <f>TechNova_sales[[#This Row],[UnitPrice]]*TechNova_sales[[#This Row],[Quantity]]</f>
        <v>240</v>
      </c>
    </row>
    <row r="20492" spans="1:19" x14ac:dyDescent="0.3">
      <c r="A20492">
        <v>1290017</v>
      </c>
      <c r="B20492">
        <v>1</v>
      </c>
      <c r="C20492" s="1">
        <v>44755</v>
      </c>
      <c r="D20492" s="1">
        <v>44759</v>
      </c>
      <c r="E20492">
        <v>1484183</v>
      </c>
      <c r="F20492" t="s">
        <v>40</v>
      </c>
      <c r="G20492" t="s">
        <v>34</v>
      </c>
      <c r="H20492">
        <v>0</v>
      </c>
      <c r="I20492" t="s">
        <v>41</v>
      </c>
      <c r="J20492">
        <v>424</v>
      </c>
      <c r="K20492">
        <v>3</v>
      </c>
      <c r="L20492" t="s">
        <v>403</v>
      </c>
      <c r="M20492" t="s">
        <v>54</v>
      </c>
      <c r="N20492" t="s">
        <v>48</v>
      </c>
      <c r="O20492">
        <v>137.63</v>
      </c>
      <c r="P20492">
        <v>269.95</v>
      </c>
      <c r="Q20492" t="s">
        <v>69</v>
      </c>
      <c r="R20492" t="s">
        <v>56</v>
      </c>
      <c r="S20492">
        <f>TechNova_sales[[#This Row],[UnitPrice]]*TechNova_sales[[#This Row],[Quantity]]</f>
        <v>809.84999999999991</v>
      </c>
    </row>
    <row r="20493" spans="1:19" x14ac:dyDescent="0.3">
      <c r="A20493">
        <v>1290017</v>
      </c>
      <c r="B20493">
        <v>2</v>
      </c>
      <c r="C20493" s="1">
        <v>44755</v>
      </c>
      <c r="D20493" s="1">
        <v>44759</v>
      </c>
      <c r="E20493">
        <v>1484183</v>
      </c>
      <c r="F20493" t="s">
        <v>40</v>
      </c>
      <c r="G20493" t="s">
        <v>34</v>
      </c>
      <c r="H20493">
        <v>0</v>
      </c>
      <c r="I20493" t="s">
        <v>41</v>
      </c>
      <c r="J20493">
        <v>645</v>
      </c>
      <c r="K20493">
        <v>6</v>
      </c>
      <c r="L20493" t="s">
        <v>2317</v>
      </c>
      <c r="M20493" t="s">
        <v>74</v>
      </c>
      <c r="N20493" t="s">
        <v>48</v>
      </c>
      <c r="O20493">
        <v>69.25</v>
      </c>
      <c r="P20493">
        <v>209</v>
      </c>
      <c r="Q20493" t="s">
        <v>75</v>
      </c>
      <c r="R20493" t="s">
        <v>56</v>
      </c>
      <c r="S20493">
        <f>TechNova_sales[[#This Row],[UnitPrice]]*TechNova_sales[[#This Row],[Quantity]]</f>
        <v>1254</v>
      </c>
    </row>
    <row r="20494" spans="1:19" x14ac:dyDescent="0.3">
      <c r="A20494">
        <v>1290017</v>
      </c>
      <c r="B20494">
        <v>3</v>
      </c>
      <c r="C20494" s="1">
        <v>44755</v>
      </c>
      <c r="D20494" s="1">
        <v>44759</v>
      </c>
      <c r="E20494">
        <v>1484183</v>
      </c>
      <c r="F20494" t="s">
        <v>40</v>
      </c>
      <c r="G20494" t="s">
        <v>34</v>
      </c>
      <c r="H20494">
        <v>0</v>
      </c>
      <c r="I20494" t="s">
        <v>41</v>
      </c>
      <c r="J20494">
        <v>562</v>
      </c>
      <c r="K20494">
        <v>2</v>
      </c>
      <c r="L20494" t="s">
        <v>1823</v>
      </c>
      <c r="M20494" t="s">
        <v>74</v>
      </c>
      <c r="N20494" t="s">
        <v>37</v>
      </c>
      <c r="O20494">
        <v>55.57</v>
      </c>
      <c r="P20494">
        <v>109</v>
      </c>
      <c r="Q20494" t="s">
        <v>87</v>
      </c>
      <c r="R20494" t="s">
        <v>56</v>
      </c>
      <c r="S20494">
        <f>TechNova_sales[[#This Row],[UnitPrice]]*TechNova_sales[[#This Row],[Quantity]]</f>
        <v>218</v>
      </c>
    </row>
    <row r="20495" spans="1:19" x14ac:dyDescent="0.3">
      <c r="A20495">
        <v>1291000</v>
      </c>
      <c r="B20495">
        <v>1</v>
      </c>
      <c r="C20495" s="1">
        <v>44756</v>
      </c>
      <c r="D20495" s="1"/>
      <c r="E20495">
        <v>1385568</v>
      </c>
      <c r="F20495" t="s">
        <v>40</v>
      </c>
      <c r="G20495" t="s">
        <v>34</v>
      </c>
      <c r="H20495">
        <v>55</v>
      </c>
      <c r="I20495" t="s">
        <v>40</v>
      </c>
      <c r="J20495">
        <v>422</v>
      </c>
      <c r="K20495">
        <v>1</v>
      </c>
      <c r="L20495" t="s">
        <v>376</v>
      </c>
      <c r="M20495" t="s">
        <v>54</v>
      </c>
      <c r="N20495" t="s">
        <v>48</v>
      </c>
      <c r="O20495">
        <v>321.05</v>
      </c>
      <c r="P20495">
        <v>969</v>
      </c>
      <c r="Q20495" t="s">
        <v>69</v>
      </c>
      <c r="R20495" t="s">
        <v>56</v>
      </c>
      <c r="S20495">
        <f>TechNova_sales[[#This Row],[UnitPrice]]*TechNova_sales[[#This Row],[Quantity]]</f>
        <v>969</v>
      </c>
    </row>
    <row r="20496" spans="1:19" x14ac:dyDescent="0.3">
      <c r="A20496">
        <v>1291000</v>
      </c>
      <c r="B20496">
        <v>2</v>
      </c>
      <c r="C20496" s="1">
        <v>44756</v>
      </c>
      <c r="D20496" s="1"/>
      <c r="E20496">
        <v>1385568</v>
      </c>
      <c r="F20496" t="s">
        <v>40</v>
      </c>
      <c r="G20496" t="s">
        <v>34</v>
      </c>
      <c r="H20496">
        <v>55</v>
      </c>
      <c r="I20496" t="s">
        <v>40</v>
      </c>
      <c r="J20496">
        <v>58</v>
      </c>
      <c r="K20496">
        <v>9</v>
      </c>
      <c r="L20496" t="s">
        <v>253</v>
      </c>
      <c r="M20496" t="s">
        <v>86</v>
      </c>
      <c r="N20496" t="s">
        <v>91</v>
      </c>
      <c r="O20496">
        <v>79.53</v>
      </c>
      <c r="P20496">
        <v>156</v>
      </c>
      <c r="Q20496" t="s">
        <v>127</v>
      </c>
      <c r="R20496" t="s">
        <v>128</v>
      </c>
      <c r="S20496">
        <f>TechNova_sales[[#This Row],[UnitPrice]]*TechNova_sales[[#This Row],[Quantity]]</f>
        <v>1404</v>
      </c>
    </row>
    <row r="20497" spans="1:19" x14ac:dyDescent="0.3">
      <c r="A20497">
        <v>1291001</v>
      </c>
      <c r="B20497">
        <v>1</v>
      </c>
      <c r="C20497" s="1">
        <v>44756</v>
      </c>
      <c r="D20497" s="1">
        <v>44759</v>
      </c>
      <c r="E20497">
        <v>308450</v>
      </c>
      <c r="F20497" t="s">
        <v>33</v>
      </c>
      <c r="G20497" t="s">
        <v>34</v>
      </c>
      <c r="H20497">
        <v>0</v>
      </c>
      <c r="I20497" t="s">
        <v>41</v>
      </c>
      <c r="J20497">
        <v>1628</v>
      </c>
      <c r="K20497">
        <v>1</v>
      </c>
      <c r="L20497" t="s">
        <v>862</v>
      </c>
      <c r="M20497" t="s">
        <v>36</v>
      </c>
      <c r="N20497" t="s">
        <v>48</v>
      </c>
      <c r="O20497">
        <v>6.39</v>
      </c>
      <c r="P20497">
        <v>13.89</v>
      </c>
      <c r="Q20497" t="s">
        <v>71</v>
      </c>
      <c r="R20497" t="s">
        <v>72</v>
      </c>
      <c r="S20497">
        <f>TechNova_sales[[#This Row],[UnitPrice]]*TechNova_sales[[#This Row],[Quantity]]</f>
        <v>13.89</v>
      </c>
    </row>
    <row r="20498" spans="1:19" x14ac:dyDescent="0.3">
      <c r="A20498">
        <v>1291001</v>
      </c>
      <c r="B20498">
        <v>2</v>
      </c>
      <c r="C20498" s="1">
        <v>44756</v>
      </c>
      <c r="D20498" s="1">
        <v>44759</v>
      </c>
      <c r="E20498">
        <v>308450</v>
      </c>
      <c r="F20498" t="s">
        <v>33</v>
      </c>
      <c r="G20498" t="s">
        <v>34</v>
      </c>
      <c r="H20498">
        <v>0</v>
      </c>
      <c r="I20498" t="s">
        <v>41</v>
      </c>
      <c r="J20498">
        <v>2016</v>
      </c>
      <c r="K20498">
        <v>2</v>
      </c>
      <c r="L20498" t="s">
        <v>1037</v>
      </c>
      <c r="M20498" t="s">
        <v>47</v>
      </c>
      <c r="N20498" t="s">
        <v>78</v>
      </c>
      <c r="O20498">
        <v>71.37</v>
      </c>
      <c r="P20498">
        <v>139.99</v>
      </c>
      <c r="Q20498" t="s">
        <v>49</v>
      </c>
      <c r="R20498" t="s">
        <v>50</v>
      </c>
      <c r="S20498">
        <f>TechNova_sales[[#This Row],[UnitPrice]]*TechNova_sales[[#This Row],[Quantity]]</f>
        <v>279.98</v>
      </c>
    </row>
    <row r="20499" spans="1:19" x14ac:dyDescent="0.3">
      <c r="A20499">
        <v>1291001</v>
      </c>
      <c r="B20499">
        <v>3</v>
      </c>
      <c r="C20499" s="1">
        <v>44756</v>
      </c>
      <c r="D20499" s="1">
        <v>44759</v>
      </c>
      <c r="E20499">
        <v>308450</v>
      </c>
      <c r="F20499" t="s">
        <v>33</v>
      </c>
      <c r="G20499" t="s">
        <v>34</v>
      </c>
      <c r="H20499">
        <v>0</v>
      </c>
      <c r="I20499" t="s">
        <v>41</v>
      </c>
      <c r="J20499">
        <v>157</v>
      </c>
      <c r="K20499">
        <v>1</v>
      </c>
      <c r="L20499" t="s">
        <v>771</v>
      </c>
      <c r="M20499" t="s">
        <v>54</v>
      </c>
      <c r="N20499" t="s">
        <v>44</v>
      </c>
      <c r="O20499">
        <v>505.85</v>
      </c>
      <c r="P20499">
        <v>1099.99</v>
      </c>
      <c r="Q20499" t="s">
        <v>61</v>
      </c>
      <c r="R20499" t="s">
        <v>62</v>
      </c>
      <c r="S20499">
        <f>TechNova_sales[[#This Row],[UnitPrice]]*TechNova_sales[[#This Row],[Quantity]]</f>
        <v>1099.99</v>
      </c>
    </row>
    <row r="20500" spans="1:19" x14ac:dyDescent="0.3">
      <c r="A20500">
        <v>1291001</v>
      </c>
      <c r="B20500">
        <v>4</v>
      </c>
      <c r="C20500" s="1">
        <v>44756</v>
      </c>
      <c r="D20500" s="1">
        <v>44759</v>
      </c>
      <c r="E20500">
        <v>308450</v>
      </c>
      <c r="F20500" t="s">
        <v>33</v>
      </c>
      <c r="G20500" t="s">
        <v>34</v>
      </c>
      <c r="H20500">
        <v>0</v>
      </c>
      <c r="I20500" t="s">
        <v>41</v>
      </c>
      <c r="J20500">
        <v>113</v>
      </c>
      <c r="K20500">
        <v>2</v>
      </c>
      <c r="L20500" t="s">
        <v>592</v>
      </c>
      <c r="M20500" t="s">
        <v>86</v>
      </c>
      <c r="N20500" t="s">
        <v>37</v>
      </c>
      <c r="O20500">
        <v>82.83</v>
      </c>
      <c r="P20500">
        <v>249.99</v>
      </c>
      <c r="Q20500" t="s">
        <v>184</v>
      </c>
      <c r="R20500" t="s">
        <v>128</v>
      </c>
      <c r="S20500">
        <f>TechNova_sales[[#This Row],[UnitPrice]]*TechNova_sales[[#This Row],[Quantity]]</f>
        <v>499.98</v>
      </c>
    </row>
    <row r="20501" spans="1:19" x14ac:dyDescent="0.3">
      <c r="A20501">
        <v>1291002</v>
      </c>
      <c r="B20501">
        <v>1</v>
      </c>
      <c r="C20501" s="1">
        <v>44756</v>
      </c>
      <c r="D20501" s="1"/>
      <c r="E20501">
        <v>1753015</v>
      </c>
      <c r="F20501" t="s">
        <v>40</v>
      </c>
      <c r="G20501" t="s">
        <v>34</v>
      </c>
      <c r="H20501">
        <v>44</v>
      </c>
      <c r="I20501" t="s">
        <v>40</v>
      </c>
      <c r="J20501">
        <v>1956</v>
      </c>
      <c r="K20501">
        <v>1</v>
      </c>
      <c r="L20501" t="s">
        <v>2063</v>
      </c>
      <c r="M20501" t="s">
        <v>122</v>
      </c>
      <c r="N20501" t="s">
        <v>44</v>
      </c>
      <c r="O20501">
        <v>66.27</v>
      </c>
      <c r="P20501">
        <v>129.99</v>
      </c>
      <c r="Q20501" t="s">
        <v>133</v>
      </c>
      <c r="R20501" t="s">
        <v>50</v>
      </c>
      <c r="S20501">
        <f>TechNova_sales[[#This Row],[UnitPrice]]*TechNova_sales[[#This Row],[Quantity]]</f>
        <v>129.99</v>
      </c>
    </row>
    <row r="20502" spans="1:19" x14ac:dyDescent="0.3">
      <c r="A20502">
        <v>1291002</v>
      </c>
      <c r="B20502">
        <v>2</v>
      </c>
      <c r="C20502" s="1">
        <v>44756</v>
      </c>
      <c r="D20502" s="1"/>
      <c r="E20502">
        <v>1753015</v>
      </c>
      <c r="F20502" t="s">
        <v>40</v>
      </c>
      <c r="G20502" t="s">
        <v>34</v>
      </c>
      <c r="H20502">
        <v>44</v>
      </c>
      <c r="I20502" t="s">
        <v>40</v>
      </c>
      <c r="J20502">
        <v>1611</v>
      </c>
      <c r="K20502">
        <v>1</v>
      </c>
      <c r="L20502" t="s">
        <v>1021</v>
      </c>
      <c r="M20502" t="s">
        <v>100</v>
      </c>
      <c r="N20502" t="s">
        <v>37</v>
      </c>
      <c r="O20502">
        <v>73.569999999999993</v>
      </c>
      <c r="P20502">
        <v>159.99</v>
      </c>
      <c r="Q20502" t="s">
        <v>71</v>
      </c>
      <c r="R20502" t="s">
        <v>72</v>
      </c>
      <c r="S20502">
        <f>TechNova_sales[[#This Row],[UnitPrice]]*TechNova_sales[[#This Row],[Quantity]]</f>
        <v>159.99</v>
      </c>
    </row>
    <row r="20503" spans="1:19" x14ac:dyDescent="0.3">
      <c r="A20503">
        <v>1291002</v>
      </c>
      <c r="B20503">
        <v>3</v>
      </c>
      <c r="C20503" s="1">
        <v>44756</v>
      </c>
      <c r="D20503" s="1"/>
      <c r="E20503">
        <v>1753015</v>
      </c>
      <c r="F20503" t="s">
        <v>40</v>
      </c>
      <c r="G20503" t="s">
        <v>34</v>
      </c>
      <c r="H20503">
        <v>44</v>
      </c>
      <c r="I20503" t="s">
        <v>40</v>
      </c>
      <c r="J20503">
        <v>935</v>
      </c>
      <c r="K20503">
        <v>4</v>
      </c>
      <c r="L20503" t="s">
        <v>2313</v>
      </c>
      <c r="M20503" t="s">
        <v>100</v>
      </c>
      <c r="N20503" t="s">
        <v>136</v>
      </c>
      <c r="O20503">
        <v>36.33</v>
      </c>
      <c r="P20503">
        <v>79</v>
      </c>
      <c r="Q20503" t="s">
        <v>119</v>
      </c>
      <c r="R20503" t="s">
        <v>56</v>
      </c>
      <c r="S20503">
        <f>TechNova_sales[[#This Row],[UnitPrice]]*TechNova_sales[[#This Row],[Quantity]]</f>
        <v>316</v>
      </c>
    </row>
    <row r="20504" spans="1:19" x14ac:dyDescent="0.3">
      <c r="A20504">
        <v>1291002</v>
      </c>
      <c r="B20504">
        <v>4</v>
      </c>
      <c r="C20504" s="1">
        <v>44756</v>
      </c>
      <c r="D20504" s="1"/>
      <c r="E20504">
        <v>1753015</v>
      </c>
      <c r="F20504" t="s">
        <v>40</v>
      </c>
      <c r="G20504" t="s">
        <v>34</v>
      </c>
      <c r="H20504">
        <v>44</v>
      </c>
      <c r="I20504" t="s">
        <v>40</v>
      </c>
      <c r="J20504">
        <v>1631</v>
      </c>
      <c r="K20504">
        <v>3</v>
      </c>
      <c r="L20504" t="s">
        <v>259</v>
      </c>
      <c r="M20504" t="s">
        <v>36</v>
      </c>
      <c r="N20504" t="s">
        <v>48</v>
      </c>
      <c r="O20504">
        <v>5.82</v>
      </c>
      <c r="P20504">
        <v>12.66</v>
      </c>
      <c r="Q20504" t="s">
        <v>71</v>
      </c>
      <c r="R20504" t="s">
        <v>72</v>
      </c>
      <c r="S20504">
        <f>TechNova_sales[[#This Row],[UnitPrice]]*TechNova_sales[[#This Row],[Quantity]]</f>
        <v>37.980000000000004</v>
      </c>
    </row>
    <row r="20505" spans="1:19" x14ac:dyDescent="0.3">
      <c r="A20505">
        <v>1291003</v>
      </c>
      <c r="B20505">
        <v>1</v>
      </c>
      <c r="C20505" s="1">
        <v>44756</v>
      </c>
      <c r="D20505" s="1">
        <v>44759</v>
      </c>
      <c r="E20505">
        <v>61947</v>
      </c>
      <c r="F20505" t="s">
        <v>170</v>
      </c>
      <c r="G20505" t="s">
        <v>170</v>
      </c>
      <c r="H20505">
        <v>0</v>
      </c>
      <c r="I20505" t="s">
        <v>41</v>
      </c>
      <c r="J20505">
        <v>2501</v>
      </c>
      <c r="K20505">
        <v>3</v>
      </c>
      <c r="L20505" t="s">
        <v>538</v>
      </c>
      <c r="M20505" t="s">
        <v>36</v>
      </c>
      <c r="N20505" t="s">
        <v>188</v>
      </c>
      <c r="O20505">
        <v>12.09</v>
      </c>
      <c r="P20505">
        <v>23.72</v>
      </c>
      <c r="Q20505" t="s">
        <v>81</v>
      </c>
      <c r="R20505" t="s">
        <v>66</v>
      </c>
      <c r="S20505">
        <f>TechNova_sales[[#This Row],[UnitPrice]]*TechNova_sales[[#This Row],[Quantity]]</f>
        <v>71.16</v>
      </c>
    </row>
    <row r="20506" spans="1:19" x14ac:dyDescent="0.3">
      <c r="A20506">
        <v>1291003</v>
      </c>
      <c r="B20506">
        <v>2</v>
      </c>
      <c r="C20506" s="1">
        <v>44756</v>
      </c>
      <c r="D20506" s="1">
        <v>44759</v>
      </c>
      <c r="E20506">
        <v>61947</v>
      </c>
      <c r="F20506" t="s">
        <v>170</v>
      </c>
      <c r="G20506" t="s">
        <v>170</v>
      </c>
      <c r="H20506">
        <v>0</v>
      </c>
      <c r="I20506" t="s">
        <v>41</v>
      </c>
      <c r="J20506">
        <v>423</v>
      </c>
      <c r="K20506">
        <v>4</v>
      </c>
      <c r="L20506" t="s">
        <v>494</v>
      </c>
      <c r="M20506" t="s">
        <v>54</v>
      </c>
      <c r="N20506" t="s">
        <v>48</v>
      </c>
      <c r="O20506">
        <v>275.45999999999998</v>
      </c>
      <c r="P20506">
        <v>599</v>
      </c>
      <c r="Q20506" t="s">
        <v>69</v>
      </c>
      <c r="R20506" t="s">
        <v>56</v>
      </c>
      <c r="S20506">
        <f>TechNova_sales[[#This Row],[UnitPrice]]*TechNova_sales[[#This Row],[Quantity]]</f>
        <v>2396</v>
      </c>
    </row>
    <row r="20507" spans="1:19" x14ac:dyDescent="0.3">
      <c r="A20507">
        <v>1291004</v>
      </c>
      <c r="B20507">
        <v>1</v>
      </c>
      <c r="C20507" s="1">
        <v>44756</v>
      </c>
      <c r="D20507" s="1"/>
      <c r="E20507">
        <v>1229631</v>
      </c>
      <c r="F20507" t="s">
        <v>40</v>
      </c>
      <c r="G20507" t="s">
        <v>34</v>
      </c>
      <c r="H20507">
        <v>66</v>
      </c>
      <c r="I20507" t="s">
        <v>40</v>
      </c>
      <c r="J20507">
        <v>1617</v>
      </c>
      <c r="K20507">
        <v>1</v>
      </c>
      <c r="L20507" t="s">
        <v>70</v>
      </c>
      <c r="M20507" t="s">
        <v>36</v>
      </c>
      <c r="N20507" t="s">
        <v>44</v>
      </c>
      <c r="O20507">
        <v>26.67</v>
      </c>
      <c r="P20507">
        <v>57.99</v>
      </c>
      <c r="Q20507" t="s">
        <v>71</v>
      </c>
      <c r="R20507" t="s">
        <v>72</v>
      </c>
      <c r="S20507">
        <f>TechNova_sales[[#This Row],[UnitPrice]]*TechNova_sales[[#This Row],[Quantity]]</f>
        <v>57.99</v>
      </c>
    </row>
    <row r="20508" spans="1:19" x14ac:dyDescent="0.3">
      <c r="A20508">
        <v>1291005</v>
      </c>
      <c r="B20508">
        <v>1</v>
      </c>
      <c r="C20508" s="1">
        <v>44756</v>
      </c>
      <c r="D20508" s="1"/>
      <c r="E20508">
        <v>819814</v>
      </c>
      <c r="F20508" t="s">
        <v>67</v>
      </c>
      <c r="G20508" t="s">
        <v>59</v>
      </c>
      <c r="H20508">
        <v>33</v>
      </c>
      <c r="I20508" t="s">
        <v>67</v>
      </c>
      <c r="J20508">
        <v>106</v>
      </c>
      <c r="K20508">
        <v>1</v>
      </c>
      <c r="L20508" t="s">
        <v>412</v>
      </c>
      <c r="M20508" t="s">
        <v>86</v>
      </c>
      <c r="N20508" t="s">
        <v>48</v>
      </c>
      <c r="O20508">
        <v>61.16</v>
      </c>
      <c r="P20508">
        <v>132.99</v>
      </c>
      <c r="Q20508" t="s">
        <v>184</v>
      </c>
      <c r="R20508" t="s">
        <v>128</v>
      </c>
      <c r="S20508">
        <f>TechNova_sales[[#This Row],[UnitPrice]]*TechNova_sales[[#This Row],[Quantity]]</f>
        <v>132.99</v>
      </c>
    </row>
    <row r="20509" spans="1:19" x14ac:dyDescent="0.3">
      <c r="A20509">
        <v>1291006</v>
      </c>
      <c r="B20509">
        <v>1</v>
      </c>
      <c r="C20509" s="1">
        <v>44756</v>
      </c>
      <c r="D20509" s="1"/>
      <c r="E20509">
        <v>1593111</v>
      </c>
      <c r="F20509" t="s">
        <v>40</v>
      </c>
      <c r="G20509" t="s">
        <v>34</v>
      </c>
      <c r="H20509">
        <v>55</v>
      </c>
      <c r="I20509" t="s">
        <v>40</v>
      </c>
      <c r="J20509">
        <v>1609</v>
      </c>
      <c r="K20509">
        <v>6</v>
      </c>
      <c r="L20509" t="s">
        <v>392</v>
      </c>
      <c r="M20509" t="s">
        <v>100</v>
      </c>
      <c r="N20509" t="s">
        <v>44</v>
      </c>
      <c r="O20509">
        <v>86.14</v>
      </c>
      <c r="P20509">
        <v>259.99</v>
      </c>
      <c r="Q20509" t="s">
        <v>71</v>
      </c>
      <c r="R20509" t="s">
        <v>72</v>
      </c>
      <c r="S20509">
        <f>TechNova_sales[[#This Row],[UnitPrice]]*TechNova_sales[[#This Row],[Quantity]]</f>
        <v>1559.94</v>
      </c>
    </row>
    <row r="20510" spans="1:19" x14ac:dyDescent="0.3">
      <c r="A20510">
        <v>1291006</v>
      </c>
      <c r="B20510">
        <v>2</v>
      </c>
      <c r="C20510" s="1">
        <v>44756</v>
      </c>
      <c r="D20510" s="1"/>
      <c r="E20510">
        <v>1593111</v>
      </c>
      <c r="F20510" t="s">
        <v>40</v>
      </c>
      <c r="G20510" t="s">
        <v>34</v>
      </c>
      <c r="H20510">
        <v>55</v>
      </c>
      <c r="I20510" t="s">
        <v>40</v>
      </c>
      <c r="J20510">
        <v>1325</v>
      </c>
      <c r="K20510">
        <v>5</v>
      </c>
      <c r="L20510" t="s">
        <v>549</v>
      </c>
      <c r="M20510" t="s">
        <v>36</v>
      </c>
      <c r="N20510" t="s">
        <v>48</v>
      </c>
      <c r="O20510">
        <v>18.39</v>
      </c>
      <c r="P20510">
        <v>39.99</v>
      </c>
      <c r="Q20510" t="s">
        <v>218</v>
      </c>
      <c r="R20510" t="s">
        <v>66</v>
      </c>
      <c r="S20510">
        <f>TechNova_sales[[#This Row],[UnitPrice]]*TechNova_sales[[#This Row],[Quantity]]</f>
        <v>199.95000000000002</v>
      </c>
    </row>
    <row r="20511" spans="1:19" x14ac:dyDescent="0.3">
      <c r="A20511">
        <v>1291006</v>
      </c>
      <c r="B20511">
        <v>3</v>
      </c>
      <c r="C20511" s="1">
        <v>44756</v>
      </c>
      <c r="D20511" s="1"/>
      <c r="E20511">
        <v>1593111</v>
      </c>
      <c r="F20511" t="s">
        <v>40</v>
      </c>
      <c r="G20511" t="s">
        <v>34</v>
      </c>
      <c r="H20511">
        <v>55</v>
      </c>
      <c r="I20511" t="s">
        <v>40</v>
      </c>
      <c r="J20511">
        <v>163</v>
      </c>
      <c r="K20511">
        <v>4</v>
      </c>
      <c r="L20511" t="s">
        <v>60</v>
      </c>
      <c r="M20511" t="s">
        <v>54</v>
      </c>
      <c r="N20511" t="s">
        <v>37</v>
      </c>
      <c r="O20511">
        <v>527.53</v>
      </c>
      <c r="P20511">
        <v>1592.2</v>
      </c>
      <c r="Q20511" t="s">
        <v>61</v>
      </c>
      <c r="R20511" t="s">
        <v>62</v>
      </c>
      <c r="S20511">
        <f>TechNova_sales[[#This Row],[UnitPrice]]*TechNova_sales[[#This Row],[Quantity]]</f>
        <v>6368.8</v>
      </c>
    </row>
    <row r="20512" spans="1:19" x14ac:dyDescent="0.3">
      <c r="A20512">
        <v>1291007</v>
      </c>
      <c r="B20512">
        <v>1</v>
      </c>
      <c r="C20512" s="1">
        <v>44756</v>
      </c>
      <c r="D20512" s="1">
        <v>44759</v>
      </c>
      <c r="E20512">
        <v>1735139</v>
      </c>
      <c r="F20512" t="s">
        <v>40</v>
      </c>
      <c r="G20512" t="s">
        <v>34</v>
      </c>
      <c r="H20512">
        <v>0</v>
      </c>
      <c r="I20512" t="s">
        <v>41</v>
      </c>
      <c r="J20512">
        <v>2406</v>
      </c>
      <c r="K20512">
        <v>1</v>
      </c>
      <c r="L20512" t="s">
        <v>2208</v>
      </c>
      <c r="M20512" t="s">
        <v>74</v>
      </c>
      <c r="N20512" t="s">
        <v>130</v>
      </c>
      <c r="O20512">
        <v>197.74</v>
      </c>
      <c r="P20512">
        <v>429.99</v>
      </c>
      <c r="Q20512" t="s">
        <v>94</v>
      </c>
      <c r="R20512" t="s">
        <v>50</v>
      </c>
      <c r="S20512">
        <f>TechNova_sales[[#This Row],[UnitPrice]]*TechNova_sales[[#This Row],[Quantity]]</f>
        <v>429.99</v>
      </c>
    </row>
    <row r="20513" spans="1:19" x14ac:dyDescent="0.3">
      <c r="A20513">
        <v>1291008</v>
      </c>
      <c r="B20513">
        <v>1</v>
      </c>
      <c r="C20513" s="1">
        <v>44756</v>
      </c>
      <c r="D20513" s="1">
        <v>44761</v>
      </c>
      <c r="E20513">
        <v>533358</v>
      </c>
      <c r="F20513" t="s">
        <v>143</v>
      </c>
      <c r="G20513" t="s">
        <v>59</v>
      </c>
      <c r="H20513">
        <v>0</v>
      </c>
      <c r="I20513" t="s">
        <v>41</v>
      </c>
      <c r="J20513">
        <v>1192</v>
      </c>
      <c r="K20513">
        <v>2</v>
      </c>
      <c r="L20513" t="s">
        <v>625</v>
      </c>
      <c r="M20513" t="s">
        <v>47</v>
      </c>
      <c r="N20513" t="s">
        <v>130</v>
      </c>
      <c r="O20513">
        <v>275.92</v>
      </c>
      <c r="P20513">
        <v>600</v>
      </c>
      <c r="Q20513" t="s">
        <v>79</v>
      </c>
      <c r="R20513" t="s">
        <v>39</v>
      </c>
      <c r="S20513">
        <f>TechNova_sales[[#This Row],[UnitPrice]]*TechNova_sales[[#This Row],[Quantity]]</f>
        <v>1200</v>
      </c>
    </row>
    <row r="20514" spans="1:19" x14ac:dyDescent="0.3">
      <c r="A20514">
        <v>1291009</v>
      </c>
      <c r="B20514">
        <v>1</v>
      </c>
      <c r="C20514" s="1">
        <v>44756</v>
      </c>
      <c r="D20514" s="1"/>
      <c r="E20514">
        <v>1610092</v>
      </c>
      <c r="F20514" t="s">
        <v>40</v>
      </c>
      <c r="G20514" t="s">
        <v>34</v>
      </c>
      <c r="H20514">
        <v>63</v>
      </c>
      <c r="I20514" t="s">
        <v>40</v>
      </c>
      <c r="J20514">
        <v>1515</v>
      </c>
      <c r="K20514">
        <v>4</v>
      </c>
      <c r="L20514" t="s">
        <v>1825</v>
      </c>
      <c r="M20514" t="s">
        <v>64</v>
      </c>
      <c r="N20514" t="s">
        <v>83</v>
      </c>
      <c r="O20514">
        <v>105.77</v>
      </c>
      <c r="P20514">
        <v>230</v>
      </c>
      <c r="Q20514" t="s">
        <v>65</v>
      </c>
      <c r="R20514" t="s">
        <v>66</v>
      </c>
      <c r="S20514">
        <f>TechNova_sales[[#This Row],[UnitPrice]]*TechNova_sales[[#This Row],[Quantity]]</f>
        <v>920</v>
      </c>
    </row>
    <row r="20515" spans="1:19" x14ac:dyDescent="0.3">
      <c r="A20515">
        <v>1291010</v>
      </c>
      <c r="B20515">
        <v>1</v>
      </c>
      <c r="C20515" s="1">
        <v>44756</v>
      </c>
      <c r="D20515" s="1">
        <v>44762</v>
      </c>
      <c r="E20515">
        <v>778259</v>
      </c>
      <c r="F20515" t="s">
        <v>76</v>
      </c>
      <c r="G20515" t="s">
        <v>59</v>
      </c>
      <c r="H20515">
        <v>0</v>
      </c>
      <c r="I20515" t="s">
        <v>41</v>
      </c>
      <c r="J20515">
        <v>622</v>
      </c>
      <c r="K20515">
        <v>1</v>
      </c>
      <c r="L20515" t="s">
        <v>1265</v>
      </c>
      <c r="M20515" t="s">
        <v>86</v>
      </c>
      <c r="N20515" t="s">
        <v>37</v>
      </c>
      <c r="O20515">
        <v>760.38</v>
      </c>
      <c r="P20515">
        <v>2295</v>
      </c>
      <c r="Q20515" t="s">
        <v>87</v>
      </c>
      <c r="R20515" t="s">
        <v>56</v>
      </c>
      <c r="S20515">
        <f>TechNova_sales[[#This Row],[UnitPrice]]*TechNova_sales[[#This Row],[Quantity]]</f>
        <v>2295</v>
      </c>
    </row>
    <row r="20516" spans="1:19" x14ac:dyDescent="0.3">
      <c r="A20516">
        <v>1291011</v>
      </c>
      <c r="B20516">
        <v>1</v>
      </c>
      <c r="C20516" s="1">
        <v>44756</v>
      </c>
      <c r="D20516" s="1"/>
      <c r="E20516">
        <v>958319</v>
      </c>
      <c r="F20516" t="s">
        <v>58</v>
      </c>
      <c r="G20516" t="s">
        <v>59</v>
      </c>
      <c r="H20516">
        <v>37</v>
      </c>
      <c r="I20516" t="s">
        <v>58</v>
      </c>
      <c r="J20516">
        <v>53</v>
      </c>
      <c r="K20516">
        <v>6</v>
      </c>
      <c r="L20516" t="s">
        <v>139</v>
      </c>
      <c r="M20516" t="s">
        <v>86</v>
      </c>
      <c r="N20516" t="s">
        <v>48</v>
      </c>
      <c r="O20516">
        <v>98.07</v>
      </c>
      <c r="P20516">
        <v>296</v>
      </c>
      <c r="Q20516" t="s">
        <v>127</v>
      </c>
      <c r="R20516" t="s">
        <v>128</v>
      </c>
      <c r="S20516">
        <f>TechNova_sales[[#This Row],[UnitPrice]]*TechNova_sales[[#This Row],[Quantity]]</f>
        <v>1776</v>
      </c>
    </row>
    <row r="20517" spans="1:19" x14ac:dyDescent="0.3">
      <c r="A20517">
        <v>1291011</v>
      </c>
      <c r="B20517">
        <v>2</v>
      </c>
      <c r="C20517" s="1">
        <v>44756</v>
      </c>
      <c r="D20517" s="1"/>
      <c r="E20517">
        <v>958319</v>
      </c>
      <c r="F20517" t="s">
        <v>58</v>
      </c>
      <c r="G20517" t="s">
        <v>59</v>
      </c>
      <c r="H20517">
        <v>37</v>
      </c>
      <c r="I20517" t="s">
        <v>58</v>
      </c>
      <c r="J20517">
        <v>2007</v>
      </c>
      <c r="K20517">
        <v>1</v>
      </c>
      <c r="L20517" t="s">
        <v>46</v>
      </c>
      <c r="M20517" t="s">
        <v>47</v>
      </c>
      <c r="N20517" t="s">
        <v>48</v>
      </c>
      <c r="O20517">
        <v>220.64</v>
      </c>
      <c r="P20517">
        <v>665.94</v>
      </c>
      <c r="Q20517" t="s">
        <v>49</v>
      </c>
      <c r="R20517" t="s">
        <v>50</v>
      </c>
      <c r="S20517">
        <f>TechNova_sales[[#This Row],[UnitPrice]]*TechNova_sales[[#This Row],[Quantity]]</f>
        <v>665.94</v>
      </c>
    </row>
    <row r="20518" spans="1:19" x14ac:dyDescent="0.3">
      <c r="A20518">
        <v>1291012</v>
      </c>
      <c r="B20518">
        <v>1</v>
      </c>
      <c r="C20518" s="1">
        <v>44756</v>
      </c>
      <c r="D20518" s="1"/>
      <c r="E20518">
        <v>432928</v>
      </c>
      <c r="F20518" t="s">
        <v>143</v>
      </c>
      <c r="G20518" t="s">
        <v>59</v>
      </c>
      <c r="H20518">
        <v>20</v>
      </c>
      <c r="I20518" t="s">
        <v>143</v>
      </c>
      <c r="J20518">
        <v>2511</v>
      </c>
      <c r="K20518">
        <v>5</v>
      </c>
      <c r="L20518" t="s">
        <v>115</v>
      </c>
      <c r="M20518" t="s">
        <v>36</v>
      </c>
      <c r="N20518" t="s">
        <v>44</v>
      </c>
      <c r="O20518">
        <v>2.0699999999999998</v>
      </c>
      <c r="P20518">
        <v>4.0599999999999996</v>
      </c>
      <c r="Q20518" t="s">
        <v>81</v>
      </c>
      <c r="R20518" t="s">
        <v>66</v>
      </c>
      <c r="S20518">
        <f>TechNova_sales[[#This Row],[UnitPrice]]*TechNova_sales[[#This Row],[Quantity]]</f>
        <v>20.299999999999997</v>
      </c>
    </row>
    <row r="20519" spans="1:19" x14ac:dyDescent="0.3">
      <c r="A20519">
        <v>1291012</v>
      </c>
      <c r="B20519">
        <v>2</v>
      </c>
      <c r="C20519" s="1">
        <v>44756</v>
      </c>
      <c r="D20519" s="1"/>
      <c r="E20519">
        <v>432928</v>
      </c>
      <c r="F20519" t="s">
        <v>143</v>
      </c>
      <c r="G20519" t="s">
        <v>59</v>
      </c>
      <c r="H20519">
        <v>20</v>
      </c>
      <c r="I20519" t="s">
        <v>143</v>
      </c>
      <c r="J20519">
        <v>2494</v>
      </c>
      <c r="K20519">
        <v>2</v>
      </c>
      <c r="L20519" t="s">
        <v>872</v>
      </c>
      <c r="M20519" t="s">
        <v>36</v>
      </c>
      <c r="N20519" t="s">
        <v>873</v>
      </c>
      <c r="O20519">
        <v>1.5</v>
      </c>
      <c r="P20519">
        <v>2.94</v>
      </c>
      <c r="Q20519" t="s">
        <v>81</v>
      </c>
      <c r="R20519" t="s">
        <v>66</v>
      </c>
      <c r="S20519">
        <f>TechNova_sales[[#This Row],[UnitPrice]]*TechNova_sales[[#This Row],[Quantity]]</f>
        <v>5.88</v>
      </c>
    </row>
    <row r="20520" spans="1:19" x14ac:dyDescent="0.3">
      <c r="A20520">
        <v>1291013</v>
      </c>
      <c r="B20520">
        <v>1</v>
      </c>
      <c r="C20520" s="1">
        <v>44756</v>
      </c>
      <c r="D20520" s="1"/>
      <c r="E20520">
        <v>1316237</v>
      </c>
      <c r="F20520" t="s">
        <v>40</v>
      </c>
      <c r="G20520" t="s">
        <v>34</v>
      </c>
      <c r="H20520">
        <v>47</v>
      </c>
      <c r="I20520" t="s">
        <v>40</v>
      </c>
      <c r="J20520">
        <v>1355</v>
      </c>
      <c r="K20520">
        <v>1</v>
      </c>
      <c r="L20520" t="s">
        <v>1102</v>
      </c>
      <c r="M20520" t="s">
        <v>36</v>
      </c>
      <c r="N20520" t="s">
        <v>37</v>
      </c>
      <c r="O20520">
        <v>15.17</v>
      </c>
      <c r="P20520">
        <v>32.99</v>
      </c>
      <c r="Q20520" t="s">
        <v>218</v>
      </c>
      <c r="R20520" t="s">
        <v>66</v>
      </c>
      <c r="S20520">
        <f>TechNova_sales[[#This Row],[UnitPrice]]*TechNova_sales[[#This Row],[Quantity]]</f>
        <v>32.99</v>
      </c>
    </row>
    <row r="20521" spans="1:19" x14ac:dyDescent="0.3">
      <c r="A20521">
        <v>1291013</v>
      </c>
      <c r="B20521">
        <v>2</v>
      </c>
      <c r="C20521" s="1">
        <v>44756</v>
      </c>
      <c r="D20521" s="1"/>
      <c r="E20521">
        <v>1316237</v>
      </c>
      <c r="F20521" t="s">
        <v>40</v>
      </c>
      <c r="G20521" t="s">
        <v>34</v>
      </c>
      <c r="H20521">
        <v>47</v>
      </c>
      <c r="I20521" t="s">
        <v>40</v>
      </c>
      <c r="J20521">
        <v>1798</v>
      </c>
      <c r="K20521">
        <v>2</v>
      </c>
      <c r="L20521" t="s">
        <v>2345</v>
      </c>
      <c r="M20521" t="s">
        <v>96</v>
      </c>
      <c r="N20521" t="s">
        <v>48</v>
      </c>
      <c r="O20521">
        <v>21.92</v>
      </c>
      <c r="P20521">
        <v>43</v>
      </c>
      <c r="Q20521" t="s">
        <v>97</v>
      </c>
      <c r="R20521" t="s">
        <v>98</v>
      </c>
      <c r="S20521">
        <f>TechNova_sales[[#This Row],[UnitPrice]]*TechNova_sales[[#This Row],[Quantity]]</f>
        <v>86</v>
      </c>
    </row>
    <row r="20522" spans="1:19" x14ac:dyDescent="0.3">
      <c r="A20522">
        <v>1291014</v>
      </c>
      <c r="B20522">
        <v>1</v>
      </c>
      <c r="C20522" s="1">
        <v>44756</v>
      </c>
      <c r="D20522" s="1"/>
      <c r="E20522">
        <v>1860642</v>
      </c>
      <c r="F20522" t="s">
        <v>40</v>
      </c>
      <c r="G20522" t="s">
        <v>34</v>
      </c>
      <c r="H20522">
        <v>54</v>
      </c>
      <c r="I20522" t="s">
        <v>40</v>
      </c>
      <c r="J20522">
        <v>823</v>
      </c>
      <c r="K20522">
        <v>1</v>
      </c>
      <c r="L20522" t="s">
        <v>2363</v>
      </c>
      <c r="M20522" t="s">
        <v>36</v>
      </c>
      <c r="N20522" t="s">
        <v>130</v>
      </c>
      <c r="O20522">
        <v>12.83</v>
      </c>
      <c r="P20522">
        <v>27.9</v>
      </c>
      <c r="Q20522" t="s">
        <v>119</v>
      </c>
      <c r="R20522" t="s">
        <v>56</v>
      </c>
      <c r="S20522">
        <f>TechNova_sales[[#This Row],[UnitPrice]]*TechNova_sales[[#This Row],[Quantity]]</f>
        <v>27.9</v>
      </c>
    </row>
    <row r="20523" spans="1:19" x14ac:dyDescent="0.3">
      <c r="A20523">
        <v>1291014</v>
      </c>
      <c r="B20523">
        <v>2</v>
      </c>
      <c r="C20523" s="1">
        <v>44756</v>
      </c>
      <c r="D20523" s="1"/>
      <c r="E20523">
        <v>1860642</v>
      </c>
      <c r="F20523" t="s">
        <v>40</v>
      </c>
      <c r="G20523" t="s">
        <v>34</v>
      </c>
      <c r="H20523">
        <v>54</v>
      </c>
      <c r="I20523" t="s">
        <v>40</v>
      </c>
      <c r="J20523">
        <v>551</v>
      </c>
      <c r="K20523">
        <v>1</v>
      </c>
      <c r="L20523" t="s">
        <v>1973</v>
      </c>
      <c r="M20523" t="s">
        <v>74</v>
      </c>
      <c r="N20523" t="s">
        <v>37</v>
      </c>
      <c r="O20523">
        <v>760.38</v>
      </c>
      <c r="P20523">
        <v>2295</v>
      </c>
      <c r="Q20523" t="s">
        <v>87</v>
      </c>
      <c r="R20523" t="s">
        <v>56</v>
      </c>
      <c r="S20523">
        <f>TechNova_sales[[#This Row],[UnitPrice]]*TechNova_sales[[#This Row],[Quantity]]</f>
        <v>2295</v>
      </c>
    </row>
    <row r="20524" spans="1:19" x14ac:dyDescent="0.3">
      <c r="A20524">
        <v>1291014</v>
      </c>
      <c r="B20524">
        <v>3</v>
      </c>
      <c r="C20524" s="1">
        <v>44756</v>
      </c>
      <c r="D20524" s="1"/>
      <c r="E20524">
        <v>1860642</v>
      </c>
      <c r="F20524" t="s">
        <v>40</v>
      </c>
      <c r="G20524" t="s">
        <v>34</v>
      </c>
      <c r="H20524">
        <v>54</v>
      </c>
      <c r="I20524" t="s">
        <v>40</v>
      </c>
      <c r="J20524">
        <v>430</v>
      </c>
      <c r="K20524">
        <v>2</v>
      </c>
      <c r="L20524" t="s">
        <v>556</v>
      </c>
      <c r="M20524" t="s">
        <v>54</v>
      </c>
      <c r="N20524" t="s">
        <v>89</v>
      </c>
      <c r="O20524">
        <v>137.63</v>
      </c>
      <c r="P20524">
        <v>269.95</v>
      </c>
      <c r="Q20524" t="s">
        <v>69</v>
      </c>
      <c r="R20524" t="s">
        <v>56</v>
      </c>
      <c r="S20524">
        <f>TechNova_sales[[#This Row],[UnitPrice]]*TechNova_sales[[#This Row],[Quantity]]</f>
        <v>539.9</v>
      </c>
    </row>
    <row r="20525" spans="1:19" x14ac:dyDescent="0.3">
      <c r="A20525">
        <v>1291015</v>
      </c>
      <c r="B20525">
        <v>1</v>
      </c>
      <c r="C20525" s="1">
        <v>44756</v>
      </c>
      <c r="D20525" s="1"/>
      <c r="E20525">
        <v>578764</v>
      </c>
      <c r="F20525" t="s">
        <v>143</v>
      </c>
      <c r="G20525" t="s">
        <v>59</v>
      </c>
      <c r="H20525">
        <v>19</v>
      </c>
      <c r="I20525" t="s">
        <v>143</v>
      </c>
      <c r="J20525">
        <v>231</v>
      </c>
      <c r="K20525">
        <v>7</v>
      </c>
      <c r="L20525" t="s">
        <v>1249</v>
      </c>
      <c r="M20525" t="s">
        <v>122</v>
      </c>
      <c r="N20525" t="s">
        <v>89</v>
      </c>
      <c r="O20525">
        <v>261.66000000000003</v>
      </c>
      <c r="P20525">
        <v>569</v>
      </c>
      <c r="Q20525" t="s">
        <v>154</v>
      </c>
      <c r="R20525" t="s">
        <v>62</v>
      </c>
      <c r="S20525">
        <f>TechNova_sales[[#This Row],[UnitPrice]]*TechNova_sales[[#This Row],[Quantity]]</f>
        <v>3983</v>
      </c>
    </row>
    <row r="20526" spans="1:19" x14ac:dyDescent="0.3">
      <c r="A20526">
        <v>1291015</v>
      </c>
      <c r="B20526">
        <v>2</v>
      </c>
      <c r="C20526" s="1">
        <v>44756</v>
      </c>
      <c r="D20526" s="1"/>
      <c r="E20526">
        <v>578764</v>
      </c>
      <c r="F20526" t="s">
        <v>143</v>
      </c>
      <c r="G20526" t="s">
        <v>59</v>
      </c>
      <c r="H20526">
        <v>19</v>
      </c>
      <c r="I20526" t="s">
        <v>143</v>
      </c>
      <c r="J20526">
        <v>455</v>
      </c>
      <c r="K20526">
        <v>1</v>
      </c>
      <c r="L20526" t="s">
        <v>575</v>
      </c>
      <c r="M20526" t="s">
        <v>86</v>
      </c>
      <c r="N20526" t="s">
        <v>37</v>
      </c>
      <c r="O20526">
        <v>304.48</v>
      </c>
      <c r="P20526">
        <v>919</v>
      </c>
      <c r="Q20526" t="s">
        <v>69</v>
      </c>
      <c r="R20526" t="s">
        <v>56</v>
      </c>
      <c r="S20526">
        <f>TechNova_sales[[#This Row],[UnitPrice]]*TechNova_sales[[#This Row],[Quantity]]</f>
        <v>919</v>
      </c>
    </row>
    <row r="20527" spans="1:19" x14ac:dyDescent="0.3">
      <c r="A20527">
        <v>1291015</v>
      </c>
      <c r="B20527">
        <v>3</v>
      </c>
      <c r="C20527" s="1">
        <v>44756</v>
      </c>
      <c r="D20527" s="1"/>
      <c r="E20527">
        <v>578764</v>
      </c>
      <c r="F20527" t="s">
        <v>143</v>
      </c>
      <c r="G20527" t="s">
        <v>59</v>
      </c>
      <c r="H20527">
        <v>19</v>
      </c>
      <c r="I20527" t="s">
        <v>143</v>
      </c>
      <c r="J20527">
        <v>2492</v>
      </c>
      <c r="K20527">
        <v>2</v>
      </c>
      <c r="L20527" t="s">
        <v>327</v>
      </c>
      <c r="M20527" t="s">
        <v>36</v>
      </c>
      <c r="N20527" t="s">
        <v>37</v>
      </c>
      <c r="O20527">
        <v>12.74</v>
      </c>
      <c r="P20527">
        <v>24.99</v>
      </c>
      <c r="Q20527" t="s">
        <v>81</v>
      </c>
      <c r="R20527" t="s">
        <v>66</v>
      </c>
      <c r="S20527">
        <f>TechNova_sales[[#This Row],[UnitPrice]]*TechNova_sales[[#This Row],[Quantity]]</f>
        <v>49.98</v>
      </c>
    </row>
    <row r="20528" spans="1:19" x14ac:dyDescent="0.3">
      <c r="A20528">
        <v>1291015</v>
      </c>
      <c r="B20528">
        <v>4</v>
      </c>
      <c r="C20528" s="1">
        <v>44756</v>
      </c>
      <c r="D20528" s="1"/>
      <c r="E20528">
        <v>578764</v>
      </c>
      <c r="F20528" t="s">
        <v>143</v>
      </c>
      <c r="G20528" t="s">
        <v>59</v>
      </c>
      <c r="H20528">
        <v>19</v>
      </c>
      <c r="I20528" t="s">
        <v>143</v>
      </c>
      <c r="J20528">
        <v>298</v>
      </c>
      <c r="K20528">
        <v>3</v>
      </c>
      <c r="L20528" t="s">
        <v>1321</v>
      </c>
      <c r="M20528" t="s">
        <v>100</v>
      </c>
      <c r="N20528" t="s">
        <v>48</v>
      </c>
      <c r="O20528">
        <v>157.54</v>
      </c>
      <c r="P20528">
        <v>309</v>
      </c>
      <c r="Q20528" t="s">
        <v>113</v>
      </c>
      <c r="R20528" t="s">
        <v>62</v>
      </c>
      <c r="S20528">
        <f>TechNova_sales[[#This Row],[UnitPrice]]*TechNova_sales[[#This Row],[Quantity]]</f>
        <v>927</v>
      </c>
    </row>
    <row r="20529" spans="1:19" x14ac:dyDescent="0.3">
      <c r="A20529">
        <v>1291017</v>
      </c>
      <c r="B20529">
        <v>1</v>
      </c>
      <c r="C20529" s="1">
        <v>44756</v>
      </c>
      <c r="D20529" s="1"/>
      <c r="E20529">
        <v>1745820</v>
      </c>
      <c r="F20529" t="s">
        <v>40</v>
      </c>
      <c r="G20529" t="s">
        <v>34</v>
      </c>
      <c r="H20529">
        <v>45</v>
      </c>
      <c r="I20529" t="s">
        <v>40</v>
      </c>
      <c r="J20529">
        <v>1597</v>
      </c>
      <c r="K20529">
        <v>1</v>
      </c>
      <c r="L20529" t="s">
        <v>117</v>
      </c>
      <c r="M20529" t="s">
        <v>100</v>
      </c>
      <c r="N20529" t="s">
        <v>48</v>
      </c>
      <c r="O20529">
        <v>26.62</v>
      </c>
      <c r="P20529">
        <v>57.88</v>
      </c>
      <c r="Q20529" t="s">
        <v>71</v>
      </c>
      <c r="R20529" t="s">
        <v>72</v>
      </c>
      <c r="S20529">
        <f>TechNova_sales[[#This Row],[UnitPrice]]*TechNova_sales[[#This Row],[Quantity]]</f>
        <v>57.88</v>
      </c>
    </row>
    <row r="20530" spans="1:19" x14ac:dyDescent="0.3">
      <c r="A20530">
        <v>1291018</v>
      </c>
      <c r="B20530">
        <v>1</v>
      </c>
      <c r="C20530" s="1">
        <v>44756</v>
      </c>
      <c r="D20530" s="1"/>
      <c r="E20530">
        <v>356070</v>
      </c>
      <c r="F20530" t="s">
        <v>33</v>
      </c>
      <c r="G20530" t="s">
        <v>34</v>
      </c>
      <c r="H20530">
        <v>8</v>
      </c>
      <c r="I20530" t="s">
        <v>33</v>
      </c>
      <c r="J20530">
        <v>419</v>
      </c>
      <c r="K20530">
        <v>1</v>
      </c>
      <c r="L20530" t="s">
        <v>666</v>
      </c>
      <c r="M20530" t="s">
        <v>54</v>
      </c>
      <c r="N20530" t="s">
        <v>44</v>
      </c>
      <c r="O20530">
        <v>188.13</v>
      </c>
      <c r="P20530">
        <v>369</v>
      </c>
      <c r="Q20530" t="s">
        <v>69</v>
      </c>
      <c r="R20530" t="s">
        <v>56</v>
      </c>
      <c r="S20530">
        <f>TechNova_sales[[#This Row],[UnitPrice]]*TechNova_sales[[#This Row],[Quantity]]</f>
        <v>369</v>
      </c>
    </row>
    <row r="20531" spans="1:19" x14ac:dyDescent="0.3">
      <c r="A20531">
        <v>1291019</v>
      </c>
      <c r="B20531">
        <v>1</v>
      </c>
      <c r="C20531" s="1">
        <v>44756</v>
      </c>
      <c r="D20531" s="1"/>
      <c r="E20531">
        <v>513320</v>
      </c>
      <c r="F20531" t="s">
        <v>143</v>
      </c>
      <c r="G20531" t="s">
        <v>59</v>
      </c>
      <c r="H20531">
        <v>19</v>
      </c>
      <c r="I20531" t="s">
        <v>143</v>
      </c>
      <c r="J20531">
        <v>1620</v>
      </c>
      <c r="K20531">
        <v>1</v>
      </c>
      <c r="L20531" t="s">
        <v>286</v>
      </c>
      <c r="M20531" t="s">
        <v>36</v>
      </c>
      <c r="N20531" t="s">
        <v>83</v>
      </c>
      <c r="O20531">
        <v>28.05</v>
      </c>
      <c r="P20531">
        <v>60.99</v>
      </c>
      <c r="Q20531" t="s">
        <v>71</v>
      </c>
      <c r="R20531" t="s">
        <v>72</v>
      </c>
      <c r="S20531">
        <f>TechNova_sales[[#This Row],[UnitPrice]]*TechNova_sales[[#This Row],[Quantity]]</f>
        <v>60.99</v>
      </c>
    </row>
    <row r="20532" spans="1:19" x14ac:dyDescent="0.3">
      <c r="A20532">
        <v>1291019</v>
      </c>
      <c r="B20532">
        <v>2</v>
      </c>
      <c r="C20532" s="1">
        <v>44756</v>
      </c>
      <c r="D20532" s="1"/>
      <c r="E20532">
        <v>513320</v>
      </c>
      <c r="F20532" t="s">
        <v>143</v>
      </c>
      <c r="G20532" t="s">
        <v>59</v>
      </c>
      <c r="H20532">
        <v>19</v>
      </c>
      <c r="I20532" t="s">
        <v>143</v>
      </c>
      <c r="J20532">
        <v>441</v>
      </c>
      <c r="K20532">
        <v>1</v>
      </c>
      <c r="L20532" t="s">
        <v>1435</v>
      </c>
      <c r="M20532" t="s">
        <v>86</v>
      </c>
      <c r="N20532" t="s">
        <v>89</v>
      </c>
      <c r="O20532">
        <v>117.21</v>
      </c>
      <c r="P20532">
        <v>229.9</v>
      </c>
      <c r="Q20532" t="s">
        <v>69</v>
      </c>
      <c r="R20532" t="s">
        <v>56</v>
      </c>
      <c r="S20532">
        <f>TechNova_sales[[#This Row],[UnitPrice]]*TechNova_sales[[#This Row],[Quantity]]</f>
        <v>229.9</v>
      </c>
    </row>
    <row r="20533" spans="1:19" x14ac:dyDescent="0.3">
      <c r="A20533">
        <v>1291020</v>
      </c>
      <c r="B20533">
        <v>1</v>
      </c>
      <c r="C20533" s="1">
        <v>44756</v>
      </c>
      <c r="D20533" s="1"/>
      <c r="E20533">
        <v>1918103</v>
      </c>
      <c r="F20533" t="s">
        <v>40</v>
      </c>
      <c r="G20533" t="s">
        <v>34</v>
      </c>
      <c r="H20533">
        <v>56</v>
      </c>
      <c r="I20533" t="s">
        <v>40</v>
      </c>
      <c r="J20533">
        <v>191</v>
      </c>
      <c r="K20533">
        <v>3</v>
      </c>
      <c r="L20533" t="s">
        <v>698</v>
      </c>
      <c r="M20533" t="s">
        <v>100</v>
      </c>
      <c r="N20533" t="s">
        <v>44</v>
      </c>
      <c r="O20533">
        <v>33.65</v>
      </c>
      <c r="P20533">
        <v>66</v>
      </c>
      <c r="Q20533" t="s">
        <v>203</v>
      </c>
      <c r="R20533" t="s">
        <v>62</v>
      </c>
      <c r="S20533">
        <f>TechNova_sales[[#This Row],[UnitPrice]]*TechNova_sales[[#This Row],[Quantity]]</f>
        <v>198</v>
      </c>
    </row>
    <row r="20534" spans="1:19" x14ac:dyDescent="0.3">
      <c r="A20534">
        <v>1291021</v>
      </c>
      <c r="B20534">
        <v>1</v>
      </c>
      <c r="C20534" s="1">
        <v>44756</v>
      </c>
      <c r="D20534" s="1"/>
      <c r="E20534">
        <v>205077</v>
      </c>
      <c r="F20534" t="s">
        <v>33</v>
      </c>
      <c r="G20534" t="s">
        <v>34</v>
      </c>
      <c r="H20534">
        <v>9</v>
      </c>
      <c r="I20534" t="s">
        <v>33</v>
      </c>
      <c r="J20534">
        <v>399</v>
      </c>
      <c r="K20534">
        <v>2</v>
      </c>
      <c r="L20534" t="s">
        <v>2225</v>
      </c>
      <c r="M20534" t="s">
        <v>86</v>
      </c>
      <c r="N20534" t="s">
        <v>37</v>
      </c>
      <c r="O20534">
        <v>275.45999999999998</v>
      </c>
      <c r="P20534">
        <v>599</v>
      </c>
      <c r="Q20534" t="s">
        <v>55</v>
      </c>
      <c r="R20534" t="s">
        <v>56</v>
      </c>
      <c r="S20534">
        <f>TechNova_sales[[#This Row],[UnitPrice]]*TechNova_sales[[#This Row],[Quantity]]</f>
        <v>1198</v>
      </c>
    </row>
    <row r="20535" spans="1:19" x14ac:dyDescent="0.3">
      <c r="A20535">
        <v>1291022</v>
      </c>
      <c r="B20535">
        <v>1</v>
      </c>
      <c r="C20535" s="1">
        <v>44756</v>
      </c>
      <c r="D20535" s="1"/>
      <c r="E20535">
        <v>1982150</v>
      </c>
      <c r="F20535" t="s">
        <v>40</v>
      </c>
      <c r="G20535" t="s">
        <v>34</v>
      </c>
      <c r="H20535">
        <v>48</v>
      </c>
      <c r="I20535" t="s">
        <v>40</v>
      </c>
      <c r="J20535">
        <v>1646</v>
      </c>
      <c r="K20535">
        <v>5</v>
      </c>
      <c r="L20535" t="s">
        <v>389</v>
      </c>
      <c r="M20535" t="s">
        <v>36</v>
      </c>
      <c r="N20535" t="s">
        <v>48</v>
      </c>
      <c r="O20535">
        <v>73.569999999999993</v>
      </c>
      <c r="P20535">
        <v>159.99</v>
      </c>
      <c r="Q20535" t="s">
        <v>71</v>
      </c>
      <c r="R20535" t="s">
        <v>72</v>
      </c>
      <c r="S20535">
        <f>TechNova_sales[[#This Row],[UnitPrice]]*TechNova_sales[[#This Row],[Quantity]]</f>
        <v>799.95</v>
      </c>
    </row>
    <row r="20536" spans="1:19" x14ac:dyDescent="0.3">
      <c r="A20536">
        <v>1291022</v>
      </c>
      <c r="B20536">
        <v>2</v>
      </c>
      <c r="C20536" s="1">
        <v>44756</v>
      </c>
      <c r="D20536" s="1"/>
      <c r="E20536">
        <v>1982150</v>
      </c>
      <c r="F20536" t="s">
        <v>40</v>
      </c>
      <c r="G20536" t="s">
        <v>34</v>
      </c>
      <c r="H20536">
        <v>48</v>
      </c>
      <c r="I20536" t="s">
        <v>40</v>
      </c>
      <c r="J20536">
        <v>1613</v>
      </c>
      <c r="K20536">
        <v>8</v>
      </c>
      <c r="L20536" t="s">
        <v>554</v>
      </c>
      <c r="M20536" t="s">
        <v>100</v>
      </c>
      <c r="N20536" t="s">
        <v>37</v>
      </c>
      <c r="O20536">
        <v>56.08</v>
      </c>
      <c r="P20536">
        <v>109.99</v>
      </c>
      <c r="Q20536" t="s">
        <v>71</v>
      </c>
      <c r="R20536" t="s">
        <v>72</v>
      </c>
      <c r="S20536">
        <f>TechNova_sales[[#This Row],[UnitPrice]]*TechNova_sales[[#This Row],[Quantity]]</f>
        <v>879.92</v>
      </c>
    </row>
    <row r="20537" spans="1:19" x14ac:dyDescent="0.3">
      <c r="A20537">
        <v>1291022</v>
      </c>
      <c r="B20537">
        <v>3</v>
      </c>
      <c r="C20537" s="1">
        <v>44756</v>
      </c>
      <c r="D20537" s="1"/>
      <c r="E20537">
        <v>1982150</v>
      </c>
      <c r="F20537" t="s">
        <v>40</v>
      </c>
      <c r="G20537" t="s">
        <v>34</v>
      </c>
      <c r="H20537">
        <v>48</v>
      </c>
      <c r="I20537" t="s">
        <v>40</v>
      </c>
      <c r="J20537">
        <v>1354</v>
      </c>
      <c r="K20537">
        <v>5</v>
      </c>
      <c r="L20537" t="s">
        <v>1477</v>
      </c>
      <c r="M20537" t="s">
        <v>36</v>
      </c>
      <c r="N20537" t="s">
        <v>37</v>
      </c>
      <c r="O20537">
        <v>13.33</v>
      </c>
      <c r="P20537">
        <v>28.99</v>
      </c>
      <c r="Q20537" t="s">
        <v>218</v>
      </c>
      <c r="R20537" t="s">
        <v>66</v>
      </c>
      <c r="S20537">
        <f>TechNova_sales[[#This Row],[UnitPrice]]*TechNova_sales[[#This Row],[Quantity]]</f>
        <v>144.94999999999999</v>
      </c>
    </row>
    <row r="20538" spans="1:19" x14ac:dyDescent="0.3">
      <c r="A20538">
        <v>1291023</v>
      </c>
      <c r="B20538">
        <v>1</v>
      </c>
      <c r="C20538" s="1">
        <v>44756</v>
      </c>
      <c r="D20538" s="1"/>
      <c r="E20538">
        <v>402514</v>
      </c>
      <c r="F20538" t="s">
        <v>143</v>
      </c>
      <c r="G20538" t="s">
        <v>59</v>
      </c>
      <c r="H20538">
        <v>19</v>
      </c>
      <c r="I20538" t="s">
        <v>143</v>
      </c>
      <c r="J20538">
        <v>426</v>
      </c>
      <c r="K20538">
        <v>6</v>
      </c>
      <c r="L20538" t="s">
        <v>193</v>
      </c>
      <c r="M20538" t="s">
        <v>54</v>
      </c>
      <c r="N20538" t="s">
        <v>48</v>
      </c>
      <c r="O20538">
        <v>254.86</v>
      </c>
      <c r="P20538">
        <v>499.9</v>
      </c>
      <c r="Q20538" t="s">
        <v>69</v>
      </c>
      <c r="R20538" t="s">
        <v>56</v>
      </c>
      <c r="S20538">
        <f>TechNova_sales[[#This Row],[UnitPrice]]*TechNova_sales[[#This Row],[Quantity]]</f>
        <v>2999.3999999999996</v>
      </c>
    </row>
    <row r="20539" spans="1:19" x14ac:dyDescent="0.3">
      <c r="A20539">
        <v>1291023</v>
      </c>
      <c r="B20539">
        <v>2</v>
      </c>
      <c r="C20539" s="1">
        <v>44756</v>
      </c>
      <c r="D20539" s="1"/>
      <c r="E20539">
        <v>402514</v>
      </c>
      <c r="F20539" t="s">
        <v>143</v>
      </c>
      <c r="G20539" t="s">
        <v>59</v>
      </c>
      <c r="H20539">
        <v>19</v>
      </c>
      <c r="I20539" t="s">
        <v>143</v>
      </c>
      <c r="J20539">
        <v>2115</v>
      </c>
      <c r="K20539">
        <v>1</v>
      </c>
      <c r="L20539" t="s">
        <v>1073</v>
      </c>
      <c r="M20539" t="s">
        <v>36</v>
      </c>
      <c r="N20539" t="s">
        <v>136</v>
      </c>
      <c r="O20539">
        <v>403.53</v>
      </c>
      <c r="P20539">
        <v>877.5</v>
      </c>
      <c r="Q20539" t="s">
        <v>177</v>
      </c>
      <c r="R20539" t="s">
        <v>50</v>
      </c>
      <c r="S20539">
        <f>TechNova_sales[[#This Row],[UnitPrice]]*TechNova_sales[[#This Row],[Quantity]]</f>
        <v>877.5</v>
      </c>
    </row>
    <row r="20540" spans="1:19" x14ac:dyDescent="0.3">
      <c r="A20540">
        <v>1291023</v>
      </c>
      <c r="B20540">
        <v>3</v>
      </c>
      <c r="C20540" s="1">
        <v>44756</v>
      </c>
      <c r="D20540" s="1"/>
      <c r="E20540">
        <v>402514</v>
      </c>
      <c r="F20540" t="s">
        <v>143</v>
      </c>
      <c r="G20540" t="s">
        <v>59</v>
      </c>
      <c r="H20540">
        <v>19</v>
      </c>
      <c r="I20540" t="s">
        <v>143</v>
      </c>
      <c r="J20540">
        <v>1601</v>
      </c>
      <c r="K20540">
        <v>3</v>
      </c>
      <c r="L20540" t="s">
        <v>521</v>
      </c>
      <c r="M20540" t="s">
        <v>100</v>
      </c>
      <c r="N20540" t="s">
        <v>48</v>
      </c>
      <c r="O20540">
        <v>73.569999999999993</v>
      </c>
      <c r="P20540">
        <v>159.99</v>
      </c>
      <c r="Q20540" t="s">
        <v>71</v>
      </c>
      <c r="R20540" t="s">
        <v>72</v>
      </c>
      <c r="S20540">
        <f>TechNova_sales[[#This Row],[UnitPrice]]*TechNova_sales[[#This Row],[Quantity]]</f>
        <v>479.97</v>
      </c>
    </row>
    <row r="20541" spans="1:19" x14ac:dyDescent="0.3">
      <c r="A20541">
        <v>1291023</v>
      </c>
      <c r="B20541">
        <v>4</v>
      </c>
      <c r="C20541" s="1">
        <v>44756</v>
      </c>
      <c r="D20541" s="1"/>
      <c r="E20541">
        <v>402514</v>
      </c>
      <c r="F20541" t="s">
        <v>143</v>
      </c>
      <c r="G20541" t="s">
        <v>59</v>
      </c>
      <c r="H20541">
        <v>19</v>
      </c>
      <c r="I20541" t="s">
        <v>143</v>
      </c>
      <c r="J20541">
        <v>1613</v>
      </c>
      <c r="K20541">
        <v>1</v>
      </c>
      <c r="L20541" t="s">
        <v>554</v>
      </c>
      <c r="M20541" t="s">
        <v>100</v>
      </c>
      <c r="N20541" t="s">
        <v>37</v>
      </c>
      <c r="O20541">
        <v>56.08</v>
      </c>
      <c r="P20541">
        <v>109.99</v>
      </c>
      <c r="Q20541" t="s">
        <v>71</v>
      </c>
      <c r="R20541" t="s">
        <v>72</v>
      </c>
      <c r="S20541">
        <f>TechNova_sales[[#This Row],[UnitPrice]]*TechNova_sales[[#This Row],[Quantity]]</f>
        <v>109.99</v>
      </c>
    </row>
    <row r="20542" spans="1:19" x14ac:dyDescent="0.3">
      <c r="A20542">
        <v>1291024</v>
      </c>
      <c r="B20542">
        <v>1</v>
      </c>
      <c r="C20542" s="1">
        <v>44756</v>
      </c>
      <c r="D20542" s="1">
        <v>44761</v>
      </c>
      <c r="E20542">
        <v>91218</v>
      </c>
      <c r="F20542" t="s">
        <v>170</v>
      </c>
      <c r="G20542" t="s">
        <v>170</v>
      </c>
      <c r="H20542">
        <v>0</v>
      </c>
      <c r="I20542" t="s">
        <v>41</v>
      </c>
      <c r="J20542">
        <v>2499</v>
      </c>
      <c r="K20542">
        <v>5</v>
      </c>
      <c r="L20542" t="s">
        <v>1177</v>
      </c>
      <c r="M20542" t="s">
        <v>36</v>
      </c>
      <c r="N20542" t="s">
        <v>37</v>
      </c>
      <c r="O20542">
        <v>12.09</v>
      </c>
      <c r="P20542">
        <v>23.72</v>
      </c>
      <c r="Q20542" t="s">
        <v>81</v>
      </c>
      <c r="R20542" t="s">
        <v>66</v>
      </c>
      <c r="S20542">
        <f>TechNova_sales[[#This Row],[UnitPrice]]*TechNova_sales[[#This Row],[Quantity]]</f>
        <v>118.6</v>
      </c>
    </row>
    <row r="20543" spans="1:19" x14ac:dyDescent="0.3">
      <c r="A20543">
        <v>1291025</v>
      </c>
      <c r="B20543">
        <v>1</v>
      </c>
      <c r="C20543" s="1">
        <v>44756</v>
      </c>
      <c r="D20543" s="1">
        <v>44765</v>
      </c>
      <c r="E20543">
        <v>1440753</v>
      </c>
      <c r="F20543" t="s">
        <v>40</v>
      </c>
      <c r="G20543" t="s">
        <v>34</v>
      </c>
      <c r="H20543">
        <v>0</v>
      </c>
      <c r="I20543" t="s">
        <v>41</v>
      </c>
      <c r="J20543">
        <v>18</v>
      </c>
      <c r="K20543">
        <v>1</v>
      </c>
      <c r="L20543" t="s">
        <v>794</v>
      </c>
      <c r="M20543" t="s">
        <v>36</v>
      </c>
      <c r="N20543" t="s">
        <v>123</v>
      </c>
      <c r="O20543">
        <v>50.56</v>
      </c>
      <c r="P20543">
        <v>109.95</v>
      </c>
      <c r="Q20543" t="s">
        <v>142</v>
      </c>
      <c r="R20543" t="s">
        <v>128</v>
      </c>
      <c r="S20543">
        <f>TechNova_sales[[#This Row],[UnitPrice]]*TechNova_sales[[#This Row],[Quantity]]</f>
        <v>109.95</v>
      </c>
    </row>
    <row r="20544" spans="1:19" x14ac:dyDescent="0.3">
      <c r="A20544">
        <v>1291025</v>
      </c>
      <c r="B20544">
        <v>2</v>
      </c>
      <c r="C20544" s="1">
        <v>44756</v>
      </c>
      <c r="D20544" s="1">
        <v>44765</v>
      </c>
      <c r="E20544">
        <v>1440753</v>
      </c>
      <c r="F20544" t="s">
        <v>40</v>
      </c>
      <c r="G20544" t="s">
        <v>34</v>
      </c>
      <c r="H20544">
        <v>0</v>
      </c>
      <c r="I20544" t="s">
        <v>41</v>
      </c>
      <c r="J20544">
        <v>440</v>
      </c>
      <c r="K20544">
        <v>2</v>
      </c>
      <c r="L20544" t="s">
        <v>330</v>
      </c>
      <c r="M20544" t="s">
        <v>86</v>
      </c>
      <c r="N20544" t="s">
        <v>44</v>
      </c>
      <c r="O20544">
        <v>112.14</v>
      </c>
      <c r="P20544">
        <v>219.95</v>
      </c>
      <c r="Q20544" t="s">
        <v>69</v>
      </c>
      <c r="R20544" t="s">
        <v>56</v>
      </c>
      <c r="S20544">
        <f>TechNova_sales[[#This Row],[UnitPrice]]*TechNova_sales[[#This Row],[Quantity]]</f>
        <v>439.9</v>
      </c>
    </row>
    <row r="20545" spans="1:19" x14ac:dyDescent="0.3">
      <c r="A20545">
        <v>1291025</v>
      </c>
      <c r="B20545">
        <v>3</v>
      </c>
      <c r="C20545" s="1">
        <v>44756</v>
      </c>
      <c r="D20545" s="1">
        <v>44765</v>
      </c>
      <c r="E20545">
        <v>1440753</v>
      </c>
      <c r="F20545" t="s">
        <v>40</v>
      </c>
      <c r="G20545" t="s">
        <v>34</v>
      </c>
      <c r="H20545">
        <v>0</v>
      </c>
      <c r="I20545" t="s">
        <v>41</v>
      </c>
      <c r="J20545">
        <v>1582</v>
      </c>
      <c r="K20545">
        <v>4</v>
      </c>
      <c r="L20545" t="s">
        <v>402</v>
      </c>
      <c r="M20545" t="s">
        <v>100</v>
      </c>
      <c r="N20545" t="s">
        <v>48</v>
      </c>
      <c r="O20545">
        <v>8.27</v>
      </c>
      <c r="P20545">
        <v>17.989999999999998</v>
      </c>
      <c r="Q20545" t="s">
        <v>71</v>
      </c>
      <c r="R20545" t="s">
        <v>72</v>
      </c>
      <c r="S20545">
        <f>TechNova_sales[[#This Row],[UnitPrice]]*TechNova_sales[[#This Row],[Quantity]]</f>
        <v>71.959999999999994</v>
      </c>
    </row>
    <row r="20546" spans="1:19" x14ac:dyDescent="0.3">
      <c r="A20546">
        <v>1291026</v>
      </c>
      <c r="B20546">
        <v>1</v>
      </c>
      <c r="C20546" s="1">
        <v>44756</v>
      </c>
      <c r="D20546" s="1"/>
      <c r="E20546">
        <v>1724286</v>
      </c>
      <c r="F20546" t="s">
        <v>40</v>
      </c>
      <c r="G20546" t="s">
        <v>34</v>
      </c>
      <c r="H20546">
        <v>53</v>
      </c>
      <c r="I20546" t="s">
        <v>40</v>
      </c>
      <c r="J20546">
        <v>319</v>
      </c>
      <c r="K20546">
        <v>1</v>
      </c>
      <c r="L20546" t="s">
        <v>112</v>
      </c>
      <c r="M20546" t="s">
        <v>100</v>
      </c>
      <c r="N20546" t="s">
        <v>44</v>
      </c>
      <c r="O20546">
        <v>287.92</v>
      </c>
      <c r="P20546">
        <v>869</v>
      </c>
      <c r="Q20546" t="s">
        <v>113</v>
      </c>
      <c r="R20546" t="s">
        <v>62</v>
      </c>
      <c r="S20546">
        <f>TechNova_sales[[#This Row],[UnitPrice]]*TechNova_sales[[#This Row],[Quantity]]</f>
        <v>869</v>
      </c>
    </row>
    <row r="20547" spans="1:19" x14ac:dyDescent="0.3">
      <c r="A20547">
        <v>1291027</v>
      </c>
      <c r="B20547">
        <v>1</v>
      </c>
      <c r="C20547" s="1">
        <v>44756</v>
      </c>
      <c r="D20547" s="1"/>
      <c r="E20547">
        <v>509948</v>
      </c>
      <c r="F20547" t="s">
        <v>143</v>
      </c>
      <c r="G20547" t="s">
        <v>59</v>
      </c>
      <c r="H20547">
        <v>27</v>
      </c>
      <c r="I20547" t="s">
        <v>143</v>
      </c>
      <c r="J20547">
        <v>2488</v>
      </c>
      <c r="K20547">
        <v>3</v>
      </c>
      <c r="L20547" t="s">
        <v>791</v>
      </c>
      <c r="M20547" t="s">
        <v>36</v>
      </c>
      <c r="N20547" t="s">
        <v>48</v>
      </c>
      <c r="O20547">
        <v>7.64</v>
      </c>
      <c r="P20547">
        <v>14.99</v>
      </c>
      <c r="Q20547" t="s">
        <v>81</v>
      </c>
      <c r="R20547" t="s">
        <v>66</v>
      </c>
      <c r="S20547">
        <f>TechNova_sales[[#This Row],[UnitPrice]]*TechNova_sales[[#This Row],[Quantity]]</f>
        <v>44.97</v>
      </c>
    </row>
    <row r="20548" spans="1:19" x14ac:dyDescent="0.3">
      <c r="A20548">
        <v>1291027</v>
      </c>
      <c r="B20548">
        <v>2</v>
      </c>
      <c r="C20548" s="1">
        <v>44756</v>
      </c>
      <c r="D20548" s="1"/>
      <c r="E20548">
        <v>509948</v>
      </c>
      <c r="F20548" t="s">
        <v>143</v>
      </c>
      <c r="G20548" t="s">
        <v>59</v>
      </c>
      <c r="H20548">
        <v>27</v>
      </c>
      <c r="I20548" t="s">
        <v>143</v>
      </c>
      <c r="J20548">
        <v>1597</v>
      </c>
      <c r="K20548">
        <v>6</v>
      </c>
      <c r="L20548" t="s">
        <v>117</v>
      </c>
      <c r="M20548" t="s">
        <v>100</v>
      </c>
      <c r="N20548" t="s">
        <v>48</v>
      </c>
      <c r="O20548">
        <v>26.62</v>
      </c>
      <c r="P20548">
        <v>57.88</v>
      </c>
      <c r="Q20548" t="s">
        <v>71</v>
      </c>
      <c r="R20548" t="s">
        <v>72</v>
      </c>
      <c r="S20548">
        <f>TechNova_sales[[#This Row],[UnitPrice]]*TechNova_sales[[#This Row],[Quantity]]</f>
        <v>347.28000000000003</v>
      </c>
    </row>
    <row r="20549" spans="1:19" x14ac:dyDescent="0.3">
      <c r="A20549">
        <v>1291028</v>
      </c>
      <c r="B20549">
        <v>1</v>
      </c>
      <c r="C20549" s="1">
        <v>44756</v>
      </c>
      <c r="D20549" s="1"/>
      <c r="E20549">
        <v>961770</v>
      </c>
      <c r="F20549" t="s">
        <v>58</v>
      </c>
      <c r="G20549" t="s">
        <v>59</v>
      </c>
      <c r="H20549">
        <v>39</v>
      </c>
      <c r="I20549" t="s">
        <v>58</v>
      </c>
      <c r="J20549">
        <v>1356</v>
      </c>
      <c r="K20549">
        <v>3</v>
      </c>
      <c r="L20549" t="s">
        <v>1842</v>
      </c>
      <c r="M20549" t="s">
        <v>36</v>
      </c>
      <c r="N20549" t="s">
        <v>37</v>
      </c>
      <c r="O20549">
        <v>16.55</v>
      </c>
      <c r="P20549">
        <v>35.99</v>
      </c>
      <c r="Q20549" t="s">
        <v>218</v>
      </c>
      <c r="R20549" t="s">
        <v>66</v>
      </c>
      <c r="S20549">
        <f>TechNova_sales[[#This Row],[UnitPrice]]*TechNova_sales[[#This Row],[Quantity]]</f>
        <v>107.97</v>
      </c>
    </row>
    <row r="20550" spans="1:19" x14ac:dyDescent="0.3">
      <c r="A20550">
        <v>1291029</v>
      </c>
      <c r="B20550">
        <v>1</v>
      </c>
      <c r="C20550" s="1">
        <v>44756</v>
      </c>
      <c r="D20550" s="1"/>
      <c r="E20550">
        <v>1342539</v>
      </c>
      <c r="F20550" t="s">
        <v>40</v>
      </c>
      <c r="G20550" t="s">
        <v>34</v>
      </c>
      <c r="H20550">
        <v>63</v>
      </c>
      <c r="I20550" t="s">
        <v>40</v>
      </c>
      <c r="J20550">
        <v>454</v>
      </c>
      <c r="K20550">
        <v>3</v>
      </c>
      <c r="L20550" t="s">
        <v>531</v>
      </c>
      <c r="M20550" t="s">
        <v>86</v>
      </c>
      <c r="N20550" t="s">
        <v>89</v>
      </c>
      <c r="O20550">
        <v>137.6</v>
      </c>
      <c r="P20550">
        <v>269.89999999999998</v>
      </c>
      <c r="Q20550" t="s">
        <v>69</v>
      </c>
      <c r="R20550" t="s">
        <v>56</v>
      </c>
      <c r="S20550">
        <f>TechNova_sales[[#This Row],[UnitPrice]]*TechNova_sales[[#This Row],[Quantity]]</f>
        <v>809.69999999999993</v>
      </c>
    </row>
    <row r="20551" spans="1:19" x14ac:dyDescent="0.3">
      <c r="A20551">
        <v>1291029</v>
      </c>
      <c r="B20551">
        <v>2</v>
      </c>
      <c r="C20551" s="1">
        <v>44756</v>
      </c>
      <c r="D20551" s="1"/>
      <c r="E20551">
        <v>1342539</v>
      </c>
      <c r="F20551" t="s">
        <v>40</v>
      </c>
      <c r="G20551" t="s">
        <v>34</v>
      </c>
      <c r="H20551">
        <v>63</v>
      </c>
      <c r="I20551" t="s">
        <v>40</v>
      </c>
      <c r="J20551">
        <v>1644</v>
      </c>
      <c r="K20551">
        <v>1</v>
      </c>
      <c r="L20551" t="s">
        <v>813</v>
      </c>
      <c r="M20551" t="s">
        <v>36</v>
      </c>
      <c r="N20551" t="s">
        <v>78</v>
      </c>
      <c r="O20551">
        <v>26.62</v>
      </c>
      <c r="P20551">
        <v>57.88</v>
      </c>
      <c r="Q20551" t="s">
        <v>71</v>
      </c>
      <c r="R20551" t="s">
        <v>72</v>
      </c>
      <c r="S20551">
        <f>TechNova_sales[[#This Row],[UnitPrice]]*TechNova_sales[[#This Row],[Quantity]]</f>
        <v>57.88</v>
      </c>
    </row>
    <row r="20552" spans="1:19" x14ac:dyDescent="0.3">
      <c r="A20552">
        <v>1291029</v>
      </c>
      <c r="B20552">
        <v>3</v>
      </c>
      <c r="C20552" s="1">
        <v>44756</v>
      </c>
      <c r="D20552" s="1"/>
      <c r="E20552">
        <v>1342539</v>
      </c>
      <c r="F20552" t="s">
        <v>40</v>
      </c>
      <c r="G20552" t="s">
        <v>34</v>
      </c>
      <c r="H20552">
        <v>63</v>
      </c>
      <c r="I20552" t="s">
        <v>40</v>
      </c>
      <c r="J20552">
        <v>77</v>
      </c>
      <c r="K20552">
        <v>3</v>
      </c>
      <c r="L20552" t="s">
        <v>240</v>
      </c>
      <c r="M20552" t="s">
        <v>183</v>
      </c>
      <c r="N20552" t="s">
        <v>44</v>
      </c>
      <c r="O20552">
        <v>17.45</v>
      </c>
      <c r="P20552">
        <v>37.950000000000003</v>
      </c>
      <c r="Q20552" t="s">
        <v>184</v>
      </c>
      <c r="R20552" t="s">
        <v>128</v>
      </c>
      <c r="S20552">
        <f>TechNova_sales[[#This Row],[UnitPrice]]*TechNova_sales[[#This Row],[Quantity]]</f>
        <v>113.85000000000001</v>
      </c>
    </row>
    <row r="20553" spans="1:19" x14ac:dyDescent="0.3">
      <c r="A20553">
        <v>1291031</v>
      </c>
      <c r="B20553">
        <v>1</v>
      </c>
      <c r="C20553" s="1">
        <v>44756</v>
      </c>
      <c r="D20553" s="1"/>
      <c r="E20553">
        <v>1335162</v>
      </c>
      <c r="F20553" t="s">
        <v>40</v>
      </c>
      <c r="G20553" t="s">
        <v>34</v>
      </c>
      <c r="H20553">
        <v>63</v>
      </c>
      <c r="I20553" t="s">
        <v>40</v>
      </c>
      <c r="J20553">
        <v>1731</v>
      </c>
      <c r="K20553">
        <v>1</v>
      </c>
      <c r="L20553" t="s">
        <v>2170</v>
      </c>
      <c r="M20553" t="s">
        <v>96</v>
      </c>
      <c r="N20553" t="s">
        <v>48</v>
      </c>
      <c r="O20553">
        <v>33.32</v>
      </c>
      <c r="P20553">
        <v>72.45</v>
      </c>
      <c r="Q20553" t="s">
        <v>97</v>
      </c>
      <c r="R20553" t="s">
        <v>98</v>
      </c>
      <c r="S20553">
        <f>TechNova_sales[[#This Row],[UnitPrice]]*TechNova_sales[[#This Row],[Quantity]]</f>
        <v>72.45</v>
      </c>
    </row>
    <row r="20554" spans="1:19" x14ac:dyDescent="0.3">
      <c r="A20554">
        <v>1291031</v>
      </c>
      <c r="B20554">
        <v>2</v>
      </c>
      <c r="C20554" s="1">
        <v>44756</v>
      </c>
      <c r="D20554" s="1"/>
      <c r="E20554">
        <v>1335162</v>
      </c>
      <c r="F20554" t="s">
        <v>40</v>
      </c>
      <c r="G20554" t="s">
        <v>34</v>
      </c>
      <c r="H20554">
        <v>63</v>
      </c>
      <c r="I20554" t="s">
        <v>40</v>
      </c>
      <c r="J20554">
        <v>1599</v>
      </c>
      <c r="K20554">
        <v>3</v>
      </c>
      <c r="L20554" t="s">
        <v>504</v>
      </c>
      <c r="M20554" t="s">
        <v>100</v>
      </c>
      <c r="N20554" t="s">
        <v>78</v>
      </c>
      <c r="O20554">
        <v>26.62</v>
      </c>
      <c r="P20554">
        <v>57.88</v>
      </c>
      <c r="Q20554" t="s">
        <v>71</v>
      </c>
      <c r="R20554" t="s">
        <v>72</v>
      </c>
      <c r="S20554">
        <f>TechNova_sales[[#This Row],[UnitPrice]]*TechNova_sales[[#This Row],[Quantity]]</f>
        <v>173.64000000000001</v>
      </c>
    </row>
    <row r="20555" spans="1:19" x14ac:dyDescent="0.3">
      <c r="A20555">
        <v>1291031</v>
      </c>
      <c r="B20555">
        <v>3</v>
      </c>
      <c r="C20555" s="1">
        <v>44756</v>
      </c>
      <c r="D20555" s="1"/>
      <c r="E20555">
        <v>1335162</v>
      </c>
      <c r="F20555" t="s">
        <v>40</v>
      </c>
      <c r="G20555" t="s">
        <v>34</v>
      </c>
      <c r="H20555">
        <v>63</v>
      </c>
      <c r="I20555" t="s">
        <v>40</v>
      </c>
      <c r="J20555">
        <v>453</v>
      </c>
      <c r="K20555">
        <v>2</v>
      </c>
      <c r="L20555" t="s">
        <v>1320</v>
      </c>
      <c r="M20555" t="s">
        <v>86</v>
      </c>
      <c r="N20555" t="s">
        <v>44</v>
      </c>
      <c r="O20555">
        <v>117.21</v>
      </c>
      <c r="P20555">
        <v>229.9</v>
      </c>
      <c r="Q20555" t="s">
        <v>69</v>
      </c>
      <c r="R20555" t="s">
        <v>56</v>
      </c>
      <c r="S20555">
        <f>TechNova_sales[[#This Row],[UnitPrice]]*TechNova_sales[[#This Row],[Quantity]]</f>
        <v>459.8</v>
      </c>
    </row>
    <row r="20556" spans="1:19" x14ac:dyDescent="0.3">
      <c r="A20556">
        <v>1292000</v>
      </c>
      <c r="B20556">
        <v>1</v>
      </c>
      <c r="C20556" s="1">
        <v>44757</v>
      </c>
      <c r="D20556" s="1"/>
      <c r="E20556">
        <v>1790385</v>
      </c>
      <c r="F20556" t="s">
        <v>40</v>
      </c>
      <c r="G20556" t="s">
        <v>34</v>
      </c>
      <c r="H20556">
        <v>48</v>
      </c>
      <c r="I20556" t="s">
        <v>40</v>
      </c>
      <c r="J20556">
        <v>451</v>
      </c>
      <c r="K20556">
        <v>5</v>
      </c>
      <c r="L20556" t="s">
        <v>796</v>
      </c>
      <c r="M20556" t="s">
        <v>86</v>
      </c>
      <c r="N20556" t="s">
        <v>44</v>
      </c>
      <c r="O20556">
        <v>257.06</v>
      </c>
      <c r="P20556">
        <v>559</v>
      </c>
      <c r="Q20556" t="s">
        <v>69</v>
      </c>
      <c r="R20556" t="s">
        <v>56</v>
      </c>
      <c r="S20556">
        <f>TechNova_sales[[#This Row],[UnitPrice]]*TechNova_sales[[#This Row],[Quantity]]</f>
        <v>2795</v>
      </c>
    </row>
    <row r="20557" spans="1:19" x14ac:dyDescent="0.3">
      <c r="A20557">
        <v>1292001</v>
      </c>
      <c r="B20557">
        <v>1</v>
      </c>
      <c r="C20557" s="1">
        <v>44757</v>
      </c>
      <c r="D20557" s="1"/>
      <c r="E20557">
        <v>1492661</v>
      </c>
      <c r="F20557" t="s">
        <v>40</v>
      </c>
      <c r="G20557" t="s">
        <v>34</v>
      </c>
      <c r="H20557">
        <v>47</v>
      </c>
      <c r="I20557" t="s">
        <v>40</v>
      </c>
      <c r="J20557">
        <v>70</v>
      </c>
      <c r="K20557">
        <v>2</v>
      </c>
      <c r="L20557" t="s">
        <v>636</v>
      </c>
      <c r="M20557" t="s">
        <v>183</v>
      </c>
      <c r="N20557" t="s">
        <v>44</v>
      </c>
      <c r="O20557">
        <v>22.05</v>
      </c>
      <c r="P20557">
        <v>47.95</v>
      </c>
      <c r="Q20557" t="s">
        <v>184</v>
      </c>
      <c r="R20557" t="s">
        <v>128</v>
      </c>
      <c r="S20557">
        <f>TechNova_sales[[#This Row],[UnitPrice]]*TechNova_sales[[#This Row],[Quantity]]</f>
        <v>95.9</v>
      </c>
    </row>
    <row r="20558" spans="1:19" x14ac:dyDescent="0.3">
      <c r="A20558">
        <v>1292001</v>
      </c>
      <c r="B20558">
        <v>2</v>
      </c>
      <c r="C20558" s="1">
        <v>44757</v>
      </c>
      <c r="D20558" s="1"/>
      <c r="E20558">
        <v>1492661</v>
      </c>
      <c r="F20558" t="s">
        <v>40</v>
      </c>
      <c r="G20558" t="s">
        <v>34</v>
      </c>
      <c r="H20558">
        <v>47</v>
      </c>
      <c r="I20558" t="s">
        <v>40</v>
      </c>
      <c r="J20558">
        <v>613</v>
      </c>
      <c r="K20558">
        <v>5</v>
      </c>
      <c r="L20558" t="s">
        <v>1281</v>
      </c>
      <c r="M20558" t="s">
        <v>86</v>
      </c>
      <c r="N20558" t="s">
        <v>48</v>
      </c>
      <c r="O20558">
        <v>321.44</v>
      </c>
      <c r="P20558">
        <v>699</v>
      </c>
      <c r="Q20558" t="s">
        <v>87</v>
      </c>
      <c r="R20558" t="s">
        <v>56</v>
      </c>
      <c r="S20558">
        <f>TechNova_sales[[#This Row],[UnitPrice]]*TechNova_sales[[#This Row],[Quantity]]</f>
        <v>3495</v>
      </c>
    </row>
    <row r="20559" spans="1:19" x14ac:dyDescent="0.3">
      <c r="A20559">
        <v>1293000</v>
      </c>
      <c r="B20559">
        <v>1</v>
      </c>
      <c r="C20559" s="1">
        <v>44758</v>
      </c>
      <c r="D20559" s="1"/>
      <c r="E20559">
        <v>235730</v>
      </c>
      <c r="F20559" t="s">
        <v>33</v>
      </c>
      <c r="G20559" t="s">
        <v>34</v>
      </c>
      <c r="H20559">
        <v>8</v>
      </c>
      <c r="I20559" t="s">
        <v>33</v>
      </c>
      <c r="J20559">
        <v>962</v>
      </c>
      <c r="K20559">
        <v>3</v>
      </c>
      <c r="L20559" t="s">
        <v>512</v>
      </c>
      <c r="M20559" t="s">
        <v>43</v>
      </c>
      <c r="N20559" t="s">
        <v>130</v>
      </c>
      <c r="O20559">
        <v>86.45</v>
      </c>
      <c r="P20559">
        <v>188</v>
      </c>
      <c r="Q20559" t="s">
        <v>174</v>
      </c>
      <c r="R20559" t="s">
        <v>39</v>
      </c>
      <c r="S20559">
        <f>TechNova_sales[[#This Row],[UnitPrice]]*TechNova_sales[[#This Row],[Quantity]]</f>
        <v>564</v>
      </c>
    </row>
    <row r="20560" spans="1:19" x14ac:dyDescent="0.3">
      <c r="A20560">
        <v>1293001</v>
      </c>
      <c r="B20560">
        <v>1</v>
      </c>
      <c r="C20560" s="1">
        <v>44758</v>
      </c>
      <c r="D20560" s="1"/>
      <c r="E20560">
        <v>1535406</v>
      </c>
      <c r="F20560" t="s">
        <v>40</v>
      </c>
      <c r="G20560" t="s">
        <v>34</v>
      </c>
      <c r="H20560">
        <v>45</v>
      </c>
      <c r="I20560" t="s">
        <v>40</v>
      </c>
      <c r="J20560">
        <v>1741</v>
      </c>
      <c r="K20560">
        <v>1</v>
      </c>
      <c r="L20560" t="s">
        <v>978</v>
      </c>
      <c r="M20560" t="s">
        <v>96</v>
      </c>
      <c r="N20560" t="s">
        <v>78</v>
      </c>
      <c r="O20560">
        <v>14.28</v>
      </c>
      <c r="P20560">
        <v>28</v>
      </c>
      <c r="Q20560" t="s">
        <v>97</v>
      </c>
      <c r="R20560" t="s">
        <v>98</v>
      </c>
      <c r="S20560">
        <f>TechNova_sales[[#This Row],[UnitPrice]]*TechNova_sales[[#This Row],[Quantity]]</f>
        <v>28</v>
      </c>
    </row>
    <row r="20561" spans="1:19" x14ac:dyDescent="0.3">
      <c r="A20561">
        <v>1293001</v>
      </c>
      <c r="B20561">
        <v>2</v>
      </c>
      <c r="C20561" s="1">
        <v>44758</v>
      </c>
      <c r="D20561" s="1"/>
      <c r="E20561">
        <v>1535406</v>
      </c>
      <c r="F20561" t="s">
        <v>40</v>
      </c>
      <c r="G20561" t="s">
        <v>34</v>
      </c>
      <c r="H20561">
        <v>45</v>
      </c>
      <c r="I20561" t="s">
        <v>40</v>
      </c>
      <c r="J20561">
        <v>1131</v>
      </c>
      <c r="K20561">
        <v>6</v>
      </c>
      <c r="L20561" t="s">
        <v>1447</v>
      </c>
      <c r="M20561" t="s">
        <v>47</v>
      </c>
      <c r="N20561" t="s">
        <v>188</v>
      </c>
      <c r="O20561">
        <v>150.84</v>
      </c>
      <c r="P20561">
        <v>328</v>
      </c>
      <c r="Q20561" t="s">
        <v>45</v>
      </c>
      <c r="R20561" t="s">
        <v>39</v>
      </c>
      <c r="S20561">
        <f>TechNova_sales[[#This Row],[UnitPrice]]*TechNova_sales[[#This Row],[Quantity]]</f>
        <v>1968</v>
      </c>
    </row>
    <row r="20562" spans="1:19" x14ac:dyDescent="0.3">
      <c r="A20562">
        <v>1293003</v>
      </c>
      <c r="B20562">
        <v>1</v>
      </c>
      <c r="C20562" s="1">
        <v>44758</v>
      </c>
      <c r="D20562" s="1"/>
      <c r="E20562">
        <v>255479</v>
      </c>
      <c r="F20562" t="s">
        <v>33</v>
      </c>
      <c r="G20562" t="s">
        <v>34</v>
      </c>
      <c r="H20562">
        <v>8</v>
      </c>
      <c r="I20562" t="s">
        <v>33</v>
      </c>
      <c r="J20562">
        <v>1605</v>
      </c>
      <c r="K20562">
        <v>2</v>
      </c>
      <c r="L20562" t="s">
        <v>543</v>
      </c>
      <c r="M20562" t="s">
        <v>100</v>
      </c>
      <c r="N20562" t="s">
        <v>48</v>
      </c>
      <c r="O20562">
        <v>96.08</v>
      </c>
      <c r="P20562">
        <v>289.99</v>
      </c>
      <c r="Q20562" t="s">
        <v>71</v>
      </c>
      <c r="R20562" t="s">
        <v>72</v>
      </c>
      <c r="S20562">
        <f>TechNova_sales[[#This Row],[UnitPrice]]*TechNova_sales[[#This Row],[Quantity]]</f>
        <v>579.98</v>
      </c>
    </row>
    <row r="20563" spans="1:19" x14ac:dyDescent="0.3">
      <c r="A20563">
        <v>1293003</v>
      </c>
      <c r="B20563">
        <v>2</v>
      </c>
      <c r="C20563" s="1">
        <v>44758</v>
      </c>
      <c r="D20563" s="1"/>
      <c r="E20563">
        <v>255479</v>
      </c>
      <c r="F20563" t="s">
        <v>33</v>
      </c>
      <c r="G20563" t="s">
        <v>34</v>
      </c>
      <c r="H20563">
        <v>8</v>
      </c>
      <c r="I20563" t="s">
        <v>33</v>
      </c>
      <c r="J20563">
        <v>441</v>
      </c>
      <c r="K20563">
        <v>1</v>
      </c>
      <c r="L20563" t="s">
        <v>1435</v>
      </c>
      <c r="M20563" t="s">
        <v>86</v>
      </c>
      <c r="N20563" t="s">
        <v>89</v>
      </c>
      <c r="O20563">
        <v>117.21</v>
      </c>
      <c r="P20563">
        <v>229.9</v>
      </c>
      <c r="Q20563" t="s">
        <v>69</v>
      </c>
      <c r="R20563" t="s">
        <v>56</v>
      </c>
      <c r="S20563">
        <f>TechNova_sales[[#This Row],[UnitPrice]]*TechNova_sales[[#This Row],[Quantity]]</f>
        <v>229.9</v>
      </c>
    </row>
    <row r="20564" spans="1:19" x14ac:dyDescent="0.3">
      <c r="A20564">
        <v>1293004</v>
      </c>
      <c r="B20564">
        <v>1</v>
      </c>
      <c r="C20564" s="1">
        <v>44758</v>
      </c>
      <c r="D20564" s="1"/>
      <c r="E20564">
        <v>302571</v>
      </c>
      <c r="F20564" t="s">
        <v>33</v>
      </c>
      <c r="G20564" t="s">
        <v>34</v>
      </c>
      <c r="H20564">
        <v>10</v>
      </c>
      <c r="I20564" t="s">
        <v>33</v>
      </c>
      <c r="J20564">
        <v>2496</v>
      </c>
      <c r="K20564">
        <v>8</v>
      </c>
      <c r="L20564" t="s">
        <v>278</v>
      </c>
      <c r="M20564" t="s">
        <v>36</v>
      </c>
      <c r="N20564" t="s">
        <v>44</v>
      </c>
      <c r="O20564">
        <v>5.09</v>
      </c>
      <c r="P20564">
        <v>9.99</v>
      </c>
      <c r="Q20564" t="s">
        <v>81</v>
      </c>
      <c r="R20564" t="s">
        <v>66</v>
      </c>
      <c r="S20564">
        <f>TechNova_sales[[#This Row],[UnitPrice]]*TechNova_sales[[#This Row],[Quantity]]</f>
        <v>79.92</v>
      </c>
    </row>
    <row r="20565" spans="1:19" x14ac:dyDescent="0.3">
      <c r="A20565">
        <v>1293004</v>
      </c>
      <c r="B20565">
        <v>2</v>
      </c>
      <c r="C20565" s="1">
        <v>44758</v>
      </c>
      <c r="D20565" s="1"/>
      <c r="E20565">
        <v>302571</v>
      </c>
      <c r="F20565" t="s">
        <v>33</v>
      </c>
      <c r="G20565" t="s">
        <v>34</v>
      </c>
      <c r="H20565">
        <v>10</v>
      </c>
      <c r="I20565" t="s">
        <v>33</v>
      </c>
      <c r="J20565">
        <v>162</v>
      </c>
      <c r="K20565">
        <v>1</v>
      </c>
      <c r="L20565" t="s">
        <v>1584</v>
      </c>
      <c r="M20565" t="s">
        <v>54</v>
      </c>
      <c r="N20565" t="s">
        <v>48</v>
      </c>
      <c r="O20565">
        <v>527.53</v>
      </c>
      <c r="P20565">
        <v>1592.2</v>
      </c>
      <c r="Q20565" t="s">
        <v>61</v>
      </c>
      <c r="R20565" t="s">
        <v>62</v>
      </c>
      <c r="S20565">
        <f>TechNova_sales[[#This Row],[UnitPrice]]*TechNova_sales[[#This Row],[Quantity]]</f>
        <v>1592.2</v>
      </c>
    </row>
    <row r="20566" spans="1:19" x14ac:dyDescent="0.3">
      <c r="A20566">
        <v>1293004</v>
      </c>
      <c r="B20566">
        <v>3</v>
      </c>
      <c r="C20566" s="1">
        <v>44758</v>
      </c>
      <c r="D20566" s="1"/>
      <c r="E20566">
        <v>302571</v>
      </c>
      <c r="F20566" t="s">
        <v>33</v>
      </c>
      <c r="G20566" t="s">
        <v>34</v>
      </c>
      <c r="H20566">
        <v>10</v>
      </c>
      <c r="I20566" t="s">
        <v>33</v>
      </c>
      <c r="J20566">
        <v>93</v>
      </c>
      <c r="K20566">
        <v>1</v>
      </c>
      <c r="L20566" t="s">
        <v>651</v>
      </c>
      <c r="M20566" t="s">
        <v>86</v>
      </c>
      <c r="N20566" t="s">
        <v>78</v>
      </c>
      <c r="O20566">
        <v>34.36</v>
      </c>
      <c r="P20566">
        <v>67.400000000000006</v>
      </c>
      <c r="Q20566" t="s">
        <v>184</v>
      </c>
      <c r="R20566" t="s">
        <v>128</v>
      </c>
      <c r="S20566">
        <f>TechNova_sales[[#This Row],[UnitPrice]]*TechNova_sales[[#This Row],[Quantity]]</f>
        <v>67.400000000000006</v>
      </c>
    </row>
    <row r="20567" spans="1:19" x14ac:dyDescent="0.3">
      <c r="A20567">
        <v>1293005</v>
      </c>
      <c r="B20567">
        <v>1</v>
      </c>
      <c r="C20567" s="1">
        <v>44758</v>
      </c>
      <c r="D20567" s="1">
        <v>44761</v>
      </c>
      <c r="E20567">
        <v>1163697</v>
      </c>
      <c r="F20567" t="s">
        <v>58</v>
      </c>
      <c r="G20567" t="s">
        <v>59</v>
      </c>
      <c r="H20567">
        <v>0</v>
      </c>
      <c r="I20567" t="s">
        <v>41</v>
      </c>
      <c r="J20567">
        <v>26</v>
      </c>
      <c r="K20567">
        <v>2</v>
      </c>
      <c r="L20567" t="s">
        <v>1386</v>
      </c>
      <c r="M20567" t="s">
        <v>36</v>
      </c>
      <c r="N20567" t="s">
        <v>123</v>
      </c>
      <c r="O20567">
        <v>91.93</v>
      </c>
      <c r="P20567">
        <v>199.9</v>
      </c>
      <c r="Q20567" t="s">
        <v>142</v>
      </c>
      <c r="R20567" t="s">
        <v>128</v>
      </c>
      <c r="S20567">
        <f>TechNova_sales[[#This Row],[UnitPrice]]*TechNova_sales[[#This Row],[Quantity]]</f>
        <v>399.8</v>
      </c>
    </row>
    <row r="20568" spans="1:19" x14ac:dyDescent="0.3">
      <c r="A20568">
        <v>1293006</v>
      </c>
      <c r="B20568">
        <v>1</v>
      </c>
      <c r="C20568" s="1">
        <v>44758</v>
      </c>
      <c r="D20568" s="1"/>
      <c r="E20568">
        <v>408519</v>
      </c>
      <c r="F20568" t="s">
        <v>143</v>
      </c>
      <c r="G20568" t="s">
        <v>59</v>
      </c>
      <c r="H20568">
        <v>24</v>
      </c>
      <c r="I20568" t="s">
        <v>143</v>
      </c>
      <c r="J20568">
        <v>1612</v>
      </c>
      <c r="K20568">
        <v>1</v>
      </c>
      <c r="L20568" t="s">
        <v>325</v>
      </c>
      <c r="M20568" t="s">
        <v>100</v>
      </c>
      <c r="N20568" t="s">
        <v>37</v>
      </c>
      <c r="O20568">
        <v>82.77</v>
      </c>
      <c r="P20568">
        <v>179.99</v>
      </c>
      <c r="Q20568" t="s">
        <v>71</v>
      </c>
      <c r="R20568" t="s">
        <v>72</v>
      </c>
      <c r="S20568">
        <f>TechNova_sales[[#This Row],[UnitPrice]]*TechNova_sales[[#This Row],[Quantity]]</f>
        <v>179.99</v>
      </c>
    </row>
    <row r="20569" spans="1:19" x14ac:dyDescent="0.3">
      <c r="A20569">
        <v>1293007</v>
      </c>
      <c r="B20569">
        <v>1</v>
      </c>
      <c r="C20569" s="1">
        <v>44758</v>
      </c>
      <c r="D20569" s="1"/>
      <c r="E20569">
        <v>934744</v>
      </c>
      <c r="F20569" t="s">
        <v>58</v>
      </c>
      <c r="G20569" t="s">
        <v>59</v>
      </c>
      <c r="H20569">
        <v>37</v>
      </c>
      <c r="I20569" t="s">
        <v>58</v>
      </c>
      <c r="J20569">
        <v>432</v>
      </c>
      <c r="K20569">
        <v>7</v>
      </c>
      <c r="L20569" t="s">
        <v>727</v>
      </c>
      <c r="M20569" t="s">
        <v>54</v>
      </c>
      <c r="N20569" t="s">
        <v>89</v>
      </c>
      <c r="O20569">
        <v>254.86</v>
      </c>
      <c r="P20569">
        <v>499.9</v>
      </c>
      <c r="Q20569" t="s">
        <v>69</v>
      </c>
      <c r="R20569" t="s">
        <v>56</v>
      </c>
      <c r="S20569">
        <f>TechNova_sales[[#This Row],[UnitPrice]]*TechNova_sales[[#This Row],[Quantity]]</f>
        <v>3499.2999999999997</v>
      </c>
    </row>
    <row r="20570" spans="1:19" x14ac:dyDescent="0.3">
      <c r="A20570">
        <v>1293007</v>
      </c>
      <c r="B20570">
        <v>2</v>
      </c>
      <c r="C20570" s="1">
        <v>44758</v>
      </c>
      <c r="D20570" s="1"/>
      <c r="E20570">
        <v>934744</v>
      </c>
      <c r="F20570" t="s">
        <v>58</v>
      </c>
      <c r="G20570" t="s">
        <v>59</v>
      </c>
      <c r="H20570">
        <v>37</v>
      </c>
      <c r="I20570" t="s">
        <v>58</v>
      </c>
      <c r="J20570">
        <v>2209</v>
      </c>
      <c r="K20570">
        <v>8</v>
      </c>
      <c r="L20570" t="s">
        <v>2505</v>
      </c>
      <c r="M20570" t="s">
        <v>54</v>
      </c>
      <c r="N20570" t="s">
        <v>44</v>
      </c>
      <c r="O20570">
        <v>105.76</v>
      </c>
      <c r="P20570">
        <v>229.99</v>
      </c>
      <c r="Q20570" t="s">
        <v>150</v>
      </c>
      <c r="R20570" t="s">
        <v>50</v>
      </c>
      <c r="S20570">
        <f>TechNova_sales[[#This Row],[UnitPrice]]*TechNova_sales[[#This Row],[Quantity]]</f>
        <v>1839.92</v>
      </c>
    </row>
    <row r="20571" spans="1:19" x14ac:dyDescent="0.3">
      <c r="A20571">
        <v>1293007</v>
      </c>
      <c r="B20571">
        <v>3</v>
      </c>
      <c r="C20571" s="1">
        <v>44758</v>
      </c>
      <c r="D20571" s="1"/>
      <c r="E20571">
        <v>934744</v>
      </c>
      <c r="F20571" t="s">
        <v>58</v>
      </c>
      <c r="G20571" t="s">
        <v>59</v>
      </c>
      <c r="H20571">
        <v>37</v>
      </c>
      <c r="I20571" t="s">
        <v>58</v>
      </c>
      <c r="J20571">
        <v>692</v>
      </c>
      <c r="K20571">
        <v>1</v>
      </c>
      <c r="L20571" t="s">
        <v>1851</v>
      </c>
      <c r="M20571" t="s">
        <v>74</v>
      </c>
      <c r="N20571" t="s">
        <v>130</v>
      </c>
      <c r="O20571">
        <v>82.17</v>
      </c>
      <c r="P20571">
        <v>248</v>
      </c>
      <c r="Q20571" t="s">
        <v>75</v>
      </c>
      <c r="R20571" t="s">
        <v>56</v>
      </c>
      <c r="S20571">
        <f>TechNova_sales[[#This Row],[UnitPrice]]*TechNova_sales[[#This Row],[Quantity]]</f>
        <v>248</v>
      </c>
    </row>
    <row r="20572" spans="1:19" x14ac:dyDescent="0.3">
      <c r="A20572">
        <v>1293008</v>
      </c>
      <c r="B20572">
        <v>1</v>
      </c>
      <c r="C20572" s="1">
        <v>44758</v>
      </c>
      <c r="D20572" s="1"/>
      <c r="E20572">
        <v>1531146</v>
      </c>
      <c r="F20572" t="s">
        <v>40</v>
      </c>
      <c r="G20572" t="s">
        <v>34</v>
      </c>
      <c r="H20572">
        <v>48</v>
      </c>
      <c r="I20572" t="s">
        <v>40</v>
      </c>
      <c r="J20572">
        <v>350</v>
      </c>
      <c r="K20572">
        <v>1</v>
      </c>
      <c r="L20572" t="s">
        <v>1578</v>
      </c>
      <c r="M20572" t="s">
        <v>47</v>
      </c>
      <c r="N20572" t="s">
        <v>44</v>
      </c>
      <c r="O20572">
        <v>203.42</v>
      </c>
      <c r="P20572">
        <v>399</v>
      </c>
      <c r="Q20572" t="s">
        <v>55</v>
      </c>
      <c r="R20572" t="s">
        <v>56</v>
      </c>
      <c r="S20572">
        <f>TechNova_sales[[#This Row],[UnitPrice]]*TechNova_sales[[#This Row],[Quantity]]</f>
        <v>399</v>
      </c>
    </row>
    <row r="20573" spans="1:19" x14ac:dyDescent="0.3">
      <c r="A20573">
        <v>1293009</v>
      </c>
      <c r="B20573">
        <v>1</v>
      </c>
      <c r="C20573" s="1">
        <v>44758</v>
      </c>
      <c r="D20573" s="1"/>
      <c r="E20573">
        <v>1630103</v>
      </c>
      <c r="F20573" t="s">
        <v>40</v>
      </c>
      <c r="G20573" t="s">
        <v>34</v>
      </c>
      <c r="H20573">
        <v>45</v>
      </c>
      <c r="I20573" t="s">
        <v>40</v>
      </c>
      <c r="J20573">
        <v>108</v>
      </c>
      <c r="K20573">
        <v>1</v>
      </c>
      <c r="L20573" t="s">
        <v>883</v>
      </c>
      <c r="M20573" t="s">
        <v>86</v>
      </c>
      <c r="N20573" t="s">
        <v>136</v>
      </c>
      <c r="O20573">
        <v>61.16</v>
      </c>
      <c r="P20573">
        <v>132.99</v>
      </c>
      <c r="Q20573" t="s">
        <v>184</v>
      </c>
      <c r="R20573" t="s">
        <v>128</v>
      </c>
      <c r="S20573">
        <f>TechNova_sales[[#This Row],[UnitPrice]]*TechNova_sales[[#This Row],[Quantity]]</f>
        <v>132.99</v>
      </c>
    </row>
    <row r="20574" spans="1:19" x14ac:dyDescent="0.3">
      <c r="A20574">
        <v>1293009</v>
      </c>
      <c r="B20574">
        <v>2</v>
      </c>
      <c r="C20574" s="1">
        <v>44758</v>
      </c>
      <c r="D20574" s="1"/>
      <c r="E20574">
        <v>1630103</v>
      </c>
      <c r="F20574" t="s">
        <v>40</v>
      </c>
      <c r="G20574" t="s">
        <v>34</v>
      </c>
      <c r="H20574">
        <v>45</v>
      </c>
      <c r="I20574" t="s">
        <v>40</v>
      </c>
      <c r="J20574">
        <v>85</v>
      </c>
      <c r="K20574">
        <v>8</v>
      </c>
      <c r="L20574" t="s">
        <v>841</v>
      </c>
      <c r="M20574" t="s">
        <v>183</v>
      </c>
      <c r="N20574" t="s">
        <v>123</v>
      </c>
      <c r="O20574">
        <v>45.98</v>
      </c>
      <c r="P20574">
        <v>99.99</v>
      </c>
      <c r="Q20574" t="s">
        <v>184</v>
      </c>
      <c r="R20574" t="s">
        <v>128</v>
      </c>
      <c r="S20574">
        <f>TechNova_sales[[#This Row],[UnitPrice]]*TechNova_sales[[#This Row],[Quantity]]</f>
        <v>799.92</v>
      </c>
    </row>
    <row r="20575" spans="1:19" x14ac:dyDescent="0.3">
      <c r="A20575">
        <v>1293010</v>
      </c>
      <c r="B20575">
        <v>1</v>
      </c>
      <c r="C20575" s="1">
        <v>44758</v>
      </c>
      <c r="D20575" s="1"/>
      <c r="E20575">
        <v>1179083</v>
      </c>
      <c r="F20575" t="s">
        <v>58</v>
      </c>
      <c r="G20575" t="s">
        <v>59</v>
      </c>
      <c r="H20575">
        <v>36</v>
      </c>
      <c r="I20575" t="s">
        <v>58</v>
      </c>
      <c r="J20575">
        <v>1408</v>
      </c>
      <c r="K20575">
        <v>1</v>
      </c>
      <c r="L20575" t="s">
        <v>1466</v>
      </c>
      <c r="M20575" t="s">
        <v>64</v>
      </c>
      <c r="N20575" t="s">
        <v>48</v>
      </c>
      <c r="O20575">
        <v>175.27</v>
      </c>
      <c r="P20575">
        <v>529</v>
      </c>
      <c r="Q20575" t="s">
        <v>131</v>
      </c>
      <c r="R20575" t="s">
        <v>66</v>
      </c>
      <c r="S20575">
        <f>TechNova_sales[[#This Row],[UnitPrice]]*TechNova_sales[[#This Row],[Quantity]]</f>
        <v>529</v>
      </c>
    </row>
    <row r="20576" spans="1:19" x14ac:dyDescent="0.3">
      <c r="A20576">
        <v>1293010</v>
      </c>
      <c r="B20576">
        <v>2</v>
      </c>
      <c r="C20576" s="1">
        <v>44758</v>
      </c>
      <c r="D20576" s="1"/>
      <c r="E20576">
        <v>1179083</v>
      </c>
      <c r="F20576" t="s">
        <v>58</v>
      </c>
      <c r="G20576" t="s">
        <v>59</v>
      </c>
      <c r="H20576">
        <v>36</v>
      </c>
      <c r="I20576" t="s">
        <v>58</v>
      </c>
      <c r="J20576">
        <v>1631</v>
      </c>
      <c r="K20576">
        <v>2</v>
      </c>
      <c r="L20576" t="s">
        <v>259</v>
      </c>
      <c r="M20576" t="s">
        <v>36</v>
      </c>
      <c r="N20576" t="s">
        <v>48</v>
      </c>
      <c r="O20576">
        <v>5.82</v>
      </c>
      <c r="P20576">
        <v>12.66</v>
      </c>
      <c r="Q20576" t="s">
        <v>71</v>
      </c>
      <c r="R20576" t="s">
        <v>72</v>
      </c>
      <c r="S20576">
        <f>TechNova_sales[[#This Row],[UnitPrice]]*TechNova_sales[[#This Row],[Quantity]]</f>
        <v>25.32</v>
      </c>
    </row>
    <row r="20577" spans="1:19" x14ac:dyDescent="0.3">
      <c r="A20577">
        <v>1293010</v>
      </c>
      <c r="B20577">
        <v>3</v>
      </c>
      <c r="C20577" s="1">
        <v>44758</v>
      </c>
      <c r="D20577" s="1"/>
      <c r="E20577">
        <v>1179083</v>
      </c>
      <c r="F20577" t="s">
        <v>58</v>
      </c>
      <c r="G20577" t="s">
        <v>59</v>
      </c>
      <c r="H20577">
        <v>36</v>
      </c>
      <c r="I20577" t="s">
        <v>58</v>
      </c>
      <c r="J20577">
        <v>919</v>
      </c>
      <c r="K20577">
        <v>4</v>
      </c>
      <c r="L20577" t="s">
        <v>1654</v>
      </c>
      <c r="M20577" t="s">
        <v>100</v>
      </c>
      <c r="N20577" t="s">
        <v>188</v>
      </c>
      <c r="O20577">
        <v>0.48</v>
      </c>
      <c r="P20577">
        <v>0.95</v>
      </c>
      <c r="Q20577" t="s">
        <v>119</v>
      </c>
      <c r="R20577" t="s">
        <v>56</v>
      </c>
      <c r="S20577">
        <f>TechNova_sales[[#This Row],[UnitPrice]]*TechNova_sales[[#This Row],[Quantity]]</f>
        <v>3.8</v>
      </c>
    </row>
    <row r="20578" spans="1:19" x14ac:dyDescent="0.3">
      <c r="A20578">
        <v>1293010</v>
      </c>
      <c r="B20578">
        <v>4</v>
      </c>
      <c r="C20578" s="1">
        <v>44758</v>
      </c>
      <c r="D20578" s="1"/>
      <c r="E20578">
        <v>1179083</v>
      </c>
      <c r="F20578" t="s">
        <v>58</v>
      </c>
      <c r="G20578" t="s">
        <v>59</v>
      </c>
      <c r="H20578">
        <v>36</v>
      </c>
      <c r="I20578" t="s">
        <v>58</v>
      </c>
      <c r="J20578">
        <v>2241</v>
      </c>
      <c r="K20578">
        <v>1</v>
      </c>
      <c r="L20578" t="s">
        <v>2329</v>
      </c>
      <c r="M20578" t="s">
        <v>86</v>
      </c>
      <c r="N20578" t="s">
        <v>37</v>
      </c>
      <c r="O20578">
        <v>105.76</v>
      </c>
      <c r="P20578">
        <v>229.99</v>
      </c>
      <c r="Q20578" t="s">
        <v>150</v>
      </c>
      <c r="R20578" t="s">
        <v>50</v>
      </c>
      <c r="S20578">
        <f>TechNova_sales[[#This Row],[UnitPrice]]*TechNova_sales[[#This Row],[Quantity]]</f>
        <v>229.99</v>
      </c>
    </row>
    <row r="20579" spans="1:19" x14ac:dyDescent="0.3">
      <c r="A20579">
        <v>1293010</v>
      </c>
      <c r="B20579">
        <v>5</v>
      </c>
      <c r="C20579" s="1">
        <v>44758</v>
      </c>
      <c r="D20579" s="1"/>
      <c r="E20579">
        <v>1179083</v>
      </c>
      <c r="F20579" t="s">
        <v>58</v>
      </c>
      <c r="G20579" t="s">
        <v>59</v>
      </c>
      <c r="H20579">
        <v>36</v>
      </c>
      <c r="I20579" t="s">
        <v>58</v>
      </c>
      <c r="J20579">
        <v>81</v>
      </c>
      <c r="K20579">
        <v>1</v>
      </c>
      <c r="L20579" t="s">
        <v>239</v>
      </c>
      <c r="M20579" t="s">
        <v>183</v>
      </c>
      <c r="N20579" t="s">
        <v>48</v>
      </c>
      <c r="O20579">
        <v>18.649999999999999</v>
      </c>
      <c r="P20579">
        <v>40.549999999999997</v>
      </c>
      <c r="Q20579" t="s">
        <v>184</v>
      </c>
      <c r="R20579" t="s">
        <v>128</v>
      </c>
      <c r="S20579">
        <f>TechNova_sales[[#This Row],[UnitPrice]]*TechNova_sales[[#This Row],[Quantity]]</f>
        <v>40.549999999999997</v>
      </c>
    </row>
    <row r="20580" spans="1:19" x14ac:dyDescent="0.3">
      <c r="A20580">
        <v>1293010</v>
      </c>
      <c r="B20580">
        <v>6</v>
      </c>
      <c r="C20580" s="1">
        <v>44758</v>
      </c>
      <c r="D20580" s="1"/>
      <c r="E20580">
        <v>1179083</v>
      </c>
      <c r="F20580" t="s">
        <v>58</v>
      </c>
      <c r="G20580" t="s">
        <v>59</v>
      </c>
      <c r="H20580">
        <v>36</v>
      </c>
      <c r="I20580" t="s">
        <v>58</v>
      </c>
      <c r="J20580">
        <v>582</v>
      </c>
      <c r="K20580">
        <v>1</v>
      </c>
      <c r="L20580" t="s">
        <v>2228</v>
      </c>
      <c r="M20580" t="s">
        <v>36</v>
      </c>
      <c r="N20580" t="s">
        <v>48</v>
      </c>
      <c r="O20580">
        <v>137.5</v>
      </c>
      <c r="P20580">
        <v>299</v>
      </c>
      <c r="Q20580" t="s">
        <v>87</v>
      </c>
      <c r="R20580" t="s">
        <v>56</v>
      </c>
      <c r="S20580">
        <f>TechNova_sales[[#This Row],[UnitPrice]]*TechNova_sales[[#This Row],[Quantity]]</f>
        <v>299</v>
      </c>
    </row>
    <row r="20581" spans="1:19" x14ac:dyDescent="0.3">
      <c r="A20581">
        <v>1293010</v>
      </c>
      <c r="B20581">
        <v>7</v>
      </c>
      <c r="C20581" s="1">
        <v>44758</v>
      </c>
      <c r="D20581" s="1"/>
      <c r="E20581">
        <v>1179083</v>
      </c>
      <c r="F20581" t="s">
        <v>58</v>
      </c>
      <c r="G20581" t="s">
        <v>59</v>
      </c>
      <c r="H20581">
        <v>36</v>
      </c>
      <c r="I20581" t="s">
        <v>58</v>
      </c>
      <c r="J20581">
        <v>1367</v>
      </c>
      <c r="K20581">
        <v>1</v>
      </c>
      <c r="L20581" t="s">
        <v>1540</v>
      </c>
      <c r="M20581" t="s">
        <v>36</v>
      </c>
      <c r="N20581" t="s">
        <v>37</v>
      </c>
      <c r="O20581">
        <v>16.55</v>
      </c>
      <c r="P20581">
        <v>35.99</v>
      </c>
      <c r="Q20581" t="s">
        <v>218</v>
      </c>
      <c r="R20581" t="s">
        <v>66</v>
      </c>
      <c r="S20581">
        <f>TechNova_sales[[#This Row],[UnitPrice]]*TechNova_sales[[#This Row],[Quantity]]</f>
        <v>35.99</v>
      </c>
    </row>
    <row r="20582" spans="1:19" x14ac:dyDescent="0.3">
      <c r="A20582">
        <v>1293012</v>
      </c>
      <c r="B20582">
        <v>1</v>
      </c>
      <c r="C20582" s="1">
        <v>44758</v>
      </c>
      <c r="D20582" s="1">
        <v>44762</v>
      </c>
      <c r="E20582">
        <v>1761910</v>
      </c>
      <c r="F20582" t="s">
        <v>40</v>
      </c>
      <c r="G20582" t="s">
        <v>34</v>
      </c>
      <c r="H20582">
        <v>0</v>
      </c>
      <c r="I20582" t="s">
        <v>41</v>
      </c>
      <c r="J20582">
        <v>356</v>
      </c>
      <c r="K20582">
        <v>1</v>
      </c>
      <c r="L20582" t="s">
        <v>903</v>
      </c>
      <c r="M20582" t="s">
        <v>47</v>
      </c>
      <c r="N20582" t="s">
        <v>91</v>
      </c>
      <c r="O20582">
        <v>210.11</v>
      </c>
      <c r="P20582">
        <v>456.9</v>
      </c>
      <c r="Q20582" t="s">
        <v>55</v>
      </c>
      <c r="R20582" t="s">
        <v>56</v>
      </c>
      <c r="S20582">
        <f>TechNova_sales[[#This Row],[UnitPrice]]*TechNova_sales[[#This Row],[Quantity]]</f>
        <v>456.9</v>
      </c>
    </row>
    <row r="20583" spans="1:19" x14ac:dyDescent="0.3">
      <c r="A20583">
        <v>1293013</v>
      </c>
      <c r="B20583">
        <v>1</v>
      </c>
      <c r="C20583" s="1">
        <v>44758</v>
      </c>
      <c r="D20583" s="1"/>
      <c r="E20583">
        <v>1756681</v>
      </c>
      <c r="F20583" t="s">
        <v>40</v>
      </c>
      <c r="G20583" t="s">
        <v>34</v>
      </c>
      <c r="H20583">
        <v>48</v>
      </c>
      <c r="I20583" t="s">
        <v>40</v>
      </c>
      <c r="J20583">
        <v>1455</v>
      </c>
      <c r="K20583">
        <v>5</v>
      </c>
      <c r="L20583" t="s">
        <v>321</v>
      </c>
      <c r="M20583" t="s">
        <v>64</v>
      </c>
      <c r="N20583" t="s">
        <v>83</v>
      </c>
      <c r="O20583">
        <v>133.36000000000001</v>
      </c>
      <c r="P20583">
        <v>290</v>
      </c>
      <c r="Q20583" t="s">
        <v>131</v>
      </c>
      <c r="R20583" t="s">
        <v>66</v>
      </c>
      <c r="S20583">
        <f>TechNova_sales[[#This Row],[UnitPrice]]*TechNova_sales[[#This Row],[Quantity]]</f>
        <v>1450</v>
      </c>
    </row>
    <row r="20584" spans="1:19" x14ac:dyDescent="0.3">
      <c r="A20584">
        <v>1293013</v>
      </c>
      <c r="B20584">
        <v>2</v>
      </c>
      <c r="C20584" s="1">
        <v>44758</v>
      </c>
      <c r="D20584" s="1"/>
      <c r="E20584">
        <v>1756681</v>
      </c>
      <c r="F20584" t="s">
        <v>40</v>
      </c>
      <c r="G20584" t="s">
        <v>34</v>
      </c>
      <c r="H20584">
        <v>48</v>
      </c>
      <c r="I20584" t="s">
        <v>40</v>
      </c>
      <c r="J20584">
        <v>1696</v>
      </c>
      <c r="K20584">
        <v>3</v>
      </c>
      <c r="L20584" t="s">
        <v>391</v>
      </c>
      <c r="M20584" t="s">
        <v>100</v>
      </c>
      <c r="N20584" t="s">
        <v>48</v>
      </c>
      <c r="O20584">
        <v>5.63</v>
      </c>
      <c r="P20584">
        <v>16.989999999999998</v>
      </c>
      <c r="Q20584" t="s">
        <v>105</v>
      </c>
      <c r="R20584" t="s">
        <v>98</v>
      </c>
      <c r="S20584">
        <f>TechNova_sales[[#This Row],[UnitPrice]]*TechNova_sales[[#This Row],[Quantity]]</f>
        <v>50.97</v>
      </c>
    </row>
    <row r="20585" spans="1:19" x14ac:dyDescent="0.3">
      <c r="A20585">
        <v>1293013</v>
      </c>
      <c r="B20585">
        <v>3</v>
      </c>
      <c r="C20585" s="1">
        <v>44758</v>
      </c>
      <c r="D20585" s="1"/>
      <c r="E20585">
        <v>1756681</v>
      </c>
      <c r="F20585" t="s">
        <v>40</v>
      </c>
      <c r="G20585" t="s">
        <v>34</v>
      </c>
      <c r="H20585">
        <v>48</v>
      </c>
      <c r="I20585" t="s">
        <v>40</v>
      </c>
      <c r="J20585">
        <v>1689</v>
      </c>
      <c r="K20585">
        <v>1</v>
      </c>
      <c r="L20585" t="s">
        <v>234</v>
      </c>
      <c r="M20585" t="s">
        <v>100</v>
      </c>
      <c r="N20585" t="s">
        <v>136</v>
      </c>
      <c r="O20585">
        <v>2.54</v>
      </c>
      <c r="P20585">
        <v>4.9800000000000004</v>
      </c>
      <c r="Q20585" t="s">
        <v>105</v>
      </c>
      <c r="R20585" t="s">
        <v>98</v>
      </c>
      <c r="S20585">
        <f>TechNova_sales[[#This Row],[UnitPrice]]*TechNova_sales[[#This Row],[Quantity]]</f>
        <v>4.9800000000000004</v>
      </c>
    </row>
    <row r="20586" spans="1:19" x14ac:dyDescent="0.3">
      <c r="A20586">
        <v>1293013</v>
      </c>
      <c r="B20586">
        <v>4</v>
      </c>
      <c r="C20586" s="1">
        <v>44758</v>
      </c>
      <c r="D20586" s="1"/>
      <c r="E20586">
        <v>1756681</v>
      </c>
      <c r="F20586" t="s">
        <v>40</v>
      </c>
      <c r="G20586" t="s">
        <v>34</v>
      </c>
      <c r="H20586">
        <v>48</v>
      </c>
      <c r="I20586" t="s">
        <v>40</v>
      </c>
      <c r="J20586">
        <v>1495</v>
      </c>
      <c r="K20586">
        <v>1</v>
      </c>
      <c r="L20586" t="s">
        <v>690</v>
      </c>
      <c r="M20586" t="s">
        <v>64</v>
      </c>
      <c r="N20586" t="s">
        <v>37</v>
      </c>
      <c r="O20586">
        <v>105.77</v>
      </c>
      <c r="P20586">
        <v>230</v>
      </c>
      <c r="Q20586" t="s">
        <v>65</v>
      </c>
      <c r="R20586" t="s">
        <v>66</v>
      </c>
      <c r="S20586">
        <f>TechNova_sales[[#This Row],[UnitPrice]]*TechNova_sales[[#This Row],[Quantity]]</f>
        <v>230</v>
      </c>
    </row>
    <row r="20587" spans="1:19" x14ac:dyDescent="0.3">
      <c r="A20587">
        <v>1294000</v>
      </c>
      <c r="B20587">
        <v>1</v>
      </c>
      <c r="C20587" s="1">
        <v>44759</v>
      </c>
      <c r="D20587" s="1"/>
      <c r="E20587">
        <v>907939</v>
      </c>
      <c r="F20587" t="s">
        <v>58</v>
      </c>
      <c r="G20587" t="s">
        <v>59</v>
      </c>
      <c r="H20587">
        <v>42</v>
      </c>
      <c r="I20587" t="s">
        <v>58</v>
      </c>
      <c r="J20587">
        <v>1571</v>
      </c>
      <c r="K20587">
        <v>3</v>
      </c>
      <c r="L20587" t="s">
        <v>971</v>
      </c>
      <c r="M20587" t="s">
        <v>100</v>
      </c>
      <c r="N20587" t="s">
        <v>48</v>
      </c>
      <c r="O20587">
        <v>26.21</v>
      </c>
      <c r="P20587">
        <v>56.99</v>
      </c>
      <c r="Q20587" t="s">
        <v>71</v>
      </c>
      <c r="R20587" t="s">
        <v>72</v>
      </c>
      <c r="S20587">
        <f>TechNova_sales[[#This Row],[UnitPrice]]*TechNova_sales[[#This Row],[Quantity]]</f>
        <v>170.97</v>
      </c>
    </row>
    <row r="20588" spans="1:19" x14ac:dyDescent="0.3">
      <c r="A20588">
        <v>1294000</v>
      </c>
      <c r="B20588">
        <v>2</v>
      </c>
      <c r="C20588" s="1">
        <v>44759</v>
      </c>
      <c r="D20588" s="1"/>
      <c r="E20588">
        <v>907939</v>
      </c>
      <c r="F20588" t="s">
        <v>58</v>
      </c>
      <c r="G20588" t="s">
        <v>59</v>
      </c>
      <c r="H20588">
        <v>42</v>
      </c>
      <c r="I20588" t="s">
        <v>58</v>
      </c>
      <c r="J20588">
        <v>1657</v>
      </c>
      <c r="K20588">
        <v>1</v>
      </c>
      <c r="L20588" t="s">
        <v>536</v>
      </c>
      <c r="M20588" t="s">
        <v>36</v>
      </c>
      <c r="N20588" t="s">
        <v>37</v>
      </c>
      <c r="O20588">
        <v>82.77</v>
      </c>
      <c r="P20588">
        <v>179.99</v>
      </c>
      <c r="Q20588" t="s">
        <v>71</v>
      </c>
      <c r="R20588" t="s">
        <v>72</v>
      </c>
      <c r="S20588">
        <f>TechNova_sales[[#This Row],[UnitPrice]]*TechNova_sales[[#This Row],[Quantity]]</f>
        <v>179.99</v>
      </c>
    </row>
    <row r="20589" spans="1:19" x14ac:dyDescent="0.3">
      <c r="A20589">
        <v>1294001</v>
      </c>
      <c r="B20589">
        <v>1</v>
      </c>
      <c r="C20589" s="1">
        <v>44759</v>
      </c>
      <c r="D20589" s="1">
        <v>44765</v>
      </c>
      <c r="E20589">
        <v>336239</v>
      </c>
      <c r="F20589" t="s">
        <v>33</v>
      </c>
      <c r="G20589" t="s">
        <v>34</v>
      </c>
      <c r="H20589">
        <v>0</v>
      </c>
      <c r="I20589" t="s">
        <v>41</v>
      </c>
      <c r="J20589">
        <v>29</v>
      </c>
      <c r="K20589">
        <v>1</v>
      </c>
      <c r="L20589" t="s">
        <v>1301</v>
      </c>
      <c r="M20589" t="s">
        <v>36</v>
      </c>
      <c r="N20589" t="s">
        <v>37</v>
      </c>
      <c r="O20589">
        <v>84.49</v>
      </c>
      <c r="P20589">
        <v>255</v>
      </c>
      <c r="Q20589" t="s">
        <v>142</v>
      </c>
      <c r="R20589" t="s">
        <v>128</v>
      </c>
      <c r="S20589">
        <f>TechNova_sales[[#This Row],[UnitPrice]]*TechNova_sales[[#This Row],[Quantity]]</f>
        <v>255</v>
      </c>
    </row>
    <row r="20590" spans="1:19" x14ac:dyDescent="0.3">
      <c r="A20590">
        <v>1294002</v>
      </c>
      <c r="B20590">
        <v>1</v>
      </c>
      <c r="C20590" s="1">
        <v>44759</v>
      </c>
      <c r="D20590" s="1">
        <v>44767</v>
      </c>
      <c r="E20590">
        <v>2026432</v>
      </c>
      <c r="F20590" t="s">
        <v>40</v>
      </c>
      <c r="G20590" t="s">
        <v>34</v>
      </c>
      <c r="H20590">
        <v>0</v>
      </c>
      <c r="I20590" t="s">
        <v>41</v>
      </c>
      <c r="J20590">
        <v>1723</v>
      </c>
      <c r="K20590">
        <v>4</v>
      </c>
      <c r="L20590" t="s">
        <v>2109</v>
      </c>
      <c r="M20590" t="s">
        <v>96</v>
      </c>
      <c r="N20590" t="s">
        <v>188</v>
      </c>
      <c r="O20590">
        <v>28.55</v>
      </c>
      <c r="P20590">
        <v>56</v>
      </c>
      <c r="Q20590" t="s">
        <v>97</v>
      </c>
      <c r="R20590" t="s">
        <v>98</v>
      </c>
      <c r="S20590">
        <f>TechNova_sales[[#This Row],[UnitPrice]]*TechNova_sales[[#This Row],[Quantity]]</f>
        <v>224</v>
      </c>
    </row>
    <row r="20591" spans="1:19" x14ac:dyDescent="0.3">
      <c r="A20591">
        <v>1294003</v>
      </c>
      <c r="B20591">
        <v>1</v>
      </c>
      <c r="C20591" s="1">
        <v>44759</v>
      </c>
      <c r="D20591" s="1"/>
      <c r="E20591">
        <v>1683799</v>
      </c>
      <c r="F20591" t="s">
        <v>40</v>
      </c>
      <c r="G20591" t="s">
        <v>34</v>
      </c>
      <c r="H20591">
        <v>47</v>
      </c>
      <c r="I20591" t="s">
        <v>40</v>
      </c>
      <c r="J20591">
        <v>422</v>
      </c>
      <c r="K20591">
        <v>2</v>
      </c>
      <c r="L20591" t="s">
        <v>376</v>
      </c>
      <c r="M20591" t="s">
        <v>54</v>
      </c>
      <c r="N20591" t="s">
        <v>48</v>
      </c>
      <c r="O20591">
        <v>321.05</v>
      </c>
      <c r="P20591">
        <v>969</v>
      </c>
      <c r="Q20591" t="s">
        <v>69</v>
      </c>
      <c r="R20591" t="s">
        <v>56</v>
      </c>
      <c r="S20591">
        <f>TechNova_sales[[#This Row],[UnitPrice]]*TechNova_sales[[#This Row],[Quantity]]</f>
        <v>1938</v>
      </c>
    </row>
    <row r="20592" spans="1:19" x14ac:dyDescent="0.3">
      <c r="A20592">
        <v>1294003</v>
      </c>
      <c r="B20592">
        <v>2</v>
      </c>
      <c r="C20592" s="1">
        <v>44759</v>
      </c>
      <c r="D20592" s="1"/>
      <c r="E20592">
        <v>1683799</v>
      </c>
      <c r="F20592" t="s">
        <v>40</v>
      </c>
      <c r="G20592" t="s">
        <v>34</v>
      </c>
      <c r="H20592">
        <v>47</v>
      </c>
      <c r="I20592" t="s">
        <v>40</v>
      </c>
      <c r="J20592">
        <v>1613</v>
      </c>
      <c r="K20592">
        <v>2</v>
      </c>
      <c r="L20592" t="s">
        <v>554</v>
      </c>
      <c r="M20592" t="s">
        <v>100</v>
      </c>
      <c r="N20592" t="s">
        <v>37</v>
      </c>
      <c r="O20592">
        <v>56.08</v>
      </c>
      <c r="P20592">
        <v>109.99</v>
      </c>
      <c r="Q20592" t="s">
        <v>71</v>
      </c>
      <c r="R20592" t="s">
        <v>72</v>
      </c>
      <c r="S20592">
        <f>TechNova_sales[[#This Row],[UnitPrice]]*TechNova_sales[[#This Row],[Quantity]]</f>
        <v>219.98</v>
      </c>
    </row>
    <row r="20593" spans="1:19" x14ac:dyDescent="0.3">
      <c r="A20593">
        <v>1294004</v>
      </c>
      <c r="B20593">
        <v>1</v>
      </c>
      <c r="C20593" s="1">
        <v>44759</v>
      </c>
      <c r="D20593" s="1"/>
      <c r="E20593">
        <v>1162853</v>
      </c>
      <c r="F20593" t="s">
        <v>58</v>
      </c>
      <c r="G20593" t="s">
        <v>59</v>
      </c>
      <c r="H20593">
        <v>39</v>
      </c>
      <c r="I20593" t="s">
        <v>58</v>
      </c>
      <c r="J20593">
        <v>272</v>
      </c>
      <c r="K20593">
        <v>8</v>
      </c>
      <c r="L20593" t="s">
        <v>430</v>
      </c>
      <c r="M20593" t="s">
        <v>36</v>
      </c>
      <c r="N20593" t="s">
        <v>37</v>
      </c>
      <c r="O20593">
        <v>167.73</v>
      </c>
      <c r="P20593">
        <v>329</v>
      </c>
      <c r="Q20593" t="s">
        <v>154</v>
      </c>
      <c r="R20593" t="s">
        <v>62</v>
      </c>
      <c r="S20593">
        <f>TechNova_sales[[#This Row],[UnitPrice]]*TechNova_sales[[#This Row],[Quantity]]</f>
        <v>2632</v>
      </c>
    </row>
    <row r="20594" spans="1:19" x14ac:dyDescent="0.3">
      <c r="A20594">
        <v>1294004</v>
      </c>
      <c r="B20594">
        <v>2</v>
      </c>
      <c r="C20594" s="1">
        <v>44759</v>
      </c>
      <c r="D20594" s="1"/>
      <c r="E20594">
        <v>1162853</v>
      </c>
      <c r="F20594" t="s">
        <v>58</v>
      </c>
      <c r="G20594" t="s">
        <v>59</v>
      </c>
      <c r="H20594">
        <v>39</v>
      </c>
      <c r="I20594" t="s">
        <v>58</v>
      </c>
      <c r="J20594">
        <v>2447</v>
      </c>
      <c r="K20594">
        <v>10</v>
      </c>
      <c r="L20594" t="s">
        <v>1944</v>
      </c>
      <c r="M20594" t="s">
        <v>122</v>
      </c>
      <c r="N20594" t="s">
        <v>44</v>
      </c>
      <c r="O20594">
        <v>7.64</v>
      </c>
      <c r="P20594">
        <v>14.99</v>
      </c>
      <c r="Q20594" t="s">
        <v>124</v>
      </c>
      <c r="R20594" t="s">
        <v>50</v>
      </c>
      <c r="S20594">
        <f>TechNova_sales[[#This Row],[UnitPrice]]*TechNova_sales[[#This Row],[Quantity]]</f>
        <v>149.9</v>
      </c>
    </row>
    <row r="20595" spans="1:19" x14ac:dyDescent="0.3">
      <c r="A20595">
        <v>1294004</v>
      </c>
      <c r="B20595">
        <v>3</v>
      </c>
      <c r="C20595" s="1">
        <v>44759</v>
      </c>
      <c r="D20595" s="1"/>
      <c r="E20595">
        <v>1162853</v>
      </c>
      <c r="F20595" t="s">
        <v>58</v>
      </c>
      <c r="G20595" t="s">
        <v>59</v>
      </c>
      <c r="H20595">
        <v>39</v>
      </c>
      <c r="I20595" t="s">
        <v>58</v>
      </c>
      <c r="J20595">
        <v>418</v>
      </c>
      <c r="K20595">
        <v>8</v>
      </c>
      <c r="L20595" t="s">
        <v>370</v>
      </c>
      <c r="M20595" t="s">
        <v>54</v>
      </c>
      <c r="N20595" t="s">
        <v>44</v>
      </c>
      <c r="O20595">
        <v>137.63</v>
      </c>
      <c r="P20595">
        <v>269.95</v>
      </c>
      <c r="Q20595" t="s">
        <v>69</v>
      </c>
      <c r="R20595" t="s">
        <v>56</v>
      </c>
      <c r="S20595">
        <f>TechNova_sales[[#This Row],[UnitPrice]]*TechNova_sales[[#This Row],[Quantity]]</f>
        <v>2159.6</v>
      </c>
    </row>
    <row r="20596" spans="1:19" x14ac:dyDescent="0.3">
      <c r="A20596">
        <v>1294004</v>
      </c>
      <c r="B20596">
        <v>4</v>
      </c>
      <c r="C20596" s="1">
        <v>44759</v>
      </c>
      <c r="D20596" s="1"/>
      <c r="E20596">
        <v>1162853</v>
      </c>
      <c r="F20596" t="s">
        <v>58</v>
      </c>
      <c r="G20596" t="s">
        <v>59</v>
      </c>
      <c r="H20596">
        <v>39</v>
      </c>
      <c r="I20596" t="s">
        <v>58</v>
      </c>
      <c r="J20596">
        <v>2099</v>
      </c>
      <c r="K20596">
        <v>4</v>
      </c>
      <c r="L20596" t="s">
        <v>723</v>
      </c>
      <c r="M20596" t="s">
        <v>36</v>
      </c>
      <c r="N20596" t="s">
        <v>123</v>
      </c>
      <c r="O20596">
        <v>131.28</v>
      </c>
      <c r="P20596">
        <v>257.5</v>
      </c>
      <c r="Q20596" t="s">
        <v>177</v>
      </c>
      <c r="R20596" t="s">
        <v>50</v>
      </c>
      <c r="S20596">
        <f>TechNova_sales[[#This Row],[UnitPrice]]*TechNova_sales[[#This Row],[Quantity]]</f>
        <v>1030</v>
      </c>
    </row>
    <row r="20597" spans="1:19" x14ac:dyDescent="0.3">
      <c r="A20597">
        <v>1294004</v>
      </c>
      <c r="B20597">
        <v>5</v>
      </c>
      <c r="C20597" s="1">
        <v>44759</v>
      </c>
      <c r="D20597" s="1"/>
      <c r="E20597">
        <v>1162853</v>
      </c>
      <c r="F20597" t="s">
        <v>58</v>
      </c>
      <c r="G20597" t="s">
        <v>59</v>
      </c>
      <c r="H20597">
        <v>39</v>
      </c>
      <c r="I20597" t="s">
        <v>58</v>
      </c>
      <c r="J20597">
        <v>418</v>
      </c>
      <c r="K20597">
        <v>1</v>
      </c>
      <c r="L20597" t="s">
        <v>370</v>
      </c>
      <c r="M20597" t="s">
        <v>54</v>
      </c>
      <c r="N20597" t="s">
        <v>44</v>
      </c>
      <c r="O20597">
        <v>137.63</v>
      </c>
      <c r="P20597">
        <v>269.95</v>
      </c>
      <c r="Q20597" t="s">
        <v>69</v>
      </c>
      <c r="R20597" t="s">
        <v>56</v>
      </c>
      <c r="S20597">
        <f>TechNova_sales[[#This Row],[UnitPrice]]*TechNova_sales[[#This Row],[Quantity]]</f>
        <v>269.95</v>
      </c>
    </row>
    <row r="20598" spans="1:19" x14ac:dyDescent="0.3">
      <c r="A20598">
        <v>1294004</v>
      </c>
      <c r="B20598">
        <v>6</v>
      </c>
      <c r="C20598" s="1">
        <v>44759</v>
      </c>
      <c r="D20598" s="1"/>
      <c r="E20598">
        <v>1162853</v>
      </c>
      <c r="F20598" t="s">
        <v>58</v>
      </c>
      <c r="G20598" t="s">
        <v>59</v>
      </c>
      <c r="H20598">
        <v>39</v>
      </c>
      <c r="I20598" t="s">
        <v>58</v>
      </c>
      <c r="J20598">
        <v>1709</v>
      </c>
      <c r="K20598">
        <v>7</v>
      </c>
      <c r="L20598" t="s">
        <v>229</v>
      </c>
      <c r="M20598" t="s">
        <v>96</v>
      </c>
      <c r="N20598" t="s">
        <v>78</v>
      </c>
      <c r="O20598">
        <v>32.25</v>
      </c>
      <c r="P20598">
        <v>70.13</v>
      </c>
      <c r="Q20598" t="s">
        <v>97</v>
      </c>
      <c r="R20598" t="s">
        <v>98</v>
      </c>
      <c r="S20598">
        <f>TechNova_sales[[#This Row],[UnitPrice]]*TechNova_sales[[#This Row],[Quantity]]</f>
        <v>490.90999999999997</v>
      </c>
    </row>
    <row r="20599" spans="1:19" x14ac:dyDescent="0.3">
      <c r="A20599">
        <v>1294005</v>
      </c>
      <c r="B20599">
        <v>1</v>
      </c>
      <c r="C20599" s="1">
        <v>44759</v>
      </c>
      <c r="D20599" s="1"/>
      <c r="E20599">
        <v>311805</v>
      </c>
      <c r="F20599" t="s">
        <v>33</v>
      </c>
      <c r="G20599" t="s">
        <v>34</v>
      </c>
      <c r="H20599">
        <v>9</v>
      </c>
      <c r="I20599" t="s">
        <v>33</v>
      </c>
      <c r="J20599">
        <v>1131</v>
      </c>
      <c r="K20599">
        <v>1</v>
      </c>
      <c r="L20599" t="s">
        <v>1447</v>
      </c>
      <c r="M20599" t="s">
        <v>47</v>
      </c>
      <c r="N20599" t="s">
        <v>188</v>
      </c>
      <c r="O20599">
        <v>150.84</v>
      </c>
      <c r="P20599">
        <v>328</v>
      </c>
      <c r="Q20599" t="s">
        <v>45</v>
      </c>
      <c r="R20599" t="s">
        <v>39</v>
      </c>
      <c r="S20599">
        <f>TechNova_sales[[#This Row],[UnitPrice]]*TechNova_sales[[#This Row],[Quantity]]</f>
        <v>328</v>
      </c>
    </row>
    <row r="20600" spans="1:19" x14ac:dyDescent="0.3">
      <c r="A20600">
        <v>1294006</v>
      </c>
      <c r="B20600">
        <v>1</v>
      </c>
      <c r="C20600" s="1">
        <v>44759</v>
      </c>
      <c r="D20600" s="1"/>
      <c r="E20600">
        <v>1126411</v>
      </c>
      <c r="F20600" t="s">
        <v>58</v>
      </c>
      <c r="G20600" t="s">
        <v>59</v>
      </c>
      <c r="H20600">
        <v>40</v>
      </c>
      <c r="I20600" t="s">
        <v>58</v>
      </c>
      <c r="J20600">
        <v>439</v>
      </c>
      <c r="K20600">
        <v>4</v>
      </c>
      <c r="L20600" t="s">
        <v>634</v>
      </c>
      <c r="M20600" t="s">
        <v>86</v>
      </c>
      <c r="N20600" t="s">
        <v>89</v>
      </c>
      <c r="O20600">
        <v>257.06</v>
      </c>
      <c r="P20600">
        <v>559</v>
      </c>
      <c r="Q20600" t="s">
        <v>69</v>
      </c>
      <c r="R20600" t="s">
        <v>56</v>
      </c>
      <c r="S20600">
        <f>TechNova_sales[[#This Row],[UnitPrice]]*TechNova_sales[[#This Row],[Quantity]]</f>
        <v>2236</v>
      </c>
    </row>
    <row r="20601" spans="1:19" x14ac:dyDescent="0.3">
      <c r="A20601">
        <v>1294006</v>
      </c>
      <c r="B20601">
        <v>2</v>
      </c>
      <c r="C20601" s="1">
        <v>44759</v>
      </c>
      <c r="D20601" s="1"/>
      <c r="E20601">
        <v>1126411</v>
      </c>
      <c r="F20601" t="s">
        <v>58</v>
      </c>
      <c r="G20601" t="s">
        <v>59</v>
      </c>
      <c r="H20601">
        <v>40</v>
      </c>
      <c r="I20601" t="s">
        <v>58</v>
      </c>
      <c r="J20601">
        <v>1519</v>
      </c>
      <c r="K20601">
        <v>4</v>
      </c>
      <c r="L20601" t="s">
        <v>1726</v>
      </c>
      <c r="M20601" t="s">
        <v>64</v>
      </c>
      <c r="N20601" t="s">
        <v>83</v>
      </c>
      <c r="O20601">
        <v>142.56</v>
      </c>
      <c r="P20601">
        <v>310</v>
      </c>
      <c r="Q20601" t="s">
        <v>65</v>
      </c>
      <c r="R20601" t="s">
        <v>66</v>
      </c>
      <c r="S20601">
        <f>TechNova_sales[[#This Row],[UnitPrice]]*TechNova_sales[[#This Row],[Quantity]]</f>
        <v>1240</v>
      </c>
    </row>
    <row r="20602" spans="1:19" x14ac:dyDescent="0.3">
      <c r="A20602">
        <v>1294007</v>
      </c>
      <c r="B20602">
        <v>1</v>
      </c>
      <c r="C20602" s="1">
        <v>44759</v>
      </c>
      <c r="D20602" s="1">
        <v>44763</v>
      </c>
      <c r="E20602">
        <v>983422</v>
      </c>
      <c r="F20602" t="s">
        <v>58</v>
      </c>
      <c r="G20602" t="s">
        <v>59</v>
      </c>
      <c r="H20602">
        <v>0</v>
      </c>
      <c r="I20602" t="s">
        <v>41</v>
      </c>
      <c r="J20602">
        <v>1445</v>
      </c>
      <c r="K20602">
        <v>2</v>
      </c>
      <c r="L20602" t="s">
        <v>164</v>
      </c>
      <c r="M20602" t="s">
        <v>64</v>
      </c>
      <c r="N20602" t="s">
        <v>83</v>
      </c>
      <c r="O20602">
        <v>123.24</v>
      </c>
      <c r="P20602">
        <v>268</v>
      </c>
      <c r="Q20602" t="s">
        <v>131</v>
      </c>
      <c r="R20602" t="s">
        <v>66</v>
      </c>
      <c r="S20602">
        <f>TechNova_sales[[#This Row],[UnitPrice]]*TechNova_sales[[#This Row],[Quantity]]</f>
        <v>536</v>
      </c>
    </row>
    <row r="20603" spans="1:19" x14ac:dyDescent="0.3">
      <c r="A20603">
        <v>1294008</v>
      </c>
      <c r="B20603">
        <v>1</v>
      </c>
      <c r="C20603" s="1">
        <v>44759</v>
      </c>
      <c r="D20603" s="1"/>
      <c r="E20603">
        <v>1605350</v>
      </c>
      <c r="F20603" t="s">
        <v>40</v>
      </c>
      <c r="G20603" t="s">
        <v>34</v>
      </c>
      <c r="H20603">
        <v>64</v>
      </c>
      <c r="I20603" t="s">
        <v>40</v>
      </c>
      <c r="J20603">
        <v>62</v>
      </c>
      <c r="K20603">
        <v>2</v>
      </c>
      <c r="L20603" t="s">
        <v>731</v>
      </c>
      <c r="M20603" t="s">
        <v>86</v>
      </c>
      <c r="N20603" t="s">
        <v>37</v>
      </c>
      <c r="O20603">
        <v>83.24</v>
      </c>
      <c r="P20603">
        <v>181</v>
      </c>
      <c r="Q20603" t="s">
        <v>127</v>
      </c>
      <c r="R20603" t="s">
        <v>128</v>
      </c>
      <c r="S20603">
        <f>TechNova_sales[[#This Row],[UnitPrice]]*TechNova_sales[[#This Row],[Quantity]]</f>
        <v>362</v>
      </c>
    </row>
    <row r="20604" spans="1:19" x14ac:dyDescent="0.3">
      <c r="A20604">
        <v>1294009</v>
      </c>
      <c r="B20604">
        <v>1</v>
      </c>
      <c r="C20604" s="1">
        <v>44759</v>
      </c>
      <c r="D20604" s="1"/>
      <c r="E20604">
        <v>438601</v>
      </c>
      <c r="F20604" t="s">
        <v>143</v>
      </c>
      <c r="G20604" t="s">
        <v>59</v>
      </c>
      <c r="H20604">
        <v>22</v>
      </c>
      <c r="I20604" t="s">
        <v>143</v>
      </c>
      <c r="J20604">
        <v>38</v>
      </c>
      <c r="K20604">
        <v>3</v>
      </c>
      <c r="L20604" t="s">
        <v>1325</v>
      </c>
      <c r="M20604" t="s">
        <v>36</v>
      </c>
      <c r="N20604" t="s">
        <v>48</v>
      </c>
      <c r="O20604">
        <v>99.14</v>
      </c>
      <c r="P20604">
        <v>299.23</v>
      </c>
      <c r="Q20604" t="s">
        <v>142</v>
      </c>
      <c r="R20604" t="s">
        <v>128</v>
      </c>
      <c r="S20604">
        <f>TechNova_sales[[#This Row],[UnitPrice]]*TechNova_sales[[#This Row],[Quantity]]</f>
        <v>897.69</v>
      </c>
    </row>
    <row r="20605" spans="1:19" x14ac:dyDescent="0.3">
      <c r="A20605">
        <v>1294010</v>
      </c>
      <c r="B20605">
        <v>1</v>
      </c>
      <c r="C20605" s="1">
        <v>44759</v>
      </c>
      <c r="D20605" s="1"/>
      <c r="E20605">
        <v>1312078</v>
      </c>
      <c r="F20605" t="s">
        <v>40</v>
      </c>
      <c r="G20605" t="s">
        <v>34</v>
      </c>
      <c r="H20605">
        <v>44</v>
      </c>
      <c r="I20605" t="s">
        <v>40</v>
      </c>
      <c r="J20605">
        <v>55</v>
      </c>
      <c r="K20605">
        <v>4</v>
      </c>
      <c r="L20605" t="s">
        <v>505</v>
      </c>
      <c r="M20605" t="s">
        <v>86</v>
      </c>
      <c r="N20605" t="s">
        <v>188</v>
      </c>
      <c r="O20605">
        <v>98.07</v>
      </c>
      <c r="P20605">
        <v>296</v>
      </c>
      <c r="Q20605" t="s">
        <v>127</v>
      </c>
      <c r="R20605" t="s">
        <v>128</v>
      </c>
      <c r="S20605">
        <f>TechNova_sales[[#This Row],[UnitPrice]]*TechNova_sales[[#This Row],[Quantity]]</f>
        <v>1184</v>
      </c>
    </row>
    <row r="20606" spans="1:19" x14ac:dyDescent="0.3">
      <c r="A20606">
        <v>1294010</v>
      </c>
      <c r="B20606">
        <v>2</v>
      </c>
      <c r="C20606" s="1">
        <v>44759</v>
      </c>
      <c r="D20606" s="1"/>
      <c r="E20606">
        <v>1312078</v>
      </c>
      <c r="F20606" t="s">
        <v>40</v>
      </c>
      <c r="G20606" t="s">
        <v>34</v>
      </c>
      <c r="H20606">
        <v>44</v>
      </c>
      <c r="I20606" t="s">
        <v>40</v>
      </c>
      <c r="J20606">
        <v>219</v>
      </c>
      <c r="K20606">
        <v>8</v>
      </c>
      <c r="L20606" t="s">
        <v>1850</v>
      </c>
      <c r="M20606" t="s">
        <v>122</v>
      </c>
      <c r="N20606" t="s">
        <v>44</v>
      </c>
      <c r="O20606">
        <v>264.72000000000003</v>
      </c>
      <c r="P20606">
        <v>799</v>
      </c>
      <c r="Q20606" t="s">
        <v>154</v>
      </c>
      <c r="R20606" t="s">
        <v>62</v>
      </c>
      <c r="S20606">
        <f>TechNova_sales[[#This Row],[UnitPrice]]*TechNova_sales[[#This Row],[Quantity]]</f>
        <v>6392</v>
      </c>
    </row>
    <row r="20607" spans="1:19" x14ac:dyDescent="0.3">
      <c r="A20607">
        <v>1294011</v>
      </c>
      <c r="B20607">
        <v>1</v>
      </c>
      <c r="C20607" s="1">
        <v>44759</v>
      </c>
      <c r="D20607" s="1">
        <v>44762</v>
      </c>
      <c r="E20607">
        <v>484430</v>
      </c>
      <c r="F20607" t="s">
        <v>143</v>
      </c>
      <c r="G20607" t="s">
        <v>59</v>
      </c>
      <c r="H20607">
        <v>0</v>
      </c>
      <c r="I20607" t="s">
        <v>41</v>
      </c>
      <c r="J20607">
        <v>49</v>
      </c>
      <c r="K20607">
        <v>5</v>
      </c>
      <c r="L20607" t="s">
        <v>920</v>
      </c>
      <c r="M20607" t="s">
        <v>86</v>
      </c>
      <c r="N20607" t="s">
        <v>37</v>
      </c>
      <c r="O20607">
        <v>91.95</v>
      </c>
      <c r="P20607">
        <v>199.95</v>
      </c>
      <c r="Q20607" t="s">
        <v>127</v>
      </c>
      <c r="R20607" t="s">
        <v>128</v>
      </c>
      <c r="S20607">
        <f>TechNova_sales[[#This Row],[UnitPrice]]*TechNova_sales[[#This Row],[Quantity]]</f>
        <v>999.75</v>
      </c>
    </row>
    <row r="20608" spans="1:19" x14ac:dyDescent="0.3">
      <c r="A20608">
        <v>1294012</v>
      </c>
      <c r="B20608">
        <v>1</v>
      </c>
      <c r="C20608" s="1">
        <v>44759</v>
      </c>
      <c r="D20608" s="1"/>
      <c r="E20608">
        <v>1510251</v>
      </c>
      <c r="F20608" t="s">
        <v>40</v>
      </c>
      <c r="G20608" t="s">
        <v>34</v>
      </c>
      <c r="H20608">
        <v>53</v>
      </c>
      <c r="I20608" t="s">
        <v>40</v>
      </c>
      <c r="J20608">
        <v>52</v>
      </c>
      <c r="K20608">
        <v>1</v>
      </c>
      <c r="L20608" t="s">
        <v>1131</v>
      </c>
      <c r="M20608" t="s">
        <v>86</v>
      </c>
      <c r="N20608" t="s">
        <v>44</v>
      </c>
      <c r="O20608">
        <v>91.95</v>
      </c>
      <c r="P20608">
        <v>199.95</v>
      </c>
      <c r="Q20608" t="s">
        <v>127</v>
      </c>
      <c r="R20608" t="s">
        <v>128</v>
      </c>
      <c r="S20608">
        <f>TechNova_sales[[#This Row],[UnitPrice]]*TechNova_sales[[#This Row],[Quantity]]</f>
        <v>199.95</v>
      </c>
    </row>
    <row r="20609" spans="1:19" x14ac:dyDescent="0.3">
      <c r="A20609">
        <v>1294012</v>
      </c>
      <c r="B20609">
        <v>2</v>
      </c>
      <c r="C20609" s="1">
        <v>44759</v>
      </c>
      <c r="D20609" s="1"/>
      <c r="E20609">
        <v>1510251</v>
      </c>
      <c r="F20609" t="s">
        <v>40</v>
      </c>
      <c r="G20609" t="s">
        <v>34</v>
      </c>
      <c r="H20609">
        <v>53</v>
      </c>
      <c r="I20609" t="s">
        <v>40</v>
      </c>
      <c r="J20609">
        <v>1469</v>
      </c>
      <c r="K20609">
        <v>1</v>
      </c>
      <c r="L20609" t="s">
        <v>1241</v>
      </c>
      <c r="M20609" t="s">
        <v>36</v>
      </c>
      <c r="N20609" t="s">
        <v>48</v>
      </c>
      <c r="O20609">
        <v>91.97</v>
      </c>
      <c r="P20609">
        <v>200</v>
      </c>
      <c r="Q20609" t="s">
        <v>131</v>
      </c>
      <c r="R20609" t="s">
        <v>66</v>
      </c>
      <c r="S20609">
        <f>TechNova_sales[[#This Row],[UnitPrice]]*TechNova_sales[[#This Row],[Quantity]]</f>
        <v>200</v>
      </c>
    </row>
    <row r="20610" spans="1:19" x14ac:dyDescent="0.3">
      <c r="A20610">
        <v>1294013</v>
      </c>
      <c r="B20610">
        <v>1</v>
      </c>
      <c r="C20610" s="1">
        <v>44759</v>
      </c>
      <c r="D20610" s="1"/>
      <c r="E20610">
        <v>1608259</v>
      </c>
      <c r="F20610" t="s">
        <v>40</v>
      </c>
      <c r="G20610" t="s">
        <v>34</v>
      </c>
      <c r="H20610">
        <v>54</v>
      </c>
      <c r="I20610" t="s">
        <v>40</v>
      </c>
      <c r="J20610">
        <v>1372</v>
      </c>
      <c r="K20610">
        <v>1</v>
      </c>
      <c r="L20610" t="s">
        <v>1688</v>
      </c>
      <c r="M20610" t="s">
        <v>36</v>
      </c>
      <c r="N20610" t="s">
        <v>37</v>
      </c>
      <c r="O20610">
        <v>16.55</v>
      </c>
      <c r="P20610">
        <v>35.99</v>
      </c>
      <c r="Q20610" t="s">
        <v>218</v>
      </c>
      <c r="R20610" t="s">
        <v>66</v>
      </c>
      <c r="S20610">
        <f>TechNova_sales[[#This Row],[UnitPrice]]*TechNova_sales[[#This Row],[Quantity]]</f>
        <v>35.99</v>
      </c>
    </row>
    <row r="20611" spans="1:19" x14ac:dyDescent="0.3">
      <c r="A20611">
        <v>1294013</v>
      </c>
      <c r="B20611">
        <v>2</v>
      </c>
      <c r="C20611" s="1">
        <v>44759</v>
      </c>
      <c r="D20611" s="1"/>
      <c r="E20611">
        <v>1608259</v>
      </c>
      <c r="F20611" t="s">
        <v>40</v>
      </c>
      <c r="G20611" t="s">
        <v>34</v>
      </c>
      <c r="H20611">
        <v>54</v>
      </c>
      <c r="I20611" t="s">
        <v>40</v>
      </c>
      <c r="J20611">
        <v>1537</v>
      </c>
      <c r="K20611">
        <v>2</v>
      </c>
      <c r="L20611" t="s">
        <v>2080</v>
      </c>
      <c r="M20611" t="s">
        <v>64</v>
      </c>
      <c r="N20611" t="s">
        <v>48</v>
      </c>
      <c r="O20611">
        <v>121.93</v>
      </c>
      <c r="P20611">
        <v>368</v>
      </c>
      <c r="Q20611" t="s">
        <v>65</v>
      </c>
      <c r="R20611" t="s">
        <v>66</v>
      </c>
      <c r="S20611">
        <f>TechNova_sales[[#This Row],[UnitPrice]]*TechNova_sales[[#This Row],[Quantity]]</f>
        <v>736</v>
      </c>
    </row>
    <row r="20612" spans="1:19" x14ac:dyDescent="0.3">
      <c r="A20612">
        <v>1294013</v>
      </c>
      <c r="B20612">
        <v>3</v>
      </c>
      <c r="C20612" s="1">
        <v>44759</v>
      </c>
      <c r="D20612" s="1"/>
      <c r="E20612">
        <v>1608259</v>
      </c>
      <c r="F20612" t="s">
        <v>40</v>
      </c>
      <c r="G20612" t="s">
        <v>34</v>
      </c>
      <c r="H20612">
        <v>54</v>
      </c>
      <c r="I20612" t="s">
        <v>40</v>
      </c>
      <c r="J20612">
        <v>739</v>
      </c>
      <c r="K20612">
        <v>3</v>
      </c>
      <c r="L20612" t="s">
        <v>1837</v>
      </c>
      <c r="M20612" t="s">
        <v>74</v>
      </c>
      <c r="N20612" t="s">
        <v>123</v>
      </c>
      <c r="O20612">
        <v>78.19</v>
      </c>
      <c r="P20612">
        <v>236</v>
      </c>
      <c r="Q20612" t="s">
        <v>75</v>
      </c>
      <c r="R20612" t="s">
        <v>56</v>
      </c>
      <c r="S20612">
        <f>TechNova_sales[[#This Row],[UnitPrice]]*TechNova_sales[[#This Row],[Quantity]]</f>
        <v>708</v>
      </c>
    </row>
    <row r="20613" spans="1:19" x14ac:dyDescent="0.3">
      <c r="A20613">
        <v>1294013</v>
      </c>
      <c r="B20613">
        <v>4</v>
      </c>
      <c r="C20613" s="1">
        <v>44759</v>
      </c>
      <c r="D20613" s="1"/>
      <c r="E20613">
        <v>1608259</v>
      </c>
      <c r="F20613" t="s">
        <v>40</v>
      </c>
      <c r="G20613" t="s">
        <v>34</v>
      </c>
      <c r="H20613">
        <v>54</v>
      </c>
      <c r="I20613" t="s">
        <v>40</v>
      </c>
      <c r="J20613">
        <v>1273</v>
      </c>
      <c r="K20613">
        <v>1</v>
      </c>
      <c r="L20613" t="s">
        <v>1895</v>
      </c>
      <c r="M20613" t="s">
        <v>36</v>
      </c>
      <c r="N20613" t="s">
        <v>44</v>
      </c>
      <c r="O20613">
        <v>3.54</v>
      </c>
      <c r="P20613">
        <v>6.95</v>
      </c>
      <c r="Q20613" t="s">
        <v>38</v>
      </c>
      <c r="R20613" t="s">
        <v>39</v>
      </c>
      <c r="S20613">
        <f>TechNova_sales[[#This Row],[UnitPrice]]*TechNova_sales[[#This Row],[Quantity]]</f>
        <v>6.95</v>
      </c>
    </row>
    <row r="20614" spans="1:19" x14ac:dyDescent="0.3">
      <c r="A20614">
        <v>1294014</v>
      </c>
      <c r="B20614">
        <v>1</v>
      </c>
      <c r="C20614" s="1">
        <v>44759</v>
      </c>
      <c r="D20614" s="1"/>
      <c r="E20614">
        <v>1400159</v>
      </c>
      <c r="F20614" t="s">
        <v>40</v>
      </c>
      <c r="G20614" t="s">
        <v>34</v>
      </c>
      <c r="H20614">
        <v>49</v>
      </c>
      <c r="I20614" t="s">
        <v>40</v>
      </c>
      <c r="J20614">
        <v>77</v>
      </c>
      <c r="K20614">
        <v>2</v>
      </c>
      <c r="L20614" t="s">
        <v>240</v>
      </c>
      <c r="M20614" t="s">
        <v>183</v>
      </c>
      <c r="N20614" t="s">
        <v>44</v>
      </c>
      <c r="O20614">
        <v>17.45</v>
      </c>
      <c r="P20614">
        <v>37.950000000000003</v>
      </c>
      <c r="Q20614" t="s">
        <v>184</v>
      </c>
      <c r="R20614" t="s">
        <v>128</v>
      </c>
      <c r="S20614">
        <f>TechNova_sales[[#This Row],[UnitPrice]]*TechNova_sales[[#This Row],[Quantity]]</f>
        <v>75.900000000000006</v>
      </c>
    </row>
    <row r="20615" spans="1:19" x14ac:dyDescent="0.3">
      <c r="A20615">
        <v>1294015</v>
      </c>
      <c r="B20615">
        <v>1</v>
      </c>
      <c r="C20615" s="1">
        <v>44759</v>
      </c>
      <c r="D20615" s="1"/>
      <c r="E20615">
        <v>1731008</v>
      </c>
      <c r="F20615" t="s">
        <v>40</v>
      </c>
      <c r="G20615" t="s">
        <v>34</v>
      </c>
      <c r="H20615">
        <v>59</v>
      </c>
      <c r="I20615" t="s">
        <v>40</v>
      </c>
      <c r="J20615">
        <v>2051</v>
      </c>
      <c r="K20615">
        <v>3</v>
      </c>
      <c r="L20615" t="s">
        <v>1727</v>
      </c>
      <c r="M20615" t="s">
        <v>122</v>
      </c>
      <c r="N20615" t="s">
        <v>78</v>
      </c>
      <c r="O20615">
        <v>82.77</v>
      </c>
      <c r="P20615">
        <v>179.99</v>
      </c>
      <c r="Q20615" t="s">
        <v>49</v>
      </c>
      <c r="R20615" t="s">
        <v>50</v>
      </c>
      <c r="S20615">
        <f>TechNova_sales[[#This Row],[UnitPrice]]*TechNova_sales[[#This Row],[Quantity]]</f>
        <v>539.97</v>
      </c>
    </row>
    <row r="20616" spans="1:19" x14ac:dyDescent="0.3">
      <c r="A20616">
        <v>1294015</v>
      </c>
      <c r="B20616">
        <v>2</v>
      </c>
      <c r="C20616" s="1">
        <v>44759</v>
      </c>
      <c r="D20616" s="1"/>
      <c r="E20616">
        <v>1731008</v>
      </c>
      <c r="F20616" t="s">
        <v>40</v>
      </c>
      <c r="G20616" t="s">
        <v>34</v>
      </c>
      <c r="H20616">
        <v>59</v>
      </c>
      <c r="I20616" t="s">
        <v>40</v>
      </c>
      <c r="J20616">
        <v>1076</v>
      </c>
      <c r="K20616">
        <v>1</v>
      </c>
      <c r="L20616" t="s">
        <v>616</v>
      </c>
      <c r="M20616" t="s">
        <v>36</v>
      </c>
      <c r="N20616" t="s">
        <v>48</v>
      </c>
      <c r="O20616">
        <v>211.05</v>
      </c>
      <c r="P20616">
        <v>637</v>
      </c>
      <c r="Q20616" t="s">
        <v>45</v>
      </c>
      <c r="R20616" t="s">
        <v>39</v>
      </c>
      <c r="S20616">
        <f>TechNova_sales[[#This Row],[UnitPrice]]*TechNova_sales[[#This Row],[Quantity]]</f>
        <v>637</v>
      </c>
    </row>
    <row r="20617" spans="1:19" x14ac:dyDescent="0.3">
      <c r="A20617">
        <v>1294016</v>
      </c>
      <c r="B20617">
        <v>1</v>
      </c>
      <c r="C20617" s="1">
        <v>44759</v>
      </c>
      <c r="D20617" s="1"/>
      <c r="E20617">
        <v>714362</v>
      </c>
      <c r="F20617" t="s">
        <v>76</v>
      </c>
      <c r="G20617" t="s">
        <v>59</v>
      </c>
      <c r="H20617">
        <v>29</v>
      </c>
      <c r="I20617" t="s">
        <v>76</v>
      </c>
      <c r="J20617">
        <v>302</v>
      </c>
      <c r="K20617">
        <v>1</v>
      </c>
      <c r="L20617" t="s">
        <v>175</v>
      </c>
      <c r="M20617" t="s">
        <v>100</v>
      </c>
      <c r="N20617" t="s">
        <v>48</v>
      </c>
      <c r="O20617">
        <v>330.99</v>
      </c>
      <c r="P20617">
        <v>999</v>
      </c>
      <c r="Q20617" t="s">
        <v>113</v>
      </c>
      <c r="R20617" t="s">
        <v>62</v>
      </c>
      <c r="S20617">
        <f>TechNova_sales[[#This Row],[UnitPrice]]*TechNova_sales[[#This Row],[Quantity]]</f>
        <v>999</v>
      </c>
    </row>
    <row r="20618" spans="1:19" x14ac:dyDescent="0.3">
      <c r="A20618">
        <v>1294016</v>
      </c>
      <c r="B20618">
        <v>2</v>
      </c>
      <c r="C20618" s="1">
        <v>44759</v>
      </c>
      <c r="D20618" s="1"/>
      <c r="E20618">
        <v>714362</v>
      </c>
      <c r="F20618" t="s">
        <v>76</v>
      </c>
      <c r="G20618" t="s">
        <v>59</v>
      </c>
      <c r="H20618">
        <v>29</v>
      </c>
      <c r="I20618" t="s">
        <v>76</v>
      </c>
      <c r="J20618">
        <v>1356</v>
      </c>
      <c r="K20618">
        <v>7</v>
      </c>
      <c r="L20618" t="s">
        <v>1842</v>
      </c>
      <c r="M20618" t="s">
        <v>36</v>
      </c>
      <c r="N20618" t="s">
        <v>37</v>
      </c>
      <c r="O20618">
        <v>16.55</v>
      </c>
      <c r="P20618">
        <v>35.99</v>
      </c>
      <c r="Q20618" t="s">
        <v>218</v>
      </c>
      <c r="R20618" t="s">
        <v>66</v>
      </c>
      <c r="S20618">
        <f>TechNova_sales[[#This Row],[UnitPrice]]*TechNova_sales[[#This Row],[Quantity]]</f>
        <v>251.93</v>
      </c>
    </row>
    <row r="20619" spans="1:19" x14ac:dyDescent="0.3">
      <c r="A20619">
        <v>1294016</v>
      </c>
      <c r="B20619">
        <v>3</v>
      </c>
      <c r="C20619" s="1">
        <v>44759</v>
      </c>
      <c r="D20619" s="1"/>
      <c r="E20619">
        <v>714362</v>
      </c>
      <c r="F20619" t="s">
        <v>76</v>
      </c>
      <c r="G20619" t="s">
        <v>59</v>
      </c>
      <c r="H20619">
        <v>29</v>
      </c>
      <c r="I20619" t="s">
        <v>76</v>
      </c>
      <c r="J20619">
        <v>70</v>
      </c>
      <c r="K20619">
        <v>2</v>
      </c>
      <c r="L20619" t="s">
        <v>636</v>
      </c>
      <c r="M20619" t="s">
        <v>183</v>
      </c>
      <c r="N20619" t="s">
        <v>44</v>
      </c>
      <c r="O20619">
        <v>22.05</v>
      </c>
      <c r="P20619">
        <v>47.95</v>
      </c>
      <c r="Q20619" t="s">
        <v>184</v>
      </c>
      <c r="R20619" t="s">
        <v>128</v>
      </c>
      <c r="S20619">
        <f>TechNova_sales[[#This Row],[UnitPrice]]*TechNova_sales[[#This Row],[Quantity]]</f>
        <v>95.9</v>
      </c>
    </row>
    <row r="20620" spans="1:19" x14ac:dyDescent="0.3">
      <c r="A20620">
        <v>1294017</v>
      </c>
      <c r="B20620">
        <v>1</v>
      </c>
      <c r="C20620" s="1">
        <v>44759</v>
      </c>
      <c r="D20620" s="1"/>
      <c r="E20620">
        <v>388422</v>
      </c>
      <c r="F20620" t="s">
        <v>33</v>
      </c>
      <c r="G20620" t="s">
        <v>34</v>
      </c>
      <c r="H20620">
        <v>8</v>
      </c>
      <c r="I20620" t="s">
        <v>33</v>
      </c>
      <c r="J20620">
        <v>44</v>
      </c>
      <c r="K20620">
        <v>1</v>
      </c>
      <c r="L20620" t="s">
        <v>2020</v>
      </c>
      <c r="M20620" t="s">
        <v>36</v>
      </c>
      <c r="N20620" t="s">
        <v>78</v>
      </c>
      <c r="O20620">
        <v>106.69</v>
      </c>
      <c r="P20620">
        <v>232</v>
      </c>
      <c r="Q20620" t="s">
        <v>142</v>
      </c>
      <c r="R20620" t="s">
        <v>128</v>
      </c>
      <c r="S20620">
        <f>TechNova_sales[[#This Row],[UnitPrice]]*TechNova_sales[[#This Row],[Quantity]]</f>
        <v>232</v>
      </c>
    </row>
    <row r="20621" spans="1:19" x14ac:dyDescent="0.3">
      <c r="A20621">
        <v>1295000</v>
      </c>
      <c r="B20621">
        <v>1</v>
      </c>
      <c r="C20621" s="1">
        <v>44760</v>
      </c>
      <c r="D20621" s="1"/>
      <c r="E20621">
        <v>1359024</v>
      </c>
      <c r="F20621" t="s">
        <v>40</v>
      </c>
      <c r="G20621" t="s">
        <v>34</v>
      </c>
      <c r="H20621">
        <v>47</v>
      </c>
      <c r="I20621" t="s">
        <v>40</v>
      </c>
      <c r="J20621">
        <v>57</v>
      </c>
      <c r="K20621">
        <v>1</v>
      </c>
      <c r="L20621" t="s">
        <v>1224</v>
      </c>
      <c r="M20621" t="s">
        <v>86</v>
      </c>
      <c r="N20621" t="s">
        <v>48</v>
      </c>
      <c r="O20621">
        <v>79.53</v>
      </c>
      <c r="P20621">
        <v>156</v>
      </c>
      <c r="Q20621" t="s">
        <v>127</v>
      </c>
      <c r="R20621" t="s">
        <v>128</v>
      </c>
      <c r="S20621">
        <f>TechNova_sales[[#This Row],[UnitPrice]]*TechNova_sales[[#This Row],[Quantity]]</f>
        <v>156</v>
      </c>
    </row>
    <row r="20622" spans="1:19" x14ac:dyDescent="0.3">
      <c r="A20622">
        <v>1295000</v>
      </c>
      <c r="B20622">
        <v>2</v>
      </c>
      <c r="C20622" s="1">
        <v>44760</v>
      </c>
      <c r="D20622" s="1"/>
      <c r="E20622">
        <v>1359024</v>
      </c>
      <c r="F20622" t="s">
        <v>40</v>
      </c>
      <c r="G20622" t="s">
        <v>34</v>
      </c>
      <c r="H20622">
        <v>47</v>
      </c>
      <c r="I20622" t="s">
        <v>40</v>
      </c>
      <c r="J20622">
        <v>438</v>
      </c>
      <c r="K20622">
        <v>7</v>
      </c>
      <c r="L20622" t="s">
        <v>893</v>
      </c>
      <c r="M20622" t="s">
        <v>86</v>
      </c>
      <c r="N20622" t="s">
        <v>44</v>
      </c>
      <c r="O20622">
        <v>304.48</v>
      </c>
      <c r="P20622">
        <v>919</v>
      </c>
      <c r="Q20622" t="s">
        <v>69</v>
      </c>
      <c r="R20622" t="s">
        <v>56</v>
      </c>
      <c r="S20622">
        <f>TechNova_sales[[#This Row],[UnitPrice]]*TechNova_sales[[#This Row],[Quantity]]</f>
        <v>6433</v>
      </c>
    </row>
    <row r="20623" spans="1:19" x14ac:dyDescent="0.3">
      <c r="A20623">
        <v>1295000</v>
      </c>
      <c r="B20623">
        <v>3</v>
      </c>
      <c r="C20623" s="1">
        <v>44760</v>
      </c>
      <c r="D20623" s="1"/>
      <c r="E20623">
        <v>1359024</v>
      </c>
      <c r="F20623" t="s">
        <v>40</v>
      </c>
      <c r="G20623" t="s">
        <v>34</v>
      </c>
      <c r="H20623">
        <v>47</v>
      </c>
      <c r="I20623" t="s">
        <v>40</v>
      </c>
      <c r="J20623">
        <v>384</v>
      </c>
      <c r="K20623">
        <v>2</v>
      </c>
      <c r="L20623" t="s">
        <v>1353</v>
      </c>
      <c r="M20623" t="s">
        <v>54</v>
      </c>
      <c r="N20623" t="s">
        <v>91</v>
      </c>
      <c r="O20623">
        <v>348.58</v>
      </c>
      <c r="P20623">
        <v>758</v>
      </c>
      <c r="Q20623" t="s">
        <v>55</v>
      </c>
      <c r="R20623" t="s">
        <v>56</v>
      </c>
      <c r="S20623">
        <f>TechNova_sales[[#This Row],[UnitPrice]]*TechNova_sales[[#This Row],[Quantity]]</f>
        <v>1516</v>
      </c>
    </row>
    <row r="20624" spans="1:19" x14ac:dyDescent="0.3">
      <c r="A20624">
        <v>1295001</v>
      </c>
      <c r="B20624">
        <v>1</v>
      </c>
      <c r="C20624" s="1">
        <v>44760</v>
      </c>
      <c r="D20624" s="1"/>
      <c r="E20624">
        <v>2060555</v>
      </c>
      <c r="F20624" t="s">
        <v>40</v>
      </c>
      <c r="G20624" t="s">
        <v>34</v>
      </c>
      <c r="H20624">
        <v>64</v>
      </c>
      <c r="I20624" t="s">
        <v>40</v>
      </c>
      <c r="J20624">
        <v>156</v>
      </c>
      <c r="K20624">
        <v>3</v>
      </c>
      <c r="L20624" t="s">
        <v>496</v>
      </c>
      <c r="M20624" t="s">
        <v>54</v>
      </c>
      <c r="N20624" t="s">
        <v>89</v>
      </c>
      <c r="O20624">
        <v>216.12</v>
      </c>
      <c r="P20624">
        <v>469.97</v>
      </c>
      <c r="Q20624" t="s">
        <v>61</v>
      </c>
      <c r="R20624" t="s">
        <v>62</v>
      </c>
      <c r="S20624">
        <f>TechNova_sales[[#This Row],[UnitPrice]]*TechNova_sales[[#This Row],[Quantity]]</f>
        <v>1409.91</v>
      </c>
    </row>
    <row r="20625" spans="1:19" x14ac:dyDescent="0.3">
      <c r="A20625">
        <v>1295001</v>
      </c>
      <c r="B20625">
        <v>2</v>
      </c>
      <c r="C20625" s="1">
        <v>44760</v>
      </c>
      <c r="D20625" s="1"/>
      <c r="E20625">
        <v>2060555</v>
      </c>
      <c r="F20625" t="s">
        <v>40</v>
      </c>
      <c r="G20625" t="s">
        <v>34</v>
      </c>
      <c r="H20625">
        <v>64</v>
      </c>
      <c r="I20625" t="s">
        <v>40</v>
      </c>
      <c r="J20625">
        <v>21</v>
      </c>
      <c r="K20625">
        <v>1</v>
      </c>
      <c r="L20625" t="s">
        <v>1314</v>
      </c>
      <c r="M20625" t="s">
        <v>36</v>
      </c>
      <c r="N20625" t="s">
        <v>78</v>
      </c>
      <c r="O20625">
        <v>61.62</v>
      </c>
      <c r="P20625">
        <v>134</v>
      </c>
      <c r="Q20625" t="s">
        <v>142</v>
      </c>
      <c r="R20625" t="s">
        <v>128</v>
      </c>
      <c r="S20625">
        <f>TechNova_sales[[#This Row],[UnitPrice]]*TechNova_sales[[#This Row],[Quantity]]</f>
        <v>134</v>
      </c>
    </row>
    <row r="20626" spans="1:19" x14ac:dyDescent="0.3">
      <c r="A20626">
        <v>1295002</v>
      </c>
      <c r="B20626">
        <v>1</v>
      </c>
      <c r="C20626" s="1">
        <v>44760</v>
      </c>
      <c r="D20626" s="1"/>
      <c r="E20626">
        <v>1567347</v>
      </c>
      <c r="F20626" t="s">
        <v>40</v>
      </c>
      <c r="G20626" t="s">
        <v>34</v>
      </c>
      <c r="H20626">
        <v>61</v>
      </c>
      <c r="I20626" t="s">
        <v>40</v>
      </c>
      <c r="J20626">
        <v>432</v>
      </c>
      <c r="K20626">
        <v>6</v>
      </c>
      <c r="L20626" t="s">
        <v>727</v>
      </c>
      <c r="M20626" t="s">
        <v>54</v>
      </c>
      <c r="N20626" t="s">
        <v>89</v>
      </c>
      <c r="O20626">
        <v>254.86</v>
      </c>
      <c r="P20626">
        <v>499.9</v>
      </c>
      <c r="Q20626" t="s">
        <v>69</v>
      </c>
      <c r="R20626" t="s">
        <v>56</v>
      </c>
      <c r="S20626">
        <f>TechNova_sales[[#This Row],[UnitPrice]]*TechNova_sales[[#This Row],[Quantity]]</f>
        <v>2999.3999999999996</v>
      </c>
    </row>
    <row r="20627" spans="1:19" x14ac:dyDescent="0.3">
      <c r="A20627">
        <v>1295002</v>
      </c>
      <c r="B20627">
        <v>2</v>
      </c>
      <c r="C20627" s="1">
        <v>44760</v>
      </c>
      <c r="D20627" s="1"/>
      <c r="E20627">
        <v>1567347</v>
      </c>
      <c r="F20627" t="s">
        <v>40</v>
      </c>
      <c r="G20627" t="s">
        <v>34</v>
      </c>
      <c r="H20627">
        <v>61</v>
      </c>
      <c r="I20627" t="s">
        <v>40</v>
      </c>
      <c r="J20627">
        <v>1340</v>
      </c>
      <c r="K20627">
        <v>7</v>
      </c>
      <c r="L20627" t="s">
        <v>2319</v>
      </c>
      <c r="M20627" t="s">
        <v>36</v>
      </c>
      <c r="N20627" t="s">
        <v>48</v>
      </c>
      <c r="O20627">
        <v>7.23</v>
      </c>
      <c r="P20627">
        <v>14.19</v>
      </c>
      <c r="Q20627" t="s">
        <v>218</v>
      </c>
      <c r="R20627" t="s">
        <v>66</v>
      </c>
      <c r="S20627">
        <f>TechNova_sales[[#This Row],[UnitPrice]]*TechNova_sales[[#This Row],[Quantity]]</f>
        <v>99.33</v>
      </c>
    </row>
    <row r="20628" spans="1:19" x14ac:dyDescent="0.3">
      <c r="A20628">
        <v>1295002</v>
      </c>
      <c r="B20628">
        <v>3</v>
      </c>
      <c r="C20628" s="1">
        <v>44760</v>
      </c>
      <c r="D20628" s="1"/>
      <c r="E20628">
        <v>1567347</v>
      </c>
      <c r="F20628" t="s">
        <v>40</v>
      </c>
      <c r="G20628" t="s">
        <v>34</v>
      </c>
      <c r="H20628">
        <v>61</v>
      </c>
      <c r="I20628" t="s">
        <v>40</v>
      </c>
      <c r="J20628">
        <v>1663</v>
      </c>
      <c r="K20628">
        <v>7</v>
      </c>
      <c r="L20628" t="s">
        <v>1170</v>
      </c>
      <c r="M20628" t="s">
        <v>96</v>
      </c>
      <c r="N20628" t="s">
        <v>136</v>
      </c>
      <c r="O20628">
        <v>3.17</v>
      </c>
      <c r="P20628">
        <v>6.89</v>
      </c>
      <c r="Q20628" t="s">
        <v>105</v>
      </c>
      <c r="R20628" t="s">
        <v>98</v>
      </c>
      <c r="S20628">
        <f>TechNova_sales[[#This Row],[UnitPrice]]*TechNova_sales[[#This Row],[Quantity]]</f>
        <v>48.23</v>
      </c>
    </row>
    <row r="20629" spans="1:19" x14ac:dyDescent="0.3">
      <c r="A20629">
        <v>1295003</v>
      </c>
      <c r="B20629">
        <v>1</v>
      </c>
      <c r="C20629" s="1">
        <v>44760</v>
      </c>
      <c r="D20629" s="1"/>
      <c r="E20629">
        <v>1810401</v>
      </c>
      <c r="F20629" t="s">
        <v>40</v>
      </c>
      <c r="G20629" t="s">
        <v>34</v>
      </c>
      <c r="H20629">
        <v>49</v>
      </c>
      <c r="I20629" t="s">
        <v>40</v>
      </c>
      <c r="J20629">
        <v>75</v>
      </c>
      <c r="K20629">
        <v>7</v>
      </c>
      <c r="L20629" t="s">
        <v>296</v>
      </c>
      <c r="M20629" t="s">
        <v>183</v>
      </c>
      <c r="N20629" t="s">
        <v>37</v>
      </c>
      <c r="O20629">
        <v>17.45</v>
      </c>
      <c r="P20629">
        <v>37.950000000000003</v>
      </c>
      <c r="Q20629" t="s">
        <v>184</v>
      </c>
      <c r="R20629" t="s">
        <v>128</v>
      </c>
      <c r="S20629">
        <f>TechNova_sales[[#This Row],[UnitPrice]]*TechNova_sales[[#This Row],[Quantity]]</f>
        <v>265.65000000000003</v>
      </c>
    </row>
    <row r="20630" spans="1:19" x14ac:dyDescent="0.3">
      <c r="A20630">
        <v>1295004</v>
      </c>
      <c r="B20630">
        <v>1</v>
      </c>
      <c r="C20630" s="1">
        <v>44760</v>
      </c>
      <c r="D20630" s="1"/>
      <c r="E20630">
        <v>1022328</v>
      </c>
      <c r="F20630" t="s">
        <v>58</v>
      </c>
      <c r="G20630" t="s">
        <v>59</v>
      </c>
      <c r="H20630">
        <v>40</v>
      </c>
      <c r="I20630" t="s">
        <v>58</v>
      </c>
      <c r="J20630">
        <v>449</v>
      </c>
      <c r="K20630">
        <v>7</v>
      </c>
      <c r="L20630" t="s">
        <v>767</v>
      </c>
      <c r="M20630" t="s">
        <v>86</v>
      </c>
      <c r="N20630" t="s">
        <v>48</v>
      </c>
      <c r="O20630">
        <v>160.49</v>
      </c>
      <c r="P20630">
        <v>349</v>
      </c>
      <c r="Q20630" t="s">
        <v>69</v>
      </c>
      <c r="R20630" t="s">
        <v>56</v>
      </c>
      <c r="S20630">
        <f>TechNova_sales[[#This Row],[UnitPrice]]*TechNova_sales[[#This Row],[Quantity]]</f>
        <v>2443</v>
      </c>
    </row>
    <row r="20631" spans="1:19" x14ac:dyDescent="0.3">
      <c r="A20631">
        <v>1295005</v>
      </c>
      <c r="B20631">
        <v>1</v>
      </c>
      <c r="C20631" s="1">
        <v>44760</v>
      </c>
      <c r="D20631" s="1">
        <v>44765</v>
      </c>
      <c r="E20631">
        <v>1571781</v>
      </c>
      <c r="F20631" t="s">
        <v>40</v>
      </c>
      <c r="G20631" t="s">
        <v>34</v>
      </c>
      <c r="H20631">
        <v>0</v>
      </c>
      <c r="I20631" t="s">
        <v>41</v>
      </c>
      <c r="J20631">
        <v>1458</v>
      </c>
      <c r="K20631">
        <v>3</v>
      </c>
      <c r="L20631" t="s">
        <v>270</v>
      </c>
      <c r="M20631" t="s">
        <v>64</v>
      </c>
      <c r="N20631" t="s">
        <v>83</v>
      </c>
      <c r="O20631">
        <v>91.97</v>
      </c>
      <c r="P20631">
        <v>200</v>
      </c>
      <c r="Q20631" t="s">
        <v>131</v>
      </c>
      <c r="R20631" t="s">
        <v>66</v>
      </c>
      <c r="S20631">
        <f>TechNova_sales[[#This Row],[UnitPrice]]*TechNova_sales[[#This Row],[Quantity]]</f>
        <v>600</v>
      </c>
    </row>
    <row r="20632" spans="1:19" x14ac:dyDescent="0.3">
      <c r="A20632">
        <v>1295005</v>
      </c>
      <c r="B20632">
        <v>2</v>
      </c>
      <c r="C20632" s="1">
        <v>44760</v>
      </c>
      <c r="D20632" s="1">
        <v>44765</v>
      </c>
      <c r="E20632">
        <v>1571781</v>
      </c>
      <c r="F20632" t="s">
        <v>40</v>
      </c>
      <c r="G20632" t="s">
        <v>34</v>
      </c>
      <c r="H20632">
        <v>0</v>
      </c>
      <c r="I20632" t="s">
        <v>41</v>
      </c>
      <c r="J20632">
        <v>1758</v>
      </c>
      <c r="K20632">
        <v>2</v>
      </c>
      <c r="L20632" t="s">
        <v>1183</v>
      </c>
      <c r="M20632" t="s">
        <v>96</v>
      </c>
      <c r="N20632" t="s">
        <v>37</v>
      </c>
      <c r="O20632">
        <v>25.77</v>
      </c>
      <c r="P20632">
        <v>50.54</v>
      </c>
      <c r="Q20632" t="s">
        <v>97</v>
      </c>
      <c r="R20632" t="s">
        <v>98</v>
      </c>
      <c r="S20632">
        <f>TechNova_sales[[#This Row],[UnitPrice]]*TechNova_sales[[#This Row],[Quantity]]</f>
        <v>101.08</v>
      </c>
    </row>
    <row r="20633" spans="1:19" x14ac:dyDescent="0.3">
      <c r="A20633">
        <v>1295005</v>
      </c>
      <c r="B20633">
        <v>3</v>
      </c>
      <c r="C20633" s="1">
        <v>44760</v>
      </c>
      <c r="D20633" s="1">
        <v>44765</v>
      </c>
      <c r="E20633">
        <v>1571781</v>
      </c>
      <c r="F20633" t="s">
        <v>40</v>
      </c>
      <c r="G20633" t="s">
        <v>34</v>
      </c>
      <c r="H20633">
        <v>0</v>
      </c>
      <c r="I20633" t="s">
        <v>41</v>
      </c>
      <c r="J20633">
        <v>190</v>
      </c>
      <c r="K20633">
        <v>4</v>
      </c>
      <c r="L20633" t="s">
        <v>509</v>
      </c>
      <c r="M20633" t="s">
        <v>100</v>
      </c>
      <c r="N20633" t="s">
        <v>44</v>
      </c>
      <c r="O20633">
        <v>29.01</v>
      </c>
      <c r="P20633">
        <v>56.9</v>
      </c>
      <c r="Q20633" t="s">
        <v>203</v>
      </c>
      <c r="R20633" t="s">
        <v>62</v>
      </c>
      <c r="S20633">
        <f>TechNova_sales[[#This Row],[UnitPrice]]*TechNova_sales[[#This Row],[Quantity]]</f>
        <v>227.6</v>
      </c>
    </row>
    <row r="20634" spans="1:19" x14ac:dyDescent="0.3">
      <c r="A20634">
        <v>1295006</v>
      </c>
      <c r="B20634">
        <v>1</v>
      </c>
      <c r="C20634" s="1">
        <v>44760</v>
      </c>
      <c r="D20634" s="1"/>
      <c r="E20634">
        <v>1415483</v>
      </c>
      <c r="F20634" t="s">
        <v>40</v>
      </c>
      <c r="G20634" t="s">
        <v>34</v>
      </c>
      <c r="H20634">
        <v>62</v>
      </c>
      <c r="I20634" t="s">
        <v>40</v>
      </c>
      <c r="J20634">
        <v>1080</v>
      </c>
      <c r="K20634">
        <v>3</v>
      </c>
      <c r="L20634" t="s">
        <v>57</v>
      </c>
      <c r="M20634" t="s">
        <v>36</v>
      </c>
      <c r="N20634" t="s">
        <v>44</v>
      </c>
      <c r="O20634">
        <v>214.03</v>
      </c>
      <c r="P20634">
        <v>646</v>
      </c>
      <c r="Q20634" t="s">
        <v>45</v>
      </c>
      <c r="R20634" t="s">
        <v>39</v>
      </c>
      <c r="S20634">
        <f>TechNova_sales[[#This Row],[UnitPrice]]*TechNova_sales[[#This Row],[Quantity]]</f>
        <v>1938</v>
      </c>
    </row>
    <row r="20635" spans="1:19" x14ac:dyDescent="0.3">
      <c r="A20635">
        <v>1295006</v>
      </c>
      <c r="B20635">
        <v>2</v>
      </c>
      <c r="C20635" s="1">
        <v>44760</v>
      </c>
      <c r="D20635" s="1"/>
      <c r="E20635">
        <v>1415483</v>
      </c>
      <c r="F20635" t="s">
        <v>40</v>
      </c>
      <c r="G20635" t="s">
        <v>34</v>
      </c>
      <c r="H20635">
        <v>62</v>
      </c>
      <c r="I20635" t="s">
        <v>40</v>
      </c>
      <c r="J20635">
        <v>1242</v>
      </c>
      <c r="K20635">
        <v>1</v>
      </c>
      <c r="L20635" t="s">
        <v>843</v>
      </c>
      <c r="M20635" t="s">
        <v>47</v>
      </c>
      <c r="N20635" t="s">
        <v>37</v>
      </c>
      <c r="O20635">
        <v>385.37</v>
      </c>
      <c r="P20635">
        <v>838</v>
      </c>
      <c r="Q20635" t="s">
        <v>79</v>
      </c>
      <c r="R20635" t="s">
        <v>39</v>
      </c>
      <c r="S20635">
        <f>TechNova_sales[[#This Row],[UnitPrice]]*TechNova_sales[[#This Row],[Quantity]]</f>
        <v>838</v>
      </c>
    </row>
    <row r="20636" spans="1:19" x14ac:dyDescent="0.3">
      <c r="A20636">
        <v>1295006</v>
      </c>
      <c r="B20636">
        <v>3</v>
      </c>
      <c r="C20636" s="1">
        <v>44760</v>
      </c>
      <c r="D20636" s="1"/>
      <c r="E20636">
        <v>1415483</v>
      </c>
      <c r="F20636" t="s">
        <v>40</v>
      </c>
      <c r="G20636" t="s">
        <v>34</v>
      </c>
      <c r="H20636">
        <v>62</v>
      </c>
      <c r="I20636" t="s">
        <v>40</v>
      </c>
      <c r="J20636">
        <v>5</v>
      </c>
      <c r="K20636">
        <v>4</v>
      </c>
      <c r="L20636" t="s">
        <v>235</v>
      </c>
      <c r="M20636" t="s">
        <v>36</v>
      </c>
      <c r="N20636" t="s">
        <v>91</v>
      </c>
      <c r="O20636">
        <v>11</v>
      </c>
      <c r="P20636">
        <v>21.57</v>
      </c>
      <c r="Q20636" t="s">
        <v>142</v>
      </c>
      <c r="R20636" t="s">
        <v>128</v>
      </c>
      <c r="S20636">
        <f>TechNova_sales[[#This Row],[UnitPrice]]*TechNova_sales[[#This Row],[Quantity]]</f>
        <v>86.28</v>
      </c>
    </row>
    <row r="20637" spans="1:19" x14ac:dyDescent="0.3">
      <c r="A20637">
        <v>1295007</v>
      </c>
      <c r="B20637">
        <v>1</v>
      </c>
      <c r="C20637" s="1">
        <v>44760</v>
      </c>
      <c r="D20637" s="1"/>
      <c r="E20637">
        <v>1087732</v>
      </c>
      <c r="F20637" t="s">
        <v>58</v>
      </c>
      <c r="G20637" t="s">
        <v>59</v>
      </c>
      <c r="H20637">
        <v>38</v>
      </c>
      <c r="I20637" t="s">
        <v>58</v>
      </c>
      <c r="J20637">
        <v>440</v>
      </c>
      <c r="K20637">
        <v>2</v>
      </c>
      <c r="L20637" t="s">
        <v>330</v>
      </c>
      <c r="M20637" t="s">
        <v>86</v>
      </c>
      <c r="N20637" t="s">
        <v>44</v>
      </c>
      <c r="O20637">
        <v>112.14</v>
      </c>
      <c r="P20637">
        <v>219.95</v>
      </c>
      <c r="Q20637" t="s">
        <v>69</v>
      </c>
      <c r="R20637" t="s">
        <v>56</v>
      </c>
      <c r="S20637">
        <f>TechNova_sales[[#This Row],[UnitPrice]]*TechNova_sales[[#This Row],[Quantity]]</f>
        <v>439.9</v>
      </c>
    </row>
    <row r="20638" spans="1:19" x14ac:dyDescent="0.3">
      <c r="A20638">
        <v>1295007</v>
      </c>
      <c r="B20638">
        <v>2</v>
      </c>
      <c r="C20638" s="1">
        <v>44760</v>
      </c>
      <c r="D20638" s="1"/>
      <c r="E20638">
        <v>1087732</v>
      </c>
      <c r="F20638" t="s">
        <v>58</v>
      </c>
      <c r="G20638" t="s">
        <v>59</v>
      </c>
      <c r="H20638">
        <v>38</v>
      </c>
      <c r="I20638" t="s">
        <v>58</v>
      </c>
      <c r="J20638">
        <v>2086</v>
      </c>
      <c r="K20638">
        <v>9</v>
      </c>
      <c r="L20638" t="s">
        <v>447</v>
      </c>
      <c r="M20638" t="s">
        <v>36</v>
      </c>
      <c r="N20638" t="s">
        <v>37</v>
      </c>
      <c r="O20638">
        <v>403.53</v>
      </c>
      <c r="P20638">
        <v>877.5</v>
      </c>
      <c r="Q20638" t="s">
        <v>177</v>
      </c>
      <c r="R20638" t="s">
        <v>50</v>
      </c>
      <c r="S20638">
        <f>TechNova_sales[[#This Row],[UnitPrice]]*TechNova_sales[[#This Row],[Quantity]]</f>
        <v>7897.5</v>
      </c>
    </row>
    <row r="20639" spans="1:19" x14ac:dyDescent="0.3">
      <c r="A20639">
        <v>1295007</v>
      </c>
      <c r="B20639">
        <v>3</v>
      </c>
      <c r="C20639" s="1">
        <v>44760</v>
      </c>
      <c r="D20639" s="1"/>
      <c r="E20639">
        <v>1087732</v>
      </c>
      <c r="F20639" t="s">
        <v>58</v>
      </c>
      <c r="G20639" t="s">
        <v>59</v>
      </c>
      <c r="H20639">
        <v>38</v>
      </c>
      <c r="I20639" t="s">
        <v>58</v>
      </c>
      <c r="J20639">
        <v>48</v>
      </c>
      <c r="K20639">
        <v>7</v>
      </c>
      <c r="L20639" t="s">
        <v>840</v>
      </c>
      <c r="M20639" t="s">
        <v>86</v>
      </c>
      <c r="N20639" t="s">
        <v>44</v>
      </c>
      <c r="O20639">
        <v>76.45</v>
      </c>
      <c r="P20639">
        <v>149.94999999999999</v>
      </c>
      <c r="Q20639" t="s">
        <v>127</v>
      </c>
      <c r="R20639" t="s">
        <v>128</v>
      </c>
      <c r="S20639">
        <f>TechNova_sales[[#This Row],[UnitPrice]]*TechNova_sales[[#This Row],[Quantity]]</f>
        <v>1049.6499999999999</v>
      </c>
    </row>
    <row r="20640" spans="1:19" x14ac:dyDescent="0.3">
      <c r="A20640">
        <v>1295007</v>
      </c>
      <c r="B20640">
        <v>4</v>
      </c>
      <c r="C20640" s="1">
        <v>44760</v>
      </c>
      <c r="D20640" s="1"/>
      <c r="E20640">
        <v>1087732</v>
      </c>
      <c r="F20640" t="s">
        <v>58</v>
      </c>
      <c r="G20640" t="s">
        <v>59</v>
      </c>
      <c r="H20640">
        <v>38</v>
      </c>
      <c r="I20640" t="s">
        <v>58</v>
      </c>
      <c r="J20640">
        <v>449</v>
      </c>
      <c r="K20640">
        <v>5</v>
      </c>
      <c r="L20640" t="s">
        <v>767</v>
      </c>
      <c r="M20640" t="s">
        <v>86</v>
      </c>
      <c r="N20640" t="s">
        <v>48</v>
      </c>
      <c r="O20640">
        <v>160.49</v>
      </c>
      <c r="P20640">
        <v>349</v>
      </c>
      <c r="Q20640" t="s">
        <v>69</v>
      </c>
      <c r="R20640" t="s">
        <v>56</v>
      </c>
      <c r="S20640">
        <f>TechNova_sales[[#This Row],[UnitPrice]]*TechNova_sales[[#This Row],[Quantity]]</f>
        <v>1745</v>
      </c>
    </row>
    <row r="20641" spans="1:19" x14ac:dyDescent="0.3">
      <c r="A20641">
        <v>1295009</v>
      </c>
      <c r="B20641">
        <v>1</v>
      </c>
      <c r="C20641" s="1">
        <v>44760</v>
      </c>
      <c r="D20641" s="1"/>
      <c r="E20641">
        <v>1506511</v>
      </c>
      <c r="F20641" t="s">
        <v>40</v>
      </c>
      <c r="G20641" t="s">
        <v>34</v>
      </c>
      <c r="H20641">
        <v>63</v>
      </c>
      <c r="I20641" t="s">
        <v>40</v>
      </c>
      <c r="J20641">
        <v>1395</v>
      </c>
      <c r="K20641">
        <v>2</v>
      </c>
      <c r="L20641" t="s">
        <v>1886</v>
      </c>
      <c r="M20641" t="s">
        <v>36</v>
      </c>
      <c r="N20641" t="s">
        <v>130</v>
      </c>
      <c r="O20641">
        <v>7.81</v>
      </c>
      <c r="P20641">
        <v>16.989999999999998</v>
      </c>
      <c r="Q20641" t="s">
        <v>218</v>
      </c>
      <c r="R20641" t="s">
        <v>66</v>
      </c>
      <c r="S20641">
        <f>TechNova_sales[[#This Row],[UnitPrice]]*TechNova_sales[[#This Row],[Quantity]]</f>
        <v>33.979999999999997</v>
      </c>
    </row>
    <row r="20642" spans="1:19" x14ac:dyDescent="0.3">
      <c r="A20642">
        <v>1295009</v>
      </c>
      <c r="B20642">
        <v>2</v>
      </c>
      <c r="C20642" s="1">
        <v>44760</v>
      </c>
      <c r="D20642" s="1"/>
      <c r="E20642">
        <v>1506511</v>
      </c>
      <c r="F20642" t="s">
        <v>40</v>
      </c>
      <c r="G20642" t="s">
        <v>34</v>
      </c>
      <c r="H20642">
        <v>63</v>
      </c>
      <c r="I20642" t="s">
        <v>40</v>
      </c>
      <c r="J20642">
        <v>452</v>
      </c>
      <c r="K20642">
        <v>2</v>
      </c>
      <c r="L20642" t="s">
        <v>724</v>
      </c>
      <c r="M20642" t="s">
        <v>86</v>
      </c>
      <c r="N20642" t="s">
        <v>91</v>
      </c>
      <c r="O20642">
        <v>112.14</v>
      </c>
      <c r="P20642">
        <v>219.95</v>
      </c>
      <c r="Q20642" t="s">
        <v>69</v>
      </c>
      <c r="R20642" t="s">
        <v>56</v>
      </c>
      <c r="S20642">
        <f>TechNova_sales[[#This Row],[UnitPrice]]*TechNova_sales[[#This Row],[Quantity]]</f>
        <v>439.9</v>
      </c>
    </row>
    <row r="20643" spans="1:19" x14ac:dyDescent="0.3">
      <c r="A20643">
        <v>1295010</v>
      </c>
      <c r="B20643">
        <v>1</v>
      </c>
      <c r="C20643" s="1">
        <v>44760</v>
      </c>
      <c r="D20643" s="1"/>
      <c r="E20643">
        <v>387016</v>
      </c>
      <c r="F20643" t="s">
        <v>33</v>
      </c>
      <c r="G20643" t="s">
        <v>34</v>
      </c>
      <c r="H20643">
        <v>8</v>
      </c>
      <c r="I20643" t="s">
        <v>33</v>
      </c>
      <c r="J20643">
        <v>1420</v>
      </c>
      <c r="K20643">
        <v>2</v>
      </c>
      <c r="L20643" t="s">
        <v>674</v>
      </c>
      <c r="M20643" t="s">
        <v>64</v>
      </c>
      <c r="N20643" t="s">
        <v>48</v>
      </c>
      <c r="O20643">
        <v>91.51</v>
      </c>
      <c r="P20643">
        <v>199</v>
      </c>
      <c r="Q20643" t="s">
        <v>131</v>
      </c>
      <c r="R20643" t="s">
        <v>66</v>
      </c>
      <c r="S20643">
        <f>TechNova_sales[[#This Row],[UnitPrice]]*TechNova_sales[[#This Row],[Quantity]]</f>
        <v>398</v>
      </c>
    </row>
    <row r="20644" spans="1:19" x14ac:dyDescent="0.3">
      <c r="A20644">
        <v>1295010</v>
      </c>
      <c r="B20644">
        <v>2</v>
      </c>
      <c r="C20644" s="1">
        <v>44760</v>
      </c>
      <c r="D20644" s="1"/>
      <c r="E20644">
        <v>387016</v>
      </c>
      <c r="F20644" t="s">
        <v>33</v>
      </c>
      <c r="G20644" t="s">
        <v>34</v>
      </c>
      <c r="H20644">
        <v>8</v>
      </c>
      <c r="I20644" t="s">
        <v>33</v>
      </c>
      <c r="J20644">
        <v>1411</v>
      </c>
      <c r="K20644">
        <v>1</v>
      </c>
      <c r="L20644" t="s">
        <v>881</v>
      </c>
      <c r="M20644" t="s">
        <v>64</v>
      </c>
      <c r="N20644" t="s">
        <v>48</v>
      </c>
      <c r="O20644">
        <v>123.24</v>
      </c>
      <c r="P20644">
        <v>268</v>
      </c>
      <c r="Q20644" t="s">
        <v>131</v>
      </c>
      <c r="R20644" t="s">
        <v>66</v>
      </c>
      <c r="S20644">
        <f>TechNova_sales[[#This Row],[UnitPrice]]*TechNova_sales[[#This Row],[Quantity]]</f>
        <v>268</v>
      </c>
    </row>
    <row r="20645" spans="1:19" x14ac:dyDescent="0.3">
      <c r="A20645">
        <v>1295010</v>
      </c>
      <c r="B20645">
        <v>3</v>
      </c>
      <c r="C20645" s="1">
        <v>44760</v>
      </c>
      <c r="D20645" s="1"/>
      <c r="E20645">
        <v>387016</v>
      </c>
      <c r="F20645" t="s">
        <v>33</v>
      </c>
      <c r="G20645" t="s">
        <v>34</v>
      </c>
      <c r="H20645">
        <v>8</v>
      </c>
      <c r="I20645" t="s">
        <v>33</v>
      </c>
      <c r="J20645">
        <v>1802</v>
      </c>
      <c r="K20645">
        <v>5</v>
      </c>
      <c r="L20645" t="s">
        <v>601</v>
      </c>
      <c r="M20645" t="s">
        <v>96</v>
      </c>
      <c r="N20645" t="s">
        <v>37</v>
      </c>
      <c r="O20645">
        <v>16.309999999999999</v>
      </c>
      <c r="P20645">
        <v>32</v>
      </c>
      <c r="Q20645" t="s">
        <v>97</v>
      </c>
      <c r="R20645" t="s">
        <v>98</v>
      </c>
      <c r="S20645">
        <f>TechNova_sales[[#This Row],[UnitPrice]]*TechNova_sales[[#This Row],[Quantity]]</f>
        <v>160</v>
      </c>
    </row>
    <row r="20646" spans="1:19" x14ac:dyDescent="0.3">
      <c r="A20646">
        <v>1295011</v>
      </c>
      <c r="B20646">
        <v>1</v>
      </c>
      <c r="C20646" s="1">
        <v>44760</v>
      </c>
      <c r="D20646" s="1"/>
      <c r="E20646">
        <v>973411</v>
      </c>
      <c r="F20646" t="s">
        <v>58</v>
      </c>
      <c r="G20646" t="s">
        <v>59</v>
      </c>
      <c r="H20646">
        <v>42</v>
      </c>
      <c r="I20646" t="s">
        <v>58</v>
      </c>
      <c r="J20646">
        <v>1644</v>
      </c>
      <c r="K20646">
        <v>4</v>
      </c>
      <c r="L20646" t="s">
        <v>813</v>
      </c>
      <c r="M20646" t="s">
        <v>36</v>
      </c>
      <c r="N20646" t="s">
        <v>78</v>
      </c>
      <c r="O20646">
        <v>26.62</v>
      </c>
      <c r="P20646">
        <v>57.88</v>
      </c>
      <c r="Q20646" t="s">
        <v>71</v>
      </c>
      <c r="R20646" t="s">
        <v>72</v>
      </c>
      <c r="S20646">
        <f>TechNova_sales[[#This Row],[UnitPrice]]*TechNova_sales[[#This Row],[Quantity]]</f>
        <v>231.52</v>
      </c>
    </row>
    <row r="20647" spans="1:19" x14ac:dyDescent="0.3">
      <c r="A20647">
        <v>1295011</v>
      </c>
      <c r="B20647">
        <v>2</v>
      </c>
      <c r="C20647" s="1">
        <v>44760</v>
      </c>
      <c r="D20647" s="1"/>
      <c r="E20647">
        <v>973411</v>
      </c>
      <c r="F20647" t="s">
        <v>58</v>
      </c>
      <c r="G20647" t="s">
        <v>59</v>
      </c>
      <c r="H20647">
        <v>42</v>
      </c>
      <c r="I20647" t="s">
        <v>58</v>
      </c>
      <c r="J20647">
        <v>1746</v>
      </c>
      <c r="K20647">
        <v>7</v>
      </c>
      <c r="L20647" t="s">
        <v>676</v>
      </c>
      <c r="M20647" t="s">
        <v>96</v>
      </c>
      <c r="N20647" t="s">
        <v>48</v>
      </c>
      <c r="O20647">
        <v>36.11</v>
      </c>
      <c r="P20647">
        <v>109</v>
      </c>
      <c r="Q20647" t="s">
        <v>97</v>
      </c>
      <c r="R20647" t="s">
        <v>98</v>
      </c>
      <c r="S20647">
        <f>TechNova_sales[[#This Row],[UnitPrice]]*TechNova_sales[[#This Row],[Quantity]]</f>
        <v>763</v>
      </c>
    </row>
    <row r="20648" spans="1:19" x14ac:dyDescent="0.3">
      <c r="A20648">
        <v>1295011</v>
      </c>
      <c r="B20648">
        <v>3</v>
      </c>
      <c r="C20648" s="1">
        <v>44760</v>
      </c>
      <c r="D20648" s="1"/>
      <c r="E20648">
        <v>973411</v>
      </c>
      <c r="F20648" t="s">
        <v>58</v>
      </c>
      <c r="G20648" t="s">
        <v>59</v>
      </c>
      <c r="H20648">
        <v>42</v>
      </c>
      <c r="I20648" t="s">
        <v>58</v>
      </c>
      <c r="J20648">
        <v>1591</v>
      </c>
      <c r="K20648">
        <v>1</v>
      </c>
      <c r="L20648" t="s">
        <v>222</v>
      </c>
      <c r="M20648" t="s">
        <v>100</v>
      </c>
      <c r="N20648" t="s">
        <v>44</v>
      </c>
      <c r="O20648">
        <v>5.82</v>
      </c>
      <c r="P20648">
        <v>12.66</v>
      </c>
      <c r="Q20648" t="s">
        <v>71</v>
      </c>
      <c r="R20648" t="s">
        <v>72</v>
      </c>
      <c r="S20648">
        <f>TechNova_sales[[#This Row],[UnitPrice]]*TechNova_sales[[#This Row],[Quantity]]</f>
        <v>12.66</v>
      </c>
    </row>
    <row r="20649" spans="1:19" x14ac:dyDescent="0.3">
      <c r="A20649">
        <v>1295012</v>
      </c>
      <c r="B20649">
        <v>1</v>
      </c>
      <c r="C20649" s="1">
        <v>44760</v>
      </c>
      <c r="D20649" s="1"/>
      <c r="E20649">
        <v>1036884</v>
      </c>
      <c r="F20649" t="s">
        <v>58</v>
      </c>
      <c r="G20649" t="s">
        <v>59</v>
      </c>
      <c r="H20649">
        <v>41</v>
      </c>
      <c r="I20649" t="s">
        <v>58</v>
      </c>
      <c r="J20649">
        <v>456</v>
      </c>
      <c r="K20649">
        <v>6</v>
      </c>
      <c r="L20649" t="s">
        <v>787</v>
      </c>
      <c r="M20649" t="s">
        <v>86</v>
      </c>
      <c r="N20649" t="s">
        <v>37</v>
      </c>
      <c r="O20649">
        <v>257.06</v>
      </c>
      <c r="P20649">
        <v>559</v>
      </c>
      <c r="Q20649" t="s">
        <v>69</v>
      </c>
      <c r="R20649" t="s">
        <v>56</v>
      </c>
      <c r="S20649">
        <f>TechNova_sales[[#This Row],[UnitPrice]]*TechNova_sales[[#This Row],[Quantity]]</f>
        <v>3354</v>
      </c>
    </row>
    <row r="20650" spans="1:19" x14ac:dyDescent="0.3">
      <c r="A20650">
        <v>1295012</v>
      </c>
      <c r="B20650">
        <v>2</v>
      </c>
      <c r="C20650" s="1">
        <v>44760</v>
      </c>
      <c r="D20650" s="1"/>
      <c r="E20650">
        <v>1036884</v>
      </c>
      <c r="F20650" t="s">
        <v>58</v>
      </c>
      <c r="G20650" t="s">
        <v>59</v>
      </c>
      <c r="H20650">
        <v>41</v>
      </c>
      <c r="I20650" t="s">
        <v>58</v>
      </c>
      <c r="J20650">
        <v>1616</v>
      </c>
      <c r="K20650">
        <v>6</v>
      </c>
      <c r="L20650" t="s">
        <v>519</v>
      </c>
      <c r="M20650" t="s">
        <v>36</v>
      </c>
      <c r="N20650" t="s">
        <v>48</v>
      </c>
      <c r="O20650">
        <v>26.21</v>
      </c>
      <c r="P20650">
        <v>56.99</v>
      </c>
      <c r="Q20650" t="s">
        <v>71</v>
      </c>
      <c r="R20650" t="s">
        <v>72</v>
      </c>
      <c r="S20650">
        <f>TechNova_sales[[#This Row],[UnitPrice]]*TechNova_sales[[#This Row],[Quantity]]</f>
        <v>341.94</v>
      </c>
    </row>
    <row r="20651" spans="1:19" x14ac:dyDescent="0.3">
      <c r="A20651">
        <v>1295012</v>
      </c>
      <c r="B20651">
        <v>3</v>
      </c>
      <c r="C20651" s="1">
        <v>44760</v>
      </c>
      <c r="D20651" s="1"/>
      <c r="E20651">
        <v>1036884</v>
      </c>
      <c r="F20651" t="s">
        <v>58</v>
      </c>
      <c r="G20651" t="s">
        <v>59</v>
      </c>
      <c r="H20651">
        <v>41</v>
      </c>
      <c r="I20651" t="s">
        <v>58</v>
      </c>
      <c r="J20651">
        <v>1467</v>
      </c>
      <c r="K20651">
        <v>1</v>
      </c>
      <c r="L20651" t="s">
        <v>552</v>
      </c>
      <c r="M20651" t="s">
        <v>36</v>
      </c>
      <c r="N20651" t="s">
        <v>48</v>
      </c>
      <c r="O20651">
        <v>138.41999999999999</v>
      </c>
      <c r="P20651">
        <v>301</v>
      </c>
      <c r="Q20651" t="s">
        <v>131</v>
      </c>
      <c r="R20651" t="s">
        <v>66</v>
      </c>
      <c r="S20651">
        <f>TechNova_sales[[#This Row],[UnitPrice]]*TechNova_sales[[#This Row],[Quantity]]</f>
        <v>301</v>
      </c>
    </row>
    <row r="20652" spans="1:19" x14ac:dyDescent="0.3">
      <c r="A20652">
        <v>1295012</v>
      </c>
      <c r="B20652">
        <v>4</v>
      </c>
      <c r="C20652" s="1">
        <v>44760</v>
      </c>
      <c r="D20652" s="1"/>
      <c r="E20652">
        <v>1036884</v>
      </c>
      <c r="F20652" t="s">
        <v>58</v>
      </c>
      <c r="G20652" t="s">
        <v>59</v>
      </c>
      <c r="H20652">
        <v>41</v>
      </c>
      <c r="I20652" t="s">
        <v>58</v>
      </c>
      <c r="J20652">
        <v>500</v>
      </c>
      <c r="K20652">
        <v>1</v>
      </c>
      <c r="L20652" t="s">
        <v>2463</v>
      </c>
      <c r="M20652" t="s">
        <v>54</v>
      </c>
      <c r="N20652" t="s">
        <v>48</v>
      </c>
      <c r="O20652">
        <v>22.86</v>
      </c>
      <c r="P20652">
        <v>69</v>
      </c>
      <c r="Q20652" t="s">
        <v>275</v>
      </c>
      <c r="R20652" t="s">
        <v>56</v>
      </c>
      <c r="S20652">
        <f>TechNova_sales[[#This Row],[UnitPrice]]*TechNova_sales[[#This Row],[Quantity]]</f>
        <v>69</v>
      </c>
    </row>
    <row r="20653" spans="1:19" x14ac:dyDescent="0.3">
      <c r="A20653">
        <v>1295013</v>
      </c>
      <c r="B20653">
        <v>1</v>
      </c>
      <c r="C20653" s="1">
        <v>44760</v>
      </c>
      <c r="D20653" s="1">
        <v>44764</v>
      </c>
      <c r="E20653">
        <v>284579</v>
      </c>
      <c r="F20653" t="s">
        <v>33</v>
      </c>
      <c r="G20653" t="s">
        <v>34</v>
      </c>
      <c r="H20653">
        <v>0</v>
      </c>
      <c r="I20653" t="s">
        <v>41</v>
      </c>
      <c r="J20653">
        <v>167</v>
      </c>
      <c r="K20653">
        <v>1</v>
      </c>
      <c r="L20653" t="s">
        <v>202</v>
      </c>
      <c r="M20653" t="s">
        <v>100</v>
      </c>
      <c r="N20653" t="s">
        <v>48</v>
      </c>
      <c r="O20653">
        <v>35.18</v>
      </c>
      <c r="P20653">
        <v>69</v>
      </c>
      <c r="Q20653" t="s">
        <v>203</v>
      </c>
      <c r="R20653" t="s">
        <v>62</v>
      </c>
      <c r="S20653">
        <f>TechNova_sales[[#This Row],[UnitPrice]]*TechNova_sales[[#This Row],[Quantity]]</f>
        <v>69</v>
      </c>
    </row>
    <row r="20654" spans="1:19" x14ac:dyDescent="0.3">
      <c r="A20654">
        <v>1295013</v>
      </c>
      <c r="B20654">
        <v>2</v>
      </c>
      <c r="C20654" s="1">
        <v>44760</v>
      </c>
      <c r="D20654" s="1">
        <v>44764</v>
      </c>
      <c r="E20654">
        <v>284579</v>
      </c>
      <c r="F20654" t="s">
        <v>33</v>
      </c>
      <c r="G20654" t="s">
        <v>34</v>
      </c>
      <c r="H20654">
        <v>0</v>
      </c>
      <c r="I20654" t="s">
        <v>41</v>
      </c>
      <c r="J20654">
        <v>108</v>
      </c>
      <c r="K20654">
        <v>4</v>
      </c>
      <c r="L20654" t="s">
        <v>883</v>
      </c>
      <c r="M20654" t="s">
        <v>86</v>
      </c>
      <c r="N20654" t="s">
        <v>136</v>
      </c>
      <c r="O20654">
        <v>61.16</v>
      </c>
      <c r="P20654">
        <v>132.99</v>
      </c>
      <c r="Q20654" t="s">
        <v>184</v>
      </c>
      <c r="R20654" t="s">
        <v>128</v>
      </c>
      <c r="S20654">
        <f>TechNova_sales[[#This Row],[UnitPrice]]*TechNova_sales[[#This Row],[Quantity]]</f>
        <v>531.96</v>
      </c>
    </row>
    <row r="20655" spans="1:19" x14ac:dyDescent="0.3">
      <c r="A20655">
        <v>1295013</v>
      </c>
      <c r="B20655">
        <v>3</v>
      </c>
      <c r="C20655" s="1">
        <v>44760</v>
      </c>
      <c r="D20655" s="1">
        <v>44764</v>
      </c>
      <c r="E20655">
        <v>284579</v>
      </c>
      <c r="F20655" t="s">
        <v>33</v>
      </c>
      <c r="G20655" t="s">
        <v>34</v>
      </c>
      <c r="H20655">
        <v>0</v>
      </c>
      <c r="I20655" t="s">
        <v>41</v>
      </c>
      <c r="J20655">
        <v>1325</v>
      </c>
      <c r="K20655">
        <v>4</v>
      </c>
      <c r="L20655" t="s">
        <v>549</v>
      </c>
      <c r="M20655" t="s">
        <v>36</v>
      </c>
      <c r="N20655" t="s">
        <v>48</v>
      </c>
      <c r="O20655">
        <v>18.39</v>
      </c>
      <c r="P20655">
        <v>39.99</v>
      </c>
      <c r="Q20655" t="s">
        <v>218</v>
      </c>
      <c r="R20655" t="s">
        <v>66</v>
      </c>
      <c r="S20655">
        <f>TechNova_sales[[#This Row],[UnitPrice]]*TechNova_sales[[#This Row],[Quantity]]</f>
        <v>159.96</v>
      </c>
    </row>
    <row r="20656" spans="1:19" x14ac:dyDescent="0.3">
      <c r="A20656">
        <v>1295013</v>
      </c>
      <c r="B20656">
        <v>4</v>
      </c>
      <c r="C20656" s="1">
        <v>44760</v>
      </c>
      <c r="D20656" s="1">
        <v>44764</v>
      </c>
      <c r="E20656">
        <v>284579</v>
      </c>
      <c r="F20656" t="s">
        <v>33</v>
      </c>
      <c r="G20656" t="s">
        <v>34</v>
      </c>
      <c r="H20656">
        <v>0</v>
      </c>
      <c r="I20656" t="s">
        <v>41</v>
      </c>
      <c r="J20656">
        <v>718</v>
      </c>
      <c r="K20656">
        <v>4</v>
      </c>
      <c r="L20656" t="s">
        <v>839</v>
      </c>
      <c r="M20656" t="s">
        <v>74</v>
      </c>
      <c r="N20656" t="s">
        <v>37</v>
      </c>
      <c r="O20656">
        <v>73.12</v>
      </c>
      <c r="P20656">
        <v>159</v>
      </c>
      <c r="Q20656" t="s">
        <v>75</v>
      </c>
      <c r="R20656" t="s">
        <v>56</v>
      </c>
      <c r="S20656">
        <f>TechNova_sales[[#This Row],[UnitPrice]]*TechNova_sales[[#This Row],[Quantity]]</f>
        <v>636</v>
      </c>
    </row>
    <row r="20657" spans="1:19" x14ac:dyDescent="0.3">
      <c r="A20657">
        <v>1295013</v>
      </c>
      <c r="B20657">
        <v>5</v>
      </c>
      <c r="C20657" s="1">
        <v>44760</v>
      </c>
      <c r="D20657" s="1">
        <v>44764</v>
      </c>
      <c r="E20657">
        <v>284579</v>
      </c>
      <c r="F20657" t="s">
        <v>33</v>
      </c>
      <c r="G20657" t="s">
        <v>34</v>
      </c>
      <c r="H20657">
        <v>0</v>
      </c>
      <c r="I20657" t="s">
        <v>41</v>
      </c>
      <c r="J20657">
        <v>1314</v>
      </c>
      <c r="K20657">
        <v>1</v>
      </c>
      <c r="L20657" t="s">
        <v>952</v>
      </c>
      <c r="M20657" t="s">
        <v>36</v>
      </c>
      <c r="N20657" t="s">
        <v>44</v>
      </c>
      <c r="O20657">
        <v>94.27</v>
      </c>
      <c r="P20657">
        <v>205</v>
      </c>
      <c r="Q20657" t="s">
        <v>38</v>
      </c>
      <c r="R20657" t="s">
        <v>39</v>
      </c>
      <c r="S20657">
        <f>TechNova_sales[[#This Row],[UnitPrice]]*TechNova_sales[[#This Row],[Quantity]]</f>
        <v>205</v>
      </c>
    </row>
    <row r="20658" spans="1:19" x14ac:dyDescent="0.3">
      <c r="A20658">
        <v>1295013</v>
      </c>
      <c r="B20658">
        <v>6</v>
      </c>
      <c r="C20658" s="1">
        <v>44760</v>
      </c>
      <c r="D20658" s="1">
        <v>44764</v>
      </c>
      <c r="E20658">
        <v>284579</v>
      </c>
      <c r="F20658" t="s">
        <v>33</v>
      </c>
      <c r="G20658" t="s">
        <v>34</v>
      </c>
      <c r="H20658">
        <v>0</v>
      </c>
      <c r="I20658" t="s">
        <v>41</v>
      </c>
      <c r="J20658">
        <v>1368</v>
      </c>
      <c r="K20658">
        <v>2</v>
      </c>
      <c r="L20658" t="s">
        <v>1571</v>
      </c>
      <c r="M20658" t="s">
        <v>36</v>
      </c>
      <c r="N20658" t="s">
        <v>37</v>
      </c>
      <c r="O20658">
        <v>18.48</v>
      </c>
      <c r="P20658">
        <v>40.19</v>
      </c>
      <c r="Q20658" t="s">
        <v>218</v>
      </c>
      <c r="R20658" t="s">
        <v>66</v>
      </c>
      <c r="S20658">
        <f>TechNova_sales[[#This Row],[UnitPrice]]*TechNova_sales[[#This Row],[Quantity]]</f>
        <v>80.38</v>
      </c>
    </row>
    <row r="20659" spans="1:19" x14ac:dyDescent="0.3">
      <c r="A20659">
        <v>1295013</v>
      </c>
      <c r="B20659">
        <v>7</v>
      </c>
      <c r="C20659" s="1">
        <v>44760</v>
      </c>
      <c r="D20659" s="1">
        <v>44764</v>
      </c>
      <c r="E20659">
        <v>284579</v>
      </c>
      <c r="F20659" t="s">
        <v>33</v>
      </c>
      <c r="G20659" t="s">
        <v>34</v>
      </c>
      <c r="H20659">
        <v>0</v>
      </c>
      <c r="I20659" t="s">
        <v>41</v>
      </c>
      <c r="J20659">
        <v>1559</v>
      </c>
      <c r="K20659">
        <v>7</v>
      </c>
      <c r="L20659" t="s">
        <v>1065</v>
      </c>
      <c r="M20659" t="s">
        <v>64</v>
      </c>
      <c r="N20659" t="s">
        <v>37</v>
      </c>
      <c r="O20659">
        <v>137.5</v>
      </c>
      <c r="P20659">
        <v>299</v>
      </c>
      <c r="Q20659" t="s">
        <v>65</v>
      </c>
      <c r="R20659" t="s">
        <v>66</v>
      </c>
      <c r="S20659">
        <f>TechNova_sales[[#This Row],[UnitPrice]]*TechNova_sales[[#This Row],[Quantity]]</f>
        <v>2093</v>
      </c>
    </row>
    <row r="20660" spans="1:19" x14ac:dyDescent="0.3">
      <c r="A20660">
        <v>1295014</v>
      </c>
      <c r="B20660">
        <v>1</v>
      </c>
      <c r="C20660" s="1">
        <v>44760</v>
      </c>
      <c r="D20660" s="1"/>
      <c r="E20660">
        <v>324511</v>
      </c>
      <c r="F20660" t="s">
        <v>33</v>
      </c>
      <c r="G20660" t="s">
        <v>34</v>
      </c>
      <c r="H20660">
        <v>8</v>
      </c>
      <c r="I20660" t="s">
        <v>33</v>
      </c>
      <c r="J20660">
        <v>1416</v>
      </c>
      <c r="K20660">
        <v>7</v>
      </c>
      <c r="L20660" t="s">
        <v>1245</v>
      </c>
      <c r="M20660" t="s">
        <v>64</v>
      </c>
      <c r="N20660" t="s">
        <v>48</v>
      </c>
      <c r="O20660">
        <v>141.63999999999999</v>
      </c>
      <c r="P20660">
        <v>308</v>
      </c>
      <c r="Q20660" t="s">
        <v>131</v>
      </c>
      <c r="R20660" t="s">
        <v>66</v>
      </c>
      <c r="S20660">
        <f>TechNova_sales[[#This Row],[UnitPrice]]*TechNova_sales[[#This Row],[Quantity]]</f>
        <v>2156</v>
      </c>
    </row>
    <row r="20661" spans="1:19" x14ac:dyDescent="0.3">
      <c r="A20661">
        <v>1295014</v>
      </c>
      <c r="B20661">
        <v>2</v>
      </c>
      <c r="C20661" s="1">
        <v>44760</v>
      </c>
      <c r="D20661" s="1"/>
      <c r="E20661">
        <v>324511</v>
      </c>
      <c r="F20661" t="s">
        <v>33</v>
      </c>
      <c r="G20661" t="s">
        <v>34</v>
      </c>
      <c r="H20661">
        <v>8</v>
      </c>
      <c r="I20661" t="s">
        <v>33</v>
      </c>
      <c r="J20661">
        <v>1678</v>
      </c>
      <c r="K20661">
        <v>2</v>
      </c>
      <c r="L20661" t="s">
        <v>940</v>
      </c>
      <c r="M20661" t="s">
        <v>96</v>
      </c>
      <c r="N20661" t="s">
        <v>91</v>
      </c>
      <c r="O20661">
        <v>5.6</v>
      </c>
      <c r="P20661">
        <v>16.89</v>
      </c>
      <c r="Q20661" t="s">
        <v>105</v>
      </c>
      <c r="R20661" t="s">
        <v>98</v>
      </c>
      <c r="S20661">
        <f>TechNova_sales[[#This Row],[UnitPrice]]*TechNova_sales[[#This Row],[Quantity]]</f>
        <v>33.78</v>
      </c>
    </row>
    <row r="20662" spans="1:19" x14ac:dyDescent="0.3">
      <c r="A20662">
        <v>1295014</v>
      </c>
      <c r="B20662">
        <v>3</v>
      </c>
      <c r="C20662" s="1">
        <v>44760</v>
      </c>
      <c r="D20662" s="1"/>
      <c r="E20662">
        <v>324511</v>
      </c>
      <c r="F20662" t="s">
        <v>33</v>
      </c>
      <c r="G20662" t="s">
        <v>34</v>
      </c>
      <c r="H20662">
        <v>8</v>
      </c>
      <c r="I20662" t="s">
        <v>33</v>
      </c>
      <c r="J20662">
        <v>427</v>
      </c>
      <c r="K20662">
        <v>7</v>
      </c>
      <c r="L20662" t="s">
        <v>884</v>
      </c>
      <c r="M20662" t="s">
        <v>54</v>
      </c>
      <c r="N20662" t="s">
        <v>48</v>
      </c>
      <c r="O20662">
        <v>215.68</v>
      </c>
      <c r="P20662">
        <v>469</v>
      </c>
      <c r="Q20662" t="s">
        <v>69</v>
      </c>
      <c r="R20662" t="s">
        <v>56</v>
      </c>
      <c r="S20662">
        <f>TechNova_sales[[#This Row],[UnitPrice]]*TechNova_sales[[#This Row],[Quantity]]</f>
        <v>3283</v>
      </c>
    </row>
    <row r="20663" spans="1:19" x14ac:dyDescent="0.3">
      <c r="A20663">
        <v>1295015</v>
      </c>
      <c r="B20663">
        <v>1</v>
      </c>
      <c r="C20663" s="1">
        <v>44760</v>
      </c>
      <c r="D20663" s="1"/>
      <c r="E20663">
        <v>1854577</v>
      </c>
      <c r="F20663" t="s">
        <v>40</v>
      </c>
      <c r="G20663" t="s">
        <v>34</v>
      </c>
      <c r="H20663">
        <v>62</v>
      </c>
      <c r="I20663" t="s">
        <v>40</v>
      </c>
      <c r="J20663">
        <v>724</v>
      </c>
      <c r="K20663">
        <v>2</v>
      </c>
      <c r="L20663" t="s">
        <v>2406</v>
      </c>
      <c r="M20663" t="s">
        <v>74</v>
      </c>
      <c r="N20663" t="s">
        <v>37</v>
      </c>
      <c r="O20663">
        <v>74.959999999999994</v>
      </c>
      <c r="P20663">
        <v>163</v>
      </c>
      <c r="Q20663" t="s">
        <v>75</v>
      </c>
      <c r="R20663" t="s">
        <v>56</v>
      </c>
      <c r="S20663">
        <f>TechNova_sales[[#This Row],[UnitPrice]]*TechNova_sales[[#This Row],[Quantity]]</f>
        <v>326</v>
      </c>
    </row>
    <row r="20664" spans="1:19" x14ac:dyDescent="0.3">
      <c r="A20664">
        <v>1295016</v>
      </c>
      <c r="B20664">
        <v>1</v>
      </c>
      <c r="C20664" s="1">
        <v>44760</v>
      </c>
      <c r="D20664" s="1"/>
      <c r="E20664">
        <v>1664742</v>
      </c>
      <c r="F20664" t="s">
        <v>40</v>
      </c>
      <c r="G20664" t="s">
        <v>34</v>
      </c>
      <c r="H20664">
        <v>65</v>
      </c>
      <c r="I20664" t="s">
        <v>40</v>
      </c>
      <c r="J20664">
        <v>931</v>
      </c>
      <c r="K20664">
        <v>2</v>
      </c>
      <c r="L20664" t="s">
        <v>1416</v>
      </c>
      <c r="M20664" t="s">
        <v>100</v>
      </c>
      <c r="N20664" t="s">
        <v>44</v>
      </c>
      <c r="O20664">
        <v>28.04</v>
      </c>
      <c r="P20664">
        <v>55</v>
      </c>
      <c r="Q20664" t="s">
        <v>119</v>
      </c>
      <c r="R20664" t="s">
        <v>56</v>
      </c>
      <c r="S20664">
        <f>TechNova_sales[[#This Row],[UnitPrice]]*TechNova_sales[[#This Row],[Quantity]]</f>
        <v>110</v>
      </c>
    </row>
    <row r="20665" spans="1:19" x14ac:dyDescent="0.3">
      <c r="A20665">
        <v>1295017</v>
      </c>
      <c r="B20665">
        <v>1</v>
      </c>
      <c r="C20665" s="1">
        <v>44760</v>
      </c>
      <c r="D20665" s="1">
        <v>44762</v>
      </c>
      <c r="E20665">
        <v>1190146</v>
      </c>
      <c r="F20665" t="s">
        <v>58</v>
      </c>
      <c r="G20665" t="s">
        <v>59</v>
      </c>
      <c r="H20665">
        <v>0</v>
      </c>
      <c r="I20665" t="s">
        <v>41</v>
      </c>
      <c r="J20665">
        <v>444</v>
      </c>
      <c r="K20665">
        <v>10</v>
      </c>
      <c r="L20665" t="s">
        <v>825</v>
      </c>
      <c r="M20665" t="s">
        <v>86</v>
      </c>
      <c r="N20665" t="s">
        <v>48</v>
      </c>
      <c r="O20665">
        <v>304.48</v>
      </c>
      <c r="P20665">
        <v>919</v>
      </c>
      <c r="Q20665" t="s">
        <v>69</v>
      </c>
      <c r="R20665" t="s">
        <v>56</v>
      </c>
      <c r="S20665">
        <f>TechNova_sales[[#This Row],[UnitPrice]]*TechNova_sales[[#This Row],[Quantity]]</f>
        <v>9190</v>
      </c>
    </row>
    <row r="20666" spans="1:19" x14ac:dyDescent="0.3">
      <c r="A20666">
        <v>1295019</v>
      </c>
      <c r="B20666">
        <v>1</v>
      </c>
      <c r="C20666" s="1">
        <v>44760</v>
      </c>
      <c r="D20666" s="1"/>
      <c r="E20666">
        <v>1053333</v>
      </c>
      <c r="F20666" t="s">
        <v>58</v>
      </c>
      <c r="G20666" t="s">
        <v>59</v>
      </c>
      <c r="H20666">
        <v>39</v>
      </c>
      <c r="I20666" t="s">
        <v>58</v>
      </c>
      <c r="J20666">
        <v>525</v>
      </c>
      <c r="K20666">
        <v>2</v>
      </c>
      <c r="L20666" t="s">
        <v>2298</v>
      </c>
      <c r="M20666" t="s">
        <v>86</v>
      </c>
      <c r="N20666" t="s">
        <v>48</v>
      </c>
      <c r="O20666">
        <v>50.47</v>
      </c>
      <c r="P20666">
        <v>99</v>
      </c>
      <c r="Q20666" t="s">
        <v>275</v>
      </c>
      <c r="R20666" t="s">
        <v>56</v>
      </c>
      <c r="S20666">
        <f>TechNova_sales[[#This Row],[UnitPrice]]*TechNova_sales[[#This Row],[Quantity]]</f>
        <v>198</v>
      </c>
    </row>
    <row r="20667" spans="1:19" x14ac:dyDescent="0.3">
      <c r="A20667">
        <v>1295019</v>
      </c>
      <c r="B20667">
        <v>2</v>
      </c>
      <c r="C20667" s="1">
        <v>44760</v>
      </c>
      <c r="D20667" s="1"/>
      <c r="E20667">
        <v>1053333</v>
      </c>
      <c r="F20667" t="s">
        <v>58</v>
      </c>
      <c r="G20667" t="s">
        <v>59</v>
      </c>
      <c r="H20667">
        <v>39</v>
      </c>
      <c r="I20667" t="s">
        <v>58</v>
      </c>
      <c r="J20667">
        <v>1649</v>
      </c>
      <c r="K20667">
        <v>1</v>
      </c>
      <c r="L20667" t="s">
        <v>205</v>
      </c>
      <c r="M20667" t="s">
        <v>36</v>
      </c>
      <c r="N20667" t="s">
        <v>48</v>
      </c>
      <c r="O20667">
        <v>86.14</v>
      </c>
      <c r="P20667">
        <v>259.99</v>
      </c>
      <c r="Q20667" t="s">
        <v>71</v>
      </c>
      <c r="R20667" t="s">
        <v>72</v>
      </c>
      <c r="S20667">
        <f>TechNova_sales[[#This Row],[UnitPrice]]*TechNova_sales[[#This Row],[Quantity]]</f>
        <v>259.99</v>
      </c>
    </row>
    <row r="20668" spans="1:19" x14ac:dyDescent="0.3">
      <c r="A20668">
        <v>1295020</v>
      </c>
      <c r="B20668">
        <v>1</v>
      </c>
      <c r="C20668" s="1">
        <v>44760</v>
      </c>
      <c r="D20668" s="1"/>
      <c r="E20668">
        <v>1503831</v>
      </c>
      <c r="F20668" t="s">
        <v>40</v>
      </c>
      <c r="G20668" t="s">
        <v>34</v>
      </c>
      <c r="H20668">
        <v>56</v>
      </c>
      <c r="I20668" t="s">
        <v>40</v>
      </c>
      <c r="J20668">
        <v>2490</v>
      </c>
      <c r="K20668">
        <v>1</v>
      </c>
      <c r="L20668" t="s">
        <v>1999</v>
      </c>
      <c r="M20668" t="s">
        <v>36</v>
      </c>
      <c r="N20668" t="s">
        <v>37</v>
      </c>
      <c r="O20668">
        <v>7.64</v>
      </c>
      <c r="P20668">
        <v>14.99</v>
      </c>
      <c r="Q20668" t="s">
        <v>81</v>
      </c>
      <c r="R20668" t="s">
        <v>66</v>
      </c>
      <c r="S20668">
        <f>TechNova_sales[[#This Row],[UnitPrice]]*TechNova_sales[[#This Row],[Quantity]]</f>
        <v>14.99</v>
      </c>
    </row>
    <row r="20669" spans="1:19" x14ac:dyDescent="0.3">
      <c r="A20669">
        <v>1295020</v>
      </c>
      <c r="B20669">
        <v>2</v>
      </c>
      <c r="C20669" s="1">
        <v>44760</v>
      </c>
      <c r="D20669" s="1"/>
      <c r="E20669">
        <v>1503831</v>
      </c>
      <c r="F20669" t="s">
        <v>40</v>
      </c>
      <c r="G20669" t="s">
        <v>34</v>
      </c>
      <c r="H20669">
        <v>56</v>
      </c>
      <c r="I20669" t="s">
        <v>40</v>
      </c>
      <c r="J20669">
        <v>381</v>
      </c>
      <c r="K20669">
        <v>1</v>
      </c>
      <c r="L20669" t="s">
        <v>1917</v>
      </c>
      <c r="M20669" t="s">
        <v>54</v>
      </c>
      <c r="N20669" t="s">
        <v>91</v>
      </c>
      <c r="O20669">
        <v>321.44</v>
      </c>
      <c r="P20669">
        <v>699</v>
      </c>
      <c r="Q20669" t="s">
        <v>55</v>
      </c>
      <c r="R20669" t="s">
        <v>56</v>
      </c>
      <c r="S20669">
        <f>TechNova_sales[[#This Row],[UnitPrice]]*TechNova_sales[[#This Row],[Quantity]]</f>
        <v>699</v>
      </c>
    </row>
    <row r="20670" spans="1:19" x14ac:dyDescent="0.3">
      <c r="A20670">
        <v>1295020</v>
      </c>
      <c r="B20670">
        <v>3</v>
      </c>
      <c r="C20670" s="1">
        <v>44760</v>
      </c>
      <c r="D20670" s="1"/>
      <c r="E20670">
        <v>1503831</v>
      </c>
      <c r="F20670" t="s">
        <v>40</v>
      </c>
      <c r="G20670" t="s">
        <v>34</v>
      </c>
      <c r="H20670">
        <v>56</v>
      </c>
      <c r="I20670" t="s">
        <v>40</v>
      </c>
      <c r="J20670">
        <v>1314</v>
      </c>
      <c r="K20670">
        <v>7</v>
      </c>
      <c r="L20670" t="s">
        <v>952</v>
      </c>
      <c r="M20670" t="s">
        <v>36</v>
      </c>
      <c r="N20670" t="s">
        <v>44</v>
      </c>
      <c r="O20670">
        <v>94.27</v>
      </c>
      <c r="P20670">
        <v>205</v>
      </c>
      <c r="Q20670" t="s">
        <v>38</v>
      </c>
      <c r="R20670" t="s">
        <v>39</v>
      </c>
      <c r="S20670">
        <f>TechNova_sales[[#This Row],[UnitPrice]]*TechNova_sales[[#This Row],[Quantity]]</f>
        <v>1435</v>
      </c>
    </row>
    <row r="20671" spans="1:19" x14ac:dyDescent="0.3">
      <c r="A20671">
        <v>1295022</v>
      </c>
      <c r="B20671">
        <v>1</v>
      </c>
      <c r="C20671" s="1">
        <v>44760</v>
      </c>
      <c r="D20671" s="1"/>
      <c r="E20671">
        <v>1926792</v>
      </c>
      <c r="F20671" t="s">
        <v>40</v>
      </c>
      <c r="G20671" t="s">
        <v>34</v>
      </c>
      <c r="H20671">
        <v>47</v>
      </c>
      <c r="I20671" t="s">
        <v>40</v>
      </c>
      <c r="J20671">
        <v>1601</v>
      </c>
      <c r="K20671">
        <v>5</v>
      </c>
      <c r="L20671" t="s">
        <v>521</v>
      </c>
      <c r="M20671" t="s">
        <v>100</v>
      </c>
      <c r="N20671" t="s">
        <v>48</v>
      </c>
      <c r="O20671">
        <v>73.569999999999993</v>
      </c>
      <c r="P20671">
        <v>159.99</v>
      </c>
      <c r="Q20671" t="s">
        <v>71</v>
      </c>
      <c r="R20671" t="s">
        <v>72</v>
      </c>
      <c r="S20671">
        <f>TechNova_sales[[#This Row],[UnitPrice]]*TechNova_sales[[#This Row],[Quantity]]</f>
        <v>799.95</v>
      </c>
    </row>
    <row r="20672" spans="1:19" x14ac:dyDescent="0.3">
      <c r="A20672">
        <v>1295022</v>
      </c>
      <c r="B20672">
        <v>2</v>
      </c>
      <c r="C20672" s="1">
        <v>44760</v>
      </c>
      <c r="D20672" s="1"/>
      <c r="E20672">
        <v>1926792</v>
      </c>
      <c r="F20672" t="s">
        <v>40</v>
      </c>
      <c r="G20672" t="s">
        <v>34</v>
      </c>
      <c r="H20672">
        <v>47</v>
      </c>
      <c r="I20672" t="s">
        <v>40</v>
      </c>
      <c r="J20672">
        <v>1667</v>
      </c>
      <c r="K20672">
        <v>10</v>
      </c>
      <c r="L20672" t="s">
        <v>276</v>
      </c>
      <c r="M20672" t="s">
        <v>96</v>
      </c>
      <c r="N20672" t="s">
        <v>48</v>
      </c>
      <c r="O20672">
        <v>2.8</v>
      </c>
      <c r="P20672">
        <v>5.5</v>
      </c>
      <c r="Q20672" t="s">
        <v>105</v>
      </c>
      <c r="R20672" t="s">
        <v>98</v>
      </c>
      <c r="S20672">
        <f>TechNova_sales[[#This Row],[UnitPrice]]*TechNova_sales[[#This Row],[Quantity]]</f>
        <v>55</v>
      </c>
    </row>
    <row r="20673" spans="1:19" x14ac:dyDescent="0.3">
      <c r="A20673">
        <v>1295022</v>
      </c>
      <c r="B20673">
        <v>3</v>
      </c>
      <c r="C20673" s="1">
        <v>44760</v>
      </c>
      <c r="D20673" s="1"/>
      <c r="E20673">
        <v>1926792</v>
      </c>
      <c r="F20673" t="s">
        <v>40</v>
      </c>
      <c r="G20673" t="s">
        <v>34</v>
      </c>
      <c r="H20673">
        <v>47</v>
      </c>
      <c r="I20673" t="s">
        <v>40</v>
      </c>
      <c r="J20673">
        <v>1421</v>
      </c>
      <c r="K20673">
        <v>2</v>
      </c>
      <c r="L20673" t="s">
        <v>1628</v>
      </c>
      <c r="M20673" t="s">
        <v>64</v>
      </c>
      <c r="N20673" t="s">
        <v>48</v>
      </c>
      <c r="O20673">
        <v>133.36000000000001</v>
      </c>
      <c r="P20673">
        <v>290</v>
      </c>
      <c r="Q20673" t="s">
        <v>131</v>
      </c>
      <c r="R20673" t="s">
        <v>66</v>
      </c>
      <c r="S20673">
        <f>TechNova_sales[[#This Row],[UnitPrice]]*TechNova_sales[[#This Row],[Quantity]]</f>
        <v>580</v>
      </c>
    </row>
    <row r="20674" spans="1:19" x14ac:dyDescent="0.3">
      <c r="A20674">
        <v>1295023</v>
      </c>
      <c r="B20674">
        <v>1</v>
      </c>
      <c r="C20674" s="1">
        <v>44760</v>
      </c>
      <c r="D20674" s="1"/>
      <c r="E20674">
        <v>1886932</v>
      </c>
      <c r="F20674" t="s">
        <v>40</v>
      </c>
      <c r="G20674" t="s">
        <v>34</v>
      </c>
      <c r="H20674">
        <v>62</v>
      </c>
      <c r="I20674" t="s">
        <v>40</v>
      </c>
      <c r="J20674">
        <v>1464</v>
      </c>
      <c r="K20674">
        <v>4</v>
      </c>
      <c r="L20674" t="s">
        <v>1302</v>
      </c>
      <c r="M20674" t="s">
        <v>36</v>
      </c>
      <c r="N20674" t="s">
        <v>48</v>
      </c>
      <c r="O20674">
        <v>118.65</v>
      </c>
      <c r="P20674">
        <v>258</v>
      </c>
      <c r="Q20674" t="s">
        <v>131</v>
      </c>
      <c r="R20674" t="s">
        <v>66</v>
      </c>
      <c r="S20674">
        <f>TechNova_sales[[#This Row],[UnitPrice]]*TechNova_sales[[#This Row],[Quantity]]</f>
        <v>1032</v>
      </c>
    </row>
    <row r="20675" spans="1:19" x14ac:dyDescent="0.3">
      <c r="A20675">
        <v>1295023</v>
      </c>
      <c r="B20675">
        <v>2</v>
      </c>
      <c r="C20675" s="1">
        <v>44760</v>
      </c>
      <c r="D20675" s="1"/>
      <c r="E20675">
        <v>1886932</v>
      </c>
      <c r="F20675" t="s">
        <v>40</v>
      </c>
      <c r="G20675" t="s">
        <v>34</v>
      </c>
      <c r="H20675">
        <v>62</v>
      </c>
      <c r="I20675" t="s">
        <v>40</v>
      </c>
      <c r="J20675">
        <v>2015</v>
      </c>
      <c r="K20675">
        <v>1</v>
      </c>
      <c r="L20675" t="s">
        <v>2178</v>
      </c>
      <c r="M20675" t="s">
        <v>47</v>
      </c>
      <c r="N20675" t="s">
        <v>78</v>
      </c>
      <c r="O20675">
        <v>82.77</v>
      </c>
      <c r="P20675">
        <v>179.99</v>
      </c>
      <c r="Q20675" t="s">
        <v>49</v>
      </c>
      <c r="R20675" t="s">
        <v>50</v>
      </c>
      <c r="S20675">
        <f>TechNova_sales[[#This Row],[UnitPrice]]*TechNova_sales[[#This Row],[Quantity]]</f>
        <v>179.99</v>
      </c>
    </row>
    <row r="20676" spans="1:19" x14ac:dyDescent="0.3">
      <c r="A20676">
        <v>1295023</v>
      </c>
      <c r="B20676">
        <v>3</v>
      </c>
      <c r="C20676" s="1">
        <v>44760</v>
      </c>
      <c r="D20676" s="1"/>
      <c r="E20676">
        <v>1886932</v>
      </c>
      <c r="F20676" t="s">
        <v>40</v>
      </c>
      <c r="G20676" t="s">
        <v>34</v>
      </c>
      <c r="H20676">
        <v>62</v>
      </c>
      <c r="I20676" t="s">
        <v>40</v>
      </c>
      <c r="J20676">
        <v>376</v>
      </c>
      <c r="K20676">
        <v>1</v>
      </c>
      <c r="L20676" t="s">
        <v>398</v>
      </c>
      <c r="M20676" t="s">
        <v>54</v>
      </c>
      <c r="N20676" t="s">
        <v>44</v>
      </c>
      <c r="O20676">
        <v>195.24</v>
      </c>
      <c r="P20676">
        <v>382.95</v>
      </c>
      <c r="Q20676" t="s">
        <v>55</v>
      </c>
      <c r="R20676" t="s">
        <v>56</v>
      </c>
      <c r="S20676">
        <f>TechNova_sales[[#This Row],[UnitPrice]]*TechNova_sales[[#This Row],[Quantity]]</f>
        <v>382.95</v>
      </c>
    </row>
    <row r="20677" spans="1:19" x14ac:dyDescent="0.3">
      <c r="A20677">
        <v>1295023</v>
      </c>
      <c r="B20677">
        <v>4</v>
      </c>
      <c r="C20677" s="1">
        <v>44760</v>
      </c>
      <c r="D20677" s="1"/>
      <c r="E20677">
        <v>1886932</v>
      </c>
      <c r="F20677" t="s">
        <v>40</v>
      </c>
      <c r="G20677" t="s">
        <v>34</v>
      </c>
      <c r="H20677">
        <v>62</v>
      </c>
      <c r="I20677" t="s">
        <v>40</v>
      </c>
      <c r="J20677">
        <v>551</v>
      </c>
      <c r="K20677">
        <v>6</v>
      </c>
      <c r="L20677" t="s">
        <v>1973</v>
      </c>
      <c r="M20677" t="s">
        <v>74</v>
      </c>
      <c r="N20677" t="s">
        <v>37</v>
      </c>
      <c r="O20677">
        <v>760.38</v>
      </c>
      <c r="P20677">
        <v>2295</v>
      </c>
      <c r="Q20677" t="s">
        <v>87</v>
      </c>
      <c r="R20677" t="s">
        <v>56</v>
      </c>
      <c r="S20677">
        <f>TechNova_sales[[#This Row],[UnitPrice]]*TechNova_sales[[#This Row],[Quantity]]</f>
        <v>13770</v>
      </c>
    </row>
    <row r="20678" spans="1:19" x14ac:dyDescent="0.3">
      <c r="A20678">
        <v>1295023</v>
      </c>
      <c r="B20678">
        <v>5</v>
      </c>
      <c r="C20678" s="1">
        <v>44760</v>
      </c>
      <c r="D20678" s="1"/>
      <c r="E20678">
        <v>1886932</v>
      </c>
      <c r="F20678" t="s">
        <v>40</v>
      </c>
      <c r="G20678" t="s">
        <v>34</v>
      </c>
      <c r="H20678">
        <v>62</v>
      </c>
      <c r="I20678" t="s">
        <v>40</v>
      </c>
      <c r="J20678">
        <v>2502</v>
      </c>
      <c r="K20678">
        <v>9</v>
      </c>
      <c r="L20678" t="s">
        <v>710</v>
      </c>
      <c r="M20678" t="s">
        <v>36</v>
      </c>
      <c r="N20678" t="s">
        <v>48</v>
      </c>
      <c r="O20678">
        <v>5.09</v>
      </c>
      <c r="P20678">
        <v>9.99</v>
      </c>
      <c r="Q20678" t="s">
        <v>81</v>
      </c>
      <c r="R20678" t="s">
        <v>66</v>
      </c>
      <c r="S20678">
        <f>TechNova_sales[[#This Row],[UnitPrice]]*TechNova_sales[[#This Row],[Quantity]]</f>
        <v>89.91</v>
      </c>
    </row>
    <row r="20679" spans="1:19" x14ac:dyDescent="0.3">
      <c r="A20679">
        <v>1295024</v>
      </c>
      <c r="B20679">
        <v>1</v>
      </c>
      <c r="C20679" s="1">
        <v>44760</v>
      </c>
      <c r="D20679" s="1">
        <v>44762</v>
      </c>
      <c r="E20679">
        <v>1248961</v>
      </c>
      <c r="F20679" t="s">
        <v>40</v>
      </c>
      <c r="G20679" t="s">
        <v>34</v>
      </c>
      <c r="H20679">
        <v>0</v>
      </c>
      <c r="I20679" t="s">
        <v>41</v>
      </c>
      <c r="J20679">
        <v>1248</v>
      </c>
      <c r="K20679">
        <v>2</v>
      </c>
      <c r="L20679" t="s">
        <v>460</v>
      </c>
      <c r="M20679" t="s">
        <v>36</v>
      </c>
      <c r="N20679" t="s">
        <v>48</v>
      </c>
      <c r="O20679">
        <v>25.49</v>
      </c>
      <c r="P20679">
        <v>49.99</v>
      </c>
      <c r="Q20679" t="s">
        <v>38</v>
      </c>
      <c r="R20679" t="s">
        <v>39</v>
      </c>
      <c r="S20679">
        <f>TechNova_sales[[#This Row],[UnitPrice]]*TechNova_sales[[#This Row],[Quantity]]</f>
        <v>99.98</v>
      </c>
    </row>
    <row r="20680" spans="1:19" x14ac:dyDescent="0.3">
      <c r="A20680">
        <v>1295024</v>
      </c>
      <c r="B20680">
        <v>2</v>
      </c>
      <c r="C20680" s="1">
        <v>44760</v>
      </c>
      <c r="D20680" s="1">
        <v>44762</v>
      </c>
      <c r="E20680">
        <v>1248961</v>
      </c>
      <c r="F20680" t="s">
        <v>40</v>
      </c>
      <c r="G20680" t="s">
        <v>34</v>
      </c>
      <c r="H20680">
        <v>0</v>
      </c>
      <c r="I20680" t="s">
        <v>41</v>
      </c>
      <c r="J20680">
        <v>2074</v>
      </c>
      <c r="K20680">
        <v>6</v>
      </c>
      <c r="L20680" t="s">
        <v>1011</v>
      </c>
      <c r="M20680" t="s">
        <v>36</v>
      </c>
      <c r="N20680" t="s">
        <v>91</v>
      </c>
      <c r="O20680">
        <v>91.97</v>
      </c>
      <c r="P20680">
        <v>199.99</v>
      </c>
      <c r="Q20680" t="s">
        <v>49</v>
      </c>
      <c r="R20680" t="s">
        <v>50</v>
      </c>
      <c r="S20680">
        <f>TechNova_sales[[#This Row],[UnitPrice]]*TechNova_sales[[#This Row],[Quantity]]</f>
        <v>1199.94</v>
      </c>
    </row>
    <row r="20681" spans="1:19" x14ac:dyDescent="0.3">
      <c r="A20681">
        <v>1296000</v>
      </c>
      <c r="B20681">
        <v>1</v>
      </c>
      <c r="C20681" s="1">
        <v>44761</v>
      </c>
      <c r="D20681" s="1"/>
      <c r="E20681">
        <v>986569</v>
      </c>
      <c r="F20681" t="s">
        <v>58</v>
      </c>
      <c r="G20681" t="s">
        <v>59</v>
      </c>
      <c r="H20681">
        <v>40</v>
      </c>
      <c r="I20681" t="s">
        <v>58</v>
      </c>
      <c r="J20681">
        <v>1942</v>
      </c>
      <c r="K20681">
        <v>10</v>
      </c>
      <c r="L20681" t="s">
        <v>379</v>
      </c>
      <c r="M20681" t="s">
        <v>122</v>
      </c>
      <c r="N20681" t="s">
        <v>37</v>
      </c>
      <c r="O20681">
        <v>152.94</v>
      </c>
      <c r="P20681">
        <v>299.99</v>
      </c>
      <c r="Q20681" t="s">
        <v>133</v>
      </c>
      <c r="R20681" t="s">
        <v>50</v>
      </c>
      <c r="S20681">
        <f>TechNova_sales[[#This Row],[UnitPrice]]*TechNova_sales[[#This Row],[Quantity]]</f>
        <v>2999.9</v>
      </c>
    </row>
    <row r="20682" spans="1:19" x14ac:dyDescent="0.3">
      <c r="A20682">
        <v>1296000</v>
      </c>
      <c r="B20682">
        <v>2</v>
      </c>
      <c r="C20682" s="1">
        <v>44761</v>
      </c>
      <c r="D20682" s="1"/>
      <c r="E20682">
        <v>986569</v>
      </c>
      <c r="F20682" t="s">
        <v>58</v>
      </c>
      <c r="G20682" t="s">
        <v>59</v>
      </c>
      <c r="H20682">
        <v>40</v>
      </c>
      <c r="I20682" t="s">
        <v>58</v>
      </c>
      <c r="J20682">
        <v>335</v>
      </c>
      <c r="K20682">
        <v>3</v>
      </c>
      <c r="L20682" t="s">
        <v>1059</v>
      </c>
      <c r="M20682" t="s">
        <v>100</v>
      </c>
      <c r="N20682" t="s">
        <v>89</v>
      </c>
      <c r="O20682">
        <v>287.92</v>
      </c>
      <c r="P20682">
        <v>869</v>
      </c>
      <c r="Q20682" t="s">
        <v>113</v>
      </c>
      <c r="R20682" t="s">
        <v>62</v>
      </c>
      <c r="S20682">
        <f>TechNova_sales[[#This Row],[UnitPrice]]*TechNova_sales[[#This Row],[Quantity]]</f>
        <v>2607</v>
      </c>
    </row>
    <row r="20683" spans="1:19" x14ac:dyDescent="0.3">
      <c r="A20683">
        <v>1296001</v>
      </c>
      <c r="B20683">
        <v>1</v>
      </c>
      <c r="C20683" s="1">
        <v>44761</v>
      </c>
      <c r="D20683" s="1"/>
      <c r="E20683">
        <v>1410305</v>
      </c>
      <c r="F20683" t="s">
        <v>40</v>
      </c>
      <c r="G20683" t="s">
        <v>34</v>
      </c>
      <c r="H20683">
        <v>44</v>
      </c>
      <c r="I20683" t="s">
        <v>40</v>
      </c>
      <c r="J20683">
        <v>1138</v>
      </c>
      <c r="K20683">
        <v>6</v>
      </c>
      <c r="L20683" t="s">
        <v>597</v>
      </c>
      <c r="M20683" t="s">
        <v>47</v>
      </c>
      <c r="N20683" t="s">
        <v>52</v>
      </c>
      <c r="O20683">
        <v>180.22</v>
      </c>
      <c r="P20683">
        <v>391.9</v>
      </c>
      <c r="Q20683" t="s">
        <v>45</v>
      </c>
      <c r="R20683" t="s">
        <v>39</v>
      </c>
      <c r="S20683">
        <f>TechNova_sales[[#This Row],[UnitPrice]]*TechNova_sales[[#This Row],[Quantity]]</f>
        <v>2351.3999999999996</v>
      </c>
    </row>
    <row r="20684" spans="1:19" x14ac:dyDescent="0.3">
      <c r="A20684">
        <v>1296001</v>
      </c>
      <c r="B20684">
        <v>2</v>
      </c>
      <c r="C20684" s="1">
        <v>44761</v>
      </c>
      <c r="D20684" s="1"/>
      <c r="E20684">
        <v>1410305</v>
      </c>
      <c r="F20684" t="s">
        <v>40</v>
      </c>
      <c r="G20684" t="s">
        <v>34</v>
      </c>
      <c r="H20684">
        <v>44</v>
      </c>
      <c r="I20684" t="s">
        <v>40</v>
      </c>
      <c r="J20684">
        <v>163</v>
      </c>
      <c r="K20684">
        <v>1</v>
      </c>
      <c r="L20684" t="s">
        <v>60</v>
      </c>
      <c r="M20684" t="s">
        <v>54</v>
      </c>
      <c r="N20684" t="s">
        <v>37</v>
      </c>
      <c r="O20684">
        <v>527.53</v>
      </c>
      <c r="P20684">
        <v>1592.2</v>
      </c>
      <c r="Q20684" t="s">
        <v>61</v>
      </c>
      <c r="R20684" t="s">
        <v>62</v>
      </c>
      <c r="S20684">
        <f>TechNova_sales[[#This Row],[UnitPrice]]*TechNova_sales[[#This Row],[Quantity]]</f>
        <v>1592.2</v>
      </c>
    </row>
    <row r="20685" spans="1:19" x14ac:dyDescent="0.3">
      <c r="A20685">
        <v>1296002</v>
      </c>
      <c r="B20685">
        <v>1</v>
      </c>
      <c r="C20685" s="1">
        <v>44761</v>
      </c>
      <c r="D20685" s="1"/>
      <c r="E20685">
        <v>1031068</v>
      </c>
      <c r="F20685" t="s">
        <v>58</v>
      </c>
      <c r="G20685" t="s">
        <v>59</v>
      </c>
      <c r="H20685">
        <v>38</v>
      </c>
      <c r="I20685" t="s">
        <v>58</v>
      </c>
      <c r="J20685">
        <v>571</v>
      </c>
      <c r="K20685">
        <v>3</v>
      </c>
      <c r="L20685" t="s">
        <v>1852</v>
      </c>
      <c r="M20685" t="s">
        <v>74</v>
      </c>
      <c r="N20685" t="s">
        <v>44</v>
      </c>
      <c r="O20685">
        <v>115.43</v>
      </c>
      <c r="P20685">
        <v>251</v>
      </c>
      <c r="Q20685" t="s">
        <v>87</v>
      </c>
      <c r="R20685" t="s">
        <v>56</v>
      </c>
      <c r="S20685">
        <f>TechNova_sales[[#This Row],[UnitPrice]]*TechNova_sales[[#This Row],[Quantity]]</f>
        <v>753</v>
      </c>
    </row>
    <row r="20686" spans="1:19" x14ac:dyDescent="0.3">
      <c r="A20686">
        <v>1296003</v>
      </c>
      <c r="B20686">
        <v>1</v>
      </c>
      <c r="C20686" s="1">
        <v>44761</v>
      </c>
      <c r="D20686" s="1"/>
      <c r="E20686">
        <v>1682660</v>
      </c>
      <c r="F20686" t="s">
        <v>40</v>
      </c>
      <c r="G20686" t="s">
        <v>34</v>
      </c>
      <c r="H20686">
        <v>59</v>
      </c>
      <c r="I20686" t="s">
        <v>40</v>
      </c>
      <c r="J20686">
        <v>1179</v>
      </c>
      <c r="K20686">
        <v>3</v>
      </c>
      <c r="L20686" t="s">
        <v>2044</v>
      </c>
      <c r="M20686" t="s">
        <v>47</v>
      </c>
      <c r="N20686" t="s">
        <v>37</v>
      </c>
      <c r="O20686">
        <v>324.69</v>
      </c>
      <c r="P20686">
        <v>980</v>
      </c>
      <c r="Q20686" t="s">
        <v>79</v>
      </c>
      <c r="R20686" t="s">
        <v>39</v>
      </c>
      <c r="S20686">
        <f>TechNova_sales[[#This Row],[UnitPrice]]*TechNova_sales[[#This Row],[Quantity]]</f>
        <v>2940</v>
      </c>
    </row>
    <row r="20687" spans="1:19" x14ac:dyDescent="0.3">
      <c r="A20687">
        <v>1296003</v>
      </c>
      <c r="B20687">
        <v>2</v>
      </c>
      <c r="C20687" s="1">
        <v>44761</v>
      </c>
      <c r="D20687" s="1"/>
      <c r="E20687">
        <v>1682660</v>
      </c>
      <c r="F20687" t="s">
        <v>40</v>
      </c>
      <c r="G20687" t="s">
        <v>34</v>
      </c>
      <c r="H20687">
        <v>59</v>
      </c>
      <c r="I20687" t="s">
        <v>40</v>
      </c>
      <c r="J20687">
        <v>742</v>
      </c>
      <c r="K20687">
        <v>5</v>
      </c>
      <c r="L20687" t="s">
        <v>1124</v>
      </c>
      <c r="M20687" t="s">
        <v>74</v>
      </c>
      <c r="N20687" t="s">
        <v>123</v>
      </c>
      <c r="O20687">
        <v>52</v>
      </c>
      <c r="P20687">
        <v>102</v>
      </c>
      <c r="Q20687" t="s">
        <v>75</v>
      </c>
      <c r="R20687" t="s">
        <v>56</v>
      </c>
      <c r="S20687">
        <f>TechNova_sales[[#This Row],[UnitPrice]]*TechNova_sales[[#This Row],[Quantity]]</f>
        <v>510</v>
      </c>
    </row>
    <row r="20688" spans="1:19" x14ac:dyDescent="0.3">
      <c r="A20688">
        <v>1296004</v>
      </c>
      <c r="B20688">
        <v>1</v>
      </c>
      <c r="C20688" s="1">
        <v>44761</v>
      </c>
      <c r="D20688" s="1"/>
      <c r="E20688">
        <v>1637269</v>
      </c>
      <c r="F20688" t="s">
        <v>40</v>
      </c>
      <c r="G20688" t="s">
        <v>34</v>
      </c>
      <c r="H20688">
        <v>43</v>
      </c>
      <c r="I20688" t="s">
        <v>40</v>
      </c>
      <c r="J20688">
        <v>1445</v>
      </c>
      <c r="K20688">
        <v>8</v>
      </c>
      <c r="L20688" t="s">
        <v>164</v>
      </c>
      <c r="M20688" t="s">
        <v>64</v>
      </c>
      <c r="N20688" t="s">
        <v>83</v>
      </c>
      <c r="O20688">
        <v>123.24</v>
      </c>
      <c r="P20688">
        <v>268</v>
      </c>
      <c r="Q20688" t="s">
        <v>131</v>
      </c>
      <c r="R20688" t="s">
        <v>66</v>
      </c>
      <c r="S20688">
        <f>TechNova_sales[[#This Row],[UnitPrice]]*TechNova_sales[[#This Row],[Quantity]]</f>
        <v>2144</v>
      </c>
    </row>
    <row r="20689" spans="1:19" x14ac:dyDescent="0.3">
      <c r="A20689">
        <v>1296004</v>
      </c>
      <c r="B20689">
        <v>2</v>
      </c>
      <c r="C20689" s="1">
        <v>44761</v>
      </c>
      <c r="D20689" s="1"/>
      <c r="E20689">
        <v>1637269</v>
      </c>
      <c r="F20689" t="s">
        <v>40</v>
      </c>
      <c r="G20689" t="s">
        <v>34</v>
      </c>
      <c r="H20689">
        <v>43</v>
      </c>
      <c r="I20689" t="s">
        <v>40</v>
      </c>
      <c r="J20689">
        <v>2228</v>
      </c>
      <c r="K20689">
        <v>2</v>
      </c>
      <c r="L20689" t="s">
        <v>2022</v>
      </c>
      <c r="M20689" t="s">
        <v>54</v>
      </c>
      <c r="N20689" t="s">
        <v>78</v>
      </c>
      <c r="O20689">
        <v>40.76</v>
      </c>
      <c r="P20689">
        <v>79.95</v>
      </c>
      <c r="Q20689" t="s">
        <v>150</v>
      </c>
      <c r="R20689" t="s">
        <v>50</v>
      </c>
      <c r="S20689">
        <f>TechNova_sales[[#This Row],[UnitPrice]]*TechNova_sales[[#This Row],[Quantity]]</f>
        <v>159.9</v>
      </c>
    </row>
    <row r="20690" spans="1:19" x14ac:dyDescent="0.3">
      <c r="A20690">
        <v>1296004</v>
      </c>
      <c r="B20690">
        <v>3</v>
      </c>
      <c r="C20690" s="1">
        <v>44761</v>
      </c>
      <c r="D20690" s="1"/>
      <c r="E20690">
        <v>1637269</v>
      </c>
      <c r="F20690" t="s">
        <v>40</v>
      </c>
      <c r="G20690" t="s">
        <v>34</v>
      </c>
      <c r="H20690">
        <v>43</v>
      </c>
      <c r="I20690" t="s">
        <v>40</v>
      </c>
      <c r="J20690">
        <v>1658</v>
      </c>
      <c r="K20690">
        <v>2</v>
      </c>
      <c r="L20690" t="s">
        <v>909</v>
      </c>
      <c r="M20690" t="s">
        <v>36</v>
      </c>
      <c r="N20690" t="s">
        <v>37</v>
      </c>
      <c r="O20690">
        <v>56.08</v>
      </c>
      <c r="P20690">
        <v>109.99</v>
      </c>
      <c r="Q20690" t="s">
        <v>71</v>
      </c>
      <c r="R20690" t="s">
        <v>72</v>
      </c>
      <c r="S20690">
        <f>TechNova_sales[[#This Row],[UnitPrice]]*TechNova_sales[[#This Row],[Quantity]]</f>
        <v>219.98</v>
      </c>
    </row>
    <row r="20691" spans="1:19" x14ac:dyDescent="0.3">
      <c r="A20691">
        <v>1296004</v>
      </c>
      <c r="B20691">
        <v>4</v>
      </c>
      <c r="C20691" s="1">
        <v>44761</v>
      </c>
      <c r="D20691" s="1"/>
      <c r="E20691">
        <v>1637269</v>
      </c>
      <c r="F20691" t="s">
        <v>40</v>
      </c>
      <c r="G20691" t="s">
        <v>34</v>
      </c>
      <c r="H20691">
        <v>43</v>
      </c>
      <c r="I20691" t="s">
        <v>40</v>
      </c>
      <c r="J20691">
        <v>439</v>
      </c>
      <c r="K20691">
        <v>4</v>
      </c>
      <c r="L20691" t="s">
        <v>634</v>
      </c>
      <c r="M20691" t="s">
        <v>86</v>
      </c>
      <c r="N20691" t="s">
        <v>89</v>
      </c>
      <c r="O20691">
        <v>257.06</v>
      </c>
      <c r="P20691">
        <v>559</v>
      </c>
      <c r="Q20691" t="s">
        <v>69</v>
      </c>
      <c r="R20691" t="s">
        <v>56</v>
      </c>
      <c r="S20691">
        <f>TechNova_sales[[#This Row],[UnitPrice]]*TechNova_sales[[#This Row],[Quantity]]</f>
        <v>2236</v>
      </c>
    </row>
    <row r="20692" spans="1:19" x14ac:dyDescent="0.3">
      <c r="A20692">
        <v>1296005</v>
      </c>
      <c r="B20692">
        <v>1</v>
      </c>
      <c r="C20692" s="1">
        <v>44761</v>
      </c>
      <c r="D20692" s="1">
        <v>44763</v>
      </c>
      <c r="E20692">
        <v>772646</v>
      </c>
      <c r="F20692" t="s">
        <v>76</v>
      </c>
      <c r="G20692" t="s">
        <v>59</v>
      </c>
      <c r="H20692">
        <v>0</v>
      </c>
      <c r="I20692" t="s">
        <v>41</v>
      </c>
      <c r="J20692">
        <v>1733</v>
      </c>
      <c r="K20692">
        <v>3</v>
      </c>
      <c r="L20692" t="s">
        <v>146</v>
      </c>
      <c r="M20692" t="s">
        <v>96</v>
      </c>
      <c r="N20692" t="s">
        <v>44</v>
      </c>
      <c r="O20692">
        <v>11.62</v>
      </c>
      <c r="P20692">
        <v>22.79</v>
      </c>
      <c r="Q20692" t="s">
        <v>97</v>
      </c>
      <c r="R20692" t="s">
        <v>98</v>
      </c>
      <c r="S20692">
        <f>TechNova_sales[[#This Row],[UnitPrice]]*TechNova_sales[[#This Row],[Quantity]]</f>
        <v>68.37</v>
      </c>
    </row>
    <row r="20693" spans="1:19" x14ac:dyDescent="0.3">
      <c r="A20693">
        <v>1296005</v>
      </c>
      <c r="B20693">
        <v>2</v>
      </c>
      <c r="C20693" s="1">
        <v>44761</v>
      </c>
      <c r="D20693" s="1">
        <v>44763</v>
      </c>
      <c r="E20693">
        <v>772646</v>
      </c>
      <c r="F20693" t="s">
        <v>76</v>
      </c>
      <c r="G20693" t="s">
        <v>59</v>
      </c>
      <c r="H20693">
        <v>0</v>
      </c>
      <c r="I20693" t="s">
        <v>41</v>
      </c>
      <c r="J20693">
        <v>738</v>
      </c>
      <c r="K20693">
        <v>4</v>
      </c>
      <c r="L20693" t="s">
        <v>2066</v>
      </c>
      <c r="M20693" t="s">
        <v>74</v>
      </c>
      <c r="N20693" t="s">
        <v>123</v>
      </c>
      <c r="O20693">
        <v>75.540000000000006</v>
      </c>
      <c r="P20693">
        <v>228</v>
      </c>
      <c r="Q20693" t="s">
        <v>75</v>
      </c>
      <c r="R20693" t="s">
        <v>56</v>
      </c>
      <c r="S20693">
        <f>TechNova_sales[[#This Row],[UnitPrice]]*TechNova_sales[[#This Row],[Quantity]]</f>
        <v>912</v>
      </c>
    </row>
    <row r="20694" spans="1:19" x14ac:dyDescent="0.3">
      <c r="A20694">
        <v>1296006</v>
      </c>
      <c r="B20694">
        <v>1</v>
      </c>
      <c r="C20694" s="1">
        <v>44761</v>
      </c>
      <c r="D20694" s="1">
        <v>44763</v>
      </c>
      <c r="E20694">
        <v>1253166</v>
      </c>
      <c r="F20694" t="s">
        <v>40</v>
      </c>
      <c r="G20694" t="s">
        <v>34</v>
      </c>
      <c r="H20694">
        <v>0</v>
      </c>
      <c r="I20694" t="s">
        <v>41</v>
      </c>
      <c r="J20694">
        <v>1572</v>
      </c>
      <c r="K20694">
        <v>2</v>
      </c>
      <c r="L20694" t="s">
        <v>304</v>
      </c>
      <c r="M20694" t="s">
        <v>100</v>
      </c>
      <c r="N20694" t="s">
        <v>44</v>
      </c>
      <c r="O20694">
        <v>26.67</v>
      </c>
      <c r="P20694">
        <v>57.99</v>
      </c>
      <c r="Q20694" t="s">
        <v>71</v>
      </c>
      <c r="R20694" t="s">
        <v>72</v>
      </c>
      <c r="S20694">
        <f>TechNova_sales[[#This Row],[UnitPrice]]*TechNova_sales[[#This Row],[Quantity]]</f>
        <v>115.98</v>
      </c>
    </row>
    <row r="20695" spans="1:19" x14ac:dyDescent="0.3">
      <c r="A20695">
        <v>1296006</v>
      </c>
      <c r="B20695">
        <v>2</v>
      </c>
      <c r="C20695" s="1">
        <v>44761</v>
      </c>
      <c r="D20695" s="1">
        <v>44763</v>
      </c>
      <c r="E20695">
        <v>1253166</v>
      </c>
      <c r="F20695" t="s">
        <v>40</v>
      </c>
      <c r="G20695" t="s">
        <v>34</v>
      </c>
      <c r="H20695">
        <v>0</v>
      </c>
      <c r="I20695" t="s">
        <v>41</v>
      </c>
      <c r="J20695">
        <v>442</v>
      </c>
      <c r="K20695">
        <v>2</v>
      </c>
      <c r="L20695" t="s">
        <v>515</v>
      </c>
      <c r="M20695" t="s">
        <v>86</v>
      </c>
      <c r="N20695" t="s">
        <v>44</v>
      </c>
      <c r="O20695">
        <v>137.6</v>
      </c>
      <c r="P20695">
        <v>269.89999999999998</v>
      </c>
      <c r="Q20695" t="s">
        <v>69</v>
      </c>
      <c r="R20695" t="s">
        <v>56</v>
      </c>
      <c r="S20695">
        <f>TechNova_sales[[#This Row],[UnitPrice]]*TechNova_sales[[#This Row],[Quantity]]</f>
        <v>539.79999999999995</v>
      </c>
    </row>
    <row r="20696" spans="1:19" x14ac:dyDescent="0.3">
      <c r="A20696">
        <v>1296006</v>
      </c>
      <c r="B20696">
        <v>3</v>
      </c>
      <c r="C20696" s="1">
        <v>44761</v>
      </c>
      <c r="D20696" s="1">
        <v>44763</v>
      </c>
      <c r="E20696">
        <v>1253166</v>
      </c>
      <c r="F20696" t="s">
        <v>40</v>
      </c>
      <c r="G20696" t="s">
        <v>34</v>
      </c>
      <c r="H20696">
        <v>0</v>
      </c>
      <c r="I20696" t="s">
        <v>41</v>
      </c>
      <c r="J20696">
        <v>2103</v>
      </c>
      <c r="K20696">
        <v>3</v>
      </c>
      <c r="L20696" t="s">
        <v>211</v>
      </c>
      <c r="M20696" t="s">
        <v>36</v>
      </c>
      <c r="N20696" t="s">
        <v>44</v>
      </c>
      <c r="O20696">
        <v>258.99</v>
      </c>
      <c r="P20696">
        <v>508</v>
      </c>
      <c r="Q20696" t="s">
        <v>177</v>
      </c>
      <c r="R20696" t="s">
        <v>50</v>
      </c>
      <c r="S20696">
        <f>TechNova_sales[[#This Row],[UnitPrice]]*TechNova_sales[[#This Row],[Quantity]]</f>
        <v>1524</v>
      </c>
    </row>
    <row r="20697" spans="1:19" x14ac:dyDescent="0.3">
      <c r="A20697">
        <v>1296007</v>
      </c>
      <c r="B20697">
        <v>1</v>
      </c>
      <c r="C20697" s="1">
        <v>44761</v>
      </c>
      <c r="D20697" s="1"/>
      <c r="E20697">
        <v>2099383</v>
      </c>
      <c r="F20697" t="s">
        <v>40</v>
      </c>
      <c r="G20697" t="s">
        <v>34</v>
      </c>
      <c r="H20697">
        <v>47</v>
      </c>
      <c r="I20697" t="s">
        <v>40</v>
      </c>
      <c r="J20697">
        <v>2126</v>
      </c>
      <c r="K20697">
        <v>3</v>
      </c>
      <c r="L20697" t="s">
        <v>2347</v>
      </c>
      <c r="M20697" t="s">
        <v>36</v>
      </c>
      <c r="N20697" t="s">
        <v>44</v>
      </c>
      <c r="O20697">
        <v>75.959999999999994</v>
      </c>
      <c r="P20697">
        <v>149</v>
      </c>
      <c r="Q20697" t="s">
        <v>201</v>
      </c>
      <c r="R20697" t="s">
        <v>50</v>
      </c>
      <c r="S20697">
        <f>TechNova_sales[[#This Row],[UnitPrice]]*TechNova_sales[[#This Row],[Quantity]]</f>
        <v>447</v>
      </c>
    </row>
    <row r="20698" spans="1:19" x14ac:dyDescent="0.3">
      <c r="A20698">
        <v>1296007</v>
      </c>
      <c r="B20698">
        <v>2</v>
      </c>
      <c r="C20698" s="1">
        <v>44761</v>
      </c>
      <c r="D20698" s="1"/>
      <c r="E20698">
        <v>2099383</v>
      </c>
      <c r="F20698" t="s">
        <v>40</v>
      </c>
      <c r="G20698" t="s">
        <v>34</v>
      </c>
      <c r="H20698">
        <v>47</v>
      </c>
      <c r="I20698" t="s">
        <v>40</v>
      </c>
      <c r="J20698">
        <v>1807</v>
      </c>
      <c r="K20698">
        <v>1</v>
      </c>
      <c r="L20698" t="s">
        <v>95</v>
      </c>
      <c r="M20698" t="s">
        <v>96</v>
      </c>
      <c r="N20698" t="s">
        <v>83</v>
      </c>
      <c r="O20698">
        <v>16.309999999999999</v>
      </c>
      <c r="P20698">
        <v>32</v>
      </c>
      <c r="Q20698" t="s">
        <v>97</v>
      </c>
      <c r="R20698" t="s">
        <v>98</v>
      </c>
      <c r="S20698">
        <f>TechNova_sales[[#This Row],[UnitPrice]]*TechNova_sales[[#This Row],[Quantity]]</f>
        <v>32</v>
      </c>
    </row>
    <row r="20699" spans="1:19" x14ac:dyDescent="0.3">
      <c r="A20699">
        <v>1296007</v>
      </c>
      <c r="B20699">
        <v>3</v>
      </c>
      <c r="C20699" s="1">
        <v>44761</v>
      </c>
      <c r="D20699" s="1"/>
      <c r="E20699">
        <v>2099383</v>
      </c>
      <c r="F20699" t="s">
        <v>40</v>
      </c>
      <c r="G20699" t="s">
        <v>34</v>
      </c>
      <c r="H20699">
        <v>47</v>
      </c>
      <c r="I20699" t="s">
        <v>40</v>
      </c>
      <c r="J20699">
        <v>1581</v>
      </c>
      <c r="K20699">
        <v>1</v>
      </c>
      <c r="L20699" t="s">
        <v>243</v>
      </c>
      <c r="M20699" t="s">
        <v>100</v>
      </c>
      <c r="N20699" t="s">
        <v>83</v>
      </c>
      <c r="O20699">
        <v>72.56</v>
      </c>
      <c r="P20699">
        <v>219</v>
      </c>
      <c r="Q20699" t="s">
        <v>71</v>
      </c>
      <c r="R20699" t="s">
        <v>72</v>
      </c>
      <c r="S20699">
        <f>TechNova_sales[[#This Row],[UnitPrice]]*TechNova_sales[[#This Row],[Quantity]]</f>
        <v>219</v>
      </c>
    </row>
    <row r="20700" spans="1:19" x14ac:dyDescent="0.3">
      <c r="A20700">
        <v>1296008</v>
      </c>
      <c r="B20700">
        <v>1</v>
      </c>
      <c r="C20700" s="1">
        <v>44761</v>
      </c>
      <c r="D20700" s="1"/>
      <c r="E20700">
        <v>664687</v>
      </c>
      <c r="F20700" t="s">
        <v>120</v>
      </c>
      <c r="G20700" t="s">
        <v>59</v>
      </c>
      <c r="H20700">
        <v>18</v>
      </c>
      <c r="I20700" t="s">
        <v>120</v>
      </c>
      <c r="J20700">
        <v>2106</v>
      </c>
      <c r="K20700">
        <v>2</v>
      </c>
      <c r="L20700" t="s">
        <v>534</v>
      </c>
      <c r="M20700" t="s">
        <v>36</v>
      </c>
      <c r="N20700" t="s">
        <v>130</v>
      </c>
      <c r="O20700">
        <v>403.53</v>
      </c>
      <c r="P20700">
        <v>877.5</v>
      </c>
      <c r="Q20700" t="s">
        <v>177</v>
      </c>
      <c r="R20700" t="s">
        <v>50</v>
      </c>
      <c r="S20700">
        <f>TechNova_sales[[#This Row],[UnitPrice]]*TechNova_sales[[#This Row],[Quantity]]</f>
        <v>1755</v>
      </c>
    </row>
    <row r="20701" spans="1:19" x14ac:dyDescent="0.3">
      <c r="A20701">
        <v>1296008</v>
      </c>
      <c r="B20701">
        <v>2</v>
      </c>
      <c r="C20701" s="1">
        <v>44761</v>
      </c>
      <c r="D20701" s="1"/>
      <c r="E20701">
        <v>664687</v>
      </c>
      <c r="F20701" t="s">
        <v>120</v>
      </c>
      <c r="G20701" t="s">
        <v>59</v>
      </c>
      <c r="H20701">
        <v>18</v>
      </c>
      <c r="I20701" t="s">
        <v>120</v>
      </c>
      <c r="J20701">
        <v>2082</v>
      </c>
      <c r="K20701">
        <v>6</v>
      </c>
      <c r="L20701" t="s">
        <v>882</v>
      </c>
      <c r="M20701" t="s">
        <v>36</v>
      </c>
      <c r="N20701" t="s">
        <v>48</v>
      </c>
      <c r="O20701">
        <v>71.37</v>
      </c>
      <c r="P20701">
        <v>139.99</v>
      </c>
      <c r="Q20701" t="s">
        <v>49</v>
      </c>
      <c r="R20701" t="s">
        <v>50</v>
      </c>
      <c r="S20701">
        <f>TechNova_sales[[#This Row],[UnitPrice]]*TechNova_sales[[#This Row],[Quantity]]</f>
        <v>839.94</v>
      </c>
    </row>
    <row r="20702" spans="1:19" x14ac:dyDescent="0.3">
      <c r="A20702">
        <v>1296008</v>
      </c>
      <c r="B20702">
        <v>3</v>
      </c>
      <c r="C20702" s="1">
        <v>44761</v>
      </c>
      <c r="D20702" s="1"/>
      <c r="E20702">
        <v>664687</v>
      </c>
      <c r="F20702" t="s">
        <v>120</v>
      </c>
      <c r="G20702" t="s">
        <v>59</v>
      </c>
      <c r="H20702">
        <v>18</v>
      </c>
      <c r="I20702" t="s">
        <v>120</v>
      </c>
      <c r="J20702">
        <v>923</v>
      </c>
      <c r="K20702">
        <v>2</v>
      </c>
      <c r="L20702" t="s">
        <v>2479</v>
      </c>
      <c r="M20702" t="s">
        <v>100</v>
      </c>
      <c r="N20702" t="s">
        <v>78</v>
      </c>
      <c r="O20702">
        <v>1.01</v>
      </c>
      <c r="P20702">
        <v>1.99</v>
      </c>
      <c r="Q20702" t="s">
        <v>119</v>
      </c>
      <c r="R20702" t="s">
        <v>56</v>
      </c>
      <c r="S20702">
        <f>TechNova_sales[[#This Row],[UnitPrice]]*TechNova_sales[[#This Row],[Quantity]]</f>
        <v>3.98</v>
      </c>
    </row>
    <row r="20703" spans="1:19" x14ac:dyDescent="0.3">
      <c r="A20703">
        <v>1296009</v>
      </c>
      <c r="B20703">
        <v>1</v>
      </c>
      <c r="C20703" s="1">
        <v>44761</v>
      </c>
      <c r="D20703" s="1"/>
      <c r="E20703">
        <v>1365840</v>
      </c>
      <c r="F20703" t="s">
        <v>40</v>
      </c>
      <c r="G20703" t="s">
        <v>34</v>
      </c>
      <c r="H20703">
        <v>57</v>
      </c>
      <c r="I20703" t="s">
        <v>40</v>
      </c>
      <c r="J20703">
        <v>56</v>
      </c>
      <c r="K20703">
        <v>2</v>
      </c>
      <c r="L20703" t="s">
        <v>329</v>
      </c>
      <c r="M20703" t="s">
        <v>86</v>
      </c>
      <c r="N20703" t="s">
        <v>136</v>
      </c>
      <c r="O20703">
        <v>98.07</v>
      </c>
      <c r="P20703">
        <v>296</v>
      </c>
      <c r="Q20703" t="s">
        <v>127</v>
      </c>
      <c r="R20703" t="s">
        <v>128</v>
      </c>
      <c r="S20703">
        <f>TechNova_sales[[#This Row],[UnitPrice]]*TechNova_sales[[#This Row],[Quantity]]</f>
        <v>592</v>
      </c>
    </row>
    <row r="20704" spans="1:19" x14ac:dyDescent="0.3">
      <c r="A20704">
        <v>1296009</v>
      </c>
      <c r="B20704">
        <v>2</v>
      </c>
      <c r="C20704" s="1">
        <v>44761</v>
      </c>
      <c r="D20704" s="1"/>
      <c r="E20704">
        <v>1365840</v>
      </c>
      <c r="F20704" t="s">
        <v>40</v>
      </c>
      <c r="G20704" t="s">
        <v>34</v>
      </c>
      <c r="H20704">
        <v>57</v>
      </c>
      <c r="I20704" t="s">
        <v>40</v>
      </c>
      <c r="J20704">
        <v>715</v>
      </c>
      <c r="K20704">
        <v>2</v>
      </c>
      <c r="L20704" t="s">
        <v>2494</v>
      </c>
      <c r="M20704" t="s">
        <v>74</v>
      </c>
      <c r="N20704" t="s">
        <v>37</v>
      </c>
      <c r="O20704">
        <v>68.52</v>
      </c>
      <c r="P20704">
        <v>149</v>
      </c>
      <c r="Q20704" t="s">
        <v>75</v>
      </c>
      <c r="R20704" t="s">
        <v>56</v>
      </c>
      <c r="S20704">
        <f>TechNova_sales[[#This Row],[UnitPrice]]*TechNova_sales[[#This Row],[Quantity]]</f>
        <v>298</v>
      </c>
    </row>
    <row r="20705" spans="1:19" x14ac:dyDescent="0.3">
      <c r="A20705">
        <v>1296009</v>
      </c>
      <c r="B20705">
        <v>3</v>
      </c>
      <c r="C20705" s="1">
        <v>44761</v>
      </c>
      <c r="D20705" s="1"/>
      <c r="E20705">
        <v>1365840</v>
      </c>
      <c r="F20705" t="s">
        <v>40</v>
      </c>
      <c r="G20705" t="s">
        <v>34</v>
      </c>
      <c r="H20705">
        <v>57</v>
      </c>
      <c r="I20705" t="s">
        <v>40</v>
      </c>
      <c r="J20705">
        <v>423</v>
      </c>
      <c r="K20705">
        <v>1</v>
      </c>
      <c r="L20705" t="s">
        <v>494</v>
      </c>
      <c r="M20705" t="s">
        <v>54</v>
      </c>
      <c r="N20705" t="s">
        <v>48</v>
      </c>
      <c r="O20705">
        <v>275.45999999999998</v>
      </c>
      <c r="P20705">
        <v>599</v>
      </c>
      <c r="Q20705" t="s">
        <v>69</v>
      </c>
      <c r="R20705" t="s">
        <v>56</v>
      </c>
      <c r="S20705">
        <f>TechNova_sales[[#This Row],[UnitPrice]]*TechNova_sales[[#This Row],[Quantity]]</f>
        <v>599</v>
      </c>
    </row>
    <row r="20706" spans="1:19" x14ac:dyDescent="0.3">
      <c r="A20706">
        <v>1296010</v>
      </c>
      <c r="B20706">
        <v>1</v>
      </c>
      <c r="C20706" s="1">
        <v>44761</v>
      </c>
      <c r="D20706" s="1"/>
      <c r="E20706">
        <v>262788</v>
      </c>
      <c r="F20706" t="s">
        <v>33</v>
      </c>
      <c r="G20706" t="s">
        <v>34</v>
      </c>
      <c r="H20706">
        <v>8</v>
      </c>
      <c r="I20706" t="s">
        <v>33</v>
      </c>
      <c r="J20706">
        <v>795</v>
      </c>
      <c r="K20706">
        <v>1</v>
      </c>
      <c r="L20706" t="s">
        <v>2504</v>
      </c>
      <c r="M20706" t="s">
        <v>36</v>
      </c>
      <c r="N20706" t="s">
        <v>37</v>
      </c>
      <c r="O20706">
        <v>7.09</v>
      </c>
      <c r="P20706">
        <v>13.9</v>
      </c>
      <c r="Q20706" t="s">
        <v>119</v>
      </c>
      <c r="R20706" t="s">
        <v>56</v>
      </c>
      <c r="S20706">
        <f>TechNova_sales[[#This Row],[UnitPrice]]*TechNova_sales[[#This Row],[Quantity]]</f>
        <v>13.9</v>
      </c>
    </row>
    <row r="20707" spans="1:19" x14ac:dyDescent="0.3">
      <c r="A20707">
        <v>1296010</v>
      </c>
      <c r="B20707">
        <v>2</v>
      </c>
      <c r="C20707" s="1">
        <v>44761</v>
      </c>
      <c r="D20707" s="1"/>
      <c r="E20707">
        <v>262788</v>
      </c>
      <c r="F20707" t="s">
        <v>33</v>
      </c>
      <c r="G20707" t="s">
        <v>34</v>
      </c>
      <c r="H20707">
        <v>8</v>
      </c>
      <c r="I20707" t="s">
        <v>33</v>
      </c>
      <c r="J20707">
        <v>1414</v>
      </c>
      <c r="K20707">
        <v>2</v>
      </c>
      <c r="L20707" t="s">
        <v>2158</v>
      </c>
      <c r="M20707" t="s">
        <v>64</v>
      </c>
      <c r="N20707" t="s">
        <v>48</v>
      </c>
      <c r="O20707">
        <v>117.73</v>
      </c>
      <c r="P20707">
        <v>256</v>
      </c>
      <c r="Q20707" t="s">
        <v>131</v>
      </c>
      <c r="R20707" t="s">
        <v>66</v>
      </c>
      <c r="S20707">
        <f>TechNova_sales[[#This Row],[UnitPrice]]*TechNova_sales[[#This Row],[Quantity]]</f>
        <v>512</v>
      </c>
    </row>
    <row r="20708" spans="1:19" x14ac:dyDescent="0.3">
      <c r="A20708">
        <v>1296010</v>
      </c>
      <c r="B20708">
        <v>3</v>
      </c>
      <c r="C20708" s="1">
        <v>44761</v>
      </c>
      <c r="D20708" s="1"/>
      <c r="E20708">
        <v>262788</v>
      </c>
      <c r="F20708" t="s">
        <v>33</v>
      </c>
      <c r="G20708" t="s">
        <v>34</v>
      </c>
      <c r="H20708">
        <v>8</v>
      </c>
      <c r="I20708" t="s">
        <v>33</v>
      </c>
      <c r="J20708">
        <v>455</v>
      </c>
      <c r="K20708">
        <v>1</v>
      </c>
      <c r="L20708" t="s">
        <v>575</v>
      </c>
      <c r="M20708" t="s">
        <v>86</v>
      </c>
      <c r="N20708" t="s">
        <v>37</v>
      </c>
      <c r="O20708">
        <v>304.48</v>
      </c>
      <c r="P20708">
        <v>919</v>
      </c>
      <c r="Q20708" t="s">
        <v>69</v>
      </c>
      <c r="R20708" t="s">
        <v>56</v>
      </c>
      <c r="S20708">
        <f>TechNova_sales[[#This Row],[UnitPrice]]*TechNova_sales[[#This Row],[Quantity]]</f>
        <v>919</v>
      </c>
    </row>
    <row r="20709" spans="1:19" x14ac:dyDescent="0.3">
      <c r="A20709">
        <v>1296010</v>
      </c>
      <c r="B20709">
        <v>4</v>
      </c>
      <c r="C20709" s="1">
        <v>44761</v>
      </c>
      <c r="D20709" s="1"/>
      <c r="E20709">
        <v>262788</v>
      </c>
      <c r="F20709" t="s">
        <v>33</v>
      </c>
      <c r="G20709" t="s">
        <v>34</v>
      </c>
      <c r="H20709">
        <v>8</v>
      </c>
      <c r="I20709" t="s">
        <v>33</v>
      </c>
      <c r="J20709">
        <v>1952</v>
      </c>
      <c r="K20709">
        <v>5</v>
      </c>
      <c r="L20709" t="s">
        <v>2226</v>
      </c>
      <c r="M20709" t="s">
        <v>122</v>
      </c>
      <c r="N20709" t="s">
        <v>44</v>
      </c>
      <c r="O20709">
        <v>413.42</v>
      </c>
      <c r="P20709">
        <v>899</v>
      </c>
      <c r="Q20709" t="s">
        <v>133</v>
      </c>
      <c r="R20709" t="s">
        <v>50</v>
      </c>
      <c r="S20709">
        <f>TechNova_sales[[#This Row],[UnitPrice]]*TechNova_sales[[#This Row],[Quantity]]</f>
        <v>4495</v>
      </c>
    </row>
    <row r="20710" spans="1:19" x14ac:dyDescent="0.3">
      <c r="A20710">
        <v>1296011</v>
      </c>
      <c r="B20710">
        <v>1</v>
      </c>
      <c r="C20710" s="1">
        <v>44761</v>
      </c>
      <c r="D20710" s="1">
        <v>44768</v>
      </c>
      <c r="E20710">
        <v>772817</v>
      </c>
      <c r="F20710" t="s">
        <v>76</v>
      </c>
      <c r="G20710" t="s">
        <v>59</v>
      </c>
      <c r="H20710">
        <v>0</v>
      </c>
      <c r="I20710" t="s">
        <v>41</v>
      </c>
      <c r="J20710">
        <v>704</v>
      </c>
      <c r="K20710">
        <v>6</v>
      </c>
      <c r="L20710" t="s">
        <v>2506</v>
      </c>
      <c r="M20710" t="s">
        <v>74</v>
      </c>
      <c r="N20710" t="s">
        <v>37</v>
      </c>
      <c r="O20710">
        <v>72.56</v>
      </c>
      <c r="P20710">
        <v>219</v>
      </c>
      <c r="Q20710" t="s">
        <v>75</v>
      </c>
      <c r="R20710" t="s">
        <v>56</v>
      </c>
      <c r="S20710">
        <f>TechNova_sales[[#This Row],[UnitPrice]]*TechNova_sales[[#This Row],[Quantity]]</f>
        <v>1314</v>
      </c>
    </row>
    <row r="20711" spans="1:19" x14ac:dyDescent="0.3">
      <c r="A20711">
        <v>1296011</v>
      </c>
      <c r="B20711">
        <v>2</v>
      </c>
      <c r="C20711" s="1">
        <v>44761</v>
      </c>
      <c r="D20711" s="1">
        <v>44768</v>
      </c>
      <c r="E20711">
        <v>772817</v>
      </c>
      <c r="F20711" t="s">
        <v>76</v>
      </c>
      <c r="G20711" t="s">
        <v>59</v>
      </c>
      <c r="H20711">
        <v>0</v>
      </c>
      <c r="I20711" t="s">
        <v>41</v>
      </c>
      <c r="J20711">
        <v>57</v>
      </c>
      <c r="K20711">
        <v>2</v>
      </c>
      <c r="L20711" t="s">
        <v>1224</v>
      </c>
      <c r="M20711" t="s">
        <v>86</v>
      </c>
      <c r="N20711" t="s">
        <v>48</v>
      </c>
      <c r="O20711">
        <v>79.53</v>
      </c>
      <c r="P20711">
        <v>156</v>
      </c>
      <c r="Q20711" t="s">
        <v>127</v>
      </c>
      <c r="R20711" t="s">
        <v>128</v>
      </c>
      <c r="S20711">
        <f>TechNova_sales[[#This Row],[UnitPrice]]*TechNova_sales[[#This Row],[Quantity]]</f>
        <v>312</v>
      </c>
    </row>
    <row r="20712" spans="1:19" x14ac:dyDescent="0.3">
      <c r="A20712">
        <v>1296012</v>
      </c>
      <c r="B20712">
        <v>1</v>
      </c>
      <c r="C20712" s="1">
        <v>44761</v>
      </c>
      <c r="D20712" s="1"/>
      <c r="E20712">
        <v>1865857</v>
      </c>
      <c r="F20712" t="s">
        <v>40</v>
      </c>
      <c r="G20712" t="s">
        <v>34</v>
      </c>
      <c r="H20712">
        <v>48</v>
      </c>
      <c r="I20712" t="s">
        <v>40</v>
      </c>
      <c r="J20712">
        <v>1467</v>
      </c>
      <c r="K20712">
        <v>2</v>
      </c>
      <c r="L20712" t="s">
        <v>552</v>
      </c>
      <c r="M20712" t="s">
        <v>36</v>
      </c>
      <c r="N20712" t="s">
        <v>48</v>
      </c>
      <c r="O20712">
        <v>138.41999999999999</v>
      </c>
      <c r="P20712">
        <v>301</v>
      </c>
      <c r="Q20712" t="s">
        <v>131</v>
      </c>
      <c r="R20712" t="s">
        <v>66</v>
      </c>
      <c r="S20712">
        <f>TechNova_sales[[#This Row],[UnitPrice]]*TechNova_sales[[#This Row],[Quantity]]</f>
        <v>602</v>
      </c>
    </row>
    <row r="20713" spans="1:19" x14ac:dyDescent="0.3">
      <c r="A20713">
        <v>1296012</v>
      </c>
      <c r="B20713">
        <v>2</v>
      </c>
      <c r="C20713" s="1">
        <v>44761</v>
      </c>
      <c r="D20713" s="1"/>
      <c r="E20713">
        <v>1865857</v>
      </c>
      <c r="F20713" t="s">
        <v>40</v>
      </c>
      <c r="G20713" t="s">
        <v>34</v>
      </c>
      <c r="H20713">
        <v>48</v>
      </c>
      <c r="I20713" t="s">
        <v>40</v>
      </c>
      <c r="J20713">
        <v>1144</v>
      </c>
      <c r="K20713">
        <v>1</v>
      </c>
      <c r="L20713" t="s">
        <v>1382</v>
      </c>
      <c r="M20713" t="s">
        <v>47</v>
      </c>
      <c r="N20713" t="s">
        <v>78</v>
      </c>
      <c r="O20713">
        <v>275.92</v>
      </c>
      <c r="P20713">
        <v>600</v>
      </c>
      <c r="Q20713" t="s">
        <v>79</v>
      </c>
      <c r="R20713" t="s">
        <v>39</v>
      </c>
      <c r="S20713">
        <f>TechNova_sales[[#This Row],[UnitPrice]]*TechNova_sales[[#This Row],[Quantity]]</f>
        <v>600</v>
      </c>
    </row>
    <row r="20714" spans="1:19" x14ac:dyDescent="0.3">
      <c r="A20714">
        <v>1296012</v>
      </c>
      <c r="B20714">
        <v>3</v>
      </c>
      <c r="C20714" s="1">
        <v>44761</v>
      </c>
      <c r="D20714" s="1"/>
      <c r="E20714">
        <v>1865857</v>
      </c>
      <c r="F20714" t="s">
        <v>40</v>
      </c>
      <c r="G20714" t="s">
        <v>34</v>
      </c>
      <c r="H20714">
        <v>48</v>
      </c>
      <c r="I20714" t="s">
        <v>40</v>
      </c>
      <c r="J20714">
        <v>1605</v>
      </c>
      <c r="K20714">
        <v>4</v>
      </c>
      <c r="L20714" t="s">
        <v>543</v>
      </c>
      <c r="M20714" t="s">
        <v>100</v>
      </c>
      <c r="N20714" t="s">
        <v>48</v>
      </c>
      <c r="O20714">
        <v>96.08</v>
      </c>
      <c r="P20714">
        <v>289.99</v>
      </c>
      <c r="Q20714" t="s">
        <v>71</v>
      </c>
      <c r="R20714" t="s">
        <v>72</v>
      </c>
      <c r="S20714">
        <f>TechNova_sales[[#This Row],[UnitPrice]]*TechNova_sales[[#This Row],[Quantity]]</f>
        <v>1159.96</v>
      </c>
    </row>
    <row r="20715" spans="1:19" x14ac:dyDescent="0.3">
      <c r="A20715">
        <v>1296012</v>
      </c>
      <c r="B20715">
        <v>4</v>
      </c>
      <c r="C20715" s="1">
        <v>44761</v>
      </c>
      <c r="D20715" s="1"/>
      <c r="E20715">
        <v>1865857</v>
      </c>
      <c r="F20715" t="s">
        <v>40</v>
      </c>
      <c r="G20715" t="s">
        <v>34</v>
      </c>
      <c r="H20715">
        <v>48</v>
      </c>
      <c r="I20715" t="s">
        <v>40</v>
      </c>
      <c r="J20715">
        <v>1660</v>
      </c>
      <c r="K20715">
        <v>7</v>
      </c>
      <c r="L20715" t="s">
        <v>215</v>
      </c>
      <c r="M20715" t="s">
        <v>36</v>
      </c>
      <c r="N20715" t="s">
        <v>37</v>
      </c>
      <c r="O20715">
        <v>96.08</v>
      </c>
      <c r="P20715">
        <v>289.99</v>
      </c>
      <c r="Q20715" t="s">
        <v>71</v>
      </c>
      <c r="R20715" t="s">
        <v>72</v>
      </c>
      <c r="S20715">
        <f>TechNova_sales[[#This Row],[UnitPrice]]*TechNova_sales[[#This Row],[Quantity]]</f>
        <v>2029.93</v>
      </c>
    </row>
    <row r="20716" spans="1:19" x14ac:dyDescent="0.3">
      <c r="A20716">
        <v>1296013</v>
      </c>
      <c r="B20716">
        <v>1</v>
      </c>
      <c r="C20716" s="1">
        <v>44761</v>
      </c>
      <c r="D20716" s="1"/>
      <c r="E20716">
        <v>1734698</v>
      </c>
      <c r="F20716" t="s">
        <v>40</v>
      </c>
      <c r="G20716" t="s">
        <v>34</v>
      </c>
      <c r="H20716">
        <v>50</v>
      </c>
      <c r="I20716" t="s">
        <v>40</v>
      </c>
      <c r="J20716">
        <v>87</v>
      </c>
      <c r="K20716">
        <v>8</v>
      </c>
      <c r="L20716" t="s">
        <v>845</v>
      </c>
      <c r="M20716" t="s">
        <v>183</v>
      </c>
      <c r="N20716" t="s">
        <v>126</v>
      </c>
      <c r="O20716">
        <v>45.98</v>
      </c>
      <c r="P20716">
        <v>99.99</v>
      </c>
      <c r="Q20716" t="s">
        <v>184</v>
      </c>
      <c r="R20716" t="s">
        <v>128</v>
      </c>
      <c r="S20716">
        <f>TechNova_sales[[#This Row],[UnitPrice]]*TechNova_sales[[#This Row],[Quantity]]</f>
        <v>799.92</v>
      </c>
    </row>
    <row r="20717" spans="1:19" x14ac:dyDescent="0.3">
      <c r="A20717">
        <v>1296015</v>
      </c>
      <c r="B20717">
        <v>1</v>
      </c>
      <c r="C20717" s="1">
        <v>44761</v>
      </c>
      <c r="D20717" s="1"/>
      <c r="E20717">
        <v>1632461</v>
      </c>
      <c r="F20717" t="s">
        <v>40</v>
      </c>
      <c r="G20717" t="s">
        <v>34</v>
      </c>
      <c r="H20717">
        <v>48</v>
      </c>
      <c r="I20717" t="s">
        <v>40</v>
      </c>
      <c r="J20717">
        <v>63</v>
      </c>
      <c r="K20717">
        <v>7</v>
      </c>
      <c r="L20717" t="s">
        <v>861</v>
      </c>
      <c r="M20717" t="s">
        <v>86</v>
      </c>
      <c r="N20717" t="s">
        <v>78</v>
      </c>
      <c r="O20717">
        <v>83.24</v>
      </c>
      <c r="P20717">
        <v>181</v>
      </c>
      <c r="Q20717" t="s">
        <v>127</v>
      </c>
      <c r="R20717" t="s">
        <v>128</v>
      </c>
      <c r="S20717">
        <f>TechNova_sales[[#This Row],[UnitPrice]]*TechNova_sales[[#This Row],[Quantity]]</f>
        <v>1267</v>
      </c>
    </row>
    <row r="20718" spans="1:19" x14ac:dyDescent="0.3">
      <c r="A20718">
        <v>1296015</v>
      </c>
      <c r="B20718">
        <v>2</v>
      </c>
      <c r="C20718" s="1">
        <v>44761</v>
      </c>
      <c r="D20718" s="1"/>
      <c r="E20718">
        <v>1632461</v>
      </c>
      <c r="F20718" t="s">
        <v>40</v>
      </c>
      <c r="G20718" t="s">
        <v>34</v>
      </c>
      <c r="H20718">
        <v>48</v>
      </c>
      <c r="I20718" t="s">
        <v>40</v>
      </c>
      <c r="J20718">
        <v>1623</v>
      </c>
      <c r="K20718">
        <v>1</v>
      </c>
      <c r="L20718" t="s">
        <v>455</v>
      </c>
      <c r="M20718" t="s">
        <v>36</v>
      </c>
      <c r="N20718" t="s">
        <v>44</v>
      </c>
      <c r="O20718">
        <v>72.56</v>
      </c>
      <c r="P20718">
        <v>219</v>
      </c>
      <c r="Q20718" t="s">
        <v>71</v>
      </c>
      <c r="R20718" t="s">
        <v>72</v>
      </c>
      <c r="S20718">
        <f>TechNova_sales[[#This Row],[UnitPrice]]*TechNova_sales[[#This Row],[Quantity]]</f>
        <v>219</v>
      </c>
    </row>
    <row r="20719" spans="1:19" x14ac:dyDescent="0.3">
      <c r="A20719">
        <v>1296016</v>
      </c>
      <c r="B20719">
        <v>1</v>
      </c>
      <c r="C20719" s="1">
        <v>44761</v>
      </c>
      <c r="D20719" s="1">
        <v>44765</v>
      </c>
      <c r="E20719">
        <v>284716</v>
      </c>
      <c r="F20719" t="s">
        <v>33</v>
      </c>
      <c r="G20719" t="s">
        <v>34</v>
      </c>
      <c r="H20719">
        <v>0</v>
      </c>
      <c r="I20719" t="s">
        <v>41</v>
      </c>
      <c r="J20719">
        <v>1617</v>
      </c>
      <c r="K20719">
        <v>1</v>
      </c>
      <c r="L20719" t="s">
        <v>70</v>
      </c>
      <c r="M20719" t="s">
        <v>36</v>
      </c>
      <c r="N20719" t="s">
        <v>44</v>
      </c>
      <c r="O20719">
        <v>26.67</v>
      </c>
      <c r="P20719">
        <v>57.99</v>
      </c>
      <c r="Q20719" t="s">
        <v>71</v>
      </c>
      <c r="R20719" t="s">
        <v>72</v>
      </c>
      <c r="S20719">
        <f>TechNova_sales[[#This Row],[UnitPrice]]*TechNova_sales[[#This Row],[Quantity]]</f>
        <v>57.99</v>
      </c>
    </row>
    <row r="20720" spans="1:19" x14ac:dyDescent="0.3">
      <c r="A20720">
        <v>1296016</v>
      </c>
      <c r="B20720">
        <v>2</v>
      </c>
      <c r="C20720" s="1">
        <v>44761</v>
      </c>
      <c r="D20720" s="1">
        <v>44765</v>
      </c>
      <c r="E20720">
        <v>284716</v>
      </c>
      <c r="F20720" t="s">
        <v>33</v>
      </c>
      <c r="G20720" t="s">
        <v>34</v>
      </c>
      <c r="H20720">
        <v>0</v>
      </c>
      <c r="I20720" t="s">
        <v>41</v>
      </c>
      <c r="J20720">
        <v>1603</v>
      </c>
      <c r="K20720">
        <v>4</v>
      </c>
      <c r="L20720" t="s">
        <v>613</v>
      </c>
      <c r="M20720" t="s">
        <v>100</v>
      </c>
      <c r="N20720" t="s">
        <v>48</v>
      </c>
      <c r="O20720">
        <v>56.08</v>
      </c>
      <c r="P20720">
        <v>109.99</v>
      </c>
      <c r="Q20720" t="s">
        <v>71</v>
      </c>
      <c r="R20720" t="s">
        <v>72</v>
      </c>
      <c r="S20720">
        <f>TechNova_sales[[#This Row],[UnitPrice]]*TechNova_sales[[#This Row],[Quantity]]</f>
        <v>439.96</v>
      </c>
    </row>
    <row r="20721" spans="1:19" x14ac:dyDescent="0.3">
      <c r="A20721">
        <v>1296017</v>
      </c>
      <c r="B20721">
        <v>1</v>
      </c>
      <c r="C20721" s="1">
        <v>44761</v>
      </c>
      <c r="D20721" s="1"/>
      <c r="E20721">
        <v>1276853</v>
      </c>
      <c r="F20721" t="s">
        <v>40</v>
      </c>
      <c r="G20721" t="s">
        <v>34</v>
      </c>
      <c r="H20721">
        <v>64</v>
      </c>
      <c r="I20721" t="s">
        <v>40</v>
      </c>
      <c r="J20721">
        <v>2507</v>
      </c>
      <c r="K20721">
        <v>4</v>
      </c>
      <c r="L20721" t="s">
        <v>1057</v>
      </c>
      <c r="M20721" t="s">
        <v>36</v>
      </c>
      <c r="N20721" t="s">
        <v>37</v>
      </c>
      <c r="O20721">
        <v>2.42</v>
      </c>
      <c r="P20721">
        <v>4.74</v>
      </c>
      <c r="Q20721" t="s">
        <v>81</v>
      </c>
      <c r="R20721" t="s">
        <v>66</v>
      </c>
      <c r="S20721">
        <f>TechNova_sales[[#This Row],[UnitPrice]]*TechNova_sales[[#This Row],[Quantity]]</f>
        <v>18.96</v>
      </c>
    </row>
    <row r="20722" spans="1:19" x14ac:dyDescent="0.3">
      <c r="A20722">
        <v>1296017</v>
      </c>
      <c r="B20722">
        <v>2</v>
      </c>
      <c r="C20722" s="1">
        <v>44761</v>
      </c>
      <c r="D20722" s="1"/>
      <c r="E20722">
        <v>1276853</v>
      </c>
      <c r="F20722" t="s">
        <v>40</v>
      </c>
      <c r="G20722" t="s">
        <v>34</v>
      </c>
      <c r="H20722">
        <v>64</v>
      </c>
      <c r="I20722" t="s">
        <v>40</v>
      </c>
      <c r="J20722">
        <v>351</v>
      </c>
      <c r="K20722">
        <v>3</v>
      </c>
      <c r="L20722" t="s">
        <v>2401</v>
      </c>
      <c r="M20722" t="s">
        <v>47</v>
      </c>
      <c r="N20722" t="s">
        <v>44</v>
      </c>
      <c r="O20722">
        <v>171.3</v>
      </c>
      <c r="P20722">
        <v>336</v>
      </c>
      <c r="Q20722" t="s">
        <v>55</v>
      </c>
      <c r="R20722" t="s">
        <v>56</v>
      </c>
      <c r="S20722">
        <f>TechNova_sales[[#This Row],[UnitPrice]]*TechNova_sales[[#This Row],[Quantity]]</f>
        <v>1008</v>
      </c>
    </row>
    <row r="20723" spans="1:19" x14ac:dyDescent="0.3">
      <c r="A20723">
        <v>1296017</v>
      </c>
      <c r="B20723">
        <v>3</v>
      </c>
      <c r="C20723" s="1">
        <v>44761</v>
      </c>
      <c r="D20723" s="1"/>
      <c r="E20723">
        <v>1276853</v>
      </c>
      <c r="F20723" t="s">
        <v>40</v>
      </c>
      <c r="G20723" t="s">
        <v>34</v>
      </c>
      <c r="H20723">
        <v>64</v>
      </c>
      <c r="I20723" t="s">
        <v>40</v>
      </c>
      <c r="J20723">
        <v>1643</v>
      </c>
      <c r="K20723">
        <v>2</v>
      </c>
      <c r="L20723" t="s">
        <v>781</v>
      </c>
      <c r="M20723" t="s">
        <v>36</v>
      </c>
      <c r="N20723" t="s">
        <v>130</v>
      </c>
      <c r="O20723">
        <v>26.62</v>
      </c>
      <c r="P20723">
        <v>57.88</v>
      </c>
      <c r="Q20723" t="s">
        <v>71</v>
      </c>
      <c r="R20723" t="s">
        <v>72</v>
      </c>
      <c r="S20723">
        <f>TechNova_sales[[#This Row],[UnitPrice]]*TechNova_sales[[#This Row],[Quantity]]</f>
        <v>115.76</v>
      </c>
    </row>
    <row r="20724" spans="1:19" x14ac:dyDescent="0.3">
      <c r="A20724">
        <v>1296018</v>
      </c>
      <c r="B20724">
        <v>1</v>
      </c>
      <c r="C20724" s="1">
        <v>44761</v>
      </c>
      <c r="D20724" s="1"/>
      <c r="E20724">
        <v>2083637</v>
      </c>
      <c r="F20724" t="s">
        <v>40</v>
      </c>
      <c r="G20724" t="s">
        <v>34</v>
      </c>
      <c r="H20724">
        <v>53</v>
      </c>
      <c r="I20724" t="s">
        <v>40</v>
      </c>
      <c r="J20724">
        <v>360</v>
      </c>
      <c r="K20724">
        <v>1</v>
      </c>
      <c r="L20724" t="s">
        <v>2010</v>
      </c>
      <c r="M20724" t="s">
        <v>47</v>
      </c>
      <c r="N20724" t="s">
        <v>91</v>
      </c>
      <c r="O20724">
        <v>193.74</v>
      </c>
      <c r="P20724">
        <v>380</v>
      </c>
      <c r="Q20724" t="s">
        <v>55</v>
      </c>
      <c r="R20724" t="s">
        <v>56</v>
      </c>
      <c r="S20724">
        <f>TechNova_sales[[#This Row],[UnitPrice]]*TechNova_sales[[#This Row],[Quantity]]</f>
        <v>380</v>
      </c>
    </row>
    <row r="20725" spans="1:19" x14ac:dyDescent="0.3">
      <c r="A20725">
        <v>1296018</v>
      </c>
      <c r="B20725">
        <v>2</v>
      </c>
      <c r="C20725" s="1">
        <v>44761</v>
      </c>
      <c r="D20725" s="1"/>
      <c r="E20725">
        <v>2083637</v>
      </c>
      <c r="F20725" t="s">
        <v>40</v>
      </c>
      <c r="G20725" t="s">
        <v>34</v>
      </c>
      <c r="H20725">
        <v>53</v>
      </c>
      <c r="I20725" t="s">
        <v>40</v>
      </c>
      <c r="J20725">
        <v>423</v>
      </c>
      <c r="K20725">
        <v>2</v>
      </c>
      <c r="L20725" t="s">
        <v>494</v>
      </c>
      <c r="M20725" t="s">
        <v>54</v>
      </c>
      <c r="N20725" t="s">
        <v>48</v>
      </c>
      <c r="O20725">
        <v>275.45999999999998</v>
      </c>
      <c r="P20725">
        <v>599</v>
      </c>
      <c r="Q20725" t="s">
        <v>69</v>
      </c>
      <c r="R20725" t="s">
        <v>56</v>
      </c>
      <c r="S20725">
        <f>TechNova_sales[[#This Row],[UnitPrice]]*TechNova_sales[[#This Row],[Quantity]]</f>
        <v>1198</v>
      </c>
    </row>
    <row r="20726" spans="1:19" x14ac:dyDescent="0.3">
      <c r="A20726">
        <v>1296019</v>
      </c>
      <c r="B20726">
        <v>1</v>
      </c>
      <c r="C20726" s="1">
        <v>44761</v>
      </c>
      <c r="D20726" s="1"/>
      <c r="E20726">
        <v>1460501</v>
      </c>
      <c r="F20726" t="s">
        <v>40</v>
      </c>
      <c r="G20726" t="s">
        <v>34</v>
      </c>
      <c r="H20726">
        <v>66</v>
      </c>
      <c r="I20726" t="s">
        <v>40</v>
      </c>
      <c r="J20726">
        <v>433</v>
      </c>
      <c r="K20726">
        <v>7</v>
      </c>
      <c r="L20726" t="s">
        <v>1114</v>
      </c>
      <c r="M20726" t="s">
        <v>54</v>
      </c>
      <c r="N20726" t="s">
        <v>37</v>
      </c>
      <c r="O20726">
        <v>321.05</v>
      </c>
      <c r="P20726">
        <v>969</v>
      </c>
      <c r="Q20726" t="s">
        <v>69</v>
      </c>
      <c r="R20726" t="s">
        <v>56</v>
      </c>
      <c r="S20726">
        <f>TechNova_sales[[#This Row],[UnitPrice]]*TechNova_sales[[#This Row],[Quantity]]</f>
        <v>6783</v>
      </c>
    </row>
    <row r="20727" spans="1:19" x14ac:dyDescent="0.3">
      <c r="A20727">
        <v>1296019</v>
      </c>
      <c r="B20727">
        <v>2</v>
      </c>
      <c r="C20727" s="1">
        <v>44761</v>
      </c>
      <c r="D20727" s="1"/>
      <c r="E20727">
        <v>1460501</v>
      </c>
      <c r="F20727" t="s">
        <v>40</v>
      </c>
      <c r="G20727" t="s">
        <v>34</v>
      </c>
      <c r="H20727">
        <v>66</v>
      </c>
      <c r="I20727" t="s">
        <v>40</v>
      </c>
      <c r="J20727">
        <v>1822</v>
      </c>
      <c r="K20727">
        <v>3</v>
      </c>
      <c r="L20727" t="s">
        <v>1061</v>
      </c>
      <c r="M20727" t="s">
        <v>96</v>
      </c>
      <c r="N20727" t="s">
        <v>78</v>
      </c>
      <c r="O20727">
        <v>16.309999999999999</v>
      </c>
      <c r="P20727">
        <v>32</v>
      </c>
      <c r="Q20727" t="s">
        <v>97</v>
      </c>
      <c r="R20727" t="s">
        <v>98</v>
      </c>
      <c r="S20727">
        <f>TechNova_sales[[#This Row],[UnitPrice]]*TechNova_sales[[#This Row],[Quantity]]</f>
        <v>96</v>
      </c>
    </row>
    <row r="20728" spans="1:19" x14ac:dyDescent="0.3">
      <c r="A20728">
        <v>1296019</v>
      </c>
      <c r="B20728">
        <v>3</v>
      </c>
      <c r="C20728" s="1">
        <v>44761</v>
      </c>
      <c r="D20728" s="1"/>
      <c r="E20728">
        <v>1460501</v>
      </c>
      <c r="F20728" t="s">
        <v>40</v>
      </c>
      <c r="G20728" t="s">
        <v>34</v>
      </c>
      <c r="H20728">
        <v>66</v>
      </c>
      <c r="I20728" t="s">
        <v>40</v>
      </c>
      <c r="J20728">
        <v>577</v>
      </c>
      <c r="K20728">
        <v>8</v>
      </c>
      <c r="L20728" t="s">
        <v>2300</v>
      </c>
      <c r="M20728" t="s">
        <v>36</v>
      </c>
      <c r="N20728" t="s">
        <v>48</v>
      </c>
      <c r="O20728">
        <v>321.44</v>
      </c>
      <c r="P20728">
        <v>699</v>
      </c>
      <c r="Q20728" t="s">
        <v>87</v>
      </c>
      <c r="R20728" t="s">
        <v>56</v>
      </c>
      <c r="S20728">
        <f>TechNova_sales[[#This Row],[UnitPrice]]*TechNova_sales[[#This Row],[Quantity]]</f>
        <v>5592</v>
      </c>
    </row>
    <row r="20729" spans="1:19" x14ac:dyDescent="0.3">
      <c r="A20729">
        <v>1296020</v>
      </c>
      <c r="B20729">
        <v>1</v>
      </c>
      <c r="C20729" s="1">
        <v>44761</v>
      </c>
      <c r="D20729" s="1"/>
      <c r="E20729">
        <v>1544819</v>
      </c>
      <c r="F20729" t="s">
        <v>40</v>
      </c>
      <c r="G20729" t="s">
        <v>34</v>
      </c>
      <c r="H20729">
        <v>51</v>
      </c>
      <c r="I20729" t="s">
        <v>40</v>
      </c>
      <c r="J20729">
        <v>1713</v>
      </c>
      <c r="K20729">
        <v>3</v>
      </c>
      <c r="L20729" t="s">
        <v>1933</v>
      </c>
      <c r="M20729" t="s">
        <v>96</v>
      </c>
      <c r="N20729" t="s">
        <v>44</v>
      </c>
      <c r="O20729">
        <v>32.25</v>
      </c>
      <c r="P20729">
        <v>70.13</v>
      </c>
      <c r="Q20729" t="s">
        <v>97</v>
      </c>
      <c r="R20729" t="s">
        <v>98</v>
      </c>
      <c r="S20729">
        <f>TechNova_sales[[#This Row],[UnitPrice]]*TechNova_sales[[#This Row],[Quantity]]</f>
        <v>210.39</v>
      </c>
    </row>
    <row r="20730" spans="1:19" x14ac:dyDescent="0.3">
      <c r="A20730">
        <v>1296022</v>
      </c>
      <c r="B20730">
        <v>1</v>
      </c>
      <c r="C20730" s="1">
        <v>44761</v>
      </c>
      <c r="D20730" s="1"/>
      <c r="E20730">
        <v>1424488</v>
      </c>
      <c r="F20730" t="s">
        <v>40</v>
      </c>
      <c r="G20730" t="s">
        <v>34</v>
      </c>
      <c r="H20730">
        <v>45</v>
      </c>
      <c r="I20730" t="s">
        <v>40</v>
      </c>
      <c r="J20730">
        <v>2062</v>
      </c>
      <c r="K20730">
        <v>6</v>
      </c>
      <c r="L20730" t="s">
        <v>1513</v>
      </c>
      <c r="M20730" t="s">
        <v>36</v>
      </c>
      <c r="N20730" t="s">
        <v>44</v>
      </c>
      <c r="O20730">
        <v>91.97</v>
      </c>
      <c r="P20730">
        <v>199.99</v>
      </c>
      <c r="Q20730" t="s">
        <v>49</v>
      </c>
      <c r="R20730" t="s">
        <v>50</v>
      </c>
      <c r="S20730">
        <f>TechNova_sales[[#This Row],[UnitPrice]]*TechNova_sales[[#This Row],[Quantity]]</f>
        <v>1199.94</v>
      </c>
    </row>
    <row r="20731" spans="1:19" x14ac:dyDescent="0.3">
      <c r="A20731">
        <v>1296023</v>
      </c>
      <c r="B20731">
        <v>1</v>
      </c>
      <c r="C20731" s="1">
        <v>44761</v>
      </c>
      <c r="D20731" s="1"/>
      <c r="E20731">
        <v>932748</v>
      </c>
      <c r="F20731" t="s">
        <v>58</v>
      </c>
      <c r="G20731" t="s">
        <v>59</v>
      </c>
      <c r="H20731">
        <v>37</v>
      </c>
      <c r="I20731" t="s">
        <v>58</v>
      </c>
      <c r="J20731">
        <v>173</v>
      </c>
      <c r="K20731">
        <v>2</v>
      </c>
      <c r="L20731" t="s">
        <v>802</v>
      </c>
      <c r="M20731" t="s">
        <v>100</v>
      </c>
      <c r="N20731" t="s">
        <v>48</v>
      </c>
      <c r="O20731">
        <v>45.83</v>
      </c>
      <c r="P20731">
        <v>89.9</v>
      </c>
      <c r="Q20731" t="s">
        <v>203</v>
      </c>
      <c r="R20731" t="s">
        <v>62</v>
      </c>
      <c r="S20731">
        <f>TechNova_sales[[#This Row],[UnitPrice]]*TechNova_sales[[#This Row],[Quantity]]</f>
        <v>179.8</v>
      </c>
    </row>
    <row r="20732" spans="1:19" x14ac:dyDescent="0.3">
      <c r="A20732">
        <v>1296024</v>
      </c>
      <c r="B20732">
        <v>1</v>
      </c>
      <c r="C20732" s="1">
        <v>44761</v>
      </c>
      <c r="D20732" s="1"/>
      <c r="E20732">
        <v>522159</v>
      </c>
      <c r="F20732" t="s">
        <v>143</v>
      </c>
      <c r="G20732" t="s">
        <v>59</v>
      </c>
      <c r="H20732">
        <v>21</v>
      </c>
      <c r="I20732" t="s">
        <v>143</v>
      </c>
      <c r="J20732">
        <v>2490</v>
      </c>
      <c r="K20732">
        <v>5</v>
      </c>
      <c r="L20732" t="s">
        <v>1999</v>
      </c>
      <c r="M20732" t="s">
        <v>36</v>
      </c>
      <c r="N20732" t="s">
        <v>37</v>
      </c>
      <c r="O20732">
        <v>7.64</v>
      </c>
      <c r="P20732">
        <v>14.99</v>
      </c>
      <c r="Q20732" t="s">
        <v>81</v>
      </c>
      <c r="R20732" t="s">
        <v>66</v>
      </c>
      <c r="S20732">
        <f>TechNova_sales[[#This Row],[UnitPrice]]*TechNova_sales[[#This Row],[Quantity]]</f>
        <v>74.95</v>
      </c>
    </row>
    <row r="20733" spans="1:19" x14ac:dyDescent="0.3">
      <c r="A20733">
        <v>1296025</v>
      </c>
      <c r="B20733">
        <v>1</v>
      </c>
      <c r="C20733" s="1">
        <v>44761</v>
      </c>
      <c r="D20733" s="1"/>
      <c r="E20733">
        <v>1112613</v>
      </c>
      <c r="F20733" t="s">
        <v>58</v>
      </c>
      <c r="G20733" t="s">
        <v>59</v>
      </c>
      <c r="H20733">
        <v>39</v>
      </c>
      <c r="I20733" t="s">
        <v>58</v>
      </c>
      <c r="J20733">
        <v>458</v>
      </c>
      <c r="K20733">
        <v>3</v>
      </c>
      <c r="L20733" t="s">
        <v>260</v>
      </c>
      <c r="M20733" t="s">
        <v>86</v>
      </c>
      <c r="N20733" t="s">
        <v>37</v>
      </c>
      <c r="O20733">
        <v>117.21</v>
      </c>
      <c r="P20733">
        <v>229.9</v>
      </c>
      <c r="Q20733" t="s">
        <v>69</v>
      </c>
      <c r="R20733" t="s">
        <v>56</v>
      </c>
      <c r="S20733">
        <f>TechNova_sales[[#This Row],[UnitPrice]]*TechNova_sales[[#This Row],[Quantity]]</f>
        <v>689.7</v>
      </c>
    </row>
    <row r="20734" spans="1:19" x14ac:dyDescent="0.3">
      <c r="A20734">
        <v>1296025</v>
      </c>
      <c r="B20734">
        <v>2</v>
      </c>
      <c r="C20734" s="1">
        <v>44761</v>
      </c>
      <c r="D20734" s="1"/>
      <c r="E20734">
        <v>1112613</v>
      </c>
      <c r="F20734" t="s">
        <v>58</v>
      </c>
      <c r="G20734" t="s">
        <v>59</v>
      </c>
      <c r="H20734">
        <v>39</v>
      </c>
      <c r="I20734" t="s">
        <v>58</v>
      </c>
      <c r="J20734">
        <v>2371</v>
      </c>
      <c r="K20734">
        <v>5</v>
      </c>
      <c r="L20734" t="s">
        <v>2322</v>
      </c>
      <c r="M20734" t="s">
        <v>36</v>
      </c>
      <c r="N20734" t="s">
        <v>130</v>
      </c>
      <c r="O20734">
        <v>197.74</v>
      </c>
      <c r="P20734">
        <v>429.99</v>
      </c>
      <c r="Q20734" t="s">
        <v>94</v>
      </c>
      <c r="R20734" t="s">
        <v>50</v>
      </c>
      <c r="S20734">
        <f>TechNova_sales[[#This Row],[UnitPrice]]*TechNova_sales[[#This Row],[Quantity]]</f>
        <v>2149.9499999999998</v>
      </c>
    </row>
    <row r="20735" spans="1:19" x14ac:dyDescent="0.3">
      <c r="A20735">
        <v>1296026</v>
      </c>
      <c r="B20735">
        <v>1</v>
      </c>
      <c r="C20735" s="1">
        <v>44761</v>
      </c>
      <c r="D20735" s="1"/>
      <c r="E20735">
        <v>1629447</v>
      </c>
      <c r="F20735" t="s">
        <v>40</v>
      </c>
      <c r="G20735" t="s">
        <v>34</v>
      </c>
      <c r="H20735">
        <v>47</v>
      </c>
      <c r="I20735" t="s">
        <v>40</v>
      </c>
      <c r="J20735">
        <v>2226</v>
      </c>
      <c r="K20735">
        <v>3</v>
      </c>
      <c r="L20735" t="s">
        <v>2201</v>
      </c>
      <c r="M20735" t="s">
        <v>54</v>
      </c>
      <c r="N20735" t="s">
        <v>78</v>
      </c>
      <c r="O20735">
        <v>61.17</v>
      </c>
      <c r="P20735">
        <v>119.99</v>
      </c>
      <c r="Q20735" t="s">
        <v>150</v>
      </c>
      <c r="R20735" t="s">
        <v>50</v>
      </c>
      <c r="S20735">
        <f>TechNova_sales[[#This Row],[UnitPrice]]*TechNova_sales[[#This Row],[Quantity]]</f>
        <v>359.96999999999997</v>
      </c>
    </row>
    <row r="20736" spans="1:19" x14ac:dyDescent="0.3">
      <c r="A20736">
        <v>1296026</v>
      </c>
      <c r="B20736">
        <v>2</v>
      </c>
      <c r="C20736" s="1">
        <v>44761</v>
      </c>
      <c r="D20736" s="1"/>
      <c r="E20736">
        <v>1629447</v>
      </c>
      <c r="F20736" t="s">
        <v>40</v>
      </c>
      <c r="G20736" t="s">
        <v>34</v>
      </c>
      <c r="H20736">
        <v>47</v>
      </c>
      <c r="I20736" t="s">
        <v>40</v>
      </c>
      <c r="J20736">
        <v>643</v>
      </c>
      <c r="K20736">
        <v>1</v>
      </c>
      <c r="L20736" t="s">
        <v>2381</v>
      </c>
      <c r="M20736" t="s">
        <v>74</v>
      </c>
      <c r="N20736" t="s">
        <v>48</v>
      </c>
      <c r="O20736">
        <v>77.72</v>
      </c>
      <c r="P20736">
        <v>169</v>
      </c>
      <c r="Q20736" t="s">
        <v>75</v>
      </c>
      <c r="R20736" t="s">
        <v>56</v>
      </c>
      <c r="S20736">
        <f>TechNova_sales[[#This Row],[UnitPrice]]*TechNova_sales[[#This Row],[Quantity]]</f>
        <v>169</v>
      </c>
    </row>
    <row r="20737" spans="1:19" x14ac:dyDescent="0.3">
      <c r="A20737">
        <v>1296026</v>
      </c>
      <c r="B20737">
        <v>3</v>
      </c>
      <c r="C20737" s="1">
        <v>44761</v>
      </c>
      <c r="D20737" s="1"/>
      <c r="E20737">
        <v>1629447</v>
      </c>
      <c r="F20737" t="s">
        <v>40</v>
      </c>
      <c r="G20737" t="s">
        <v>34</v>
      </c>
      <c r="H20737">
        <v>47</v>
      </c>
      <c r="I20737" t="s">
        <v>40</v>
      </c>
      <c r="J20737">
        <v>84</v>
      </c>
      <c r="K20737">
        <v>1</v>
      </c>
      <c r="L20737" t="s">
        <v>568</v>
      </c>
      <c r="M20737" t="s">
        <v>183</v>
      </c>
      <c r="N20737" t="s">
        <v>91</v>
      </c>
      <c r="O20737">
        <v>45.98</v>
      </c>
      <c r="P20737">
        <v>99.99</v>
      </c>
      <c r="Q20737" t="s">
        <v>184</v>
      </c>
      <c r="R20737" t="s">
        <v>128</v>
      </c>
      <c r="S20737">
        <f>TechNova_sales[[#This Row],[UnitPrice]]*TechNova_sales[[#This Row],[Quantity]]</f>
        <v>99.99</v>
      </c>
    </row>
    <row r="20738" spans="1:19" x14ac:dyDescent="0.3">
      <c r="A20738">
        <v>1296026</v>
      </c>
      <c r="B20738">
        <v>4</v>
      </c>
      <c r="C20738" s="1">
        <v>44761</v>
      </c>
      <c r="D20738" s="1"/>
      <c r="E20738">
        <v>1629447</v>
      </c>
      <c r="F20738" t="s">
        <v>40</v>
      </c>
      <c r="G20738" t="s">
        <v>34</v>
      </c>
      <c r="H20738">
        <v>47</v>
      </c>
      <c r="I20738" t="s">
        <v>40</v>
      </c>
      <c r="J20738">
        <v>44</v>
      </c>
      <c r="K20738">
        <v>2</v>
      </c>
      <c r="L20738" t="s">
        <v>2020</v>
      </c>
      <c r="M20738" t="s">
        <v>36</v>
      </c>
      <c r="N20738" t="s">
        <v>78</v>
      </c>
      <c r="O20738">
        <v>106.69</v>
      </c>
      <c r="P20738">
        <v>232</v>
      </c>
      <c r="Q20738" t="s">
        <v>142</v>
      </c>
      <c r="R20738" t="s">
        <v>128</v>
      </c>
      <c r="S20738">
        <f>TechNova_sales[[#This Row],[UnitPrice]]*TechNova_sales[[#This Row],[Quantity]]</f>
        <v>464</v>
      </c>
    </row>
    <row r="20739" spans="1:19" x14ac:dyDescent="0.3">
      <c r="A20739">
        <v>1297000</v>
      </c>
      <c r="B20739">
        <v>1</v>
      </c>
      <c r="C20739" s="1">
        <v>44762</v>
      </c>
      <c r="D20739" s="1"/>
      <c r="E20739">
        <v>708522</v>
      </c>
      <c r="F20739" t="s">
        <v>76</v>
      </c>
      <c r="G20739" t="s">
        <v>59</v>
      </c>
      <c r="H20739">
        <v>29</v>
      </c>
      <c r="I20739" t="s">
        <v>76</v>
      </c>
      <c r="J20739">
        <v>458</v>
      </c>
      <c r="K20739">
        <v>5</v>
      </c>
      <c r="L20739" t="s">
        <v>260</v>
      </c>
      <c r="M20739" t="s">
        <v>86</v>
      </c>
      <c r="N20739" t="s">
        <v>37</v>
      </c>
      <c r="O20739">
        <v>117.21</v>
      </c>
      <c r="P20739">
        <v>229.9</v>
      </c>
      <c r="Q20739" t="s">
        <v>69</v>
      </c>
      <c r="R20739" t="s">
        <v>56</v>
      </c>
      <c r="S20739">
        <f>TechNova_sales[[#This Row],[UnitPrice]]*TechNova_sales[[#This Row],[Quantity]]</f>
        <v>1149.5</v>
      </c>
    </row>
    <row r="20740" spans="1:19" x14ac:dyDescent="0.3">
      <c r="A20740">
        <v>1297000</v>
      </c>
      <c r="B20740">
        <v>2</v>
      </c>
      <c r="C20740" s="1">
        <v>44762</v>
      </c>
      <c r="D20740" s="1"/>
      <c r="E20740">
        <v>708522</v>
      </c>
      <c r="F20740" t="s">
        <v>76</v>
      </c>
      <c r="G20740" t="s">
        <v>59</v>
      </c>
      <c r="H20740">
        <v>29</v>
      </c>
      <c r="I20740" t="s">
        <v>76</v>
      </c>
      <c r="J20740">
        <v>123</v>
      </c>
      <c r="K20740">
        <v>1</v>
      </c>
      <c r="L20740" t="s">
        <v>103</v>
      </c>
      <c r="M20740" t="s">
        <v>54</v>
      </c>
      <c r="N20740" t="s">
        <v>48</v>
      </c>
      <c r="O20740">
        <v>128.76</v>
      </c>
      <c r="P20740">
        <v>279.99</v>
      </c>
      <c r="Q20740" t="s">
        <v>61</v>
      </c>
      <c r="R20740" t="s">
        <v>62</v>
      </c>
      <c r="S20740">
        <f>TechNova_sales[[#This Row],[UnitPrice]]*TechNova_sales[[#This Row],[Quantity]]</f>
        <v>279.99</v>
      </c>
    </row>
    <row r="20741" spans="1:19" x14ac:dyDescent="0.3">
      <c r="A20741">
        <v>1297000</v>
      </c>
      <c r="B20741">
        <v>3</v>
      </c>
      <c r="C20741" s="1">
        <v>44762</v>
      </c>
      <c r="D20741" s="1"/>
      <c r="E20741">
        <v>708522</v>
      </c>
      <c r="F20741" t="s">
        <v>76</v>
      </c>
      <c r="G20741" t="s">
        <v>59</v>
      </c>
      <c r="H20741">
        <v>29</v>
      </c>
      <c r="I20741" t="s">
        <v>76</v>
      </c>
      <c r="J20741">
        <v>1640</v>
      </c>
      <c r="K20741">
        <v>3</v>
      </c>
      <c r="L20741" t="s">
        <v>716</v>
      </c>
      <c r="M20741" t="s">
        <v>36</v>
      </c>
      <c r="N20741" t="s">
        <v>91</v>
      </c>
      <c r="O20741">
        <v>7.58</v>
      </c>
      <c r="P20741">
        <v>22.89</v>
      </c>
      <c r="Q20741" t="s">
        <v>71</v>
      </c>
      <c r="R20741" t="s">
        <v>72</v>
      </c>
      <c r="S20741">
        <f>TechNova_sales[[#This Row],[UnitPrice]]*TechNova_sales[[#This Row],[Quantity]]</f>
        <v>68.67</v>
      </c>
    </row>
    <row r="20742" spans="1:19" x14ac:dyDescent="0.3">
      <c r="A20742">
        <v>1297000</v>
      </c>
      <c r="B20742">
        <v>4</v>
      </c>
      <c r="C20742" s="1">
        <v>44762</v>
      </c>
      <c r="D20742" s="1"/>
      <c r="E20742">
        <v>708522</v>
      </c>
      <c r="F20742" t="s">
        <v>76</v>
      </c>
      <c r="G20742" t="s">
        <v>59</v>
      </c>
      <c r="H20742">
        <v>29</v>
      </c>
      <c r="I20742" t="s">
        <v>76</v>
      </c>
      <c r="J20742">
        <v>125</v>
      </c>
      <c r="K20742">
        <v>2</v>
      </c>
      <c r="L20742" t="s">
        <v>300</v>
      </c>
      <c r="M20742" t="s">
        <v>54</v>
      </c>
      <c r="N20742" t="s">
        <v>44</v>
      </c>
      <c r="O20742">
        <v>73.11</v>
      </c>
      <c r="P20742">
        <v>143.4</v>
      </c>
      <c r="Q20742" t="s">
        <v>61</v>
      </c>
      <c r="R20742" t="s">
        <v>62</v>
      </c>
      <c r="S20742">
        <f>TechNova_sales[[#This Row],[UnitPrice]]*TechNova_sales[[#This Row],[Quantity]]</f>
        <v>286.8</v>
      </c>
    </row>
    <row r="20743" spans="1:19" x14ac:dyDescent="0.3">
      <c r="A20743">
        <v>1297001</v>
      </c>
      <c r="B20743">
        <v>1</v>
      </c>
      <c r="C20743" s="1">
        <v>44762</v>
      </c>
      <c r="D20743" s="1">
        <v>44766</v>
      </c>
      <c r="E20743">
        <v>1951334</v>
      </c>
      <c r="F20743" t="s">
        <v>40</v>
      </c>
      <c r="G20743" t="s">
        <v>34</v>
      </c>
      <c r="H20743">
        <v>0</v>
      </c>
      <c r="I20743" t="s">
        <v>41</v>
      </c>
      <c r="J20743">
        <v>865</v>
      </c>
      <c r="K20743">
        <v>1</v>
      </c>
      <c r="L20743" t="s">
        <v>1937</v>
      </c>
      <c r="M20743" t="s">
        <v>36</v>
      </c>
      <c r="N20743" t="s">
        <v>130</v>
      </c>
      <c r="O20743">
        <v>23.45</v>
      </c>
      <c r="P20743">
        <v>50.99</v>
      </c>
      <c r="Q20743" t="s">
        <v>119</v>
      </c>
      <c r="R20743" t="s">
        <v>56</v>
      </c>
      <c r="S20743">
        <f>TechNova_sales[[#This Row],[UnitPrice]]*TechNova_sales[[#This Row],[Quantity]]</f>
        <v>50.99</v>
      </c>
    </row>
    <row r="20744" spans="1:19" x14ac:dyDescent="0.3">
      <c r="A20744">
        <v>1297001</v>
      </c>
      <c r="B20744">
        <v>2</v>
      </c>
      <c r="C20744" s="1">
        <v>44762</v>
      </c>
      <c r="D20744" s="1">
        <v>44766</v>
      </c>
      <c r="E20744">
        <v>1951334</v>
      </c>
      <c r="F20744" t="s">
        <v>40</v>
      </c>
      <c r="G20744" t="s">
        <v>34</v>
      </c>
      <c r="H20744">
        <v>0</v>
      </c>
      <c r="I20744" t="s">
        <v>41</v>
      </c>
      <c r="J20744">
        <v>1723</v>
      </c>
      <c r="K20744">
        <v>3</v>
      </c>
      <c r="L20744" t="s">
        <v>2109</v>
      </c>
      <c r="M20744" t="s">
        <v>96</v>
      </c>
      <c r="N20744" t="s">
        <v>188</v>
      </c>
      <c r="O20744">
        <v>28.55</v>
      </c>
      <c r="P20744">
        <v>56</v>
      </c>
      <c r="Q20744" t="s">
        <v>97</v>
      </c>
      <c r="R20744" t="s">
        <v>98</v>
      </c>
      <c r="S20744">
        <f>TechNova_sales[[#This Row],[UnitPrice]]*TechNova_sales[[#This Row],[Quantity]]</f>
        <v>168</v>
      </c>
    </row>
    <row r="20745" spans="1:19" x14ac:dyDescent="0.3">
      <c r="A20745">
        <v>1297002</v>
      </c>
      <c r="B20745">
        <v>1</v>
      </c>
      <c r="C20745" s="1">
        <v>44762</v>
      </c>
      <c r="D20745" s="1"/>
      <c r="E20745">
        <v>1971593</v>
      </c>
      <c r="F20745" t="s">
        <v>40</v>
      </c>
      <c r="G20745" t="s">
        <v>34</v>
      </c>
      <c r="H20745">
        <v>61</v>
      </c>
      <c r="I20745" t="s">
        <v>40</v>
      </c>
      <c r="J20745">
        <v>450</v>
      </c>
      <c r="K20745">
        <v>1</v>
      </c>
      <c r="L20745" t="s">
        <v>450</v>
      </c>
      <c r="M20745" t="s">
        <v>86</v>
      </c>
      <c r="N20745" t="s">
        <v>89</v>
      </c>
      <c r="O20745">
        <v>304.48</v>
      </c>
      <c r="P20745">
        <v>919</v>
      </c>
      <c r="Q20745" t="s">
        <v>69</v>
      </c>
      <c r="R20745" t="s">
        <v>56</v>
      </c>
      <c r="S20745">
        <f>TechNova_sales[[#This Row],[UnitPrice]]*TechNova_sales[[#This Row],[Quantity]]</f>
        <v>919</v>
      </c>
    </row>
    <row r="20746" spans="1:19" x14ac:dyDescent="0.3">
      <c r="A20746">
        <v>1297002</v>
      </c>
      <c r="B20746">
        <v>2</v>
      </c>
      <c r="C20746" s="1">
        <v>44762</v>
      </c>
      <c r="D20746" s="1"/>
      <c r="E20746">
        <v>1971593</v>
      </c>
      <c r="F20746" t="s">
        <v>40</v>
      </c>
      <c r="G20746" t="s">
        <v>34</v>
      </c>
      <c r="H20746">
        <v>61</v>
      </c>
      <c r="I20746" t="s">
        <v>40</v>
      </c>
      <c r="J20746">
        <v>809</v>
      </c>
      <c r="K20746">
        <v>6</v>
      </c>
      <c r="L20746" t="s">
        <v>2182</v>
      </c>
      <c r="M20746" t="s">
        <v>36</v>
      </c>
      <c r="N20746" t="s">
        <v>130</v>
      </c>
      <c r="O20746">
        <v>20.34</v>
      </c>
      <c r="P20746">
        <v>39.9</v>
      </c>
      <c r="Q20746" t="s">
        <v>119</v>
      </c>
      <c r="R20746" t="s">
        <v>56</v>
      </c>
      <c r="S20746">
        <f>TechNova_sales[[#This Row],[UnitPrice]]*TechNova_sales[[#This Row],[Quantity]]</f>
        <v>239.39999999999998</v>
      </c>
    </row>
    <row r="20747" spans="1:19" x14ac:dyDescent="0.3">
      <c r="A20747">
        <v>1297002</v>
      </c>
      <c r="B20747">
        <v>3</v>
      </c>
      <c r="C20747" s="1">
        <v>44762</v>
      </c>
      <c r="D20747" s="1"/>
      <c r="E20747">
        <v>1971593</v>
      </c>
      <c r="F20747" t="s">
        <v>40</v>
      </c>
      <c r="G20747" t="s">
        <v>34</v>
      </c>
      <c r="H20747">
        <v>61</v>
      </c>
      <c r="I20747" t="s">
        <v>40</v>
      </c>
      <c r="J20747">
        <v>766</v>
      </c>
      <c r="K20747">
        <v>7</v>
      </c>
      <c r="L20747" t="s">
        <v>1108</v>
      </c>
      <c r="M20747" t="s">
        <v>36</v>
      </c>
      <c r="N20747" t="s">
        <v>48</v>
      </c>
      <c r="O20747">
        <v>10.15</v>
      </c>
      <c r="P20747">
        <v>19.899999999999999</v>
      </c>
      <c r="Q20747" t="s">
        <v>119</v>
      </c>
      <c r="R20747" t="s">
        <v>56</v>
      </c>
      <c r="S20747">
        <f>TechNova_sales[[#This Row],[UnitPrice]]*TechNova_sales[[#This Row],[Quantity]]</f>
        <v>139.29999999999998</v>
      </c>
    </row>
    <row r="20748" spans="1:19" x14ac:dyDescent="0.3">
      <c r="A20748">
        <v>1297003</v>
      </c>
      <c r="B20748">
        <v>1</v>
      </c>
      <c r="C20748" s="1">
        <v>44762</v>
      </c>
      <c r="D20748" s="1"/>
      <c r="E20748">
        <v>608461</v>
      </c>
      <c r="F20748" t="s">
        <v>120</v>
      </c>
      <c r="G20748" t="s">
        <v>59</v>
      </c>
      <c r="H20748">
        <v>15</v>
      </c>
      <c r="I20748" t="s">
        <v>120</v>
      </c>
      <c r="J20748">
        <v>463</v>
      </c>
      <c r="K20748">
        <v>2</v>
      </c>
      <c r="L20748" t="s">
        <v>2507</v>
      </c>
      <c r="M20748" t="s">
        <v>74</v>
      </c>
      <c r="N20748" t="s">
        <v>48</v>
      </c>
      <c r="O20748">
        <v>205.09</v>
      </c>
      <c r="P20748">
        <v>619</v>
      </c>
      <c r="Q20748" t="s">
        <v>275</v>
      </c>
      <c r="R20748" t="s">
        <v>56</v>
      </c>
      <c r="S20748">
        <f>TechNova_sales[[#This Row],[UnitPrice]]*TechNova_sales[[#This Row],[Quantity]]</f>
        <v>1238</v>
      </c>
    </row>
    <row r="20749" spans="1:19" x14ac:dyDescent="0.3">
      <c r="A20749">
        <v>1297003</v>
      </c>
      <c r="B20749">
        <v>2</v>
      </c>
      <c r="C20749" s="1">
        <v>44762</v>
      </c>
      <c r="D20749" s="1"/>
      <c r="E20749">
        <v>608461</v>
      </c>
      <c r="F20749" t="s">
        <v>120</v>
      </c>
      <c r="G20749" t="s">
        <v>59</v>
      </c>
      <c r="H20749">
        <v>15</v>
      </c>
      <c r="I20749" t="s">
        <v>120</v>
      </c>
      <c r="J20749">
        <v>667</v>
      </c>
      <c r="K20749">
        <v>7</v>
      </c>
      <c r="L20749" t="s">
        <v>681</v>
      </c>
      <c r="M20749" t="s">
        <v>74</v>
      </c>
      <c r="N20749" t="s">
        <v>48</v>
      </c>
      <c r="O20749">
        <v>87.37</v>
      </c>
      <c r="P20749">
        <v>190</v>
      </c>
      <c r="Q20749" t="s">
        <v>75</v>
      </c>
      <c r="R20749" t="s">
        <v>56</v>
      </c>
      <c r="S20749">
        <f>TechNova_sales[[#This Row],[UnitPrice]]*TechNova_sales[[#This Row],[Quantity]]</f>
        <v>1330</v>
      </c>
    </row>
    <row r="20750" spans="1:19" x14ac:dyDescent="0.3">
      <c r="A20750">
        <v>1297003</v>
      </c>
      <c r="B20750">
        <v>3</v>
      </c>
      <c r="C20750" s="1">
        <v>44762</v>
      </c>
      <c r="D20750" s="1"/>
      <c r="E20750">
        <v>608461</v>
      </c>
      <c r="F20750" t="s">
        <v>120</v>
      </c>
      <c r="G20750" t="s">
        <v>59</v>
      </c>
      <c r="H20750">
        <v>15</v>
      </c>
      <c r="I20750" t="s">
        <v>120</v>
      </c>
      <c r="J20750">
        <v>1148</v>
      </c>
      <c r="K20750">
        <v>3</v>
      </c>
      <c r="L20750" t="s">
        <v>301</v>
      </c>
      <c r="M20750" t="s">
        <v>47</v>
      </c>
      <c r="N20750" t="s">
        <v>48</v>
      </c>
      <c r="O20750">
        <v>215.15</v>
      </c>
      <c r="P20750">
        <v>422</v>
      </c>
      <c r="Q20750" t="s">
        <v>79</v>
      </c>
      <c r="R20750" t="s">
        <v>39</v>
      </c>
      <c r="S20750">
        <f>TechNova_sales[[#This Row],[UnitPrice]]*TechNova_sales[[#This Row],[Quantity]]</f>
        <v>1266</v>
      </c>
    </row>
    <row r="20751" spans="1:19" x14ac:dyDescent="0.3">
      <c r="A20751">
        <v>1297003</v>
      </c>
      <c r="B20751">
        <v>4</v>
      </c>
      <c r="C20751" s="1">
        <v>44762</v>
      </c>
      <c r="D20751" s="1"/>
      <c r="E20751">
        <v>608461</v>
      </c>
      <c r="F20751" t="s">
        <v>120</v>
      </c>
      <c r="G20751" t="s">
        <v>59</v>
      </c>
      <c r="H20751">
        <v>15</v>
      </c>
      <c r="I20751" t="s">
        <v>120</v>
      </c>
      <c r="J20751">
        <v>370</v>
      </c>
      <c r="K20751">
        <v>1</v>
      </c>
      <c r="L20751" t="s">
        <v>2041</v>
      </c>
      <c r="M20751" t="s">
        <v>54</v>
      </c>
      <c r="N20751" t="s">
        <v>37</v>
      </c>
      <c r="O20751">
        <v>195.24</v>
      </c>
      <c r="P20751">
        <v>382.95</v>
      </c>
      <c r="Q20751" t="s">
        <v>55</v>
      </c>
      <c r="R20751" t="s">
        <v>56</v>
      </c>
      <c r="S20751">
        <f>TechNova_sales[[#This Row],[UnitPrice]]*TechNova_sales[[#This Row],[Quantity]]</f>
        <v>382.95</v>
      </c>
    </row>
    <row r="20752" spans="1:19" x14ac:dyDescent="0.3">
      <c r="A20752">
        <v>1297003</v>
      </c>
      <c r="B20752">
        <v>5</v>
      </c>
      <c r="C20752" s="1">
        <v>44762</v>
      </c>
      <c r="D20752" s="1"/>
      <c r="E20752">
        <v>608461</v>
      </c>
      <c r="F20752" t="s">
        <v>120</v>
      </c>
      <c r="G20752" t="s">
        <v>59</v>
      </c>
      <c r="H20752">
        <v>15</v>
      </c>
      <c r="I20752" t="s">
        <v>120</v>
      </c>
      <c r="J20752">
        <v>445</v>
      </c>
      <c r="K20752">
        <v>1</v>
      </c>
      <c r="L20752" t="s">
        <v>640</v>
      </c>
      <c r="M20752" t="s">
        <v>86</v>
      </c>
      <c r="N20752" t="s">
        <v>48</v>
      </c>
      <c r="O20752">
        <v>257.06</v>
      </c>
      <c r="P20752">
        <v>559</v>
      </c>
      <c r="Q20752" t="s">
        <v>69</v>
      </c>
      <c r="R20752" t="s">
        <v>56</v>
      </c>
      <c r="S20752">
        <f>TechNova_sales[[#This Row],[UnitPrice]]*TechNova_sales[[#This Row],[Quantity]]</f>
        <v>559</v>
      </c>
    </row>
    <row r="20753" spans="1:19" x14ac:dyDescent="0.3">
      <c r="A20753">
        <v>1297003</v>
      </c>
      <c r="B20753">
        <v>6</v>
      </c>
      <c r="C20753" s="1">
        <v>44762</v>
      </c>
      <c r="D20753" s="1"/>
      <c r="E20753">
        <v>608461</v>
      </c>
      <c r="F20753" t="s">
        <v>120</v>
      </c>
      <c r="G20753" t="s">
        <v>59</v>
      </c>
      <c r="H20753">
        <v>15</v>
      </c>
      <c r="I20753" t="s">
        <v>120</v>
      </c>
      <c r="J20753">
        <v>84</v>
      </c>
      <c r="K20753">
        <v>1</v>
      </c>
      <c r="L20753" t="s">
        <v>568</v>
      </c>
      <c r="M20753" t="s">
        <v>183</v>
      </c>
      <c r="N20753" t="s">
        <v>91</v>
      </c>
      <c r="O20753">
        <v>45.98</v>
      </c>
      <c r="P20753">
        <v>99.99</v>
      </c>
      <c r="Q20753" t="s">
        <v>184</v>
      </c>
      <c r="R20753" t="s">
        <v>128</v>
      </c>
      <c r="S20753">
        <f>TechNova_sales[[#This Row],[UnitPrice]]*TechNova_sales[[#This Row],[Quantity]]</f>
        <v>99.99</v>
      </c>
    </row>
    <row r="20754" spans="1:19" x14ac:dyDescent="0.3">
      <c r="A20754">
        <v>1297004</v>
      </c>
      <c r="B20754">
        <v>1</v>
      </c>
      <c r="C20754" s="1">
        <v>44762</v>
      </c>
      <c r="D20754" s="1"/>
      <c r="E20754">
        <v>1291365</v>
      </c>
      <c r="F20754" t="s">
        <v>40</v>
      </c>
      <c r="G20754" t="s">
        <v>34</v>
      </c>
      <c r="H20754">
        <v>66</v>
      </c>
      <c r="I20754" t="s">
        <v>40</v>
      </c>
      <c r="J20754">
        <v>67</v>
      </c>
      <c r="K20754">
        <v>3</v>
      </c>
      <c r="L20754" t="s">
        <v>316</v>
      </c>
      <c r="M20754" t="s">
        <v>183</v>
      </c>
      <c r="N20754" t="s">
        <v>48</v>
      </c>
      <c r="O20754">
        <v>13.1</v>
      </c>
      <c r="P20754">
        <v>25.69</v>
      </c>
      <c r="Q20754" t="s">
        <v>184</v>
      </c>
      <c r="R20754" t="s">
        <v>128</v>
      </c>
      <c r="S20754">
        <f>TechNova_sales[[#This Row],[UnitPrice]]*TechNova_sales[[#This Row],[Quantity]]</f>
        <v>77.070000000000007</v>
      </c>
    </row>
    <row r="20755" spans="1:19" x14ac:dyDescent="0.3">
      <c r="A20755">
        <v>1297005</v>
      </c>
      <c r="B20755">
        <v>1</v>
      </c>
      <c r="C20755" s="1">
        <v>44762</v>
      </c>
      <c r="D20755" s="1"/>
      <c r="E20755">
        <v>1183290</v>
      </c>
      <c r="F20755" t="s">
        <v>58</v>
      </c>
      <c r="G20755" t="s">
        <v>59</v>
      </c>
      <c r="H20755">
        <v>40</v>
      </c>
      <c r="I20755" t="s">
        <v>58</v>
      </c>
      <c r="J20755">
        <v>2501</v>
      </c>
      <c r="K20755">
        <v>5</v>
      </c>
      <c r="L20755" t="s">
        <v>538</v>
      </c>
      <c r="M20755" t="s">
        <v>36</v>
      </c>
      <c r="N20755" t="s">
        <v>188</v>
      </c>
      <c r="O20755">
        <v>12.09</v>
      </c>
      <c r="P20755">
        <v>23.72</v>
      </c>
      <c r="Q20755" t="s">
        <v>81</v>
      </c>
      <c r="R20755" t="s">
        <v>66</v>
      </c>
      <c r="S20755">
        <f>TechNova_sales[[#This Row],[UnitPrice]]*TechNova_sales[[#This Row],[Quantity]]</f>
        <v>118.6</v>
      </c>
    </row>
    <row r="20756" spans="1:19" x14ac:dyDescent="0.3">
      <c r="A20756">
        <v>1297006</v>
      </c>
      <c r="B20756">
        <v>1</v>
      </c>
      <c r="C20756" s="1">
        <v>44762</v>
      </c>
      <c r="D20756" s="1"/>
      <c r="E20756">
        <v>1765105</v>
      </c>
      <c r="F20756" t="s">
        <v>40</v>
      </c>
      <c r="G20756" t="s">
        <v>34</v>
      </c>
      <c r="H20756">
        <v>47</v>
      </c>
      <c r="I20756" t="s">
        <v>40</v>
      </c>
      <c r="J20756">
        <v>573</v>
      </c>
      <c r="K20756">
        <v>4</v>
      </c>
      <c r="L20756" t="s">
        <v>1451</v>
      </c>
      <c r="M20756" t="s">
        <v>74</v>
      </c>
      <c r="N20756" t="s">
        <v>44</v>
      </c>
      <c r="O20756">
        <v>70.87</v>
      </c>
      <c r="P20756">
        <v>139</v>
      </c>
      <c r="Q20756" t="s">
        <v>87</v>
      </c>
      <c r="R20756" t="s">
        <v>56</v>
      </c>
      <c r="S20756">
        <f>TechNova_sales[[#This Row],[UnitPrice]]*TechNova_sales[[#This Row],[Quantity]]</f>
        <v>556</v>
      </c>
    </row>
    <row r="20757" spans="1:19" x14ac:dyDescent="0.3">
      <c r="A20757">
        <v>1297006</v>
      </c>
      <c r="B20757">
        <v>2</v>
      </c>
      <c r="C20757" s="1">
        <v>44762</v>
      </c>
      <c r="D20757" s="1"/>
      <c r="E20757">
        <v>1765105</v>
      </c>
      <c r="F20757" t="s">
        <v>40</v>
      </c>
      <c r="G20757" t="s">
        <v>34</v>
      </c>
      <c r="H20757">
        <v>47</v>
      </c>
      <c r="I20757" t="s">
        <v>40</v>
      </c>
      <c r="J20757">
        <v>410</v>
      </c>
      <c r="K20757">
        <v>1</v>
      </c>
      <c r="L20757" t="s">
        <v>988</v>
      </c>
      <c r="M20757" t="s">
        <v>74</v>
      </c>
      <c r="N20757" t="s">
        <v>37</v>
      </c>
      <c r="O20757">
        <v>430.38</v>
      </c>
      <c r="P20757">
        <v>1299</v>
      </c>
      <c r="Q20757" t="s">
        <v>55</v>
      </c>
      <c r="R20757" t="s">
        <v>56</v>
      </c>
      <c r="S20757">
        <f>TechNova_sales[[#This Row],[UnitPrice]]*TechNova_sales[[#This Row],[Quantity]]</f>
        <v>1299</v>
      </c>
    </row>
    <row r="20758" spans="1:19" x14ac:dyDescent="0.3">
      <c r="A20758">
        <v>1297007</v>
      </c>
      <c r="B20758">
        <v>1</v>
      </c>
      <c r="C20758" s="1">
        <v>44762</v>
      </c>
      <c r="D20758" s="1"/>
      <c r="E20758">
        <v>1869800</v>
      </c>
      <c r="F20758" t="s">
        <v>40</v>
      </c>
      <c r="G20758" t="s">
        <v>34</v>
      </c>
      <c r="H20758">
        <v>50</v>
      </c>
      <c r="I20758" t="s">
        <v>40</v>
      </c>
      <c r="J20758">
        <v>2180</v>
      </c>
      <c r="K20758">
        <v>3</v>
      </c>
      <c r="L20758" t="s">
        <v>1157</v>
      </c>
      <c r="M20758" t="s">
        <v>47</v>
      </c>
      <c r="N20758" t="s">
        <v>37</v>
      </c>
      <c r="O20758">
        <v>75.959999999999994</v>
      </c>
      <c r="P20758">
        <v>149</v>
      </c>
      <c r="Q20758" t="s">
        <v>201</v>
      </c>
      <c r="R20758" t="s">
        <v>50</v>
      </c>
      <c r="S20758">
        <f>TechNova_sales[[#This Row],[UnitPrice]]*TechNova_sales[[#This Row],[Quantity]]</f>
        <v>447</v>
      </c>
    </row>
    <row r="20759" spans="1:19" x14ac:dyDescent="0.3">
      <c r="A20759">
        <v>1297007</v>
      </c>
      <c r="B20759">
        <v>2</v>
      </c>
      <c r="C20759" s="1">
        <v>44762</v>
      </c>
      <c r="D20759" s="1"/>
      <c r="E20759">
        <v>1869800</v>
      </c>
      <c r="F20759" t="s">
        <v>40</v>
      </c>
      <c r="G20759" t="s">
        <v>34</v>
      </c>
      <c r="H20759">
        <v>50</v>
      </c>
      <c r="I20759" t="s">
        <v>40</v>
      </c>
      <c r="J20759">
        <v>1555</v>
      </c>
      <c r="K20759">
        <v>1</v>
      </c>
      <c r="L20759" t="s">
        <v>1230</v>
      </c>
      <c r="M20759" t="s">
        <v>64</v>
      </c>
      <c r="N20759" t="s">
        <v>44</v>
      </c>
      <c r="O20759">
        <v>121.93</v>
      </c>
      <c r="P20759">
        <v>368</v>
      </c>
      <c r="Q20759" t="s">
        <v>65</v>
      </c>
      <c r="R20759" t="s">
        <v>66</v>
      </c>
      <c r="S20759">
        <f>TechNova_sales[[#This Row],[UnitPrice]]*TechNova_sales[[#This Row],[Quantity]]</f>
        <v>368</v>
      </c>
    </row>
    <row r="20760" spans="1:19" x14ac:dyDescent="0.3">
      <c r="A20760">
        <v>1297007</v>
      </c>
      <c r="B20760">
        <v>3</v>
      </c>
      <c r="C20760" s="1">
        <v>44762</v>
      </c>
      <c r="D20760" s="1"/>
      <c r="E20760">
        <v>1869800</v>
      </c>
      <c r="F20760" t="s">
        <v>40</v>
      </c>
      <c r="G20760" t="s">
        <v>34</v>
      </c>
      <c r="H20760">
        <v>50</v>
      </c>
      <c r="I20760" t="s">
        <v>40</v>
      </c>
      <c r="J20760">
        <v>469</v>
      </c>
      <c r="K20760">
        <v>1</v>
      </c>
      <c r="L20760" t="s">
        <v>1196</v>
      </c>
      <c r="M20760" t="s">
        <v>74</v>
      </c>
      <c r="N20760" t="s">
        <v>48</v>
      </c>
      <c r="O20760">
        <v>50.47</v>
      </c>
      <c r="P20760">
        <v>99</v>
      </c>
      <c r="Q20760" t="s">
        <v>275</v>
      </c>
      <c r="R20760" t="s">
        <v>56</v>
      </c>
      <c r="S20760">
        <f>TechNova_sales[[#This Row],[UnitPrice]]*TechNova_sales[[#This Row],[Quantity]]</f>
        <v>99</v>
      </c>
    </row>
    <row r="20761" spans="1:19" x14ac:dyDescent="0.3">
      <c r="A20761">
        <v>1297007</v>
      </c>
      <c r="B20761">
        <v>4</v>
      </c>
      <c r="C20761" s="1">
        <v>44762</v>
      </c>
      <c r="D20761" s="1"/>
      <c r="E20761">
        <v>1869800</v>
      </c>
      <c r="F20761" t="s">
        <v>40</v>
      </c>
      <c r="G20761" t="s">
        <v>34</v>
      </c>
      <c r="H20761">
        <v>50</v>
      </c>
      <c r="I20761" t="s">
        <v>40</v>
      </c>
      <c r="J20761">
        <v>525</v>
      </c>
      <c r="K20761">
        <v>3</v>
      </c>
      <c r="L20761" t="s">
        <v>2298</v>
      </c>
      <c r="M20761" t="s">
        <v>86</v>
      </c>
      <c r="N20761" t="s">
        <v>48</v>
      </c>
      <c r="O20761">
        <v>50.47</v>
      </c>
      <c r="P20761">
        <v>99</v>
      </c>
      <c r="Q20761" t="s">
        <v>275</v>
      </c>
      <c r="R20761" t="s">
        <v>56</v>
      </c>
      <c r="S20761">
        <f>TechNova_sales[[#This Row],[UnitPrice]]*TechNova_sales[[#This Row],[Quantity]]</f>
        <v>297</v>
      </c>
    </row>
    <row r="20762" spans="1:19" x14ac:dyDescent="0.3">
      <c r="A20762">
        <v>1297007</v>
      </c>
      <c r="B20762">
        <v>5</v>
      </c>
      <c r="C20762" s="1">
        <v>44762</v>
      </c>
      <c r="D20762" s="1"/>
      <c r="E20762">
        <v>1869800</v>
      </c>
      <c r="F20762" t="s">
        <v>40</v>
      </c>
      <c r="G20762" t="s">
        <v>34</v>
      </c>
      <c r="H20762">
        <v>50</v>
      </c>
      <c r="I20762" t="s">
        <v>40</v>
      </c>
      <c r="J20762">
        <v>1576</v>
      </c>
      <c r="K20762">
        <v>3</v>
      </c>
      <c r="L20762" t="s">
        <v>263</v>
      </c>
      <c r="M20762" t="s">
        <v>100</v>
      </c>
      <c r="N20762" t="s">
        <v>136</v>
      </c>
      <c r="O20762">
        <v>6.62</v>
      </c>
      <c r="P20762">
        <v>12.99</v>
      </c>
      <c r="Q20762" t="s">
        <v>71</v>
      </c>
      <c r="R20762" t="s">
        <v>72</v>
      </c>
      <c r="S20762">
        <f>TechNova_sales[[#This Row],[UnitPrice]]*TechNova_sales[[#This Row],[Quantity]]</f>
        <v>38.97</v>
      </c>
    </row>
    <row r="20763" spans="1:19" x14ac:dyDescent="0.3">
      <c r="A20763">
        <v>1297008</v>
      </c>
      <c r="B20763">
        <v>1</v>
      </c>
      <c r="C20763" s="1">
        <v>44762</v>
      </c>
      <c r="D20763" s="1"/>
      <c r="E20763">
        <v>1862651</v>
      </c>
      <c r="F20763" t="s">
        <v>40</v>
      </c>
      <c r="G20763" t="s">
        <v>34</v>
      </c>
      <c r="H20763">
        <v>56</v>
      </c>
      <c r="I20763" t="s">
        <v>40</v>
      </c>
      <c r="J20763">
        <v>1901</v>
      </c>
      <c r="K20763">
        <v>2</v>
      </c>
      <c r="L20763" t="s">
        <v>587</v>
      </c>
      <c r="M20763" t="s">
        <v>47</v>
      </c>
      <c r="N20763" t="s">
        <v>37</v>
      </c>
      <c r="O20763">
        <v>142.75</v>
      </c>
      <c r="P20763">
        <v>279.99</v>
      </c>
      <c r="Q20763" t="s">
        <v>133</v>
      </c>
      <c r="R20763" t="s">
        <v>50</v>
      </c>
      <c r="S20763">
        <f>TechNova_sales[[#This Row],[UnitPrice]]*TechNova_sales[[#This Row],[Quantity]]</f>
        <v>559.98</v>
      </c>
    </row>
    <row r="20764" spans="1:19" x14ac:dyDescent="0.3">
      <c r="A20764">
        <v>1297008</v>
      </c>
      <c r="B20764">
        <v>2</v>
      </c>
      <c r="C20764" s="1">
        <v>44762</v>
      </c>
      <c r="D20764" s="1"/>
      <c r="E20764">
        <v>1862651</v>
      </c>
      <c r="F20764" t="s">
        <v>40</v>
      </c>
      <c r="G20764" t="s">
        <v>34</v>
      </c>
      <c r="H20764">
        <v>56</v>
      </c>
      <c r="I20764" t="s">
        <v>40</v>
      </c>
      <c r="J20764">
        <v>350</v>
      </c>
      <c r="K20764">
        <v>6</v>
      </c>
      <c r="L20764" t="s">
        <v>1578</v>
      </c>
      <c r="M20764" t="s">
        <v>47</v>
      </c>
      <c r="N20764" t="s">
        <v>44</v>
      </c>
      <c r="O20764">
        <v>203.42</v>
      </c>
      <c r="P20764">
        <v>399</v>
      </c>
      <c r="Q20764" t="s">
        <v>55</v>
      </c>
      <c r="R20764" t="s">
        <v>56</v>
      </c>
      <c r="S20764">
        <f>TechNova_sales[[#This Row],[UnitPrice]]*TechNova_sales[[#This Row],[Quantity]]</f>
        <v>2394</v>
      </c>
    </row>
    <row r="20765" spans="1:19" x14ac:dyDescent="0.3">
      <c r="A20765">
        <v>1297008</v>
      </c>
      <c r="B20765">
        <v>3</v>
      </c>
      <c r="C20765" s="1">
        <v>44762</v>
      </c>
      <c r="D20765" s="1"/>
      <c r="E20765">
        <v>1862651</v>
      </c>
      <c r="F20765" t="s">
        <v>40</v>
      </c>
      <c r="G20765" t="s">
        <v>34</v>
      </c>
      <c r="H20765">
        <v>56</v>
      </c>
      <c r="I20765" t="s">
        <v>40</v>
      </c>
      <c r="J20765">
        <v>1463</v>
      </c>
      <c r="K20765">
        <v>3</v>
      </c>
      <c r="L20765" t="s">
        <v>977</v>
      </c>
      <c r="M20765" t="s">
        <v>36</v>
      </c>
      <c r="N20765" t="s">
        <v>48</v>
      </c>
      <c r="O20765">
        <v>134.74</v>
      </c>
      <c r="P20765">
        <v>293</v>
      </c>
      <c r="Q20765" t="s">
        <v>131</v>
      </c>
      <c r="R20765" t="s">
        <v>66</v>
      </c>
      <c r="S20765">
        <f>TechNova_sales[[#This Row],[UnitPrice]]*TechNova_sales[[#This Row],[Quantity]]</f>
        <v>879</v>
      </c>
    </row>
    <row r="20766" spans="1:19" x14ac:dyDescent="0.3">
      <c r="A20766">
        <v>1297008</v>
      </c>
      <c r="B20766">
        <v>4</v>
      </c>
      <c r="C20766" s="1">
        <v>44762</v>
      </c>
      <c r="D20766" s="1"/>
      <c r="E20766">
        <v>1862651</v>
      </c>
      <c r="F20766" t="s">
        <v>40</v>
      </c>
      <c r="G20766" t="s">
        <v>34</v>
      </c>
      <c r="H20766">
        <v>56</v>
      </c>
      <c r="I20766" t="s">
        <v>40</v>
      </c>
      <c r="J20766">
        <v>47</v>
      </c>
      <c r="K20766">
        <v>1</v>
      </c>
      <c r="L20766" t="s">
        <v>788</v>
      </c>
      <c r="M20766" t="s">
        <v>86</v>
      </c>
      <c r="N20766" t="s">
        <v>48</v>
      </c>
      <c r="O20766">
        <v>76.45</v>
      </c>
      <c r="P20766">
        <v>149.94999999999999</v>
      </c>
      <c r="Q20766" t="s">
        <v>127</v>
      </c>
      <c r="R20766" t="s">
        <v>128</v>
      </c>
      <c r="S20766">
        <f>TechNova_sales[[#This Row],[UnitPrice]]*TechNova_sales[[#This Row],[Quantity]]</f>
        <v>149.94999999999999</v>
      </c>
    </row>
    <row r="20767" spans="1:19" x14ac:dyDescent="0.3">
      <c r="A20767">
        <v>1297009</v>
      </c>
      <c r="B20767">
        <v>1</v>
      </c>
      <c r="C20767" s="1">
        <v>44762</v>
      </c>
      <c r="D20767" s="1"/>
      <c r="E20767">
        <v>1481042</v>
      </c>
      <c r="F20767" t="s">
        <v>40</v>
      </c>
      <c r="G20767" t="s">
        <v>34</v>
      </c>
      <c r="H20767">
        <v>59</v>
      </c>
      <c r="I20767" t="s">
        <v>40</v>
      </c>
      <c r="J20767">
        <v>1502</v>
      </c>
      <c r="K20767">
        <v>2</v>
      </c>
      <c r="L20767" t="s">
        <v>1530</v>
      </c>
      <c r="M20767" t="s">
        <v>64</v>
      </c>
      <c r="N20767" t="s">
        <v>188</v>
      </c>
      <c r="O20767">
        <v>109.91</v>
      </c>
      <c r="P20767">
        <v>239</v>
      </c>
      <c r="Q20767" t="s">
        <v>65</v>
      </c>
      <c r="R20767" t="s">
        <v>66</v>
      </c>
      <c r="S20767">
        <f>TechNova_sales[[#This Row],[UnitPrice]]*TechNova_sales[[#This Row],[Quantity]]</f>
        <v>478</v>
      </c>
    </row>
    <row r="20768" spans="1:19" x14ac:dyDescent="0.3">
      <c r="A20768">
        <v>1297010</v>
      </c>
      <c r="B20768">
        <v>1</v>
      </c>
      <c r="C20768" s="1">
        <v>44762</v>
      </c>
      <c r="D20768" s="1"/>
      <c r="E20768">
        <v>1789789</v>
      </c>
      <c r="F20768" t="s">
        <v>40</v>
      </c>
      <c r="G20768" t="s">
        <v>34</v>
      </c>
      <c r="H20768">
        <v>44</v>
      </c>
      <c r="I20768" t="s">
        <v>40</v>
      </c>
      <c r="J20768">
        <v>1371</v>
      </c>
      <c r="K20768">
        <v>3</v>
      </c>
      <c r="L20768" t="s">
        <v>1017</v>
      </c>
      <c r="M20768" t="s">
        <v>36</v>
      </c>
      <c r="N20768" t="s">
        <v>37</v>
      </c>
      <c r="O20768">
        <v>15.17</v>
      </c>
      <c r="P20768">
        <v>32.99</v>
      </c>
      <c r="Q20768" t="s">
        <v>218</v>
      </c>
      <c r="R20768" t="s">
        <v>66</v>
      </c>
      <c r="S20768">
        <f>TechNova_sales[[#This Row],[UnitPrice]]*TechNova_sales[[#This Row],[Quantity]]</f>
        <v>98.97</v>
      </c>
    </row>
    <row r="20769" spans="1:19" x14ac:dyDescent="0.3">
      <c r="A20769">
        <v>1297010</v>
      </c>
      <c r="B20769">
        <v>2</v>
      </c>
      <c r="C20769" s="1">
        <v>44762</v>
      </c>
      <c r="D20769" s="1"/>
      <c r="E20769">
        <v>1789789</v>
      </c>
      <c r="F20769" t="s">
        <v>40</v>
      </c>
      <c r="G20769" t="s">
        <v>34</v>
      </c>
      <c r="H20769">
        <v>44</v>
      </c>
      <c r="I20769" t="s">
        <v>40</v>
      </c>
      <c r="J20769">
        <v>86</v>
      </c>
      <c r="K20769">
        <v>1</v>
      </c>
      <c r="L20769" t="s">
        <v>810</v>
      </c>
      <c r="M20769" t="s">
        <v>183</v>
      </c>
      <c r="N20769" t="s">
        <v>48</v>
      </c>
      <c r="O20769">
        <v>45.98</v>
      </c>
      <c r="P20769">
        <v>99.99</v>
      </c>
      <c r="Q20769" t="s">
        <v>184</v>
      </c>
      <c r="R20769" t="s">
        <v>128</v>
      </c>
      <c r="S20769">
        <f>TechNova_sales[[#This Row],[UnitPrice]]*TechNova_sales[[#This Row],[Quantity]]</f>
        <v>99.99</v>
      </c>
    </row>
    <row r="20770" spans="1:19" x14ac:dyDescent="0.3">
      <c r="A20770">
        <v>1297010</v>
      </c>
      <c r="B20770">
        <v>3</v>
      </c>
      <c r="C20770" s="1">
        <v>44762</v>
      </c>
      <c r="D20770" s="1"/>
      <c r="E20770">
        <v>1789789</v>
      </c>
      <c r="F20770" t="s">
        <v>40</v>
      </c>
      <c r="G20770" t="s">
        <v>34</v>
      </c>
      <c r="H20770">
        <v>44</v>
      </c>
      <c r="I20770" t="s">
        <v>40</v>
      </c>
      <c r="J20770">
        <v>426</v>
      </c>
      <c r="K20770">
        <v>1</v>
      </c>
      <c r="L20770" t="s">
        <v>193</v>
      </c>
      <c r="M20770" t="s">
        <v>54</v>
      </c>
      <c r="N20770" t="s">
        <v>48</v>
      </c>
      <c r="O20770">
        <v>254.86</v>
      </c>
      <c r="P20770">
        <v>499.9</v>
      </c>
      <c r="Q20770" t="s">
        <v>69</v>
      </c>
      <c r="R20770" t="s">
        <v>56</v>
      </c>
      <c r="S20770">
        <f>TechNova_sales[[#This Row],[UnitPrice]]*TechNova_sales[[#This Row],[Quantity]]</f>
        <v>499.9</v>
      </c>
    </row>
    <row r="20771" spans="1:19" x14ac:dyDescent="0.3">
      <c r="A20771">
        <v>1297011</v>
      </c>
      <c r="B20771">
        <v>1</v>
      </c>
      <c r="C20771" s="1">
        <v>44762</v>
      </c>
      <c r="D20771" s="1">
        <v>44763</v>
      </c>
      <c r="E20771">
        <v>946857</v>
      </c>
      <c r="F20771" t="s">
        <v>58</v>
      </c>
      <c r="G20771" t="s">
        <v>59</v>
      </c>
      <c r="H20771">
        <v>0</v>
      </c>
      <c r="I20771" t="s">
        <v>41</v>
      </c>
      <c r="J20771">
        <v>57</v>
      </c>
      <c r="K20771">
        <v>3</v>
      </c>
      <c r="L20771" t="s">
        <v>1224</v>
      </c>
      <c r="M20771" t="s">
        <v>86</v>
      </c>
      <c r="N20771" t="s">
        <v>48</v>
      </c>
      <c r="O20771">
        <v>79.53</v>
      </c>
      <c r="P20771">
        <v>156</v>
      </c>
      <c r="Q20771" t="s">
        <v>127</v>
      </c>
      <c r="R20771" t="s">
        <v>128</v>
      </c>
      <c r="S20771">
        <f>TechNova_sales[[#This Row],[UnitPrice]]*TechNova_sales[[#This Row],[Quantity]]</f>
        <v>468</v>
      </c>
    </row>
    <row r="20772" spans="1:19" x14ac:dyDescent="0.3">
      <c r="A20772">
        <v>1297011</v>
      </c>
      <c r="B20772">
        <v>2</v>
      </c>
      <c r="C20772" s="1">
        <v>44762</v>
      </c>
      <c r="D20772" s="1">
        <v>44763</v>
      </c>
      <c r="E20772">
        <v>946857</v>
      </c>
      <c r="F20772" t="s">
        <v>58</v>
      </c>
      <c r="G20772" t="s">
        <v>59</v>
      </c>
      <c r="H20772">
        <v>0</v>
      </c>
      <c r="I20772" t="s">
        <v>41</v>
      </c>
      <c r="J20772">
        <v>579</v>
      </c>
      <c r="K20772">
        <v>2</v>
      </c>
      <c r="L20772" t="s">
        <v>1859</v>
      </c>
      <c r="M20772" t="s">
        <v>36</v>
      </c>
      <c r="N20772" t="s">
        <v>48</v>
      </c>
      <c r="O20772">
        <v>116.75</v>
      </c>
      <c r="P20772">
        <v>229</v>
      </c>
      <c r="Q20772" t="s">
        <v>87</v>
      </c>
      <c r="R20772" t="s">
        <v>56</v>
      </c>
      <c r="S20772">
        <f>TechNova_sales[[#This Row],[UnitPrice]]*TechNova_sales[[#This Row],[Quantity]]</f>
        <v>458</v>
      </c>
    </row>
    <row r="20773" spans="1:19" x14ac:dyDescent="0.3">
      <c r="A20773">
        <v>1297011</v>
      </c>
      <c r="B20773">
        <v>3</v>
      </c>
      <c r="C20773" s="1">
        <v>44762</v>
      </c>
      <c r="D20773" s="1">
        <v>44763</v>
      </c>
      <c r="E20773">
        <v>946857</v>
      </c>
      <c r="F20773" t="s">
        <v>58</v>
      </c>
      <c r="G20773" t="s">
        <v>59</v>
      </c>
      <c r="H20773">
        <v>0</v>
      </c>
      <c r="I20773" t="s">
        <v>41</v>
      </c>
      <c r="J20773">
        <v>75</v>
      </c>
      <c r="K20773">
        <v>1</v>
      </c>
      <c r="L20773" t="s">
        <v>296</v>
      </c>
      <c r="M20773" t="s">
        <v>183</v>
      </c>
      <c r="N20773" t="s">
        <v>37</v>
      </c>
      <c r="O20773">
        <v>17.45</v>
      </c>
      <c r="P20773">
        <v>37.950000000000003</v>
      </c>
      <c r="Q20773" t="s">
        <v>184</v>
      </c>
      <c r="R20773" t="s">
        <v>128</v>
      </c>
      <c r="S20773">
        <f>TechNova_sales[[#This Row],[UnitPrice]]*TechNova_sales[[#This Row],[Quantity]]</f>
        <v>37.950000000000003</v>
      </c>
    </row>
    <row r="20774" spans="1:19" x14ac:dyDescent="0.3">
      <c r="A20774">
        <v>1297011</v>
      </c>
      <c r="B20774">
        <v>4</v>
      </c>
      <c r="C20774" s="1">
        <v>44762</v>
      </c>
      <c r="D20774" s="1">
        <v>44763</v>
      </c>
      <c r="E20774">
        <v>946857</v>
      </c>
      <c r="F20774" t="s">
        <v>58</v>
      </c>
      <c r="G20774" t="s">
        <v>59</v>
      </c>
      <c r="H20774">
        <v>0</v>
      </c>
      <c r="I20774" t="s">
        <v>41</v>
      </c>
      <c r="J20774">
        <v>86</v>
      </c>
      <c r="K20774">
        <v>1</v>
      </c>
      <c r="L20774" t="s">
        <v>810</v>
      </c>
      <c r="M20774" t="s">
        <v>183</v>
      </c>
      <c r="N20774" t="s">
        <v>48</v>
      </c>
      <c r="O20774">
        <v>45.98</v>
      </c>
      <c r="P20774">
        <v>99.99</v>
      </c>
      <c r="Q20774" t="s">
        <v>184</v>
      </c>
      <c r="R20774" t="s">
        <v>128</v>
      </c>
      <c r="S20774">
        <f>TechNova_sales[[#This Row],[UnitPrice]]*TechNova_sales[[#This Row],[Quantity]]</f>
        <v>99.99</v>
      </c>
    </row>
    <row r="20775" spans="1:19" x14ac:dyDescent="0.3">
      <c r="A20775">
        <v>1297011</v>
      </c>
      <c r="B20775">
        <v>5</v>
      </c>
      <c r="C20775" s="1">
        <v>44762</v>
      </c>
      <c r="D20775" s="1">
        <v>44763</v>
      </c>
      <c r="E20775">
        <v>946857</v>
      </c>
      <c r="F20775" t="s">
        <v>58</v>
      </c>
      <c r="G20775" t="s">
        <v>59</v>
      </c>
      <c r="H20775">
        <v>0</v>
      </c>
      <c r="I20775" t="s">
        <v>41</v>
      </c>
      <c r="J20775">
        <v>416</v>
      </c>
      <c r="K20775">
        <v>1</v>
      </c>
      <c r="L20775" t="s">
        <v>1627</v>
      </c>
      <c r="M20775" t="s">
        <v>54</v>
      </c>
      <c r="N20775" t="s">
        <v>44</v>
      </c>
      <c r="O20775">
        <v>321.05</v>
      </c>
      <c r="P20775">
        <v>969</v>
      </c>
      <c r="Q20775" t="s">
        <v>69</v>
      </c>
      <c r="R20775" t="s">
        <v>56</v>
      </c>
      <c r="S20775">
        <f>TechNova_sales[[#This Row],[UnitPrice]]*TechNova_sales[[#This Row],[Quantity]]</f>
        <v>969</v>
      </c>
    </row>
    <row r="20776" spans="1:19" x14ac:dyDescent="0.3">
      <c r="A20776">
        <v>1297011</v>
      </c>
      <c r="B20776">
        <v>6</v>
      </c>
      <c r="C20776" s="1">
        <v>44762</v>
      </c>
      <c r="D20776" s="1">
        <v>44763</v>
      </c>
      <c r="E20776">
        <v>946857</v>
      </c>
      <c r="F20776" t="s">
        <v>58</v>
      </c>
      <c r="G20776" t="s">
        <v>59</v>
      </c>
      <c r="H20776">
        <v>0</v>
      </c>
      <c r="I20776" t="s">
        <v>41</v>
      </c>
      <c r="J20776">
        <v>630</v>
      </c>
      <c r="K20776">
        <v>1</v>
      </c>
      <c r="L20776" t="s">
        <v>1181</v>
      </c>
      <c r="M20776" t="s">
        <v>86</v>
      </c>
      <c r="N20776" t="s">
        <v>37</v>
      </c>
      <c r="O20776">
        <v>115.43</v>
      </c>
      <c r="P20776">
        <v>251</v>
      </c>
      <c r="Q20776" t="s">
        <v>87</v>
      </c>
      <c r="R20776" t="s">
        <v>56</v>
      </c>
      <c r="S20776">
        <f>TechNova_sales[[#This Row],[UnitPrice]]*TechNova_sales[[#This Row],[Quantity]]</f>
        <v>251</v>
      </c>
    </row>
    <row r="20777" spans="1:19" x14ac:dyDescent="0.3">
      <c r="A20777">
        <v>1297011</v>
      </c>
      <c r="B20777">
        <v>7</v>
      </c>
      <c r="C20777" s="1">
        <v>44762</v>
      </c>
      <c r="D20777" s="1">
        <v>44763</v>
      </c>
      <c r="E20777">
        <v>946857</v>
      </c>
      <c r="F20777" t="s">
        <v>58</v>
      </c>
      <c r="G20777" t="s">
        <v>59</v>
      </c>
      <c r="H20777">
        <v>0</v>
      </c>
      <c r="I20777" t="s">
        <v>41</v>
      </c>
      <c r="J20777">
        <v>1309</v>
      </c>
      <c r="K20777">
        <v>2</v>
      </c>
      <c r="L20777" t="s">
        <v>1787</v>
      </c>
      <c r="M20777" t="s">
        <v>36</v>
      </c>
      <c r="N20777" t="s">
        <v>48</v>
      </c>
      <c r="O20777">
        <v>14.28</v>
      </c>
      <c r="P20777">
        <v>28</v>
      </c>
      <c r="Q20777" t="s">
        <v>38</v>
      </c>
      <c r="R20777" t="s">
        <v>39</v>
      </c>
      <c r="S20777">
        <f>TechNova_sales[[#This Row],[UnitPrice]]*TechNova_sales[[#This Row],[Quantity]]</f>
        <v>56</v>
      </c>
    </row>
    <row r="20778" spans="1:19" x14ac:dyDescent="0.3">
      <c r="A20778">
        <v>1297012</v>
      </c>
      <c r="B20778">
        <v>1</v>
      </c>
      <c r="C20778" s="1">
        <v>44762</v>
      </c>
      <c r="D20778" s="1"/>
      <c r="E20778">
        <v>1510628</v>
      </c>
      <c r="F20778" t="s">
        <v>40</v>
      </c>
      <c r="G20778" t="s">
        <v>34</v>
      </c>
      <c r="H20778">
        <v>61</v>
      </c>
      <c r="I20778" t="s">
        <v>40</v>
      </c>
      <c r="J20778">
        <v>1701</v>
      </c>
      <c r="K20778">
        <v>1</v>
      </c>
      <c r="L20778" t="s">
        <v>1454</v>
      </c>
      <c r="M20778" t="s">
        <v>100</v>
      </c>
      <c r="N20778" t="s">
        <v>91</v>
      </c>
      <c r="O20778">
        <v>2.54</v>
      </c>
      <c r="P20778">
        <v>4.9800000000000004</v>
      </c>
      <c r="Q20778" t="s">
        <v>105</v>
      </c>
      <c r="R20778" t="s">
        <v>98</v>
      </c>
      <c r="S20778">
        <f>TechNova_sales[[#This Row],[UnitPrice]]*TechNova_sales[[#This Row],[Quantity]]</f>
        <v>4.9800000000000004</v>
      </c>
    </row>
    <row r="20779" spans="1:19" x14ac:dyDescent="0.3">
      <c r="A20779">
        <v>1297012</v>
      </c>
      <c r="B20779">
        <v>2</v>
      </c>
      <c r="C20779" s="1">
        <v>44762</v>
      </c>
      <c r="D20779" s="1"/>
      <c r="E20779">
        <v>1510628</v>
      </c>
      <c r="F20779" t="s">
        <v>40</v>
      </c>
      <c r="G20779" t="s">
        <v>34</v>
      </c>
      <c r="H20779">
        <v>61</v>
      </c>
      <c r="I20779" t="s">
        <v>40</v>
      </c>
      <c r="J20779">
        <v>1068</v>
      </c>
      <c r="K20779">
        <v>5</v>
      </c>
      <c r="L20779" t="s">
        <v>2003</v>
      </c>
      <c r="M20779" t="s">
        <v>43</v>
      </c>
      <c r="N20779" t="s">
        <v>78</v>
      </c>
      <c r="O20779">
        <v>141.47</v>
      </c>
      <c r="P20779">
        <v>427</v>
      </c>
      <c r="Q20779" t="s">
        <v>45</v>
      </c>
      <c r="R20779" t="s">
        <v>39</v>
      </c>
      <c r="S20779">
        <f>TechNova_sales[[#This Row],[UnitPrice]]*TechNova_sales[[#This Row],[Quantity]]</f>
        <v>2135</v>
      </c>
    </row>
    <row r="20780" spans="1:19" x14ac:dyDescent="0.3">
      <c r="A20780">
        <v>1297014</v>
      </c>
      <c r="B20780">
        <v>1</v>
      </c>
      <c r="C20780" s="1">
        <v>44762</v>
      </c>
      <c r="D20780" s="1"/>
      <c r="E20780">
        <v>1513428</v>
      </c>
      <c r="F20780" t="s">
        <v>40</v>
      </c>
      <c r="G20780" t="s">
        <v>34</v>
      </c>
      <c r="H20780">
        <v>66</v>
      </c>
      <c r="I20780" t="s">
        <v>40</v>
      </c>
      <c r="J20780">
        <v>502</v>
      </c>
      <c r="K20780">
        <v>6</v>
      </c>
      <c r="L20780" t="s">
        <v>1888</v>
      </c>
      <c r="M20780" t="s">
        <v>54</v>
      </c>
      <c r="N20780" t="s">
        <v>48</v>
      </c>
      <c r="O20780">
        <v>29.82</v>
      </c>
      <c r="P20780">
        <v>90</v>
      </c>
      <c r="Q20780" t="s">
        <v>275</v>
      </c>
      <c r="R20780" t="s">
        <v>56</v>
      </c>
      <c r="S20780">
        <f>TechNova_sales[[#This Row],[UnitPrice]]*TechNova_sales[[#This Row],[Quantity]]</f>
        <v>540</v>
      </c>
    </row>
    <row r="20781" spans="1:19" x14ac:dyDescent="0.3">
      <c r="A20781">
        <v>1297015</v>
      </c>
      <c r="B20781">
        <v>1</v>
      </c>
      <c r="C20781" s="1">
        <v>44762</v>
      </c>
      <c r="D20781" s="1"/>
      <c r="E20781">
        <v>949516</v>
      </c>
      <c r="F20781" t="s">
        <v>58</v>
      </c>
      <c r="G20781" t="s">
        <v>59</v>
      </c>
      <c r="H20781">
        <v>42</v>
      </c>
      <c r="I20781" t="s">
        <v>58</v>
      </c>
      <c r="J20781">
        <v>1455</v>
      </c>
      <c r="K20781">
        <v>4</v>
      </c>
      <c r="L20781" t="s">
        <v>321</v>
      </c>
      <c r="M20781" t="s">
        <v>64</v>
      </c>
      <c r="N20781" t="s">
        <v>83</v>
      </c>
      <c r="O20781">
        <v>133.36000000000001</v>
      </c>
      <c r="P20781">
        <v>290</v>
      </c>
      <c r="Q20781" t="s">
        <v>131</v>
      </c>
      <c r="R20781" t="s">
        <v>66</v>
      </c>
      <c r="S20781">
        <f>TechNova_sales[[#This Row],[UnitPrice]]*TechNova_sales[[#This Row],[Quantity]]</f>
        <v>1160</v>
      </c>
    </row>
    <row r="20782" spans="1:19" x14ac:dyDescent="0.3">
      <c r="A20782">
        <v>1297015</v>
      </c>
      <c r="B20782">
        <v>2</v>
      </c>
      <c r="C20782" s="1">
        <v>44762</v>
      </c>
      <c r="D20782" s="1"/>
      <c r="E20782">
        <v>949516</v>
      </c>
      <c r="F20782" t="s">
        <v>58</v>
      </c>
      <c r="G20782" t="s">
        <v>59</v>
      </c>
      <c r="H20782">
        <v>42</v>
      </c>
      <c r="I20782" t="s">
        <v>58</v>
      </c>
      <c r="J20782">
        <v>1330</v>
      </c>
      <c r="K20782">
        <v>1</v>
      </c>
      <c r="L20782" t="s">
        <v>1866</v>
      </c>
      <c r="M20782" t="s">
        <v>36</v>
      </c>
      <c r="N20782" t="s">
        <v>48</v>
      </c>
      <c r="O20782">
        <v>10.57</v>
      </c>
      <c r="P20782">
        <v>22.99</v>
      </c>
      <c r="Q20782" t="s">
        <v>218</v>
      </c>
      <c r="R20782" t="s">
        <v>66</v>
      </c>
      <c r="S20782">
        <f>TechNova_sales[[#This Row],[UnitPrice]]*TechNova_sales[[#This Row],[Quantity]]</f>
        <v>22.99</v>
      </c>
    </row>
    <row r="20783" spans="1:19" x14ac:dyDescent="0.3">
      <c r="A20783">
        <v>1297015</v>
      </c>
      <c r="B20783">
        <v>3</v>
      </c>
      <c r="C20783" s="1">
        <v>44762</v>
      </c>
      <c r="D20783" s="1"/>
      <c r="E20783">
        <v>949516</v>
      </c>
      <c r="F20783" t="s">
        <v>58</v>
      </c>
      <c r="G20783" t="s">
        <v>59</v>
      </c>
      <c r="H20783">
        <v>42</v>
      </c>
      <c r="I20783" t="s">
        <v>58</v>
      </c>
      <c r="J20783">
        <v>481</v>
      </c>
      <c r="K20783">
        <v>5</v>
      </c>
      <c r="L20783" t="s">
        <v>1838</v>
      </c>
      <c r="M20783" t="s">
        <v>74</v>
      </c>
      <c r="N20783" t="s">
        <v>37</v>
      </c>
      <c r="O20783">
        <v>63.92</v>
      </c>
      <c r="P20783">
        <v>139</v>
      </c>
      <c r="Q20783" t="s">
        <v>275</v>
      </c>
      <c r="R20783" t="s">
        <v>56</v>
      </c>
      <c r="S20783">
        <f>TechNova_sales[[#This Row],[UnitPrice]]*TechNova_sales[[#This Row],[Quantity]]</f>
        <v>695</v>
      </c>
    </row>
    <row r="20784" spans="1:19" x14ac:dyDescent="0.3">
      <c r="A20784">
        <v>1297016</v>
      </c>
      <c r="B20784">
        <v>1</v>
      </c>
      <c r="C20784" s="1">
        <v>44762</v>
      </c>
      <c r="D20784" s="1"/>
      <c r="E20784">
        <v>304600</v>
      </c>
      <c r="F20784" t="s">
        <v>33</v>
      </c>
      <c r="G20784" t="s">
        <v>34</v>
      </c>
      <c r="H20784">
        <v>9</v>
      </c>
      <c r="I20784" t="s">
        <v>33</v>
      </c>
      <c r="J20784">
        <v>422</v>
      </c>
      <c r="K20784">
        <v>1</v>
      </c>
      <c r="L20784" t="s">
        <v>376</v>
      </c>
      <c r="M20784" t="s">
        <v>54</v>
      </c>
      <c r="N20784" t="s">
        <v>48</v>
      </c>
      <c r="O20784">
        <v>321.05</v>
      </c>
      <c r="P20784">
        <v>969</v>
      </c>
      <c r="Q20784" t="s">
        <v>69</v>
      </c>
      <c r="R20784" t="s">
        <v>56</v>
      </c>
      <c r="S20784">
        <f>TechNova_sales[[#This Row],[UnitPrice]]*TechNova_sales[[#This Row],[Quantity]]</f>
        <v>969</v>
      </c>
    </row>
    <row r="20785" spans="1:19" x14ac:dyDescent="0.3">
      <c r="A20785">
        <v>1297016</v>
      </c>
      <c r="B20785">
        <v>2</v>
      </c>
      <c r="C20785" s="1">
        <v>44762</v>
      </c>
      <c r="D20785" s="1"/>
      <c r="E20785">
        <v>304600</v>
      </c>
      <c r="F20785" t="s">
        <v>33</v>
      </c>
      <c r="G20785" t="s">
        <v>34</v>
      </c>
      <c r="H20785">
        <v>9</v>
      </c>
      <c r="I20785" t="s">
        <v>33</v>
      </c>
      <c r="J20785">
        <v>1695</v>
      </c>
      <c r="K20785">
        <v>6</v>
      </c>
      <c r="L20785" t="s">
        <v>336</v>
      </c>
      <c r="M20785" t="s">
        <v>100</v>
      </c>
      <c r="N20785" t="s">
        <v>48</v>
      </c>
      <c r="O20785">
        <v>2.54</v>
      </c>
      <c r="P20785">
        <v>4.9800000000000004</v>
      </c>
      <c r="Q20785" t="s">
        <v>105</v>
      </c>
      <c r="R20785" t="s">
        <v>98</v>
      </c>
      <c r="S20785">
        <f>TechNova_sales[[#This Row],[UnitPrice]]*TechNova_sales[[#This Row],[Quantity]]</f>
        <v>29.880000000000003</v>
      </c>
    </row>
    <row r="20786" spans="1:19" x14ac:dyDescent="0.3">
      <c r="A20786">
        <v>1297016</v>
      </c>
      <c r="B20786">
        <v>3</v>
      </c>
      <c r="C20786" s="1">
        <v>44762</v>
      </c>
      <c r="D20786" s="1"/>
      <c r="E20786">
        <v>304600</v>
      </c>
      <c r="F20786" t="s">
        <v>33</v>
      </c>
      <c r="G20786" t="s">
        <v>34</v>
      </c>
      <c r="H20786">
        <v>9</v>
      </c>
      <c r="I20786" t="s">
        <v>33</v>
      </c>
      <c r="J20786">
        <v>1409</v>
      </c>
      <c r="K20786">
        <v>2</v>
      </c>
      <c r="L20786" t="s">
        <v>629</v>
      </c>
      <c r="M20786" t="s">
        <v>64</v>
      </c>
      <c r="N20786" t="s">
        <v>48</v>
      </c>
      <c r="O20786">
        <v>195.15</v>
      </c>
      <c r="P20786">
        <v>589</v>
      </c>
      <c r="Q20786" t="s">
        <v>131</v>
      </c>
      <c r="R20786" t="s">
        <v>66</v>
      </c>
      <c r="S20786">
        <f>TechNova_sales[[#This Row],[UnitPrice]]*TechNova_sales[[#This Row],[Quantity]]</f>
        <v>1178</v>
      </c>
    </row>
    <row r="20787" spans="1:19" x14ac:dyDescent="0.3">
      <c r="A20787">
        <v>1297016</v>
      </c>
      <c r="B20787">
        <v>4</v>
      </c>
      <c r="C20787" s="1">
        <v>44762</v>
      </c>
      <c r="D20787" s="1"/>
      <c r="E20787">
        <v>304600</v>
      </c>
      <c r="F20787" t="s">
        <v>33</v>
      </c>
      <c r="G20787" t="s">
        <v>34</v>
      </c>
      <c r="H20787">
        <v>9</v>
      </c>
      <c r="I20787" t="s">
        <v>33</v>
      </c>
      <c r="J20787">
        <v>1649</v>
      </c>
      <c r="K20787">
        <v>3</v>
      </c>
      <c r="L20787" t="s">
        <v>205</v>
      </c>
      <c r="M20787" t="s">
        <v>36</v>
      </c>
      <c r="N20787" t="s">
        <v>48</v>
      </c>
      <c r="O20787">
        <v>86.14</v>
      </c>
      <c r="P20787">
        <v>259.99</v>
      </c>
      <c r="Q20787" t="s">
        <v>71</v>
      </c>
      <c r="R20787" t="s">
        <v>72</v>
      </c>
      <c r="S20787">
        <f>TechNova_sales[[#This Row],[UnitPrice]]*TechNova_sales[[#This Row],[Quantity]]</f>
        <v>779.97</v>
      </c>
    </row>
    <row r="20788" spans="1:19" x14ac:dyDescent="0.3">
      <c r="A20788">
        <v>1297016</v>
      </c>
      <c r="B20788">
        <v>5</v>
      </c>
      <c r="C20788" s="1">
        <v>44762</v>
      </c>
      <c r="D20788" s="1"/>
      <c r="E20788">
        <v>304600</v>
      </c>
      <c r="F20788" t="s">
        <v>33</v>
      </c>
      <c r="G20788" t="s">
        <v>34</v>
      </c>
      <c r="H20788">
        <v>9</v>
      </c>
      <c r="I20788" t="s">
        <v>33</v>
      </c>
      <c r="J20788">
        <v>2515</v>
      </c>
      <c r="K20788">
        <v>1</v>
      </c>
      <c r="L20788" t="s">
        <v>361</v>
      </c>
      <c r="M20788" t="s">
        <v>36</v>
      </c>
      <c r="N20788" t="s">
        <v>37</v>
      </c>
      <c r="O20788">
        <v>1.71</v>
      </c>
      <c r="P20788">
        <v>3.35</v>
      </c>
      <c r="Q20788" t="s">
        <v>81</v>
      </c>
      <c r="R20788" t="s">
        <v>66</v>
      </c>
      <c r="S20788">
        <f>TechNova_sales[[#This Row],[UnitPrice]]*TechNova_sales[[#This Row],[Quantity]]</f>
        <v>3.35</v>
      </c>
    </row>
    <row r="20789" spans="1:19" x14ac:dyDescent="0.3">
      <c r="A20789">
        <v>1297017</v>
      </c>
      <c r="B20789">
        <v>1</v>
      </c>
      <c r="C20789" s="1">
        <v>44762</v>
      </c>
      <c r="D20789" s="1">
        <v>44766</v>
      </c>
      <c r="E20789">
        <v>71511</v>
      </c>
      <c r="F20789" t="s">
        <v>170</v>
      </c>
      <c r="G20789" t="s">
        <v>170</v>
      </c>
      <c r="H20789">
        <v>0</v>
      </c>
      <c r="I20789" t="s">
        <v>41</v>
      </c>
      <c r="J20789">
        <v>1689</v>
      </c>
      <c r="K20789">
        <v>4</v>
      </c>
      <c r="L20789" t="s">
        <v>234</v>
      </c>
      <c r="M20789" t="s">
        <v>100</v>
      </c>
      <c r="N20789" t="s">
        <v>136</v>
      </c>
      <c r="O20789">
        <v>2.54</v>
      </c>
      <c r="P20789">
        <v>4.9800000000000004</v>
      </c>
      <c r="Q20789" t="s">
        <v>105</v>
      </c>
      <c r="R20789" t="s">
        <v>98</v>
      </c>
      <c r="S20789">
        <f>TechNova_sales[[#This Row],[UnitPrice]]*TechNova_sales[[#This Row],[Quantity]]</f>
        <v>19.920000000000002</v>
      </c>
    </row>
    <row r="20790" spans="1:19" x14ac:dyDescent="0.3">
      <c r="A20790">
        <v>1297017</v>
      </c>
      <c r="B20790">
        <v>2</v>
      </c>
      <c r="C20790" s="1">
        <v>44762</v>
      </c>
      <c r="D20790" s="1">
        <v>44766</v>
      </c>
      <c r="E20790">
        <v>71511</v>
      </c>
      <c r="F20790" t="s">
        <v>170</v>
      </c>
      <c r="G20790" t="s">
        <v>170</v>
      </c>
      <c r="H20790">
        <v>0</v>
      </c>
      <c r="I20790" t="s">
        <v>41</v>
      </c>
      <c r="J20790">
        <v>826</v>
      </c>
      <c r="K20790">
        <v>2</v>
      </c>
      <c r="L20790" t="s">
        <v>2036</v>
      </c>
      <c r="M20790" t="s">
        <v>36</v>
      </c>
      <c r="N20790" t="s">
        <v>130</v>
      </c>
      <c r="O20790">
        <v>8.6199999999999992</v>
      </c>
      <c r="P20790">
        <v>16.899999999999999</v>
      </c>
      <c r="Q20790" t="s">
        <v>119</v>
      </c>
      <c r="R20790" t="s">
        <v>56</v>
      </c>
      <c r="S20790">
        <f>TechNova_sales[[#This Row],[UnitPrice]]*TechNova_sales[[#This Row],[Quantity]]</f>
        <v>33.799999999999997</v>
      </c>
    </row>
    <row r="20791" spans="1:19" x14ac:dyDescent="0.3">
      <c r="A20791">
        <v>1297017</v>
      </c>
      <c r="B20791">
        <v>3</v>
      </c>
      <c r="C20791" s="1">
        <v>44762</v>
      </c>
      <c r="D20791" s="1">
        <v>44766</v>
      </c>
      <c r="E20791">
        <v>71511</v>
      </c>
      <c r="F20791" t="s">
        <v>170</v>
      </c>
      <c r="G20791" t="s">
        <v>170</v>
      </c>
      <c r="H20791">
        <v>0</v>
      </c>
      <c r="I20791" t="s">
        <v>41</v>
      </c>
      <c r="J20791">
        <v>1671</v>
      </c>
      <c r="K20791">
        <v>2</v>
      </c>
      <c r="L20791" t="s">
        <v>448</v>
      </c>
      <c r="M20791" t="s">
        <v>96</v>
      </c>
      <c r="N20791" t="s">
        <v>48</v>
      </c>
      <c r="O20791">
        <v>2.54</v>
      </c>
      <c r="P20791">
        <v>4.99</v>
      </c>
      <c r="Q20791" t="s">
        <v>105</v>
      </c>
      <c r="R20791" t="s">
        <v>98</v>
      </c>
      <c r="S20791">
        <f>TechNova_sales[[#This Row],[UnitPrice]]*TechNova_sales[[#This Row],[Quantity]]</f>
        <v>9.98</v>
      </c>
    </row>
    <row r="20792" spans="1:19" x14ac:dyDescent="0.3">
      <c r="A20792">
        <v>1298000</v>
      </c>
      <c r="B20792">
        <v>1</v>
      </c>
      <c r="C20792" s="1">
        <v>44763</v>
      </c>
      <c r="D20792" s="1"/>
      <c r="E20792">
        <v>1342569</v>
      </c>
      <c r="F20792" t="s">
        <v>40</v>
      </c>
      <c r="G20792" t="s">
        <v>34</v>
      </c>
      <c r="H20792">
        <v>54</v>
      </c>
      <c r="I20792" t="s">
        <v>40</v>
      </c>
      <c r="J20792">
        <v>117</v>
      </c>
      <c r="K20792">
        <v>3</v>
      </c>
      <c r="L20792" t="s">
        <v>1395</v>
      </c>
      <c r="M20792" t="s">
        <v>54</v>
      </c>
      <c r="N20792" t="s">
        <v>48</v>
      </c>
      <c r="O20792">
        <v>86.67</v>
      </c>
      <c r="P20792">
        <v>169.99</v>
      </c>
      <c r="Q20792" t="s">
        <v>61</v>
      </c>
      <c r="R20792" t="s">
        <v>62</v>
      </c>
      <c r="S20792">
        <f>TechNova_sales[[#This Row],[UnitPrice]]*TechNova_sales[[#This Row],[Quantity]]</f>
        <v>509.97</v>
      </c>
    </row>
    <row r="20793" spans="1:19" x14ac:dyDescent="0.3">
      <c r="A20793">
        <v>1298000</v>
      </c>
      <c r="B20793">
        <v>2</v>
      </c>
      <c r="C20793" s="1">
        <v>44763</v>
      </c>
      <c r="D20793" s="1"/>
      <c r="E20793">
        <v>1342569</v>
      </c>
      <c r="F20793" t="s">
        <v>40</v>
      </c>
      <c r="G20793" t="s">
        <v>34</v>
      </c>
      <c r="H20793">
        <v>54</v>
      </c>
      <c r="I20793" t="s">
        <v>40</v>
      </c>
      <c r="J20793">
        <v>1545</v>
      </c>
      <c r="K20793">
        <v>1</v>
      </c>
      <c r="L20793" t="s">
        <v>708</v>
      </c>
      <c r="M20793" t="s">
        <v>64</v>
      </c>
      <c r="N20793" t="s">
        <v>44</v>
      </c>
      <c r="O20793">
        <v>123.24</v>
      </c>
      <c r="P20793">
        <v>268</v>
      </c>
      <c r="Q20793" t="s">
        <v>65</v>
      </c>
      <c r="R20793" t="s">
        <v>66</v>
      </c>
      <c r="S20793">
        <f>TechNova_sales[[#This Row],[UnitPrice]]*TechNova_sales[[#This Row],[Quantity]]</f>
        <v>268</v>
      </c>
    </row>
    <row r="20794" spans="1:19" x14ac:dyDescent="0.3">
      <c r="A20794">
        <v>1298001</v>
      </c>
      <c r="B20794">
        <v>1</v>
      </c>
      <c r="C20794" s="1">
        <v>44763</v>
      </c>
      <c r="D20794" s="1"/>
      <c r="E20794">
        <v>1966751</v>
      </c>
      <c r="F20794" t="s">
        <v>40</v>
      </c>
      <c r="G20794" t="s">
        <v>34</v>
      </c>
      <c r="H20794">
        <v>51</v>
      </c>
      <c r="I20794" t="s">
        <v>40</v>
      </c>
      <c r="J20794">
        <v>433</v>
      </c>
      <c r="K20794">
        <v>3</v>
      </c>
      <c r="L20794" t="s">
        <v>1114</v>
      </c>
      <c r="M20794" t="s">
        <v>54</v>
      </c>
      <c r="N20794" t="s">
        <v>37</v>
      </c>
      <c r="O20794">
        <v>321.05</v>
      </c>
      <c r="P20794">
        <v>969</v>
      </c>
      <c r="Q20794" t="s">
        <v>69</v>
      </c>
      <c r="R20794" t="s">
        <v>56</v>
      </c>
      <c r="S20794">
        <f>TechNova_sales[[#This Row],[UnitPrice]]*TechNova_sales[[#This Row],[Quantity]]</f>
        <v>2907</v>
      </c>
    </row>
    <row r="20795" spans="1:19" x14ac:dyDescent="0.3">
      <c r="A20795">
        <v>1298001</v>
      </c>
      <c r="B20795">
        <v>2</v>
      </c>
      <c r="C20795" s="1">
        <v>44763</v>
      </c>
      <c r="D20795" s="1"/>
      <c r="E20795">
        <v>1966751</v>
      </c>
      <c r="F20795" t="s">
        <v>40</v>
      </c>
      <c r="G20795" t="s">
        <v>34</v>
      </c>
      <c r="H20795">
        <v>51</v>
      </c>
      <c r="I20795" t="s">
        <v>40</v>
      </c>
      <c r="J20795">
        <v>1602</v>
      </c>
      <c r="K20795">
        <v>4</v>
      </c>
      <c r="L20795" t="s">
        <v>691</v>
      </c>
      <c r="M20795" t="s">
        <v>100</v>
      </c>
      <c r="N20795" t="s">
        <v>48</v>
      </c>
      <c r="O20795">
        <v>82.77</v>
      </c>
      <c r="P20795">
        <v>179.99</v>
      </c>
      <c r="Q20795" t="s">
        <v>71</v>
      </c>
      <c r="R20795" t="s">
        <v>72</v>
      </c>
      <c r="S20795">
        <f>TechNova_sales[[#This Row],[UnitPrice]]*TechNova_sales[[#This Row],[Quantity]]</f>
        <v>719.96</v>
      </c>
    </row>
    <row r="20796" spans="1:19" x14ac:dyDescent="0.3">
      <c r="A20796">
        <v>1298002</v>
      </c>
      <c r="B20796">
        <v>1</v>
      </c>
      <c r="C20796" s="1">
        <v>44763</v>
      </c>
      <c r="D20796" s="1"/>
      <c r="E20796">
        <v>422321</v>
      </c>
      <c r="F20796" t="s">
        <v>143</v>
      </c>
      <c r="G20796" t="s">
        <v>59</v>
      </c>
      <c r="H20796">
        <v>23</v>
      </c>
      <c r="I20796" t="s">
        <v>143</v>
      </c>
      <c r="J20796">
        <v>183</v>
      </c>
      <c r="K20796">
        <v>3</v>
      </c>
      <c r="L20796" t="s">
        <v>209</v>
      </c>
      <c r="M20796" t="s">
        <v>100</v>
      </c>
      <c r="N20796" t="s">
        <v>44</v>
      </c>
      <c r="O20796">
        <v>50.13</v>
      </c>
      <c r="P20796">
        <v>109</v>
      </c>
      <c r="Q20796" t="s">
        <v>203</v>
      </c>
      <c r="R20796" t="s">
        <v>62</v>
      </c>
      <c r="S20796">
        <f>TechNova_sales[[#This Row],[UnitPrice]]*TechNova_sales[[#This Row],[Quantity]]</f>
        <v>327</v>
      </c>
    </row>
    <row r="20797" spans="1:19" x14ac:dyDescent="0.3">
      <c r="A20797">
        <v>1298002</v>
      </c>
      <c r="B20797">
        <v>2</v>
      </c>
      <c r="C20797" s="1">
        <v>44763</v>
      </c>
      <c r="D20797" s="1"/>
      <c r="E20797">
        <v>422321</v>
      </c>
      <c r="F20797" t="s">
        <v>143</v>
      </c>
      <c r="G20797" t="s">
        <v>59</v>
      </c>
      <c r="H20797">
        <v>23</v>
      </c>
      <c r="I20797" t="s">
        <v>143</v>
      </c>
      <c r="J20797">
        <v>1781</v>
      </c>
      <c r="K20797">
        <v>2</v>
      </c>
      <c r="L20797" t="s">
        <v>649</v>
      </c>
      <c r="M20797" t="s">
        <v>96</v>
      </c>
      <c r="N20797" t="s">
        <v>37</v>
      </c>
      <c r="O20797">
        <v>21.92</v>
      </c>
      <c r="P20797">
        <v>43</v>
      </c>
      <c r="Q20797" t="s">
        <v>97</v>
      </c>
      <c r="R20797" t="s">
        <v>98</v>
      </c>
      <c r="S20797">
        <f>TechNova_sales[[#This Row],[UnitPrice]]*TechNova_sales[[#This Row],[Quantity]]</f>
        <v>86</v>
      </c>
    </row>
    <row r="20798" spans="1:19" x14ac:dyDescent="0.3">
      <c r="A20798">
        <v>1298002</v>
      </c>
      <c r="B20798">
        <v>3</v>
      </c>
      <c r="C20798" s="1">
        <v>44763</v>
      </c>
      <c r="D20798" s="1"/>
      <c r="E20798">
        <v>422321</v>
      </c>
      <c r="F20798" t="s">
        <v>143</v>
      </c>
      <c r="G20798" t="s">
        <v>59</v>
      </c>
      <c r="H20798">
        <v>23</v>
      </c>
      <c r="I20798" t="s">
        <v>143</v>
      </c>
      <c r="J20798">
        <v>15</v>
      </c>
      <c r="K20798">
        <v>3</v>
      </c>
      <c r="L20798" t="s">
        <v>1637</v>
      </c>
      <c r="M20798" t="s">
        <v>36</v>
      </c>
      <c r="N20798" t="s">
        <v>37</v>
      </c>
      <c r="O20798">
        <v>35.72</v>
      </c>
      <c r="P20798">
        <v>77.680000000000007</v>
      </c>
      <c r="Q20798" t="s">
        <v>142</v>
      </c>
      <c r="R20798" t="s">
        <v>128</v>
      </c>
      <c r="S20798">
        <f>TechNova_sales[[#This Row],[UnitPrice]]*TechNova_sales[[#This Row],[Quantity]]</f>
        <v>233.04000000000002</v>
      </c>
    </row>
    <row r="20799" spans="1:19" x14ac:dyDescent="0.3">
      <c r="A20799">
        <v>1298003</v>
      </c>
      <c r="B20799">
        <v>1</v>
      </c>
      <c r="C20799" s="1">
        <v>44763</v>
      </c>
      <c r="D20799" s="1"/>
      <c r="E20799">
        <v>130670</v>
      </c>
      <c r="F20799" t="s">
        <v>170</v>
      </c>
      <c r="G20799" t="s">
        <v>170</v>
      </c>
      <c r="H20799">
        <v>4</v>
      </c>
      <c r="I20799" t="s">
        <v>170</v>
      </c>
      <c r="J20799">
        <v>1550</v>
      </c>
      <c r="K20799">
        <v>3</v>
      </c>
      <c r="L20799" t="s">
        <v>950</v>
      </c>
      <c r="M20799" t="s">
        <v>64</v>
      </c>
      <c r="N20799" t="s">
        <v>44</v>
      </c>
      <c r="O20799">
        <v>128.76</v>
      </c>
      <c r="P20799">
        <v>280</v>
      </c>
      <c r="Q20799" t="s">
        <v>65</v>
      </c>
      <c r="R20799" t="s">
        <v>66</v>
      </c>
      <c r="S20799">
        <f>TechNova_sales[[#This Row],[UnitPrice]]*TechNova_sales[[#This Row],[Quantity]]</f>
        <v>840</v>
      </c>
    </row>
    <row r="20800" spans="1:19" x14ac:dyDescent="0.3">
      <c r="A20800">
        <v>1298003</v>
      </c>
      <c r="B20800">
        <v>2</v>
      </c>
      <c r="C20800" s="1">
        <v>44763</v>
      </c>
      <c r="D20800" s="1"/>
      <c r="E20800">
        <v>130670</v>
      </c>
      <c r="F20800" t="s">
        <v>170</v>
      </c>
      <c r="G20800" t="s">
        <v>170</v>
      </c>
      <c r="H20800">
        <v>4</v>
      </c>
      <c r="I20800" t="s">
        <v>170</v>
      </c>
      <c r="J20800">
        <v>1622</v>
      </c>
      <c r="K20800">
        <v>1</v>
      </c>
      <c r="L20800" t="s">
        <v>236</v>
      </c>
      <c r="M20800" t="s">
        <v>36</v>
      </c>
      <c r="N20800" t="s">
        <v>48</v>
      </c>
      <c r="O20800">
        <v>72.56</v>
      </c>
      <c r="P20800">
        <v>219</v>
      </c>
      <c r="Q20800" t="s">
        <v>71</v>
      </c>
      <c r="R20800" t="s">
        <v>72</v>
      </c>
      <c r="S20800">
        <f>TechNova_sales[[#This Row],[UnitPrice]]*TechNova_sales[[#This Row],[Quantity]]</f>
        <v>219</v>
      </c>
    </row>
    <row r="20801" spans="1:19" x14ac:dyDescent="0.3">
      <c r="A20801">
        <v>1298003</v>
      </c>
      <c r="B20801">
        <v>3</v>
      </c>
      <c r="C20801" s="1">
        <v>44763</v>
      </c>
      <c r="D20801" s="1"/>
      <c r="E20801">
        <v>130670</v>
      </c>
      <c r="F20801" t="s">
        <v>170</v>
      </c>
      <c r="G20801" t="s">
        <v>170</v>
      </c>
      <c r="H20801">
        <v>4</v>
      </c>
      <c r="I20801" t="s">
        <v>170</v>
      </c>
      <c r="J20801">
        <v>669</v>
      </c>
      <c r="K20801">
        <v>3</v>
      </c>
      <c r="L20801" t="s">
        <v>1450</v>
      </c>
      <c r="M20801" t="s">
        <v>74</v>
      </c>
      <c r="N20801" t="s">
        <v>48</v>
      </c>
      <c r="O20801">
        <v>86.45</v>
      </c>
      <c r="P20801">
        <v>188</v>
      </c>
      <c r="Q20801" t="s">
        <v>75</v>
      </c>
      <c r="R20801" t="s">
        <v>56</v>
      </c>
      <c r="S20801">
        <f>TechNova_sales[[#This Row],[UnitPrice]]*TechNova_sales[[#This Row],[Quantity]]</f>
        <v>564</v>
      </c>
    </row>
    <row r="20802" spans="1:19" x14ac:dyDescent="0.3">
      <c r="A20802">
        <v>1298004</v>
      </c>
      <c r="B20802">
        <v>1</v>
      </c>
      <c r="C20802" s="1">
        <v>44763</v>
      </c>
      <c r="D20802" s="1"/>
      <c r="E20802">
        <v>1556602</v>
      </c>
      <c r="F20802" t="s">
        <v>40</v>
      </c>
      <c r="G20802" t="s">
        <v>34</v>
      </c>
      <c r="H20802">
        <v>61</v>
      </c>
      <c r="I20802" t="s">
        <v>40</v>
      </c>
      <c r="J20802">
        <v>815</v>
      </c>
      <c r="K20802">
        <v>3</v>
      </c>
      <c r="L20802" t="s">
        <v>2361</v>
      </c>
      <c r="M20802" t="s">
        <v>36</v>
      </c>
      <c r="N20802" t="s">
        <v>130</v>
      </c>
      <c r="O20802">
        <v>4.37</v>
      </c>
      <c r="P20802">
        <v>9.5</v>
      </c>
      <c r="Q20802" t="s">
        <v>119</v>
      </c>
      <c r="R20802" t="s">
        <v>56</v>
      </c>
      <c r="S20802">
        <f>TechNova_sales[[#This Row],[UnitPrice]]*TechNova_sales[[#This Row],[Quantity]]</f>
        <v>28.5</v>
      </c>
    </row>
    <row r="20803" spans="1:19" x14ac:dyDescent="0.3">
      <c r="A20803">
        <v>1298004</v>
      </c>
      <c r="B20803">
        <v>2</v>
      </c>
      <c r="C20803" s="1">
        <v>44763</v>
      </c>
      <c r="D20803" s="1"/>
      <c r="E20803">
        <v>1556602</v>
      </c>
      <c r="F20803" t="s">
        <v>40</v>
      </c>
      <c r="G20803" t="s">
        <v>34</v>
      </c>
      <c r="H20803">
        <v>61</v>
      </c>
      <c r="I20803" t="s">
        <v>40</v>
      </c>
      <c r="J20803">
        <v>1398</v>
      </c>
      <c r="K20803">
        <v>8</v>
      </c>
      <c r="L20803" t="s">
        <v>2508</v>
      </c>
      <c r="M20803" t="s">
        <v>36</v>
      </c>
      <c r="N20803" t="s">
        <v>130</v>
      </c>
      <c r="O20803">
        <v>13.33</v>
      </c>
      <c r="P20803">
        <v>28.99</v>
      </c>
      <c r="Q20803" t="s">
        <v>218</v>
      </c>
      <c r="R20803" t="s">
        <v>66</v>
      </c>
      <c r="S20803">
        <f>TechNova_sales[[#This Row],[UnitPrice]]*TechNova_sales[[#This Row],[Quantity]]</f>
        <v>231.92</v>
      </c>
    </row>
    <row r="20804" spans="1:19" x14ac:dyDescent="0.3">
      <c r="A20804">
        <v>1298005</v>
      </c>
      <c r="B20804">
        <v>1</v>
      </c>
      <c r="C20804" s="1">
        <v>44763</v>
      </c>
      <c r="D20804" s="1">
        <v>44767</v>
      </c>
      <c r="E20804">
        <v>104748</v>
      </c>
      <c r="F20804" t="s">
        <v>170</v>
      </c>
      <c r="G20804" t="s">
        <v>170</v>
      </c>
      <c r="H20804">
        <v>0</v>
      </c>
      <c r="I20804" t="s">
        <v>41</v>
      </c>
      <c r="J20804">
        <v>1073</v>
      </c>
      <c r="K20804">
        <v>4</v>
      </c>
      <c r="L20804" t="s">
        <v>319</v>
      </c>
      <c r="M20804" t="s">
        <v>43</v>
      </c>
      <c r="N20804" t="s">
        <v>52</v>
      </c>
      <c r="O20804">
        <v>194.82</v>
      </c>
      <c r="P20804">
        <v>588</v>
      </c>
      <c r="Q20804" t="s">
        <v>45</v>
      </c>
      <c r="R20804" t="s">
        <v>39</v>
      </c>
      <c r="S20804">
        <f>TechNova_sales[[#This Row],[UnitPrice]]*TechNova_sales[[#This Row],[Quantity]]</f>
        <v>2352</v>
      </c>
    </row>
    <row r="20805" spans="1:19" x14ac:dyDescent="0.3">
      <c r="A20805">
        <v>1298005</v>
      </c>
      <c r="B20805">
        <v>2</v>
      </c>
      <c r="C20805" s="1">
        <v>44763</v>
      </c>
      <c r="D20805" s="1">
        <v>44767</v>
      </c>
      <c r="E20805">
        <v>104748</v>
      </c>
      <c r="F20805" t="s">
        <v>170</v>
      </c>
      <c r="G20805" t="s">
        <v>170</v>
      </c>
      <c r="H20805">
        <v>0</v>
      </c>
      <c r="I20805" t="s">
        <v>41</v>
      </c>
      <c r="J20805">
        <v>1595</v>
      </c>
      <c r="K20805">
        <v>6</v>
      </c>
      <c r="L20805" t="s">
        <v>378</v>
      </c>
      <c r="M20805" t="s">
        <v>100</v>
      </c>
      <c r="N20805" t="s">
        <v>91</v>
      </c>
      <c r="O20805">
        <v>7.58</v>
      </c>
      <c r="P20805">
        <v>22.89</v>
      </c>
      <c r="Q20805" t="s">
        <v>71</v>
      </c>
      <c r="R20805" t="s">
        <v>72</v>
      </c>
      <c r="S20805">
        <f>TechNova_sales[[#This Row],[UnitPrice]]*TechNova_sales[[#This Row],[Quantity]]</f>
        <v>137.34</v>
      </c>
    </row>
    <row r="20806" spans="1:19" x14ac:dyDescent="0.3">
      <c r="A20806">
        <v>1298005</v>
      </c>
      <c r="B20806">
        <v>3</v>
      </c>
      <c r="C20806" s="1">
        <v>44763</v>
      </c>
      <c r="D20806" s="1">
        <v>44767</v>
      </c>
      <c r="E20806">
        <v>104748</v>
      </c>
      <c r="F20806" t="s">
        <v>170</v>
      </c>
      <c r="G20806" t="s">
        <v>170</v>
      </c>
      <c r="H20806">
        <v>0</v>
      </c>
      <c r="I20806" t="s">
        <v>41</v>
      </c>
      <c r="J20806">
        <v>45</v>
      </c>
      <c r="K20806">
        <v>1</v>
      </c>
      <c r="L20806" t="s">
        <v>1279</v>
      </c>
      <c r="M20806" t="s">
        <v>36</v>
      </c>
      <c r="N20806" t="s">
        <v>188</v>
      </c>
      <c r="O20806">
        <v>106.69</v>
      </c>
      <c r="P20806">
        <v>232</v>
      </c>
      <c r="Q20806" t="s">
        <v>142</v>
      </c>
      <c r="R20806" t="s">
        <v>128</v>
      </c>
      <c r="S20806">
        <f>TechNova_sales[[#This Row],[UnitPrice]]*TechNova_sales[[#This Row],[Quantity]]</f>
        <v>232</v>
      </c>
    </row>
    <row r="20807" spans="1:19" x14ac:dyDescent="0.3">
      <c r="A20807">
        <v>1298006</v>
      </c>
      <c r="B20807">
        <v>1</v>
      </c>
      <c r="C20807" s="1">
        <v>44763</v>
      </c>
      <c r="D20807" s="1"/>
      <c r="E20807">
        <v>1721961</v>
      </c>
      <c r="F20807" t="s">
        <v>40</v>
      </c>
      <c r="G20807" t="s">
        <v>34</v>
      </c>
      <c r="H20807">
        <v>45</v>
      </c>
      <c r="I20807" t="s">
        <v>40</v>
      </c>
      <c r="J20807">
        <v>99</v>
      </c>
      <c r="K20807">
        <v>3</v>
      </c>
      <c r="L20807" t="s">
        <v>811</v>
      </c>
      <c r="M20807" t="s">
        <v>86</v>
      </c>
      <c r="N20807" t="s">
        <v>48</v>
      </c>
      <c r="O20807">
        <v>55.18</v>
      </c>
      <c r="P20807">
        <v>120</v>
      </c>
      <c r="Q20807" t="s">
        <v>184</v>
      </c>
      <c r="R20807" t="s">
        <v>128</v>
      </c>
      <c r="S20807">
        <f>TechNova_sales[[#This Row],[UnitPrice]]*TechNova_sales[[#This Row],[Quantity]]</f>
        <v>360</v>
      </c>
    </row>
    <row r="20808" spans="1:19" x14ac:dyDescent="0.3">
      <c r="A20808">
        <v>1298006</v>
      </c>
      <c r="B20808">
        <v>3</v>
      </c>
      <c r="C20808" s="1">
        <v>44763</v>
      </c>
      <c r="D20808" s="1"/>
      <c r="E20808">
        <v>1721961</v>
      </c>
      <c r="F20808" t="s">
        <v>40</v>
      </c>
      <c r="G20808" t="s">
        <v>34</v>
      </c>
      <c r="H20808">
        <v>45</v>
      </c>
      <c r="I20808" t="s">
        <v>40</v>
      </c>
      <c r="J20808">
        <v>1252</v>
      </c>
      <c r="K20808">
        <v>1</v>
      </c>
      <c r="L20808" t="s">
        <v>761</v>
      </c>
      <c r="M20808" t="s">
        <v>36</v>
      </c>
      <c r="N20808" t="s">
        <v>37</v>
      </c>
      <c r="O20808">
        <v>30.58</v>
      </c>
      <c r="P20808">
        <v>59.99</v>
      </c>
      <c r="Q20808" t="s">
        <v>38</v>
      </c>
      <c r="R20808" t="s">
        <v>39</v>
      </c>
      <c r="S20808">
        <f>TechNova_sales[[#This Row],[UnitPrice]]*TechNova_sales[[#This Row],[Quantity]]</f>
        <v>59.99</v>
      </c>
    </row>
    <row r="20809" spans="1:19" x14ac:dyDescent="0.3">
      <c r="A20809">
        <v>1298007</v>
      </c>
      <c r="B20809">
        <v>1</v>
      </c>
      <c r="C20809" s="1">
        <v>44763</v>
      </c>
      <c r="D20809" s="1">
        <v>44766</v>
      </c>
      <c r="E20809">
        <v>34431</v>
      </c>
      <c r="F20809" t="s">
        <v>170</v>
      </c>
      <c r="G20809" t="s">
        <v>170</v>
      </c>
      <c r="H20809">
        <v>0</v>
      </c>
      <c r="I20809" t="s">
        <v>41</v>
      </c>
      <c r="J20809">
        <v>1742</v>
      </c>
      <c r="K20809">
        <v>1</v>
      </c>
      <c r="L20809" t="s">
        <v>1027</v>
      </c>
      <c r="M20809" t="s">
        <v>96</v>
      </c>
      <c r="N20809" t="s">
        <v>188</v>
      </c>
      <c r="O20809">
        <v>14.28</v>
      </c>
      <c r="P20809">
        <v>28</v>
      </c>
      <c r="Q20809" t="s">
        <v>97</v>
      </c>
      <c r="R20809" t="s">
        <v>98</v>
      </c>
      <c r="S20809">
        <f>TechNova_sales[[#This Row],[UnitPrice]]*TechNova_sales[[#This Row],[Quantity]]</f>
        <v>28</v>
      </c>
    </row>
    <row r="20810" spans="1:19" x14ac:dyDescent="0.3">
      <c r="A20810">
        <v>1298008</v>
      </c>
      <c r="B20810">
        <v>1</v>
      </c>
      <c r="C20810" s="1">
        <v>44763</v>
      </c>
      <c r="D20810" s="1">
        <v>44767</v>
      </c>
      <c r="E20810">
        <v>2067958</v>
      </c>
      <c r="F20810" t="s">
        <v>40</v>
      </c>
      <c r="G20810" t="s">
        <v>34</v>
      </c>
      <c r="H20810">
        <v>0</v>
      </c>
      <c r="I20810" t="s">
        <v>41</v>
      </c>
      <c r="J20810">
        <v>1412</v>
      </c>
      <c r="K20810">
        <v>2</v>
      </c>
      <c r="L20810" t="s">
        <v>823</v>
      </c>
      <c r="M20810" t="s">
        <v>64</v>
      </c>
      <c r="N20810" t="s">
        <v>48</v>
      </c>
      <c r="O20810">
        <v>132.9</v>
      </c>
      <c r="P20810">
        <v>289</v>
      </c>
      <c r="Q20810" t="s">
        <v>131</v>
      </c>
      <c r="R20810" t="s">
        <v>66</v>
      </c>
      <c r="S20810">
        <f>TechNova_sales[[#This Row],[UnitPrice]]*TechNova_sales[[#This Row],[Quantity]]</f>
        <v>578</v>
      </c>
    </row>
    <row r="20811" spans="1:19" x14ac:dyDescent="0.3">
      <c r="A20811">
        <v>1298008</v>
      </c>
      <c r="B20811">
        <v>2</v>
      </c>
      <c r="C20811" s="1">
        <v>44763</v>
      </c>
      <c r="D20811" s="1">
        <v>44767</v>
      </c>
      <c r="E20811">
        <v>2067958</v>
      </c>
      <c r="F20811" t="s">
        <v>40</v>
      </c>
      <c r="G20811" t="s">
        <v>34</v>
      </c>
      <c r="H20811">
        <v>0</v>
      </c>
      <c r="I20811" t="s">
        <v>41</v>
      </c>
      <c r="J20811">
        <v>448</v>
      </c>
      <c r="K20811">
        <v>2</v>
      </c>
      <c r="L20811" t="s">
        <v>162</v>
      </c>
      <c r="M20811" t="s">
        <v>86</v>
      </c>
      <c r="N20811" t="s">
        <v>48</v>
      </c>
      <c r="O20811">
        <v>137.6</v>
      </c>
      <c r="P20811">
        <v>269.89999999999998</v>
      </c>
      <c r="Q20811" t="s">
        <v>69</v>
      </c>
      <c r="R20811" t="s">
        <v>56</v>
      </c>
      <c r="S20811">
        <f>TechNova_sales[[#This Row],[UnitPrice]]*TechNova_sales[[#This Row],[Quantity]]</f>
        <v>539.79999999999995</v>
      </c>
    </row>
    <row r="20812" spans="1:19" x14ac:dyDescent="0.3">
      <c r="A20812">
        <v>1298009</v>
      </c>
      <c r="B20812">
        <v>1</v>
      </c>
      <c r="C20812" s="1">
        <v>44763</v>
      </c>
      <c r="D20812" s="1"/>
      <c r="E20812">
        <v>548685</v>
      </c>
      <c r="F20812" t="s">
        <v>143</v>
      </c>
      <c r="G20812" t="s">
        <v>59</v>
      </c>
      <c r="H20812">
        <v>21</v>
      </c>
      <c r="I20812" t="s">
        <v>143</v>
      </c>
      <c r="J20812">
        <v>1276</v>
      </c>
      <c r="K20812">
        <v>10</v>
      </c>
      <c r="L20812" t="s">
        <v>348</v>
      </c>
      <c r="M20812" t="s">
        <v>36</v>
      </c>
      <c r="N20812" t="s">
        <v>188</v>
      </c>
      <c r="O20812">
        <v>26.58</v>
      </c>
      <c r="P20812">
        <v>52.13</v>
      </c>
      <c r="Q20812" t="s">
        <v>38</v>
      </c>
      <c r="R20812" t="s">
        <v>39</v>
      </c>
      <c r="S20812">
        <f>TechNova_sales[[#This Row],[UnitPrice]]*TechNova_sales[[#This Row],[Quantity]]</f>
        <v>521.30000000000007</v>
      </c>
    </row>
    <row r="20813" spans="1:19" x14ac:dyDescent="0.3">
      <c r="A20813">
        <v>1298009</v>
      </c>
      <c r="B20813">
        <v>2</v>
      </c>
      <c r="C20813" s="1">
        <v>44763</v>
      </c>
      <c r="D20813" s="1"/>
      <c r="E20813">
        <v>548685</v>
      </c>
      <c r="F20813" t="s">
        <v>143</v>
      </c>
      <c r="G20813" t="s">
        <v>59</v>
      </c>
      <c r="H20813">
        <v>21</v>
      </c>
      <c r="I20813" t="s">
        <v>143</v>
      </c>
      <c r="J20813">
        <v>1483</v>
      </c>
      <c r="K20813">
        <v>4</v>
      </c>
      <c r="L20813" t="s">
        <v>1336</v>
      </c>
      <c r="M20813" t="s">
        <v>64</v>
      </c>
      <c r="N20813" t="s">
        <v>130</v>
      </c>
      <c r="O20813">
        <v>123.7</v>
      </c>
      <c r="P20813">
        <v>269</v>
      </c>
      <c r="Q20813" t="s">
        <v>65</v>
      </c>
      <c r="R20813" t="s">
        <v>66</v>
      </c>
      <c r="S20813">
        <f>TechNova_sales[[#This Row],[UnitPrice]]*TechNova_sales[[#This Row],[Quantity]]</f>
        <v>1076</v>
      </c>
    </row>
    <row r="20814" spans="1:19" x14ac:dyDescent="0.3">
      <c r="A20814">
        <v>1298009</v>
      </c>
      <c r="B20814">
        <v>3</v>
      </c>
      <c r="C20814" s="1">
        <v>44763</v>
      </c>
      <c r="D20814" s="1"/>
      <c r="E20814">
        <v>548685</v>
      </c>
      <c r="F20814" t="s">
        <v>143</v>
      </c>
      <c r="G20814" t="s">
        <v>59</v>
      </c>
      <c r="H20814">
        <v>21</v>
      </c>
      <c r="I20814" t="s">
        <v>143</v>
      </c>
      <c r="J20814">
        <v>2217</v>
      </c>
      <c r="K20814">
        <v>4</v>
      </c>
      <c r="L20814" t="s">
        <v>2509</v>
      </c>
      <c r="M20814" t="s">
        <v>54</v>
      </c>
      <c r="N20814" t="s">
        <v>130</v>
      </c>
      <c r="O20814">
        <v>105.76</v>
      </c>
      <c r="P20814">
        <v>229.99</v>
      </c>
      <c r="Q20814" t="s">
        <v>150</v>
      </c>
      <c r="R20814" t="s">
        <v>50</v>
      </c>
      <c r="S20814">
        <f>TechNova_sales[[#This Row],[UnitPrice]]*TechNova_sales[[#This Row],[Quantity]]</f>
        <v>919.96</v>
      </c>
    </row>
    <row r="20815" spans="1:19" x14ac:dyDescent="0.3">
      <c r="A20815">
        <v>1298010</v>
      </c>
      <c r="B20815">
        <v>1</v>
      </c>
      <c r="C20815" s="1">
        <v>44763</v>
      </c>
      <c r="D20815" s="1"/>
      <c r="E20815">
        <v>1409991</v>
      </c>
      <c r="F20815" t="s">
        <v>40</v>
      </c>
      <c r="G20815" t="s">
        <v>34</v>
      </c>
      <c r="H20815">
        <v>54</v>
      </c>
      <c r="I20815" t="s">
        <v>40</v>
      </c>
      <c r="J20815">
        <v>187</v>
      </c>
      <c r="K20815">
        <v>1</v>
      </c>
      <c r="L20815" t="s">
        <v>916</v>
      </c>
      <c r="M20815" t="s">
        <v>100</v>
      </c>
      <c r="N20815" t="s">
        <v>44</v>
      </c>
      <c r="O20815">
        <v>43.04</v>
      </c>
      <c r="P20815">
        <v>129.9</v>
      </c>
      <c r="Q20815" t="s">
        <v>203</v>
      </c>
      <c r="R20815" t="s">
        <v>62</v>
      </c>
      <c r="S20815">
        <f>TechNova_sales[[#This Row],[UnitPrice]]*TechNova_sales[[#This Row],[Quantity]]</f>
        <v>129.9</v>
      </c>
    </row>
    <row r="20816" spans="1:19" x14ac:dyDescent="0.3">
      <c r="A20816">
        <v>1298011</v>
      </c>
      <c r="B20816">
        <v>1</v>
      </c>
      <c r="C20816" s="1">
        <v>44763</v>
      </c>
      <c r="D20816" s="1"/>
      <c r="E20816">
        <v>36507</v>
      </c>
      <c r="F20816" t="s">
        <v>170</v>
      </c>
      <c r="G20816" t="s">
        <v>170</v>
      </c>
      <c r="H20816">
        <v>4</v>
      </c>
      <c r="I20816" t="s">
        <v>170</v>
      </c>
      <c r="J20816">
        <v>458</v>
      </c>
      <c r="K20816">
        <v>4</v>
      </c>
      <c r="L20816" t="s">
        <v>260</v>
      </c>
      <c r="M20816" t="s">
        <v>86</v>
      </c>
      <c r="N20816" t="s">
        <v>37</v>
      </c>
      <c r="O20816">
        <v>117.21</v>
      </c>
      <c r="P20816">
        <v>229.9</v>
      </c>
      <c r="Q20816" t="s">
        <v>69</v>
      </c>
      <c r="R20816" t="s">
        <v>56</v>
      </c>
      <c r="S20816">
        <f>TechNova_sales[[#This Row],[UnitPrice]]*TechNova_sales[[#This Row],[Quantity]]</f>
        <v>919.6</v>
      </c>
    </row>
    <row r="20817" spans="1:19" x14ac:dyDescent="0.3">
      <c r="A20817">
        <v>1298011</v>
      </c>
      <c r="B20817">
        <v>2</v>
      </c>
      <c r="C20817" s="1">
        <v>44763</v>
      </c>
      <c r="D20817" s="1"/>
      <c r="E20817">
        <v>36507</v>
      </c>
      <c r="F20817" t="s">
        <v>170</v>
      </c>
      <c r="G20817" t="s">
        <v>170</v>
      </c>
      <c r="H20817">
        <v>4</v>
      </c>
      <c r="I20817" t="s">
        <v>170</v>
      </c>
      <c r="J20817">
        <v>323</v>
      </c>
      <c r="K20817">
        <v>8</v>
      </c>
      <c r="L20817" t="s">
        <v>1361</v>
      </c>
      <c r="M20817" t="s">
        <v>100</v>
      </c>
      <c r="N20817" t="s">
        <v>44</v>
      </c>
      <c r="O20817">
        <v>169.69</v>
      </c>
      <c r="P20817">
        <v>369</v>
      </c>
      <c r="Q20817" t="s">
        <v>113</v>
      </c>
      <c r="R20817" t="s">
        <v>62</v>
      </c>
      <c r="S20817">
        <f>TechNova_sales[[#This Row],[UnitPrice]]*TechNova_sales[[#This Row],[Quantity]]</f>
        <v>2952</v>
      </c>
    </row>
    <row r="20818" spans="1:19" x14ac:dyDescent="0.3">
      <c r="A20818">
        <v>1298011</v>
      </c>
      <c r="B20818">
        <v>4</v>
      </c>
      <c r="C20818" s="1">
        <v>44763</v>
      </c>
      <c r="D20818" s="1"/>
      <c r="E20818">
        <v>36507</v>
      </c>
      <c r="F20818" t="s">
        <v>170</v>
      </c>
      <c r="G20818" t="s">
        <v>170</v>
      </c>
      <c r="H20818">
        <v>4</v>
      </c>
      <c r="I20818" t="s">
        <v>170</v>
      </c>
      <c r="J20818">
        <v>1652</v>
      </c>
      <c r="K20818">
        <v>2</v>
      </c>
      <c r="L20818" t="s">
        <v>298</v>
      </c>
      <c r="M20818" t="s">
        <v>36</v>
      </c>
      <c r="N20818" t="s">
        <v>44</v>
      </c>
      <c r="O20818">
        <v>82.77</v>
      </c>
      <c r="P20818">
        <v>179.99</v>
      </c>
      <c r="Q20818" t="s">
        <v>71</v>
      </c>
      <c r="R20818" t="s">
        <v>72</v>
      </c>
      <c r="S20818">
        <f>TechNova_sales[[#This Row],[UnitPrice]]*TechNova_sales[[#This Row],[Quantity]]</f>
        <v>359.98</v>
      </c>
    </row>
    <row r="20819" spans="1:19" x14ac:dyDescent="0.3">
      <c r="A20819">
        <v>1298011</v>
      </c>
      <c r="B20819">
        <v>5</v>
      </c>
      <c r="C20819" s="1">
        <v>44763</v>
      </c>
      <c r="D20819" s="1"/>
      <c r="E20819">
        <v>36507</v>
      </c>
      <c r="F20819" t="s">
        <v>170</v>
      </c>
      <c r="G20819" t="s">
        <v>170</v>
      </c>
      <c r="H20819">
        <v>4</v>
      </c>
      <c r="I20819" t="s">
        <v>170</v>
      </c>
      <c r="J20819">
        <v>1779</v>
      </c>
      <c r="K20819">
        <v>4</v>
      </c>
      <c r="L20819" t="s">
        <v>445</v>
      </c>
      <c r="M20819" t="s">
        <v>96</v>
      </c>
      <c r="N20819" t="s">
        <v>78</v>
      </c>
      <c r="O20819">
        <v>21.92</v>
      </c>
      <c r="P20819">
        <v>43</v>
      </c>
      <c r="Q20819" t="s">
        <v>97</v>
      </c>
      <c r="R20819" t="s">
        <v>98</v>
      </c>
      <c r="S20819">
        <f>TechNova_sales[[#This Row],[UnitPrice]]*TechNova_sales[[#This Row],[Quantity]]</f>
        <v>172</v>
      </c>
    </row>
    <row r="20820" spans="1:19" x14ac:dyDescent="0.3">
      <c r="A20820">
        <v>1298011</v>
      </c>
      <c r="B20820">
        <v>6</v>
      </c>
      <c r="C20820" s="1">
        <v>44763</v>
      </c>
      <c r="D20820" s="1"/>
      <c r="E20820">
        <v>36507</v>
      </c>
      <c r="F20820" t="s">
        <v>170</v>
      </c>
      <c r="G20820" t="s">
        <v>170</v>
      </c>
      <c r="H20820">
        <v>4</v>
      </c>
      <c r="I20820" t="s">
        <v>170</v>
      </c>
      <c r="J20820">
        <v>1617</v>
      </c>
      <c r="K20820">
        <v>8</v>
      </c>
      <c r="L20820" t="s">
        <v>70</v>
      </c>
      <c r="M20820" t="s">
        <v>36</v>
      </c>
      <c r="N20820" t="s">
        <v>44</v>
      </c>
      <c r="O20820">
        <v>26.67</v>
      </c>
      <c r="P20820">
        <v>57.99</v>
      </c>
      <c r="Q20820" t="s">
        <v>71</v>
      </c>
      <c r="R20820" t="s">
        <v>72</v>
      </c>
      <c r="S20820">
        <f>TechNova_sales[[#This Row],[UnitPrice]]*TechNova_sales[[#This Row],[Quantity]]</f>
        <v>463.92</v>
      </c>
    </row>
    <row r="20821" spans="1:19" x14ac:dyDescent="0.3">
      <c r="A20821">
        <v>1298013</v>
      </c>
      <c r="B20821">
        <v>1</v>
      </c>
      <c r="C20821" s="1">
        <v>44763</v>
      </c>
      <c r="D20821" s="1"/>
      <c r="E20821">
        <v>1971806</v>
      </c>
      <c r="F20821" t="s">
        <v>40</v>
      </c>
      <c r="G20821" t="s">
        <v>34</v>
      </c>
      <c r="H20821">
        <v>66</v>
      </c>
      <c r="I20821" t="s">
        <v>40</v>
      </c>
      <c r="J20821">
        <v>63</v>
      </c>
      <c r="K20821">
        <v>3</v>
      </c>
      <c r="L20821" t="s">
        <v>861</v>
      </c>
      <c r="M20821" t="s">
        <v>86</v>
      </c>
      <c r="N20821" t="s">
        <v>78</v>
      </c>
      <c r="O20821">
        <v>83.24</v>
      </c>
      <c r="P20821">
        <v>181</v>
      </c>
      <c r="Q20821" t="s">
        <v>127</v>
      </c>
      <c r="R20821" t="s">
        <v>128</v>
      </c>
      <c r="S20821">
        <f>TechNova_sales[[#This Row],[UnitPrice]]*TechNova_sales[[#This Row],[Quantity]]</f>
        <v>543</v>
      </c>
    </row>
    <row r="20822" spans="1:19" x14ac:dyDescent="0.3">
      <c r="A20822">
        <v>1298013</v>
      </c>
      <c r="B20822">
        <v>2</v>
      </c>
      <c r="C20822" s="1">
        <v>44763</v>
      </c>
      <c r="D20822" s="1"/>
      <c r="E20822">
        <v>1971806</v>
      </c>
      <c r="F20822" t="s">
        <v>40</v>
      </c>
      <c r="G20822" t="s">
        <v>34</v>
      </c>
      <c r="H20822">
        <v>66</v>
      </c>
      <c r="I20822" t="s">
        <v>40</v>
      </c>
      <c r="J20822">
        <v>102</v>
      </c>
      <c r="K20822">
        <v>2</v>
      </c>
      <c r="L20822" t="s">
        <v>1162</v>
      </c>
      <c r="M20822" t="s">
        <v>86</v>
      </c>
      <c r="N20822" t="s">
        <v>44</v>
      </c>
      <c r="O20822">
        <v>52.88</v>
      </c>
      <c r="P20822">
        <v>115</v>
      </c>
      <c r="Q20822" t="s">
        <v>184</v>
      </c>
      <c r="R20822" t="s">
        <v>128</v>
      </c>
      <c r="S20822">
        <f>TechNova_sales[[#This Row],[UnitPrice]]*TechNova_sales[[#This Row],[Quantity]]</f>
        <v>230</v>
      </c>
    </row>
    <row r="20823" spans="1:19" x14ac:dyDescent="0.3">
      <c r="A20823">
        <v>1298014</v>
      </c>
      <c r="B20823">
        <v>1</v>
      </c>
      <c r="C20823" s="1">
        <v>44763</v>
      </c>
      <c r="D20823" s="1">
        <v>44768</v>
      </c>
      <c r="E20823">
        <v>2013811</v>
      </c>
      <c r="F20823" t="s">
        <v>40</v>
      </c>
      <c r="G20823" t="s">
        <v>34</v>
      </c>
      <c r="H20823">
        <v>0</v>
      </c>
      <c r="I20823" t="s">
        <v>41</v>
      </c>
      <c r="J20823">
        <v>1243</v>
      </c>
      <c r="K20823">
        <v>4</v>
      </c>
      <c r="L20823" t="s">
        <v>795</v>
      </c>
      <c r="M20823" t="s">
        <v>47</v>
      </c>
      <c r="N20823" t="s">
        <v>37</v>
      </c>
      <c r="O20823">
        <v>95.85</v>
      </c>
      <c r="P20823">
        <v>188</v>
      </c>
      <c r="Q20823" t="s">
        <v>79</v>
      </c>
      <c r="R20823" t="s">
        <v>39</v>
      </c>
      <c r="S20823">
        <f>TechNova_sales[[#This Row],[UnitPrice]]*TechNova_sales[[#This Row],[Quantity]]</f>
        <v>752</v>
      </c>
    </row>
    <row r="20824" spans="1:19" x14ac:dyDescent="0.3">
      <c r="A20824">
        <v>1298015</v>
      </c>
      <c r="B20824">
        <v>1</v>
      </c>
      <c r="C20824" s="1">
        <v>44763</v>
      </c>
      <c r="D20824" s="1"/>
      <c r="E20824">
        <v>1355146</v>
      </c>
      <c r="F20824" t="s">
        <v>40</v>
      </c>
      <c r="G20824" t="s">
        <v>34</v>
      </c>
      <c r="H20824">
        <v>65</v>
      </c>
      <c r="I20824" t="s">
        <v>40</v>
      </c>
      <c r="J20824">
        <v>1933</v>
      </c>
      <c r="K20824">
        <v>1</v>
      </c>
      <c r="L20824" t="s">
        <v>618</v>
      </c>
      <c r="M20824" t="s">
        <v>47</v>
      </c>
      <c r="N20824" t="s">
        <v>52</v>
      </c>
      <c r="O20824">
        <v>1060.22</v>
      </c>
      <c r="P20824">
        <v>3199.99</v>
      </c>
      <c r="Q20824" t="s">
        <v>133</v>
      </c>
      <c r="R20824" t="s">
        <v>50</v>
      </c>
      <c r="S20824">
        <f>TechNova_sales[[#This Row],[UnitPrice]]*TechNova_sales[[#This Row],[Quantity]]</f>
        <v>3199.99</v>
      </c>
    </row>
    <row r="20825" spans="1:19" x14ac:dyDescent="0.3">
      <c r="A20825">
        <v>1298016</v>
      </c>
      <c r="B20825">
        <v>1</v>
      </c>
      <c r="C20825" s="1">
        <v>44763</v>
      </c>
      <c r="D20825" s="1"/>
      <c r="E20825">
        <v>891108</v>
      </c>
      <c r="F20825" t="s">
        <v>67</v>
      </c>
      <c r="G20825" t="s">
        <v>59</v>
      </c>
      <c r="H20825">
        <v>34</v>
      </c>
      <c r="I20825" t="s">
        <v>67</v>
      </c>
      <c r="J20825">
        <v>414</v>
      </c>
      <c r="K20825">
        <v>1</v>
      </c>
      <c r="L20825" t="s">
        <v>1960</v>
      </c>
      <c r="M20825" t="s">
        <v>74</v>
      </c>
      <c r="N20825" t="s">
        <v>37</v>
      </c>
      <c r="O20825">
        <v>348.58</v>
      </c>
      <c r="P20825">
        <v>758</v>
      </c>
      <c r="Q20825" t="s">
        <v>55</v>
      </c>
      <c r="R20825" t="s">
        <v>56</v>
      </c>
      <c r="S20825">
        <f>TechNova_sales[[#This Row],[UnitPrice]]*TechNova_sales[[#This Row],[Quantity]]</f>
        <v>758</v>
      </c>
    </row>
    <row r="20826" spans="1:19" x14ac:dyDescent="0.3">
      <c r="A20826">
        <v>1298017</v>
      </c>
      <c r="B20826">
        <v>1</v>
      </c>
      <c r="C20826" s="1">
        <v>44763</v>
      </c>
      <c r="D20826" s="1"/>
      <c r="E20826">
        <v>1143894</v>
      </c>
      <c r="F20826" t="s">
        <v>58</v>
      </c>
      <c r="G20826" t="s">
        <v>59</v>
      </c>
      <c r="H20826">
        <v>42</v>
      </c>
      <c r="I20826" t="s">
        <v>58</v>
      </c>
      <c r="J20826">
        <v>630</v>
      </c>
      <c r="K20826">
        <v>7</v>
      </c>
      <c r="L20826" t="s">
        <v>1181</v>
      </c>
      <c r="M20826" t="s">
        <v>86</v>
      </c>
      <c r="N20826" t="s">
        <v>37</v>
      </c>
      <c r="O20826">
        <v>115.43</v>
      </c>
      <c r="P20826">
        <v>251</v>
      </c>
      <c r="Q20826" t="s">
        <v>87</v>
      </c>
      <c r="R20826" t="s">
        <v>56</v>
      </c>
      <c r="S20826">
        <f>TechNova_sales[[#This Row],[UnitPrice]]*TechNova_sales[[#This Row],[Quantity]]</f>
        <v>1757</v>
      </c>
    </row>
    <row r="20827" spans="1:19" x14ac:dyDescent="0.3">
      <c r="A20827">
        <v>1298017</v>
      </c>
      <c r="B20827">
        <v>2</v>
      </c>
      <c r="C20827" s="1">
        <v>44763</v>
      </c>
      <c r="D20827" s="1"/>
      <c r="E20827">
        <v>1143894</v>
      </c>
      <c r="F20827" t="s">
        <v>58</v>
      </c>
      <c r="G20827" t="s">
        <v>59</v>
      </c>
      <c r="H20827">
        <v>42</v>
      </c>
      <c r="I20827" t="s">
        <v>58</v>
      </c>
      <c r="J20827">
        <v>1785</v>
      </c>
      <c r="K20827">
        <v>9</v>
      </c>
      <c r="L20827" t="s">
        <v>1283</v>
      </c>
      <c r="M20827" t="s">
        <v>96</v>
      </c>
      <c r="N20827" t="s">
        <v>44</v>
      </c>
      <c r="O20827">
        <v>21.92</v>
      </c>
      <c r="P20827">
        <v>43</v>
      </c>
      <c r="Q20827" t="s">
        <v>97</v>
      </c>
      <c r="R20827" t="s">
        <v>98</v>
      </c>
      <c r="S20827">
        <f>TechNova_sales[[#This Row],[UnitPrice]]*TechNova_sales[[#This Row],[Quantity]]</f>
        <v>387</v>
      </c>
    </row>
    <row r="20828" spans="1:19" x14ac:dyDescent="0.3">
      <c r="A20828">
        <v>1298018</v>
      </c>
      <c r="B20828">
        <v>1</v>
      </c>
      <c r="C20828" s="1">
        <v>44763</v>
      </c>
      <c r="D20828" s="1"/>
      <c r="E20828">
        <v>480894</v>
      </c>
      <c r="F20828" t="s">
        <v>143</v>
      </c>
      <c r="G20828" t="s">
        <v>59</v>
      </c>
      <c r="H20828">
        <v>24</v>
      </c>
      <c r="I20828" t="s">
        <v>143</v>
      </c>
      <c r="J20828">
        <v>1618</v>
      </c>
      <c r="K20828">
        <v>6</v>
      </c>
      <c r="L20828" t="s">
        <v>719</v>
      </c>
      <c r="M20828" t="s">
        <v>36</v>
      </c>
      <c r="N20828" t="s">
        <v>37</v>
      </c>
      <c r="O20828">
        <v>27.13</v>
      </c>
      <c r="P20828">
        <v>58.99</v>
      </c>
      <c r="Q20828" t="s">
        <v>71</v>
      </c>
      <c r="R20828" t="s">
        <v>72</v>
      </c>
      <c r="S20828">
        <f>TechNova_sales[[#This Row],[UnitPrice]]*TechNova_sales[[#This Row],[Quantity]]</f>
        <v>353.94</v>
      </c>
    </row>
    <row r="20829" spans="1:19" x14ac:dyDescent="0.3">
      <c r="A20829">
        <v>1298019</v>
      </c>
      <c r="B20829">
        <v>1</v>
      </c>
      <c r="C20829" s="1">
        <v>44763</v>
      </c>
      <c r="D20829" s="1"/>
      <c r="E20829">
        <v>853548</v>
      </c>
      <c r="F20829" t="s">
        <v>67</v>
      </c>
      <c r="G20829" t="s">
        <v>59</v>
      </c>
      <c r="H20829">
        <v>31</v>
      </c>
      <c r="I20829" t="s">
        <v>67</v>
      </c>
      <c r="J20829">
        <v>648</v>
      </c>
      <c r="K20829">
        <v>1</v>
      </c>
      <c r="L20829" t="s">
        <v>1921</v>
      </c>
      <c r="M20829" t="s">
        <v>74</v>
      </c>
      <c r="N20829" t="s">
        <v>48</v>
      </c>
      <c r="O20829">
        <v>40.28</v>
      </c>
      <c r="P20829">
        <v>79</v>
      </c>
      <c r="Q20829" t="s">
        <v>75</v>
      </c>
      <c r="R20829" t="s">
        <v>56</v>
      </c>
      <c r="S20829">
        <f>TechNova_sales[[#This Row],[UnitPrice]]*TechNova_sales[[#This Row],[Quantity]]</f>
        <v>79</v>
      </c>
    </row>
    <row r="20830" spans="1:19" x14ac:dyDescent="0.3">
      <c r="A20830">
        <v>1298020</v>
      </c>
      <c r="B20830">
        <v>1</v>
      </c>
      <c r="C20830" s="1">
        <v>44763</v>
      </c>
      <c r="D20830" s="1">
        <v>44767</v>
      </c>
      <c r="E20830">
        <v>2082719</v>
      </c>
      <c r="F20830" t="s">
        <v>40</v>
      </c>
      <c r="G20830" t="s">
        <v>34</v>
      </c>
      <c r="H20830">
        <v>0</v>
      </c>
      <c r="I20830" t="s">
        <v>41</v>
      </c>
      <c r="J20830">
        <v>2112</v>
      </c>
      <c r="K20830">
        <v>1</v>
      </c>
      <c r="L20830" t="s">
        <v>365</v>
      </c>
      <c r="M20830" t="s">
        <v>36</v>
      </c>
      <c r="N20830" t="s">
        <v>91</v>
      </c>
      <c r="O20830">
        <v>363.75</v>
      </c>
      <c r="P20830">
        <v>791</v>
      </c>
      <c r="Q20830" t="s">
        <v>177</v>
      </c>
      <c r="R20830" t="s">
        <v>50</v>
      </c>
      <c r="S20830">
        <f>TechNova_sales[[#This Row],[UnitPrice]]*TechNova_sales[[#This Row],[Quantity]]</f>
        <v>791</v>
      </c>
    </row>
    <row r="20831" spans="1:19" x14ac:dyDescent="0.3">
      <c r="A20831">
        <v>1298020</v>
      </c>
      <c r="B20831">
        <v>2</v>
      </c>
      <c r="C20831" s="1">
        <v>44763</v>
      </c>
      <c r="D20831" s="1">
        <v>44767</v>
      </c>
      <c r="E20831">
        <v>2082719</v>
      </c>
      <c r="F20831" t="s">
        <v>40</v>
      </c>
      <c r="G20831" t="s">
        <v>34</v>
      </c>
      <c r="H20831">
        <v>0</v>
      </c>
      <c r="I20831" t="s">
        <v>41</v>
      </c>
      <c r="J20831">
        <v>2512</v>
      </c>
      <c r="K20831">
        <v>3</v>
      </c>
      <c r="L20831" t="s">
        <v>1090</v>
      </c>
      <c r="M20831" t="s">
        <v>36</v>
      </c>
      <c r="N20831" t="s">
        <v>48</v>
      </c>
      <c r="O20831">
        <v>43.07</v>
      </c>
      <c r="P20831">
        <v>129.99</v>
      </c>
      <c r="Q20831" t="s">
        <v>81</v>
      </c>
      <c r="R20831" t="s">
        <v>66</v>
      </c>
      <c r="S20831">
        <f>TechNova_sales[[#This Row],[UnitPrice]]*TechNova_sales[[#This Row],[Quantity]]</f>
        <v>389.97</v>
      </c>
    </row>
    <row r="20832" spans="1:19" x14ac:dyDescent="0.3">
      <c r="A20832">
        <v>1298020</v>
      </c>
      <c r="B20832">
        <v>3</v>
      </c>
      <c r="C20832" s="1">
        <v>44763</v>
      </c>
      <c r="D20832" s="1">
        <v>44767</v>
      </c>
      <c r="E20832">
        <v>2082719</v>
      </c>
      <c r="F20832" t="s">
        <v>40</v>
      </c>
      <c r="G20832" t="s">
        <v>34</v>
      </c>
      <c r="H20832">
        <v>0</v>
      </c>
      <c r="I20832" t="s">
        <v>41</v>
      </c>
      <c r="J20832">
        <v>52</v>
      </c>
      <c r="K20832">
        <v>2</v>
      </c>
      <c r="L20832" t="s">
        <v>1131</v>
      </c>
      <c r="M20832" t="s">
        <v>86</v>
      </c>
      <c r="N20832" t="s">
        <v>44</v>
      </c>
      <c r="O20832">
        <v>91.95</v>
      </c>
      <c r="P20832">
        <v>199.95</v>
      </c>
      <c r="Q20832" t="s">
        <v>127</v>
      </c>
      <c r="R20832" t="s">
        <v>128</v>
      </c>
      <c r="S20832">
        <f>TechNova_sales[[#This Row],[UnitPrice]]*TechNova_sales[[#This Row],[Quantity]]</f>
        <v>399.9</v>
      </c>
    </row>
    <row r="20833" spans="1:19" x14ac:dyDescent="0.3">
      <c r="A20833">
        <v>1298021</v>
      </c>
      <c r="B20833">
        <v>1</v>
      </c>
      <c r="C20833" s="1">
        <v>44763</v>
      </c>
      <c r="D20833" s="1"/>
      <c r="E20833">
        <v>363584</v>
      </c>
      <c r="F20833" t="s">
        <v>33</v>
      </c>
      <c r="G20833" t="s">
        <v>34</v>
      </c>
      <c r="H20833">
        <v>10</v>
      </c>
      <c r="I20833" t="s">
        <v>33</v>
      </c>
      <c r="J20833">
        <v>163</v>
      </c>
      <c r="K20833">
        <v>8</v>
      </c>
      <c r="L20833" t="s">
        <v>60</v>
      </c>
      <c r="M20833" t="s">
        <v>54</v>
      </c>
      <c r="N20833" t="s">
        <v>37</v>
      </c>
      <c r="O20833">
        <v>527.53</v>
      </c>
      <c r="P20833">
        <v>1592.2</v>
      </c>
      <c r="Q20833" t="s">
        <v>61</v>
      </c>
      <c r="R20833" t="s">
        <v>62</v>
      </c>
      <c r="S20833">
        <f>TechNova_sales[[#This Row],[UnitPrice]]*TechNova_sales[[#This Row],[Quantity]]</f>
        <v>12737.6</v>
      </c>
    </row>
    <row r="20834" spans="1:19" x14ac:dyDescent="0.3">
      <c r="A20834">
        <v>1298021</v>
      </c>
      <c r="B20834">
        <v>2</v>
      </c>
      <c r="C20834" s="1">
        <v>44763</v>
      </c>
      <c r="D20834" s="1"/>
      <c r="E20834">
        <v>363584</v>
      </c>
      <c r="F20834" t="s">
        <v>33</v>
      </c>
      <c r="G20834" t="s">
        <v>34</v>
      </c>
      <c r="H20834">
        <v>10</v>
      </c>
      <c r="I20834" t="s">
        <v>33</v>
      </c>
      <c r="J20834">
        <v>2508</v>
      </c>
      <c r="K20834">
        <v>2</v>
      </c>
      <c r="L20834" t="s">
        <v>779</v>
      </c>
      <c r="M20834" t="s">
        <v>36</v>
      </c>
      <c r="N20834" t="s">
        <v>44</v>
      </c>
      <c r="O20834">
        <v>2.42</v>
      </c>
      <c r="P20834">
        <v>4.74</v>
      </c>
      <c r="Q20834" t="s">
        <v>81</v>
      </c>
      <c r="R20834" t="s">
        <v>66</v>
      </c>
      <c r="S20834">
        <f>TechNova_sales[[#This Row],[UnitPrice]]*TechNova_sales[[#This Row],[Quantity]]</f>
        <v>9.48</v>
      </c>
    </row>
    <row r="20835" spans="1:19" x14ac:dyDescent="0.3">
      <c r="A20835">
        <v>1298021</v>
      </c>
      <c r="B20835">
        <v>3</v>
      </c>
      <c r="C20835" s="1">
        <v>44763</v>
      </c>
      <c r="D20835" s="1"/>
      <c r="E20835">
        <v>363584</v>
      </c>
      <c r="F20835" t="s">
        <v>33</v>
      </c>
      <c r="G20835" t="s">
        <v>34</v>
      </c>
      <c r="H20835">
        <v>10</v>
      </c>
      <c r="I20835" t="s">
        <v>33</v>
      </c>
      <c r="J20835">
        <v>1668</v>
      </c>
      <c r="K20835">
        <v>1</v>
      </c>
      <c r="L20835" t="s">
        <v>573</v>
      </c>
      <c r="M20835" t="s">
        <v>96</v>
      </c>
      <c r="N20835" t="s">
        <v>48</v>
      </c>
      <c r="O20835">
        <v>3.56</v>
      </c>
      <c r="P20835">
        <v>6.99</v>
      </c>
      <c r="Q20835" t="s">
        <v>105</v>
      </c>
      <c r="R20835" t="s">
        <v>98</v>
      </c>
      <c r="S20835">
        <f>TechNova_sales[[#This Row],[UnitPrice]]*TechNova_sales[[#This Row],[Quantity]]</f>
        <v>6.99</v>
      </c>
    </row>
    <row r="20836" spans="1:19" x14ac:dyDescent="0.3">
      <c r="A20836">
        <v>1298021</v>
      </c>
      <c r="B20836">
        <v>4</v>
      </c>
      <c r="C20836" s="1">
        <v>44763</v>
      </c>
      <c r="D20836" s="1"/>
      <c r="E20836">
        <v>363584</v>
      </c>
      <c r="F20836" t="s">
        <v>33</v>
      </c>
      <c r="G20836" t="s">
        <v>34</v>
      </c>
      <c r="H20836">
        <v>10</v>
      </c>
      <c r="I20836" t="s">
        <v>33</v>
      </c>
      <c r="J20836">
        <v>1256</v>
      </c>
      <c r="K20836">
        <v>3</v>
      </c>
      <c r="L20836" t="s">
        <v>346</v>
      </c>
      <c r="M20836" t="s">
        <v>36</v>
      </c>
      <c r="N20836" t="s">
        <v>78</v>
      </c>
      <c r="O20836">
        <v>10.19</v>
      </c>
      <c r="P20836">
        <v>19.989999999999998</v>
      </c>
      <c r="Q20836" t="s">
        <v>38</v>
      </c>
      <c r="R20836" t="s">
        <v>39</v>
      </c>
      <c r="S20836">
        <f>TechNova_sales[[#This Row],[UnitPrice]]*TechNova_sales[[#This Row],[Quantity]]</f>
        <v>59.97</v>
      </c>
    </row>
    <row r="20837" spans="1:19" x14ac:dyDescent="0.3">
      <c r="A20837">
        <v>1298021</v>
      </c>
      <c r="B20837">
        <v>5</v>
      </c>
      <c r="C20837" s="1">
        <v>44763</v>
      </c>
      <c r="D20837" s="1"/>
      <c r="E20837">
        <v>363584</v>
      </c>
      <c r="F20837" t="s">
        <v>33</v>
      </c>
      <c r="G20837" t="s">
        <v>34</v>
      </c>
      <c r="H20837">
        <v>10</v>
      </c>
      <c r="I20837" t="s">
        <v>33</v>
      </c>
      <c r="J20837">
        <v>419</v>
      </c>
      <c r="K20837">
        <v>1</v>
      </c>
      <c r="L20837" t="s">
        <v>666</v>
      </c>
      <c r="M20837" t="s">
        <v>54</v>
      </c>
      <c r="N20837" t="s">
        <v>44</v>
      </c>
      <c r="O20837">
        <v>188.13</v>
      </c>
      <c r="P20837">
        <v>369</v>
      </c>
      <c r="Q20837" t="s">
        <v>69</v>
      </c>
      <c r="R20837" t="s">
        <v>56</v>
      </c>
      <c r="S20837">
        <f>TechNova_sales[[#This Row],[UnitPrice]]*TechNova_sales[[#This Row],[Quantity]]</f>
        <v>369</v>
      </c>
    </row>
    <row r="20838" spans="1:19" x14ac:dyDescent="0.3">
      <c r="A20838">
        <v>1298022</v>
      </c>
      <c r="B20838">
        <v>1</v>
      </c>
      <c r="C20838" s="1">
        <v>44763</v>
      </c>
      <c r="D20838" s="1"/>
      <c r="E20838">
        <v>1000168</v>
      </c>
      <c r="F20838" t="s">
        <v>58</v>
      </c>
      <c r="G20838" t="s">
        <v>59</v>
      </c>
      <c r="H20838">
        <v>38</v>
      </c>
      <c r="I20838" t="s">
        <v>58</v>
      </c>
      <c r="J20838">
        <v>159</v>
      </c>
      <c r="K20838">
        <v>1</v>
      </c>
      <c r="L20838" t="s">
        <v>1126</v>
      </c>
      <c r="M20838" t="s">
        <v>54</v>
      </c>
      <c r="N20838" t="s">
        <v>37</v>
      </c>
      <c r="O20838">
        <v>505.85</v>
      </c>
      <c r="P20838">
        <v>1099.99</v>
      </c>
      <c r="Q20838" t="s">
        <v>61</v>
      </c>
      <c r="R20838" t="s">
        <v>62</v>
      </c>
      <c r="S20838">
        <f>TechNova_sales[[#This Row],[UnitPrice]]*TechNova_sales[[#This Row],[Quantity]]</f>
        <v>1099.99</v>
      </c>
    </row>
    <row r="20839" spans="1:19" x14ac:dyDescent="0.3">
      <c r="A20839">
        <v>1298022</v>
      </c>
      <c r="B20839">
        <v>2</v>
      </c>
      <c r="C20839" s="1">
        <v>44763</v>
      </c>
      <c r="D20839" s="1"/>
      <c r="E20839">
        <v>1000168</v>
      </c>
      <c r="F20839" t="s">
        <v>58</v>
      </c>
      <c r="G20839" t="s">
        <v>59</v>
      </c>
      <c r="H20839">
        <v>38</v>
      </c>
      <c r="I20839" t="s">
        <v>58</v>
      </c>
      <c r="J20839">
        <v>161</v>
      </c>
      <c r="K20839">
        <v>1</v>
      </c>
      <c r="L20839" t="s">
        <v>777</v>
      </c>
      <c r="M20839" t="s">
        <v>54</v>
      </c>
      <c r="N20839" t="s">
        <v>44</v>
      </c>
      <c r="O20839">
        <v>527.53</v>
      </c>
      <c r="P20839">
        <v>1592.2</v>
      </c>
      <c r="Q20839" t="s">
        <v>61</v>
      </c>
      <c r="R20839" t="s">
        <v>62</v>
      </c>
      <c r="S20839">
        <f>TechNova_sales[[#This Row],[UnitPrice]]*TechNova_sales[[#This Row],[Quantity]]</f>
        <v>1592.2</v>
      </c>
    </row>
    <row r="20840" spans="1:19" x14ac:dyDescent="0.3">
      <c r="A20840">
        <v>1298022</v>
      </c>
      <c r="B20840">
        <v>3</v>
      </c>
      <c r="C20840" s="1">
        <v>44763</v>
      </c>
      <c r="D20840" s="1"/>
      <c r="E20840">
        <v>1000168</v>
      </c>
      <c r="F20840" t="s">
        <v>58</v>
      </c>
      <c r="G20840" t="s">
        <v>59</v>
      </c>
      <c r="H20840">
        <v>38</v>
      </c>
      <c r="I20840" t="s">
        <v>58</v>
      </c>
      <c r="J20840">
        <v>1899</v>
      </c>
      <c r="K20840">
        <v>3</v>
      </c>
      <c r="L20840" t="s">
        <v>1920</v>
      </c>
      <c r="M20840" t="s">
        <v>47</v>
      </c>
      <c r="N20840" t="s">
        <v>37</v>
      </c>
      <c r="O20840">
        <v>226.71</v>
      </c>
      <c r="P20840">
        <v>493</v>
      </c>
      <c r="Q20840" t="s">
        <v>133</v>
      </c>
      <c r="R20840" t="s">
        <v>50</v>
      </c>
      <c r="S20840">
        <f>TechNova_sales[[#This Row],[UnitPrice]]*TechNova_sales[[#This Row],[Quantity]]</f>
        <v>1479</v>
      </c>
    </row>
    <row r="20841" spans="1:19" x14ac:dyDescent="0.3">
      <c r="A20841">
        <v>1298023</v>
      </c>
      <c r="B20841">
        <v>1</v>
      </c>
      <c r="C20841" s="1">
        <v>44763</v>
      </c>
      <c r="D20841" s="1"/>
      <c r="E20841">
        <v>337695</v>
      </c>
      <c r="F20841" t="s">
        <v>33</v>
      </c>
      <c r="G20841" t="s">
        <v>34</v>
      </c>
      <c r="H20841">
        <v>8</v>
      </c>
      <c r="I20841" t="s">
        <v>33</v>
      </c>
      <c r="J20841">
        <v>2507</v>
      </c>
      <c r="K20841">
        <v>2</v>
      </c>
      <c r="L20841" t="s">
        <v>1057</v>
      </c>
      <c r="M20841" t="s">
        <v>36</v>
      </c>
      <c r="N20841" t="s">
        <v>37</v>
      </c>
      <c r="O20841">
        <v>2.42</v>
      </c>
      <c r="P20841">
        <v>4.74</v>
      </c>
      <c r="Q20841" t="s">
        <v>81</v>
      </c>
      <c r="R20841" t="s">
        <v>66</v>
      </c>
      <c r="S20841">
        <f>TechNova_sales[[#This Row],[UnitPrice]]*TechNova_sales[[#This Row],[Quantity]]</f>
        <v>9.48</v>
      </c>
    </row>
    <row r="20842" spans="1:19" x14ac:dyDescent="0.3">
      <c r="A20842">
        <v>1298024</v>
      </c>
      <c r="B20842">
        <v>1</v>
      </c>
      <c r="C20842" s="1">
        <v>44763</v>
      </c>
      <c r="D20842" s="1"/>
      <c r="E20842">
        <v>1188481</v>
      </c>
      <c r="F20842" t="s">
        <v>58</v>
      </c>
      <c r="G20842" t="s">
        <v>59</v>
      </c>
      <c r="H20842">
        <v>41</v>
      </c>
      <c r="I20842" t="s">
        <v>58</v>
      </c>
      <c r="J20842">
        <v>23</v>
      </c>
      <c r="K20842">
        <v>6</v>
      </c>
      <c r="L20842" t="s">
        <v>1710</v>
      </c>
      <c r="M20842" t="s">
        <v>36</v>
      </c>
      <c r="N20842" t="s">
        <v>37</v>
      </c>
      <c r="O20842">
        <v>61.62</v>
      </c>
      <c r="P20842">
        <v>134</v>
      </c>
      <c r="Q20842" t="s">
        <v>142</v>
      </c>
      <c r="R20842" t="s">
        <v>128</v>
      </c>
      <c r="S20842">
        <f>TechNova_sales[[#This Row],[UnitPrice]]*TechNova_sales[[#This Row],[Quantity]]</f>
        <v>804</v>
      </c>
    </row>
    <row r="20843" spans="1:19" x14ac:dyDescent="0.3">
      <c r="A20843">
        <v>1298025</v>
      </c>
      <c r="B20843">
        <v>1</v>
      </c>
      <c r="C20843" s="1">
        <v>44763</v>
      </c>
      <c r="D20843" s="1"/>
      <c r="E20843">
        <v>2095996</v>
      </c>
      <c r="F20843" t="s">
        <v>40</v>
      </c>
      <c r="G20843" t="s">
        <v>34</v>
      </c>
      <c r="H20843">
        <v>51</v>
      </c>
      <c r="I20843" t="s">
        <v>40</v>
      </c>
      <c r="J20843">
        <v>1602</v>
      </c>
      <c r="K20843">
        <v>1</v>
      </c>
      <c r="L20843" t="s">
        <v>691</v>
      </c>
      <c r="M20843" t="s">
        <v>100</v>
      </c>
      <c r="N20843" t="s">
        <v>48</v>
      </c>
      <c r="O20843">
        <v>82.77</v>
      </c>
      <c r="P20843">
        <v>179.99</v>
      </c>
      <c r="Q20843" t="s">
        <v>71</v>
      </c>
      <c r="R20843" t="s">
        <v>72</v>
      </c>
      <c r="S20843">
        <f>TechNova_sales[[#This Row],[UnitPrice]]*TechNova_sales[[#This Row],[Quantity]]</f>
        <v>179.99</v>
      </c>
    </row>
    <row r="20844" spans="1:19" x14ac:dyDescent="0.3">
      <c r="A20844">
        <v>1298027</v>
      </c>
      <c r="B20844">
        <v>1</v>
      </c>
      <c r="C20844" s="1">
        <v>44763</v>
      </c>
      <c r="D20844" s="1"/>
      <c r="E20844">
        <v>1082267</v>
      </c>
      <c r="F20844" t="s">
        <v>58</v>
      </c>
      <c r="G20844" t="s">
        <v>59</v>
      </c>
      <c r="H20844">
        <v>36</v>
      </c>
      <c r="I20844" t="s">
        <v>58</v>
      </c>
      <c r="J20844">
        <v>2142</v>
      </c>
      <c r="K20844">
        <v>1</v>
      </c>
      <c r="L20844" t="s">
        <v>1134</v>
      </c>
      <c r="M20844" t="s">
        <v>54</v>
      </c>
      <c r="N20844" t="s">
        <v>48</v>
      </c>
      <c r="O20844">
        <v>204.64</v>
      </c>
      <c r="P20844">
        <v>445</v>
      </c>
      <c r="Q20844" t="s">
        <v>201</v>
      </c>
      <c r="R20844" t="s">
        <v>50</v>
      </c>
      <c r="S20844">
        <f>TechNova_sales[[#This Row],[UnitPrice]]*TechNova_sales[[#This Row],[Quantity]]</f>
        <v>445</v>
      </c>
    </row>
    <row r="20845" spans="1:19" x14ac:dyDescent="0.3">
      <c r="A20845">
        <v>1298028</v>
      </c>
      <c r="B20845">
        <v>1</v>
      </c>
      <c r="C20845" s="1">
        <v>44763</v>
      </c>
      <c r="D20845" s="1"/>
      <c r="E20845">
        <v>169470</v>
      </c>
      <c r="F20845" t="s">
        <v>170</v>
      </c>
      <c r="G20845" t="s">
        <v>170</v>
      </c>
      <c r="H20845">
        <v>4</v>
      </c>
      <c r="I20845" t="s">
        <v>170</v>
      </c>
      <c r="J20845">
        <v>508</v>
      </c>
      <c r="K20845">
        <v>2</v>
      </c>
      <c r="L20845" t="s">
        <v>1288</v>
      </c>
      <c r="M20845" t="s">
        <v>54</v>
      </c>
      <c r="N20845" t="s">
        <v>37</v>
      </c>
      <c r="O20845">
        <v>128.30000000000001</v>
      </c>
      <c r="P20845">
        <v>279</v>
      </c>
      <c r="Q20845" t="s">
        <v>275</v>
      </c>
      <c r="R20845" t="s">
        <v>56</v>
      </c>
      <c r="S20845">
        <f>TechNova_sales[[#This Row],[UnitPrice]]*TechNova_sales[[#This Row],[Quantity]]</f>
        <v>558</v>
      </c>
    </row>
    <row r="20846" spans="1:19" x14ac:dyDescent="0.3">
      <c r="A20846">
        <v>1298029</v>
      </c>
      <c r="B20846">
        <v>1</v>
      </c>
      <c r="C20846" s="1">
        <v>44763</v>
      </c>
      <c r="D20846" s="1"/>
      <c r="E20846">
        <v>1643550</v>
      </c>
      <c r="F20846" t="s">
        <v>40</v>
      </c>
      <c r="G20846" t="s">
        <v>34</v>
      </c>
      <c r="H20846">
        <v>43</v>
      </c>
      <c r="I20846" t="s">
        <v>40</v>
      </c>
      <c r="J20846">
        <v>1674</v>
      </c>
      <c r="K20846">
        <v>7</v>
      </c>
      <c r="L20846" t="s">
        <v>114</v>
      </c>
      <c r="M20846" t="s">
        <v>96</v>
      </c>
      <c r="N20846" t="s">
        <v>91</v>
      </c>
      <c r="O20846">
        <v>3.56</v>
      </c>
      <c r="P20846">
        <v>6.99</v>
      </c>
      <c r="Q20846" t="s">
        <v>105</v>
      </c>
      <c r="R20846" t="s">
        <v>98</v>
      </c>
      <c r="S20846">
        <f>TechNova_sales[[#This Row],[UnitPrice]]*TechNova_sales[[#This Row],[Quantity]]</f>
        <v>48.93</v>
      </c>
    </row>
    <row r="20847" spans="1:19" x14ac:dyDescent="0.3">
      <c r="A20847">
        <v>1298029</v>
      </c>
      <c r="B20847">
        <v>2</v>
      </c>
      <c r="C20847" s="1">
        <v>44763</v>
      </c>
      <c r="D20847" s="1"/>
      <c r="E20847">
        <v>1643550</v>
      </c>
      <c r="F20847" t="s">
        <v>40</v>
      </c>
      <c r="G20847" t="s">
        <v>34</v>
      </c>
      <c r="H20847">
        <v>43</v>
      </c>
      <c r="I20847" t="s">
        <v>40</v>
      </c>
      <c r="J20847">
        <v>2110</v>
      </c>
      <c r="K20847">
        <v>1</v>
      </c>
      <c r="L20847" t="s">
        <v>237</v>
      </c>
      <c r="M20847" t="s">
        <v>36</v>
      </c>
      <c r="N20847" t="s">
        <v>91</v>
      </c>
      <c r="O20847">
        <v>488.7</v>
      </c>
      <c r="P20847">
        <v>1475</v>
      </c>
      <c r="Q20847" t="s">
        <v>177</v>
      </c>
      <c r="R20847" t="s">
        <v>50</v>
      </c>
      <c r="S20847">
        <f>TechNova_sales[[#This Row],[UnitPrice]]*TechNova_sales[[#This Row],[Quantity]]</f>
        <v>1475</v>
      </c>
    </row>
    <row r="20848" spans="1:19" x14ac:dyDescent="0.3">
      <c r="A20848">
        <v>1299000</v>
      </c>
      <c r="B20848">
        <v>1</v>
      </c>
      <c r="C20848" s="1">
        <v>44764</v>
      </c>
      <c r="D20848" s="1">
        <v>44767</v>
      </c>
      <c r="E20848">
        <v>77534</v>
      </c>
      <c r="F20848" t="s">
        <v>170</v>
      </c>
      <c r="G20848" t="s">
        <v>170</v>
      </c>
      <c r="H20848">
        <v>0</v>
      </c>
      <c r="I20848" t="s">
        <v>41</v>
      </c>
      <c r="J20848">
        <v>598</v>
      </c>
      <c r="K20848">
        <v>5</v>
      </c>
      <c r="L20848" t="s">
        <v>1509</v>
      </c>
      <c r="M20848" t="s">
        <v>36</v>
      </c>
      <c r="N20848" t="s">
        <v>37</v>
      </c>
      <c r="O20848">
        <v>55.57</v>
      </c>
      <c r="P20848">
        <v>109</v>
      </c>
      <c r="Q20848" t="s">
        <v>87</v>
      </c>
      <c r="R20848" t="s">
        <v>56</v>
      </c>
      <c r="S20848">
        <f>TechNova_sales[[#This Row],[UnitPrice]]*TechNova_sales[[#This Row],[Quantity]]</f>
        <v>545</v>
      </c>
    </row>
    <row r="20849" spans="1:19" x14ac:dyDescent="0.3">
      <c r="A20849">
        <v>1299000</v>
      </c>
      <c r="B20849">
        <v>2</v>
      </c>
      <c r="C20849" s="1">
        <v>44764</v>
      </c>
      <c r="D20849" s="1">
        <v>44767</v>
      </c>
      <c r="E20849">
        <v>77534</v>
      </c>
      <c r="F20849" t="s">
        <v>170</v>
      </c>
      <c r="G20849" t="s">
        <v>170</v>
      </c>
      <c r="H20849">
        <v>0</v>
      </c>
      <c r="I20849" t="s">
        <v>41</v>
      </c>
      <c r="J20849">
        <v>1680</v>
      </c>
      <c r="K20849">
        <v>7</v>
      </c>
      <c r="L20849" t="s">
        <v>1277</v>
      </c>
      <c r="M20849" t="s">
        <v>96</v>
      </c>
      <c r="N20849" t="s">
        <v>44</v>
      </c>
      <c r="O20849">
        <v>3.56</v>
      </c>
      <c r="P20849">
        <v>6.99</v>
      </c>
      <c r="Q20849" t="s">
        <v>105</v>
      </c>
      <c r="R20849" t="s">
        <v>98</v>
      </c>
      <c r="S20849">
        <f>TechNova_sales[[#This Row],[UnitPrice]]*TechNova_sales[[#This Row],[Quantity]]</f>
        <v>48.93</v>
      </c>
    </row>
    <row r="20850" spans="1:19" x14ac:dyDescent="0.3">
      <c r="A20850">
        <v>1299000</v>
      </c>
      <c r="B20850">
        <v>3</v>
      </c>
      <c r="C20850" s="1">
        <v>44764</v>
      </c>
      <c r="D20850" s="1">
        <v>44767</v>
      </c>
      <c r="E20850">
        <v>77534</v>
      </c>
      <c r="F20850" t="s">
        <v>170</v>
      </c>
      <c r="G20850" t="s">
        <v>170</v>
      </c>
      <c r="H20850">
        <v>0</v>
      </c>
      <c r="I20850" t="s">
        <v>41</v>
      </c>
      <c r="J20850">
        <v>1793</v>
      </c>
      <c r="K20850">
        <v>10</v>
      </c>
      <c r="L20850" t="s">
        <v>1750</v>
      </c>
      <c r="M20850" t="s">
        <v>96</v>
      </c>
      <c r="N20850" t="s">
        <v>188</v>
      </c>
      <c r="O20850">
        <v>21.92</v>
      </c>
      <c r="P20850">
        <v>43</v>
      </c>
      <c r="Q20850" t="s">
        <v>97</v>
      </c>
      <c r="R20850" t="s">
        <v>98</v>
      </c>
      <c r="S20850">
        <f>TechNova_sales[[#This Row],[UnitPrice]]*TechNova_sales[[#This Row],[Quantity]]</f>
        <v>430</v>
      </c>
    </row>
    <row r="20851" spans="1:19" x14ac:dyDescent="0.3">
      <c r="A20851">
        <v>1299000</v>
      </c>
      <c r="B20851">
        <v>4</v>
      </c>
      <c r="C20851" s="1">
        <v>44764</v>
      </c>
      <c r="D20851" s="1">
        <v>44767</v>
      </c>
      <c r="E20851">
        <v>77534</v>
      </c>
      <c r="F20851" t="s">
        <v>170</v>
      </c>
      <c r="G20851" t="s">
        <v>170</v>
      </c>
      <c r="H20851">
        <v>0</v>
      </c>
      <c r="I20851" t="s">
        <v>41</v>
      </c>
      <c r="J20851">
        <v>732</v>
      </c>
      <c r="K20851">
        <v>6</v>
      </c>
      <c r="L20851" t="s">
        <v>1912</v>
      </c>
      <c r="M20851" t="s">
        <v>74</v>
      </c>
      <c r="N20851" t="s">
        <v>123</v>
      </c>
      <c r="O20851">
        <v>73.58</v>
      </c>
      <c r="P20851">
        <v>160</v>
      </c>
      <c r="Q20851" t="s">
        <v>75</v>
      </c>
      <c r="R20851" t="s">
        <v>56</v>
      </c>
      <c r="S20851">
        <f>TechNova_sales[[#This Row],[UnitPrice]]*TechNova_sales[[#This Row],[Quantity]]</f>
        <v>960</v>
      </c>
    </row>
    <row r="20852" spans="1:19" x14ac:dyDescent="0.3">
      <c r="A20852">
        <v>1299000</v>
      </c>
      <c r="B20852">
        <v>5</v>
      </c>
      <c r="C20852" s="1">
        <v>44764</v>
      </c>
      <c r="D20852" s="1">
        <v>44767</v>
      </c>
      <c r="E20852">
        <v>77534</v>
      </c>
      <c r="F20852" t="s">
        <v>170</v>
      </c>
      <c r="G20852" t="s">
        <v>170</v>
      </c>
      <c r="H20852">
        <v>0</v>
      </c>
      <c r="I20852" t="s">
        <v>41</v>
      </c>
      <c r="J20852">
        <v>2504</v>
      </c>
      <c r="K20852">
        <v>2</v>
      </c>
      <c r="L20852" t="s">
        <v>394</v>
      </c>
      <c r="M20852" t="s">
        <v>36</v>
      </c>
      <c r="N20852" t="s">
        <v>37</v>
      </c>
      <c r="O20852">
        <v>5.09</v>
      </c>
      <c r="P20852">
        <v>9.99</v>
      </c>
      <c r="Q20852" t="s">
        <v>81</v>
      </c>
      <c r="R20852" t="s">
        <v>66</v>
      </c>
      <c r="S20852">
        <f>TechNova_sales[[#This Row],[UnitPrice]]*TechNova_sales[[#This Row],[Quantity]]</f>
        <v>19.98</v>
      </c>
    </row>
    <row r="20853" spans="1:19" x14ac:dyDescent="0.3">
      <c r="A20853">
        <v>1299000</v>
      </c>
      <c r="B20853">
        <v>6</v>
      </c>
      <c r="C20853" s="1">
        <v>44764</v>
      </c>
      <c r="D20853" s="1">
        <v>44767</v>
      </c>
      <c r="E20853">
        <v>77534</v>
      </c>
      <c r="F20853" t="s">
        <v>170</v>
      </c>
      <c r="G20853" t="s">
        <v>170</v>
      </c>
      <c r="H20853">
        <v>0</v>
      </c>
      <c r="I20853" t="s">
        <v>41</v>
      </c>
      <c r="J20853">
        <v>1102</v>
      </c>
      <c r="K20853">
        <v>1</v>
      </c>
      <c r="L20853" t="s">
        <v>2297</v>
      </c>
      <c r="M20853" t="s">
        <v>36</v>
      </c>
      <c r="N20853" t="s">
        <v>78</v>
      </c>
      <c r="O20853">
        <v>157.72999999999999</v>
      </c>
      <c r="P20853">
        <v>343</v>
      </c>
      <c r="Q20853" t="s">
        <v>45</v>
      </c>
      <c r="R20853" t="s">
        <v>39</v>
      </c>
      <c r="S20853">
        <f>TechNova_sales[[#This Row],[UnitPrice]]*TechNova_sales[[#This Row],[Quantity]]</f>
        <v>343</v>
      </c>
    </row>
    <row r="20854" spans="1:19" x14ac:dyDescent="0.3">
      <c r="A20854">
        <v>1299000</v>
      </c>
      <c r="B20854">
        <v>7</v>
      </c>
      <c r="C20854" s="1">
        <v>44764</v>
      </c>
      <c r="D20854" s="1">
        <v>44767</v>
      </c>
      <c r="E20854">
        <v>77534</v>
      </c>
      <c r="F20854" t="s">
        <v>170</v>
      </c>
      <c r="G20854" t="s">
        <v>170</v>
      </c>
      <c r="H20854">
        <v>0</v>
      </c>
      <c r="I20854" t="s">
        <v>41</v>
      </c>
      <c r="J20854">
        <v>1647</v>
      </c>
      <c r="K20854">
        <v>2</v>
      </c>
      <c r="L20854" t="s">
        <v>688</v>
      </c>
      <c r="M20854" t="s">
        <v>36</v>
      </c>
      <c r="N20854" t="s">
        <v>48</v>
      </c>
      <c r="O20854">
        <v>82.77</v>
      </c>
      <c r="P20854">
        <v>179.99</v>
      </c>
      <c r="Q20854" t="s">
        <v>71</v>
      </c>
      <c r="R20854" t="s">
        <v>72</v>
      </c>
      <c r="S20854">
        <f>TechNova_sales[[#This Row],[UnitPrice]]*TechNova_sales[[#This Row],[Quantity]]</f>
        <v>359.98</v>
      </c>
    </row>
    <row r="20855" spans="1:19" x14ac:dyDescent="0.3">
      <c r="A20855">
        <v>1299001</v>
      </c>
      <c r="B20855">
        <v>1</v>
      </c>
      <c r="C20855" s="1">
        <v>44764</v>
      </c>
      <c r="D20855" s="1"/>
      <c r="E20855">
        <v>1819146</v>
      </c>
      <c r="F20855" t="s">
        <v>40</v>
      </c>
      <c r="G20855" t="s">
        <v>34</v>
      </c>
      <c r="H20855">
        <v>50</v>
      </c>
      <c r="I20855" t="s">
        <v>40</v>
      </c>
      <c r="J20855">
        <v>1197</v>
      </c>
      <c r="K20855">
        <v>4</v>
      </c>
      <c r="L20855" t="s">
        <v>338</v>
      </c>
      <c r="M20855" t="s">
        <v>47</v>
      </c>
      <c r="N20855" t="s">
        <v>130</v>
      </c>
      <c r="O20855">
        <v>220.25</v>
      </c>
      <c r="P20855">
        <v>432</v>
      </c>
      <c r="Q20855" t="s">
        <v>79</v>
      </c>
      <c r="R20855" t="s">
        <v>39</v>
      </c>
      <c r="S20855">
        <f>TechNova_sales[[#This Row],[UnitPrice]]*TechNova_sales[[#This Row],[Quantity]]</f>
        <v>1728</v>
      </c>
    </row>
    <row r="20856" spans="1:19" x14ac:dyDescent="0.3">
      <c r="A20856">
        <v>1300000</v>
      </c>
      <c r="B20856">
        <v>1</v>
      </c>
      <c r="C20856" s="1">
        <v>44765</v>
      </c>
      <c r="D20856" s="1">
        <v>44769</v>
      </c>
      <c r="E20856">
        <v>1002199</v>
      </c>
      <c r="F20856" t="s">
        <v>58</v>
      </c>
      <c r="G20856" t="s">
        <v>59</v>
      </c>
      <c r="H20856">
        <v>0</v>
      </c>
      <c r="I20856" t="s">
        <v>41</v>
      </c>
      <c r="J20856">
        <v>53</v>
      </c>
      <c r="K20856">
        <v>5</v>
      </c>
      <c r="L20856" t="s">
        <v>139</v>
      </c>
      <c r="M20856" t="s">
        <v>86</v>
      </c>
      <c r="N20856" t="s">
        <v>48</v>
      </c>
      <c r="O20856">
        <v>98.07</v>
      </c>
      <c r="P20856">
        <v>296</v>
      </c>
      <c r="Q20856" t="s">
        <v>127</v>
      </c>
      <c r="R20856" t="s">
        <v>128</v>
      </c>
      <c r="S20856">
        <f>TechNova_sales[[#This Row],[UnitPrice]]*TechNova_sales[[#This Row],[Quantity]]</f>
        <v>1480</v>
      </c>
    </row>
    <row r="20857" spans="1:19" x14ac:dyDescent="0.3">
      <c r="A20857">
        <v>1300000</v>
      </c>
      <c r="B20857">
        <v>2</v>
      </c>
      <c r="C20857" s="1">
        <v>44765</v>
      </c>
      <c r="D20857" s="1">
        <v>44769</v>
      </c>
      <c r="E20857">
        <v>1002199</v>
      </c>
      <c r="F20857" t="s">
        <v>58</v>
      </c>
      <c r="G20857" t="s">
        <v>59</v>
      </c>
      <c r="H20857">
        <v>0</v>
      </c>
      <c r="I20857" t="s">
        <v>41</v>
      </c>
      <c r="J20857">
        <v>1696</v>
      </c>
      <c r="K20857">
        <v>3</v>
      </c>
      <c r="L20857" t="s">
        <v>391</v>
      </c>
      <c r="M20857" t="s">
        <v>100</v>
      </c>
      <c r="N20857" t="s">
        <v>48</v>
      </c>
      <c r="O20857">
        <v>5.63</v>
      </c>
      <c r="P20857">
        <v>16.989999999999998</v>
      </c>
      <c r="Q20857" t="s">
        <v>105</v>
      </c>
      <c r="R20857" t="s">
        <v>98</v>
      </c>
      <c r="S20857">
        <f>TechNova_sales[[#This Row],[UnitPrice]]*TechNova_sales[[#This Row],[Quantity]]</f>
        <v>50.97</v>
      </c>
    </row>
    <row r="20858" spans="1:19" x14ac:dyDescent="0.3">
      <c r="A20858">
        <v>1300001</v>
      </c>
      <c r="B20858">
        <v>1</v>
      </c>
      <c r="C20858" s="1">
        <v>44765</v>
      </c>
      <c r="D20858" s="1"/>
      <c r="E20858">
        <v>1065496</v>
      </c>
      <c r="F20858" t="s">
        <v>58</v>
      </c>
      <c r="G20858" t="s">
        <v>59</v>
      </c>
      <c r="H20858">
        <v>38</v>
      </c>
      <c r="I20858" t="s">
        <v>58</v>
      </c>
      <c r="J20858">
        <v>2099</v>
      </c>
      <c r="K20858">
        <v>1</v>
      </c>
      <c r="L20858" t="s">
        <v>723</v>
      </c>
      <c r="M20858" t="s">
        <v>36</v>
      </c>
      <c r="N20858" t="s">
        <v>123</v>
      </c>
      <c r="O20858">
        <v>131.28</v>
      </c>
      <c r="P20858">
        <v>257.5</v>
      </c>
      <c r="Q20858" t="s">
        <v>177</v>
      </c>
      <c r="R20858" t="s">
        <v>50</v>
      </c>
      <c r="S20858">
        <f>TechNova_sales[[#This Row],[UnitPrice]]*TechNova_sales[[#This Row],[Quantity]]</f>
        <v>257.5</v>
      </c>
    </row>
    <row r="20859" spans="1:19" x14ac:dyDescent="0.3">
      <c r="A20859">
        <v>1300002</v>
      </c>
      <c r="B20859">
        <v>1</v>
      </c>
      <c r="C20859" s="1">
        <v>44765</v>
      </c>
      <c r="D20859" s="1">
        <v>44767</v>
      </c>
      <c r="E20859">
        <v>1631070</v>
      </c>
      <c r="F20859" t="s">
        <v>40</v>
      </c>
      <c r="G20859" t="s">
        <v>34</v>
      </c>
      <c r="H20859">
        <v>0</v>
      </c>
      <c r="I20859" t="s">
        <v>41</v>
      </c>
      <c r="J20859">
        <v>2033</v>
      </c>
      <c r="K20859">
        <v>2</v>
      </c>
      <c r="L20859" t="s">
        <v>746</v>
      </c>
      <c r="M20859" t="s">
        <v>122</v>
      </c>
      <c r="N20859" t="s">
        <v>130</v>
      </c>
      <c r="O20859">
        <v>82.77</v>
      </c>
      <c r="P20859">
        <v>179.99</v>
      </c>
      <c r="Q20859" t="s">
        <v>49</v>
      </c>
      <c r="R20859" t="s">
        <v>50</v>
      </c>
      <c r="S20859">
        <f>TechNova_sales[[#This Row],[UnitPrice]]*TechNova_sales[[#This Row],[Quantity]]</f>
        <v>359.98</v>
      </c>
    </row>
    <row r="20860" spans="1:19" x14ac:dyDescent="0.3">
      <c r="A20860">
        <v>1300003</v>
      </c>
      <c r="B20860">
        <v>1</v>
      </c>
      <c r="C20860" s="1">
        <v>44765</v>
      </c>
      <c r="D20860" s="1"/>
      <c r="E20860">
        <v>1448404</v>
      </c>
      <c r="F20860" t="s">
        <v>40</v>
      </c>
      <c r="G20860" t="s">
        <v>34</v>
      </c>
      <c r="H20860">
        <v>63</v>
      </c>
      <c r="I20860" t="s">
        <v>40</v>
      </c>
      <c r="J20860">
        <v>1648</v>
      </c>
      <c r="K20860">
        <v>7</v>
      </c>
      <c r="L20860" t="s">
        <v>84</v>
      </c>
      <c r="M20860" t="s">
        <v>36</v>
      </c>
      <c r="N20860" t="s">
        <v>48</v>
      </c>
      <c r="O20860">
        <v>56.08</v>
      </c>
      <c r="P20860">
        <v>109.99</v>
      </c>
      <c r="Q20860" t="s">
        <v>71</v>
      </c>
      <c r="R20860" t="s">
        <v>72</v>
      </c>
      <c r="S20860">
        <f>TechNova_sales[[#This Row],[UnitPrice]]*TechNova_sales[[#This Row],[Quantity]]</f>
        <v>769.93</v>
      </c>
    </row>
    <row r="20861" spans="1:19" x14ac:dyDescent="0.3">
      <c r="A20861">
        <v>1300004</v>
      </c>
      <c r="B20861">
        <v>1</v>
      </c>
      <c r="C20861" s="1">
        <v>44765</v>
      </c>
      <c r="D20861" s="1"/>
      <c r="E20861">
        <v>1271947</v>
      </c>
      <c r="F20861" t="s">
        <v>40</v>
      </c>
      <c r="G20861" t="s">
        <v>34</v>
      </c>
      <c r="H20861">
        <v>57</v>
      </c>
      <c r="I20861" t="s">
        <v>40</v>
      </c>
      <c r="J20861">
        <v>1903</v>
      </c>
      <c r="K20861">
        <v>1</v>
      </c>
      <c r="L20861" t="s">
        <v>2436</v>
      </c>
      <c r="M20861" t="s">
        <v>47</v>
      </c>
      <c r="N20861" t="s">
        <v>89</v>
      </c>
      <c r="O20861">
        <v>1060.22</v>
      </c>
      <c r="P20861">
        <v>3199.99</v>
      </c>
      <c r="Q20861" t="s">
        <v>133</v>
      </c>
      <c r="R20861" t="s">
        <v>50</v>
      </c>
      <c r="S20861">
        <f>TechNova_sales[[#This Row],[UnitPrice]]*TechNova_sales[[#This Row],[Quantity]]</f>
        <v>3199.99</v>
      </c>
    </row>
    <row r="20862" spans="1:19" x14ac:dyDescent="0.3">
      <c r="A20862">
        <v>1300004</v>
      </c>
      <c r="B20862">
        <v>2</v>
      </c>
      <c r="C20862" s="1">
        <v>44765</v>
      </c>
      <c r="D20862" s="1"/>
      <c r="E20862">
        <v>1271947</v>
      </c>
      <c r="F20862" t="s">
        <v>40</v>
      </c>
      <c r="G20862" t="s">
        <v>34</v>
      </c>
      <c r="H20862">
        <v>57</v>
      </c>
      <c r="I20862" t="s">
        <v>40</v>
      </c>
      <c r="J20862">
        <v>66</v>
      </c>
      <c r="K20862">
        <v>7</v>
      </c>
      <c r="L20862" t="s">
        <v>1295</v>
      </c>
      <c r="M20862" t="s">
        <v>183</v>
      </c>
      <c r="N20862" t="s">
        <v>78</v>
      </c>
      <c r="O20862">
        <v>13.1</v>
      </c>
      <c r="P20862">
        <v>25.69</v>
      </c>
      <c r="Q20862" t="s">
        <v>184</v>
      </c>
      <c r="R20862" t="s">
        <v>128</v>
      </c>
      <c r="S20862">
        <f>TechNova_sales[[#This Row],[UnitPrice]]*TechNova_sales[[#This Row],[Quantity]]</f>
        <v>179.83</v>
      </c>
    </row>
    <row r="20863" spans="1:19" x14ac:dyDescent="0.3">
      <c r="A20863">
        <v>1300004</v>
      </c>
      <c r="B20863">
        <v>3</v>
      </c>
      <c r="C20863" s="1">
        <v>44765</v>
      </c>
      <c r="D20863" s="1"/>
      <c r="E20863">
        <v>1271947</v>
      </c>
      <c r="F20863" t="s">
        <v>40</v>
      </c>
      <c r="G20863" t="s">
        <v>34</v>
      </c>
      <c r="H20863">
        <v>57</v>
      </c>
      <c r="I20863" t="s">
        <v>40</v>
      </c>
      <c r="J20863">
        <v>1506</v>
      </c>
      <c r="K20863">
        <v>7</v>
      </c>
      <c r="L20863" t="s">
        <v>1075</v>
      </c>
      <c r="M20863" t="s">
        <v>64</v>
      </c>
      <c r="N20863" t="s">
        <v>188</v>
      </c>
      <c r="O20863">
        <v>132.44</v>
      </c>
      <c r="P20863">
        <v>288</v>
      </c>
      <c r="Q20863" t="s">
        <v>65</v>
      </c>
      <c r="R20863" t="s">
        <v>66</v>
      </c>
      <c r="S20863">
        <f>TechNova_sales[[#This Row],[UnitPrice]]*TechNova_sales[[#This Row],[Quantity]]</f>
        <v>2016</v>
      </c>
    </row>
    <row r="20864" spans="1:19" x14ac:dyDescent="0.3">
      <c r="A20864">
        <v>1300005</v>
      </c>
      <c r="B20864">
        <v>1</v>
      </c>
      <c r="C20864" s="1">
        <v>44765</v>
      </c>
      <c r="D20864" s="1">
        <v>44769</v>
      </c>
      <c r="E20864">
        <v>1088403</v>
      </c>
      <c r="F20864" t="s">
        <v>58</v>
      </c>
      <c r="G20864" t="s">
        <v>59</v>
      </c>
      <c r="H20864">
        <v>0</v>
      </c>
      <c r="I20864" t="s">
        <v>41</v>
      </c>
      <c r="J20864">
        <v>65</v>
      </c>
      <c r="K20864">
        <v>2</v>
      </c>
      <c r="L20864" t="s">
        <v>125</v>
      </c>
      <c r="M20864" t="s">
        <v>86</v>
      </c>
      <c r="N20864" t="s">
        <v>126</v>
      </c>
      <c r="O20864">
        <v>83.24</v>
      </c>
      <c r="P20864">
        <v>181</v>
      </c>
      <c r="Q20864" t="s">
        <v>127</v>
      </c>
      <c r="R20864" t="s">
        <v>128</v>
      </c>
      <c r="S20864">
        <f>TechNova_sales[[#This Row],[UnitPrice]]*TechNova_sales[[#This Row],[Quantity]]</f>
        <v>362</v>
      </c>
    </row>
    <row r="20865" spans="1:19" x14ac:dyDescent="0.3">
      <c r="A20865">
        <v>1300005</v>
      </c>
      <c r="B20865">
        <v>2</v>
      </c>
      <c r="C20865" s="1">
        <v>44765</v>
      </c>
      <c r="D20865" s="1">
        <v>44769</v>
      </c>
      <c r="E20865">
        <v>1088403</v>
      </c>
      <c r="F20865" t="s">
        <v>58</v>
      </c>
      <c r="G20865" t="s">
        <v>59</v>
      </c>
      <c r="H20865">
        <v>0</v>
      </c>
      <c r="I20865" t="s">
        <v>41</v>
      </c>
      <c r="J20865">
        <v>1754</v>
      </c>
      <c r="K20865">
        <v>1</v>
      </c>
      <c r="L20865" t="s">
        <v>1460</v>
      </c>
      <c r="M20865" t="s">
        <v>96</v>
      </c>
      <c r="N20865" t="s">
        <v>78</v>
      </c>
      <c r="O20865">
        <v>40.93</v>
      </c>
      <c r="P20865">
        <v>89</v>
      </c>
      <c r="Q20865" t="s">
        <v>97</v>
      </c>
      <c r="R20865" t="s">
        <v>98</v>
      </c>
      <c r="S20865">
        <f>TechNova_sales[[#This Row],[UnitPrice]]*TechNova_sales[[#This Row],[Quantity]]</f>
        <v>89</v>
      </c>
    </row>
    <row r="20866" spans="1:19" x14ac:dyDescent="0.3">
      <c r="A20866">
        <v>1300006</v>
      </c>
      <c r="B20866">
        <v>1</v>
      </c>
      <c r="C20866" s="1">
        <v>44765</v>
      </c>
      <c r="D20866" s="1"/>
      <c r="E20866">
        <v>501029</v>
      </c>
      <c r="F20866" t="s">
        <v>143</v>
      </c>
      <c r="G20866" t="s">
        <v>59</v>
      </c>
      <c r="H20866">
        <v>20</v>
      </c>
      <c r="I20866" t="s">
        <v>143</v>
      </c>
      <c r="J20866">
        <v>127</v>
      </c>
      <c r="K20866">
        <v>3</v>
      </c>
      <c r="L20866" t="s">
        <v>247</v>
      </c>
      <c r="M20866" t="s">
        <v>54</v>
      </c>
      <c r="N20866" t="s">
        <v>37</v>
      </c>
      <c r="O20866">
        <v>73.11</v>
      </c>
      <c r="P20866">
        <v>143.4</v>
      </c>
      <c r="Q20866" t="s">
        <v>61</v>
      </c>
      <c r="R20866" t="s">
        <v>62</v>
      </c>
      <c r="S20866">
        <f>TechNova_sales[[#This Row],[UnitPrice]]*TechNova_sales[[#This Row],[Quantity]]</f>
        <v>430.20000000000005</v>
      </c>
    </row>
    <row r="20867" spans="1:19" x14ac:dyDescent="0.3">
      <c r="A20867">
        <v>1300007</v>
      </c>
      <c r="B20867">
        <v>1</v>
      </c>
      <c r="C20867" s="1">
        <v>44765</v>
      </c>
      <c r="D20867" s="1"/>
      <c r="E20867">
        <v>1025223</v>
      </c>
      <c r="F20867" t="s">
        <v>58</v>
      </c>
      <c r="G20867" t="s">
        <v>59</v>
      </c>
      <c r="H20867">
        <v>39</v>
      </c>
      <c r="I20867" t="s">
        <v>58</v>
      </c>
      <c r="J20867">
        <v>284</v>
      </c>
      <c r="K20867">
        <v>6</v>
      </c>
      <c r="L20867" t="s">
        <v>1186</v>
      </c>
      <c r="M20867" t="s">
        <v>36</v>
      </c>
      <c r="N20867" t="s">
        <v>89</v>
      </c>
      <c r="O20867">
        <v>224.87</v>
      </c>
      <c r="P20867">
        <v>489</v>
      </c>
      <c r="Q20867" t="s">
        <v>154</v>
      </c>
      <c r="R20867" t="s">
        <v>62</v>
      </c>
      <c r="S20867">
        <f>TechNova_sales[[#This Row],[UnitPrice]]*TechNova_sales[[#This Row],[Quantity]]</f>
        <v>2934</v>
      </c>
    </row>
    <row r="20868" spans="1:19" x14ac:dyDescent="0.3">
      <c r="A20868">
        <v>1300007</v>
      </c>
      <c r="B20868">
        <v>2</v>
      </c>
      <c r="C20868" s="1">
        <v>44765</v>
      </c>
      <c r="D20868" s="1"/>
      <c r="E20868">
        <v>1025223</v>
      </c>
      <c r="F20868" t="s">
        <v>58</v>
      </c>
      <c r="G20868" t="s">
        <v>59</v>
      </c>
      <c r="H20868">
        <v>39</v>
      </c>
      <c r="I20868" t="s">
        <v>58</v>
      </c>
      <c r="J20868">
        <v>1655</v>
      </c>
      <c r="K20868">
        <v>1</v>
      </c>
      <c r="L20868" t="s">
        <v>763</v>
      </c>
      <c r="M20868" t="s">
        <v>36</v>
      </c>
      <c r="N20868" t="s">
        <v>44</v>
      </c>
      <c r="O20868">
        <v>96.08</v>
      </c>
      <c r="P20868">
        <v>289.99</v>
      </c>
      <c r="Q20868" t="s">
        <v>71</v>
      </c>
      <c r="R20868" t="s">
        <v>72</v>
      </c>
      <c r="S20868">
        <f>TechNova_sales[[#This Row],[UnitPrice]]*TechNova_sales[[#This Row],[Quantity]]</f>
        <v>289.99</v>
      </c>
    </row>
    <row r="20869" spans="1:19" x14ac:dyDescent="0.3">
      <c r="A20869">
        <v>1300007</v>
      </c>
      <c r="B20869">
        <v>3</v>
      </c>
      <c r="C20869" s="1">
        <v>44765</v>
      </c>
      <c r="D20869" s="1"/>
      <c r="E20869">
        <v>1025223</v>
      </c>
      <c r="F20869" t="s">
        <v>58</v>
      </c>
      <c r="G20869" t="s">
        <v>59</v>
      </c>
      <c r="H20869">
        <v>39</v>
      </c>
      <c r="I20869" t="s">
        <v>58</v>
      </c>
      <c r="J20869">
        <v>1805</v>
      </c>
      <c r="K20869">
        <v>2</v>
      </c>
      <c r="L20869" t="s">
        <v>968</v>
      </c>
      <c r="M20869" t="s">
        <v>96</v>
      </c>
      <c r="N20869" t="s">
        <v>123</v>
      </c>
      <c r="O20869">
        <v>16.309999999999999</v>
      </c>
      <c r="P20869">
        <v>32</v>
      </c>
      <c r="Q20869" t="s">
        <v>97</v>
      </c>
      <c r="R20869" t="s">
        <v>98</v>
      </c>
      <c r="S20869">
        <f>TechNova_sales[[#This Row],[UnitPrice]]*TechNova_sales[[#This Row],[Quantity]]</f>
        <v>64</v>
      </c>
    </row>
    <row r="20870" spans="1:19" x14ac:dyDescent="0.3">
      <c r="A20870">
        <v>1300008</v>
      </c>
      <c r="B20870">
        <v>1</v>
      </c>
      <c r="C20870" s="1">
        <v>44765</v>
      </c>
      <c r="D20870" s="1"/>
      <c r="E20870">
        <v>2018142</v>
      </c>
      <c r="F20870" t="s">
        <v>40</v>
      </c>
      <c r="G20870" t="s">
        <v>34</v>
      </c>
      <c r="H20870">
        <v>50</v>
      </c>
      <c r="I20870" t="s">
        <v>40</v>
      </c>
      <c r="J20870">
        <v>1658</v>
      </c>
      <c r="K20870">
        <v>3</v>
      </c>
      <c r="L20870" t="s">
        <v>909</v>
      </c>
      <c r="M20870" t="s">
        <v>36</v>
      </c>
      <c r="N20870" t="s">
        <v>37</v>
      </c>
      <c r="O20870">
        <v>56.08</v>
      </c>
      <c r="P20870">
        <v>109.99</v>
      </c>
      <c r="Q20870" t="s">
        <v>71</v>
      </c>
      <c r="R20870" t="s">
        <v>72</v>
      </c>
      <c r="S20870">
        <f>TechNova_sales[[#This Row],[UnitPrice]]*TechNova_sales[[#This Row],[Quantity]]</f>
        <v>329.96999999999997</v>
      </c>
    </row>
    <row r="20871" spans="1:19" x14ac:dyDescent="0.3">
      <c r="A20871">
        <v>1300008</v>
      </c>
      <c r="B20871">
        <v>2</v>
      </c>
      <c r="C20871" s="1">
        <v>44765</v>
      </c>
      <c r="D20871" s="1"/>
      <c r="E20871">
        <v>2018142</v>
      </c>
      <c r="F20871" t="s">
        <v>40</v>
      </c>
      <c r="G20871" t="s">
        <v>34</v>
      </c>
      <c r="H20871">
        <v>50</v>
      </c>
      <c r="I20871" t="s">
        <v>40</v>
      </c>
      <c r="J20871">
        <v>2086</v>
      </c>
      <c r="K20871">
        <v>10</v>
      </c>
      <c r="L20871" t="s">
        <v>447</v>
      </c>
      <c r="M20871" t="s">
        <v>36</v>
      </c>
      <c r="N20871" t="s">
        <v>37</v>
      </c>
      <c r="O20871">
        <v>403.53</v>
      </c>
      <c r="P20871">
        <v>877.5</v>
      </c>
      <c r="Q20871" t="s">
        <v>177</v>
      </c>
      <c r="R20871" t="s">
        <v>50</v>
      </c>
      <c r="S20871">
        <f>TechNova_sales[[#This Row],[UnitPrice]]*TechNova_sales[[#This Row],[Quantity]]</f>
        <v>8775</v>
      </c>
    </row>
    <row r="20872" spans="1:19" x14ac:dyDescent="0.3">
      <c r="A20872">
        <v>1300008</v>
      </c>
      <c r="B20872">
        <v>3</v>
      </c>
      <c r="C20872" s="1">
        <v>44765</v>
      </c>
      <c r="D20872" s="1"/>
      <c r="E20872">
        <v>2018142</v>
      </c>
      <c r="F20872" t="s">
        <v>40</v>
      </c>
      <c r="G20872" t="s">
        <v>34</v>
      </c>
      <c r="H20872">
        <v>50</v>
      </c>
      <c r="I20872" t="s">
        <v>40</v>
      </c>
      <c r="J20872">
        <v>2507</v>
      </c>
      <c r="K20872">
        <v>3</v>
      </c>
      <c r="L20872" t="s">
        <v>1057</v>
      </c>
      <c r="M20872" t="s">
        <v>36</v>
      </c>
      <c r="N20872" t="s">
        <v>37</v>
      </c>
      <c r="O20872">
        <v>2.42</v>
      </c>
      <c r="P20872">
        <v>4.74</v>
      </c>
      <c r="Q20872" t="s">
        <v>81</v>
      </c>
      <c r="R20872" t="s">
        <v>66</v>
      </c>
      <c r="S20872">
        <f>TechNova_sales[[#This Row],[UnitPrice]]*TechNova_sales[[#This Row],[Quantity]]</f>
        <v>14.22</v>
      </c>
    </row>
    <row r="20873" spans="1:19" x14ac:dyDescent="0.3">
      <c r="A20873">
        <v>1300009</v>
      </c>
      <c r="B20873">
        <v>1</v>
      </c>
      <c r="C20873" s="1">
        <v>44765</v>
      </c>
      <c r="D20873" s="1"/>
      <c r="E20873">
        <v>27356</v>
      </c>
      <c r="F20873" t="s">
        <v>170</v>
      </c>
      <c r="G20873" t="s">
        <v>170</v>
      </c>
      <c r="H20873">
        <v>5</v>
      </c>
      <c r="I20873" t="s">
        <v>170</v>
      </c>
      <c r="J20873">
        <v>2056</v>
      </c>
      <c r="K20873">
        <v>2</v>
      </c>
      <c r="L20873" t="s">
        <v>1030</v>
      </c>
      <c r="M20873" t="s">
        <v>36</v>
      </c>
      <c r="N20873" t="s">
        <v>37</v>
      </c>
      <c r="O20873">
        <v>91.97</v>
      </c>
      <c r="P20873">
        <v>199.99</v>
      </c>
      <c r="Q20873" t="s">
        <v>49</v>
      </c>
      <c r="R20873" t="s">
        <v>50</v>
      </c>
      <c r="S20873">
        <f>TechNova_sales[[#This Row],[UnitPrice]]*TechNova_sales[[#This Row],[Quantity]]</f>
        <v>399.98</v>
      </c>
    </row>
    <row r="20874" spans="1:19" x14ac:dyDescent="0.3">
      <c r="A20874">
        <v>1300009</v>
      </c>
      <c r="B20874">
        <v>2</v>
      </c>
      <c r="C20874" s="1">
        <v>44765</v>
      </c>
      <c r="D20874" s="1"/>
      <c r="E20874">
        <v>27356</v>
      </c>
      <c r="F20874" t="s">
        <v>170</v>
      </c>
      <c r="G20874" t="s">
        <v>170</v>
      </c>
      <c r="H20874">
        <v>5</v>
      </c>
      <c r="I20874" t="s">
        <v>170</v>
      </c>
      <c r="J20874">
        <v>61</v>
      </c>
      <c r="K20874">
        <v>5</v>
      </c>
      <c r="L20874" t="s">
        <v>466</v>
      </c>
      <c r="M20874" t="s">
        <v>86</v>
      </c>
      <c r="N20874" t="s">
        <v>48</v>
      </c>
      <c r="O20874">
        <v>83.24</v>
      </c>
      <c r="P20874">
        <v>181</v>
      </c>
      <c r="Q20874" t="s">
        <v>127</v>
      </c>
      <c r="R20874" t="s">
        <v>128</v>
      </c>
      <c r="S20874">
        <f>TechNova_sales[[#This Row],[UnitPrice]]*TechNova_sales[[#This Row],[Quantity]]</f>
        <v>905</v>
      </c>
    </row>
    <row r="20875" spans="1:19" x14ac:dyDescent="0.3">
      <c r="A20875">
        <v>1300009</v>
      </c>
      <c r="B20875">
        <v>3</v>
      </c>
      <c r="C20875" s="1">
        <v>44765</v>
      </c>
      <c r="D20875" s="1"/>
      <c r="E20875">
        <v>27356</v>
      </c>
      <c r="F20875" t="s">
        <v>170</v>
      </c>
      <c r="G20875" t="s">
        <v>170</v>
      </c>
      <c r="H20875">
        <v>5</v>
      </c>
      <c r="I20875" t="s">
        <v>170</v>
      </c>
      <c r="J20875">
        <v>52</v>
      </c>
      <c r="K20875">
        <v>1</v>
      </c>
      <c r="L20875" t="s">
        <v>1131</v>
      </c>
      <c r="M20875" t="s">
        <v>86</v>
      </c>
      <c r="N20875" t="s">
        <v>44</v>
      </c>
      <c r="O20875">
        <v>91.95</v>
      </c>
      <c r="P20875">
        <v>199.95</v>
      </c>
      <c r="Q20875" t="s">
        <v>127</v>
      </c>
      <c r="R20875" t="s">
        <v>128</v>
      </c>
      <c r="S20875">
        <f>TechNova_sales[[#This Row],[UnitPrice]]*TechNova_sales[[#This Row],[Quantity]]</f>
        <v>199.95</v>
      </c>
    </row>
    <row r="20876" spans="1:19" x14ac:dyDescent="0.3">
      <c r="A20876">
        <v>1300010</v>
      </c>
      <c r="B20876">
        <v>1</v>
      </c>
      <c r="C20876" s="1">
        <v>44765</v>
      </c>
      <c r="D20876" s="1"/>
      <c r="E20876">
        <v>1998179</v>
      </c>
      <c r="F20876" t="s">
        <v>40</v>
      </c>
      <c r="G20876" t="s">
        <v>34</v>
      </c>
      <c r="H20876">
        <v>50</v>
      </c>
      <c r="I20876" t="s">
        <v>40</v>
      </c>
      <c r="J20876">
        <v>97</v>
      </c>
      <c r="K20876">
        <v>6</v>
      </c>
      <c r="L20876" t="s">
        <v>444</v>
      </c>
      <c r="M20876" t="s">
        <v>86</v>
      </c>
      <c r="N20876" t="s">
        <v>123</v>
      </c>
      <c r="O20876">
        <v>34.36</v>
      </c>
      <c r="P20876">
        <v>67.400000000000006</v>
      </c>
      <c r="Q20876" t="s">
        <v>184</v>
      </c>
      <c r="R20876" t="s">
        <v>128</v>
      </c>
      <c r="S20876">
        <f>TechNova_sales[[#This Row],[UnitPrice]]*TechNova_sales[[#This Row],[Quantity]]</f>
        <v>404.40000000000003</v>
      </c>
    </row>
    <row r="20877" spans="1:19" x14ac:dyDescent="0.3">
      <c r="A20877">
        <v>1301001</v>
      </c>
      <c r="B20877">
        <v>1</v>
      </c>
      <c r="C20877" s="1">
        <v>44766</v>
      </c>
      <c r="D20877" s="1"/>
      <c r="E20877">
        <v>588090</v>
      </c>
      <c r="F20877" t="s">
        <v>143</v>
      </c>
      <c r="G20877" t="s">
        <v>59</v>
      </c>
      <c r="H20877">
        <v>23</v>
      </c>
      <c r="I20877" t="s">
        <v>143</v>
      </c>
      <c r="J20877">
        <v>905</v>
      </c>
      <c r="K20877">
        <v>3</v>
      </c>
      <c r="L20877" t="s">
        <v>2282</v>
      </c>
      <c r="M20877" t="s">
        <v>100</v>
      </c>
      <c r="N20877" t="s">
        <v>78</v>
      </c>
      <c r="O20877">
        <v>38.74</v>
      </c>
      <c r="P20877">
        <v>75.989999999999995</v>
      </c>
      <c r="Q20877" t="s">
        <v>119</v>
      </c>
      <c r="R20877" t="s">
        <v>56</v>
      </c>
      <c r="S20877">
        <f>TechNova_sales[[#This Row],[UnitPrice]]*TechNova_sales[[#This Row],[Quantity]]</f>
        <v>227.96999999999997</v>
      </c>
    </row>
    <row r="20878" spans="1:19" x14ac:dyDescent="0.3">
      <c r="A20878">
        <v>1301001</v>
      </c>
      <c r="B20878">
        <v>2</v>
      </c>
      <c r="C20878" s="1">
        <v>44766</v>
      </c>
      <c r="D20878" s="1"/>
      <c r="E20878">
        <v>588090</v>
      </c>
      <c r="F20878" t="s">
        <v>143</v>
      </c>
      <c r="G20878" t="s">
        <v>59</v>
      </c>
      <c r="H20878">
        <v>23</v>
      </c>
      <c r="I20878" t="s">
        <v>143</v>
      </c>
      <c r="J20878">
        <v>87</v>
      </c>
      <c r="K20878">
        <v>7</v>
      </c>
      <c r="L20878" t="s">
        <v>845</v>
      </c>
      <c r="M20878" t="s">
        <v>183</v>
      </c>
      <c r="N20878" t="s">
        <v>126</v>
      </c>
      <c r="O20878">
        <v>45.98</v>
      </c>
      <c r="P20878">
        <v>99.99</v>
      </c>
      <c r="Q20878" t="s">
        <v>184</v>
      </c>
      <c r="R20878" t="s">
        <v>128</v>
      </c>
      <c r="S20878">
        <f>TechNova_sales[[#This Row],[UnitPrice]]*TechNova_sales[[#This Row],[Quantity]]</f>
        <v>699.93</v>
      </c>
    </row>
    <row r="20879" spans="1:19" x14ac:dyDescent="0.3">
      <c r="A20879">
        <v>1301001</v>
      </c>
      <c r="B20879">
        <v>3</v>
      </c>
      <c r="C20879" s="1">
        <v>44766</v>
      </c>
      <c r="D20879" s="1"/>
      <c r="E20879">
        <v>588090</v>
      </c>
      <c r="F20879" t="s">
        <v>143</v>
      </c>
      <c r="G20879" t="s">
        <v>59</v>
      </c>
      <c r="H20879">
        <v>23</v>
      </c>
      <c r="I20879" t="s">
        <v>143</v>
      </c>
      <c r="J20879">
        <v>425</v>
      </c>
      <c r="K20879">
        <v>9</v>
      </c>
      <c r="L20879" t="s">
        <v>364</v>
      </c>
      <c r="M20879" t="s">
        <v>54</v>
      </c>
      <c r="N20879" t="s">
        <v>48</v>
      </c>
      <c r="O20879">
        <v>188.13</v>
      </c>
      <c r="P20879">
        <v>369</v>
      </c>
      <c r="Q20879" t="s">
        <v>69</v>
      </c>
      <c r="R20879" t="s">
        <v>56</v>
      </c>
      <c r="S20879">
        <f>TechNova_sales[[#This Row],[UnitPrice]]*TechNova_sales[[#This Row],[Quantity]]</f>
        <v>3321</v>
      </c>
    </row>
    <row r="20880" spans="1:19" x14ac:dyDescent="0.3">
      <c r="A20880">
        <v>1301002</v>
      </c>
      <c r="B20880">
        <v>1</v>
      </c>
      <c r="C20880" s="1">
        <v>44766</v>
      </c>
      <c r="D20880" s="1"/>
      <c r="E20880">
        <v>205077</v>
      </c>
      <c r="F20880" t="s">
        <v>33</v>
      </c>
      <c r="G20880" t="s">
        <v>34</v>
      </c>
      <c r="H20880">
        <v>8</v>
      </c>
      <c r="I20880" t="s">
        <v>33</v>
      </c>
      <c r="J20880">
        <v>1118</v>
      </c>
      <c r="K20880">
        <v>3</v>
      </c>
      <c r="L20880" t="s">
        <v>1063</v>
      </c>
      <c r="M20880" t="s">
        <v>47</v>
      </c>
      <c r="N20880" t="s">
        <v>130</v>
      </c>
      <c r="O20880">
        <v>153.59</v>
      </c>
      <c r="P20880">
        <v>334</v>
      </c>
      <c r="Q20880" t="s">
        <v>45</v>
      </c>
      <c r="R20880" t="s">
        <v>39</v>
      </c>
      <c r="S20880">
        <f>TechNova_sales[[#This Row],[UnitPrice]]*TechNova_sales[[#This Row],[Quantity]]</f>
        <v>1002</v>
      </c>
    </row>
    <row r="20881" spans="1:19" x14ac:dyDescent="0.3">
      <c r="A20881">
        <v>1301002</v>
      </c>
      <c r="B20881">
        <v>2</v>
      </c>
      <c r="C20881" s="1">
        <v>44766</v>
      </c>
      <c r="D20881" s="1"/>
      <c r="E20881">
        <v>205077</v>
      </c>
      <c r="F20881" t="s">
        <v>33</v>
      </c>
      <c r="G20881" t="s">
        <v>34</v>
      </c>
      <c r="H20881">
        <v>8</v>
      </c>
      <c r="I20881" t="s">
        <v>33</v>
      </c>
      <c r="J20881">
        <v>424</v>
      </c>
      <c r="K20881">
        <v>1</v>
      </c>
      <c r="L20881" t="s">
        <v>403</v>
      </c>
      <c r="M20881" t="s">
        <v>54</v>
      </c>
      <c r="N20881" t="s">
        <v>48</v>
      </c>
      <c r="O20881">
        <v>137.63</v>
      </c>
      <c r="P20881">
        <v>269.95</v>
      </c>
      <c r="Q20881" t="s">
        <v>69</v>
      </c>
      <c r="R20881" t="s">
        <v>56</v>
      </c>
      <c r="S20881">
        <f>TechNova_sales[[#This Row],[UnitPrice]]*TechNova_sales[[#This Row],[Quantity]]</f>
        <v>269.95</v>
      </c>
    </row>
    <row r="20882" spans="1:19" x14ac:dyDescent="0.3">
      <c r="A20882">
        <v>1301003</v>
      </c>
      <c r="B20882">
        <v>1</v>
      </c>
      <c r="C20882" s="1">
        <v>44766</v>
      </c>
      <c r="D20882" s="1"/>
      <c r="E20882">
        <v>1223146</v>
      </c>
      <c r="F20882" t="s">
        <v>40</v>
      </c>
      <c r="G20882" t="s">
        <v>34</v>
      </c>
      <c r="H20882">
        <v>51</v>
      </c>
      <c r="I20882" t="s">
        <v>40</v>
      </c>
      <c r="J20882">
        <v>1714</v>
      </c>
      <c r="K20882">
        <v>7</v>
      </c>
      <c r="L20882" t="s">
        <v>2006</v>
      </c>
      <c r="M20882" t="s">
        <v>96</v>
      </c>
      <c r="N20882" t="s">
        <v>37</v>
      </c>
      <c r="O20882">
        <v>32.25</v>
      </c>
      <c r="P20882">
        <v>70.13</v>
      </c>
      <c r="Q20882" t="s">
        <v>97</v>
      </c>
      <c r="R20882" t="s">
        <v>98</v>
      </c>
      <c r="S20882">
        <f>TechNova_sales[[#This Row],[UnitPrice]]*TechNova_sales[[#This Row],[Quantity]]</f>
        <v>490.90999999999997</v>
      </c>
    </row>
    <row r="20883" spans="1:19" x14ac:dyDescent="0.3">
      <c r="A20883">
        <v>1301003</v>
      </c>
      <c r="B20883">
        <v>2</v>
      </c>
      <c r="C20883" s="1">
        <v>44766</v>
      </c>
      <c r="D20883" s="1"/>
      <c r="E20883">
        <v>1223146</v>
      </c>
      <c r="F20883" t="s">
        <v>40</v>
      </c>
      <c r="G20883" t="s">
        <v>34</v>
      </c>
      <c r="H20883">
        <v>51</v>
      </c>
      <c r="I20883" t="s">
        <v>40</v>
      </c>
      <c r="J20883">
        <v>1323</v>
      </c>
      <c r="K20883">
        <v>2</v>
      </c>
      <c r="L20883" t="s">
        <v>789</v>
      </c>
      <c r="M20883" t="s">
        <v>36</v>
      </c>
      <c r="N20883" t="s">
        <v>48</v>
      </c>
      <c r="O20883">
        <v>16.55</v>
      </c>
      <c r="P20883">
        <v>35.99</v>
      </c>
      <c r="Q20883" t="s">
        <v>218</v>
      </c>
      <c r="R20883" t="s">
        <v>66</v>
      </c>
      <c r="S20883">
        <f>TechNova_sales[[#This Row],[UnitPrice]]*TechNova_sales[[#This Row],[Quantity]]</f>
        <v>71.98</v>
      </c>
    </row>
    <row r="20884" spans="1:19" x14ac:dyDescent="0.3">
      <c r="A20884">
        <v>1301004</v>
      </c>
      <c r="B20884">
        <v>1</v>
      </c>
      <c r="C20884" s="1">
        <v>44766</v>
      </c>
      <c r="D20884" s="1"/>
      <c r="E20884">
        <v>2081995</v>
      </c>
      <c r="F20884" t="s">
        <v>40</v>
      </c>
      <c r="G20884" t="s">
        <v>34</v>
      </c>
      <c r="H20884">
        <v>48</v>
      </c>
      <c r="I20884" t="s">
        <v>40</v>
      </c>
      <c r="J20884">
        <v>788</v>
      </c>
      <c r="K20884">
        <v>2</v>
      </c>
      <c r="L20884" t="s">
        <v>2437</v>
      </c>
      <c r="M20884" t="s">
        <v>36</v>
      </c>
      <c r="N20884" t="s">
        <v>37</v>
      </c>
      <c r="O20884">
        <v>5.29</v>
      </c>
      <c r="P20884">
        <v>11.5</v>
      </c>
      <c r="Q20884" t="s">
        <v>119</v>
      </c>
      <c r="R20884" t="s">
        <v>56</v>
      </c>
      <c r="S20884">
        <f>TechNova_sales[[#This Row],[UnitPrice]]*TechNova_sales[[#This Row],[Quantity]]</f>
        <v>23</v>
      </c>
    </row>
    <row r="20885" spans="1:19" x14ac:dyDescent="0.3">
      <c r="A20885">
        <v>1301006</v>
      </c>
      <c r="B20885">
        <v>1</v>
      </c>
      <c r="C20885" s="1">
        <v>44766</v>
      </c>
      <c r="D20885" s="1"/>
      <c r="E20885">
        <v>689013</v>
      </c>
      <c r="F20885" t="s">
        <v>120</v>
      </c>
      <c r="G20885" t="s">
        <v>59</v>
      </c>
      <c r="H20885">
        <v>18</v>
      </c>
      <c r="I20885" t="s">
        <v>120</v>
      </c>
      <c r="J20885">
        <v>1424</v>
      </c>
      <c r="K20885">
        <v>4</v>
      </c>
      <c r="L20885" t="s">
        <v>660</v>
      </c>
      <c r="M20885" t="s">
        <v>64</v>
      </c>
      <c r="N20885" t="s">
        <v>48</v>
      </c>
      <c r="O20885">
        <v>91.97</v>
      </c>
      <c r="P20885">
        <v>200</v>
      </c>
      <c r="Q20885" t="s">
        <v>131</v>
      </c>
      <c r="R20885" t="s">
        <v>66</v>
      </c>
      <c r="S20885">
        <f>TechNova_sales[[#This Row],[UnitPrice]]*TechNova_sales[[#This Row],[Quantity]]</f>
        <v>800</v>
      </c>
    </row>
    <row r="20886" spans="1:19" x14ac:dyDescent="0.3">
      <c r="A20886">
        <v>1301007</v>
      </c>
      <c r="B20886">
        <v>1</v>
      </c>
      <c r="C20886" s="1">
        <v>44766</v>
      </c>
      <c r="D20886" s="1"/>
      <c r="E20886">
        <v>1553271</v>
      </c>
      <c r="F20886" t="s">
        <v>40</v>
      </c>
      <c r="G20886" t="s">
        <v>34</v>
      </c>
      <c r="H20886">
        <v>59</v>
      </c>
      <c r="I20886" t="s">
        <v>40</v>
      </c>
      <c r="J20886">
        <v>1625</v>
      </c>
      <c r="K20886">
        <v>2</v>
      </c>
      <c r="L20886" t="s">
        <v>372</v>
      </c>
      <c r="M20886" t="s">
        <v>36</v>
      </c>
      <c r="N20886" t="s">
        <v>130</v>
      </c>
      <c r="O20886">
        <v>72.56</v>
      </c>
      <c r="P20886">
        <v>219</v>
      </c>
      <c r="Q20886" t="s">
        <v>71</v>
      </c>
      <c r="R20886" t="s">
        <v>72</v>
      </c>
      <c r="S20886">
        <f>TechNova_sales[[#This Row],[UnitPrice]]*TechNova_sales[[#This Row],[Quantity]]</f>
        <v>438</v>
      </c>
    </row>
    <row r="20887" spans="1:19" x14ac:dyDescent="0.3">
      <c r="A20887">
        <v>1301007</v>
      </c>
      <c r="B20887">
        <v>2</v>
      </c>
      <c r="C20887" s="1">
        <v>44766</v>
      </c>
      <c r="D20887" s="1"/>
      <c r="E20887">
        <v>1553271</v>
      </c>
      <c r="F20887" t="s">
        <v>40</v>
      </c>
      <c r="G20887" t="s">
        <v>34</v>
      </c>
      <c r="H20887">
        <v>59</v>
      </c>
      <c r="I20887" t="s">
        <v>40</v>
      </c>
      <c r="J20887">
        <v>645</v>
      </c>
      <c r="K20887">
        <v>10</v>
      </c>
      <c r="L20887" t="s">
        <v>2317</v>
      </c>
      <c r="M20887" t="s">
        <v>74</v>
      </c>
      <c r="N20887" t="s">
        <v>48</v>
      </c>
      <c r="O20887">
        <v>69.25</v>
      </c>
      <c r="P20887">
        <v>209</v>
      </c>
      <c r="Q20887" t="s">
        <v>75</v>
      </c>
      <c r="R20887" t="s">
        <v>56</v>
      </c>
      <c r="S20887">
        <f>TechNova_sales[[#This Row],[UnitPrice]]*TechNova_sales[[#This Row],[Quantity]]</f>
        <v>2090</v>
      </c>
    </row>
    <row r="20888" spans="1:19" x14ac:dyDescent="0.3">
      <c r="A20888">
        <v>1301007</v>
      </c>
      <c r="B20888">
        <v>3</v>
      </c>
      <c r="C20888" s="1">
        <v>44766</v>
      </c>
      <c r="D20888" s="1"/>
      <c r="E20888">
        <v>1553271</v>
      </c>
      <c r="F20888" t="s">
        <v>40</v>
      </c>
      <c r="G20888" t="s">
        <v>34</v>
      </c>
      <c r="H20888">
        <v>59</v>
      </c>
      <c r="I20888" t="s">
        <v>40</v>
      </c>
      <c r="J20888">
        <v>417</v>
      </c>
      <c r="K20888">
        <v>7</v>
      </c>
      <c r="L20888" t="s">
        <v>583</v>
      </c>
      <c r="M20888" t="s">
        <v>54</v>
      </c>
      <c r="N20888" t="s">
        <v>44</v>
      </c>
      <c r="O20888">
        <v>275.45999999999998</v>
      </c>
      <c r="P20888">
        <v>599</v>
      </c>
      <c r="Q20888" t="s">
        <v>69</v>
      </c>
      <c r="R20888" t="s">
        <v>56</v>
      </c>
      <c r="S20888">
        <f>TechNova_sales[[#This Row],[UnitPrice]]*TechNova_sales[[#This Row],[Quantity]]</f>
        <v>4193</v>
      </c>
    </row>
    <row r="20889" spans="1:19" x14ac:dyDescent="0.3">
      <c r="A20889">
        <v>1301007</v>
      </c>
      <c r="B20889">
        <v>4</v>
      </c>
      <c r="C20889" s="1">
        <v>44766</v>
      </c>
      <c r="D20889" s="1"/>
      <c r="E20889">
        <v>1553271</v>
      </c>
      <c r="F20889" t="s">
        <v>40</v>
      </c>
      <c r="G20889" t="s">
        <v>34</v>
      </c>
      <c r="H20889">
        <v>59</v>
      </c>
      <c r="I20889" t="s">
        <v>40</v>
      </c>
      <c r="J20889">
        <v>425</v>
      </c>
      <c r="K20889">
        <v>5</v>
      </c>
      <c r="L20889" t="s">
        <v>364</v>
      </c>
      <c r="M20889" t="s">
        <v>54</v>
      </c>
      <c r="N20889" t="s">
        <v>48</v>
      </c>
      <c r="O20889">
        <v>188.13</v>
      </c>
      <c r="P20889">
        <v>369</v>
      </c>
      <c r="Q20889" t="s">
        <v>69</v>
      </c>
      <c r="R20889" t="s">
        <v>56</v>
      </c>
      <c r="S20889">
        <f>TechNova_sales[[#This Row],[UnitPrice]]*TechNova_sales[[#This Row],[Quantity]]</f>
        <v>1845</v>
      </c>
    </row>
    <row r="20890" spans="1:19" x14ac:dyDescent="0.3">
      <c r="A20890">
        <v>1301008</v>
      </c>
      <c r="B20890">
        <v>1</v>
      </c>
      <c r="C20890" s="1">
        <v>44766</v>
      </c>
      <c r="D20890" s="1"/>
      <c r="E20890">
        <v>1541789</v>
      </c>
      <c r="F20890" t="s">
        <v>40</v>
      </c>
      <c r="G20890" t="s">
        <v>34</v>
      </c>
      <c r="H20890">
        <v>47</v>
      </c>
      <c r="I20890" t="s">
        <v>40</v>
      </c>
      <c r="J20890">
        <v>1625</v>
      </c>
      <c r="K20890">
        <v>3</v>
      </c>
      <c r="L20890" t="s">
        <v>372</v>
      </c>
      <c r="M20890" t="s">
        <v>36</v>
      </c>
      <c r="N20890" t="s">
        <v>130</v>
      </c>
      <c r="O20890">
        <v>72.56</v>
      </c>
      <c r="P20890">
        <v>219</v>
      </c>
      <c r="Q20890" t="s">
        <v>71</v>
      </c>
      <c r="R20890" t="s">
        <v>72</v>
      </c>
      <c r="S20890">
        <f>TechNova_sales[[#This Row],[UnitPrice]]*TechNova_sales[[#This Row],[Quantity]]</f>
        <v>657</v>
      </c>
    </row>
    <row r="20891" spans="1:19" x14ac:dyDescent="0.3">
      <c r="A20891">
        <v>1301008</v>
      </c>
      <c r="B20891">
        <v>2</v>
      </c>
      <c r="C20891" s="1">
        <v>44766</v>
      </c>
      <c r="D20891" s="1"/>
      <c r="E20891">
        <v>1541789</v>
      </c>
      <c r="F20891" t="s">
        <v>40</v>
      </c>
      <c r="G20891" t="s">
        <v>34</v>
      </c>
      <c r="H20891">
        <v>47</v>
      </c>
      <c r="I20891" t="s">
        <v>40</v>
      </c>
      <c r="J20891">
        <v>57</v>
      </c>
      <c r="K20891">
        <v>2</v>
      </c>
      <c r="L20891" t="s">
        <v>1224</v>
      </c>
      <c r="M20891" t="s">
        <v>86</v>
      </c>
      <c r="N20891" t="s">
        <v>48</v>
      </c>
      <c r="O20891">
        <v>79.53</v>
      </c>
      <c r="P20891">
        <v>156</v>
      </c>
      <c r="Q20891" t="s">
        <v>127</v>
      </c>
      <c r="R20891" t="s">
        <v>128</v>
      </c>
      <c r="S20891">
        <f>TechNova_sales[[#This Row],[UnitPrice]]*TechNova_sales[[#This Row],[Quantity]]</f>
        <v>312</v>
      </c>
    </row>
    <row r="20892" spans="1:19" x14ac:dyDescent="0.3">
      <c r="A20892">
        <v>1301009</v>
      </c>
      <c r="B20892">
        <v>1</v>
      </c>
      <c r="C20892" s="1">
        <v>44766</v>
      </c>
      <c r="D20892" s="1">
        <v>44770</v>
      </c>
      <c r="E20892">
        <v>523615</v>
      </c>
      <c r="F20892" t="s">
        <v>143</v>
      </c>
      <c r="G20892" t="s">
        <v>59</v>
      </c>
      <c r="H20892">
        <v>0</v>
      </c>
      <c r="I20892" t="s">
        <v>41</v>
      </c>
      <c r="J20892">
        <v>2069</v>
      </c>
      <c r="K20892">
        <v>6</v>
      </c>
      <c r="L20892" t="s">
        <v>1475</v>
      </c>
      <c r="M20892" t="s">
        <v>36</v>
      </c>
      <c r="N20892" t="s">
        <v>130</v>
      </c>
      <c r="O20892">
        <v>82.77</v>
      </c>
      <c r="P20892">
        <v>179.99</v>
      </c>
      <c r="Q20892" t="s">
        <v>49</v>
      </c>
      <c r="R20892" t="s">
        <v>50</v>
      </c>
      <c r="S20892">
        <f>TechNova_sales[[#This Row],[UnitPrice]]*TechNova_sales[[#This Row],[Quantity]]</f>
        <v>1079.94</v>
      </c>
    </row>
    <row r="20893" spans="1:19" x14ac:dyDescent="0.3">
      <c r="A20893">
        <v>1301009</v>
      </c>
      <c r="B20893">
        <v>2</v>
      </c>
      <c r="C20893" s="1">
        <v>44766</v>
      </c>
      <c r="D20893" s="1">
        <v>44770</v>
      </c>
      <c r="E20893">
        <v>523615</v>
      </c>
      <c r="F20893" t="s">
        <v>143</v>
      </c>
      <c r="G20893" t="s">
        <v>59</v>
      </c>
      <c r="H20893">
        <v>0</v>
      </c>
      <c r="I20893" t="s">
        <v>41</v>
      </c>
      <c r="J20893">
        <v>643</v>
      </c>
      <c r="K20893">
        <v>1</v>
      </c>
      <c r="L20893" t="s">
        <v>2381</v>
      </c>
      <c r="M20893" t="s">
        <v>74</v>
      </c>
      <c r="N20893" t="s">
        <v>48</v>
      </c>
      <c r="O20893">
        <v>77.72</v>
      </c>
      <c r="P20893">
        <v>169</v>
      </c>
      <c r="Q20893" t="s">
        <v>75</v>
      </c>
      <c r="R20893" t="s">
        <v>56</v>
      </c>
      <c r="S20893">
        <f>TechNova_sales[[#This Row],[UnitPrice]]*TechNova_sales[[#This Row],[Quantity]]</f>
        <v>169</v>
      </c>
    </row>
    <row r="20894" spans="1:19" x14ac:dyDescent="0.3">
      <c r="A20894">
        <v>1301010</v>
      </c>
      <c r="B20894">
        <v>1</v>
      </c>
      <c r="C20894" s="1">
        <v>44766</v>
      </c>
      <c r="D20894" s="1"/>
      <c r="E20894">
        <v>1870287</v>
      </c>
      <c r="F20894" t="s">
        <v>40</v>
      </c>
      <c r="G20894" t="s">
        <v>34</v>
      </c>
      <c r="H20894">
        <v>51</v>
      </c>
      <c r="I20894" t="s">
        <v>40</v>
      </c>
      <c r="J20894">
        <v>431</v>
      </c>
      <c r="K20894">
        <v>4</v>
      </c>
      <c r="L20894" t="s">
        <v>853</v>
      </c>
      <c r="M20894" t="s">
        <v>54</v>
      </c>
      <c r="N20894" t="s">
        <v>89</v>
      </c>
      <c r="O20894">
        <v>188.13</v>
      </c>
      <c r="P20894">
        <v>369</v>
      </c>
      <c r="Q20894" t="s">
        <v>69</v>
      </c>
      <c r="R20894" t="s">
        <v>56</v>
      </c>
      <c r="S20894">
        <f>TechNova_sales[[#This Row],[UnitPrice]]*TechNova_sales[[#This Row],[Quantity]]</f>
        <v>1476</v>
      </c>
    </row>
    <row r="20895" spans="1:19" x14ac:dyDescent="0.3">
      <c r="A20895">
        <v>1301010</v>
      </c>
      <c r="B20895">
        <v>2</v>
      </c>
      <c r="C20895" s="1">
        <v>44766</v>
      </c>
      <c r="D20895" s="1"/>
      <c r="E20895">
        <v>1870287</v>
      </c>
      <c r="F20895" t="s">
        <v>40</v>
      </c>
      <c r="G20895" t="s">
        <v>34</v>
      </c>
      <c r="H20895">
        <v>51</v>
      </c>
      <c r="I20895" t="s">
        <v>40</v>
      </c>
      <c r="J20895">
        <v>1095</v>
      </c>
      <c r="K20895">
        <v>3</v>
      </c>
      <c r="L20895" t="s">
        <v>1609</v>
      </c>
      <c r="M20895" t="s">
        <v>36</v>
      </c>
      <c r="N20895" t="s">
        <v>83</v>
      </c>
      <c r="O20895">
        <v>164.63</v>
      </c>
      <c r="P20895">
        <v>358</v>
      </c>
      <c r="Q20895" t="s">
        <v>45</v>
      </c>
      <c r="R20895" t="s">
        <v>39</v>
      </c>
      <c r="S20895">
        <f>TechNova_sales[[#This Row],[UnitPrice]]*TechNova_sales[[#This Row],[Quantity]]</f>
        <v>1074</v>
      </c>
    </row>
    <row r="20896" spans="1:19" x14ac:dyDescent="0.3">
      <c r="A20896">
        <v>1301011</v>
      </c>
      <c r="B20896">
        <v>1</v>
      </c>
      <c r="C20896" s="1">
        <v>44766</v>
      </c>
      <c r="D20896" s="1"/>
      <c r="E20896">
        <v>1806153</v>
      </c>
      <c r="F20896" t="s">
        <v>40</v>
      </c>
      <c r="G20896" t="s">
        <v>34</v>
      </c>
      <c r="H20896">
        <v>56</v>
      </c>
      <c r="I20896" t="s">
        <v>40</v>
      </c>
      <c r="J20896">
        <v>460</v>
      </c>
      <c r="K20896">
        <v>1</v>
      </c>
      <c r="L20896" t="s">
        <v>380</v>
      </c>
      <c r="M20896" t="s">
        <v>86</v>
      </c>
      <c r="N20896" t="s">
        <v>37</v>
      </c>
      <c r="O20896">
        <v>152.9</v>
      </c>
      <c r="P20896">
        <v>299.89999999999998</v>
      </c>
      <c r="Q20896" t="s">
        <v>69</v>
      </c>
      <c r="R20896" t="s">
        <v>56</v>
      </c>
      <c r="S20896">
        <f>TechNova_sales[[#This Row],[UnitPrice]]*TechNova_sales[[#This Row],[Quantity]]</f>
        <v>299.89999999999998</v>
      </c>
    </row>
    <row r="20897" spans="1:19" x14ac:dyDescent="0.3">
      <c r="A20897">
        <v>1301011</v>
      </c>
      <c r="B20897">
        <v>2</v>
      </c>
      <c r="C20897" s="1">
        <v>44766</v>
      </c>
      <c r="D20897" s="1"/>
      <c r="E20897">
        <v>1806153</v>
      </c>
      <c r="F20897" t="s">
        <v>40</v>
      </c>
      <c r="G20897" t="s">
        <v>34</v>
      </c>
      <c r="H20897">
        <v>56</v>
      </c>
      <c r="I20897" t="s">
        <v>40</v>
      </c>
      <c r="J20897">
        <v>1734</v>
      </c>
      <c r="K20897">
        <v>3</v>
      </c>
      <c r="L20897" t="s">
        <v>1094</v>
      </c>
      <c r="M20897" t="s">
        <v>96</v>
      </c>
      <c r="N20897" t="s">
        <v>78</v>
      </c>
      <c r="O20897">
        <v>14.28</v>
      </c>
      <c r="P20897">
        <v>28</v>
      </c>
      <c r="Q20897" t="s">
        <v>97</v>
      </c>
      <c r="R20897" t="s">
        <v>98</v>
      </c>
      <c r="S20897">
        <f>TechNova_sales[[#This Row],[UnitPrice]]*TechNova_sales[[#This Row],[Quantity]]</f>
        <v>84</v>
      </c>
    </row>
    <row r="20898" spans="1:19" x14ac:dyDescent="0.3">
      <c r="A20898">
        <v>1301011</v>
      </c>
      <c r="B20898">
        <v>3</v>
      </c>
      <c r="C20898" s="1">
        <v>44766</v>
      </c>
      <c r="D20898" s="1"/>
      <c r="E20898">
        <v>1806153</v>
      </c>
      <c r="F20898" t="s">
        <v>40</v>
      </c>
      <c r="G20898" t="s">
        <v>34</v>
      </c>
      <c r="H20898">
        <v>56</v>
      </c>
      <c r="I20898" t="s">
        <v>40</v>
      </c>
      <c r="J20898">
        <v>1946</v>
      </c>
      <c r="K20898">
        <v>9</v>
      </c>
      <c r="L20898" t="s">
        <v>441</v>
      </c>
      <c r="M20898" t="s">
        <v>122</v>
      </c>
      <c r="N20898" t="s">
        <v>89</v>
      </c>
      <c r="O20898">
        <v>413.42</v>
      </c>
      <c r="P20898">
        <v>899</v>
      </c>
      <c r="Q20898" t="s">
        <v>133</v>
      </c>
      <c r="R20898" t="s">
        <v>50</v>
      </c>
      <c r="S20898">
        <f>TechNova_sales[[#This Row],[UnitPrice]]*TechNova_sales[[#This Row],[Quantity]]</f>
        <v>8091</v>
      </c>
    </row>
    <row r="20899" spans="1:19" x14ac:dyDescent="0.3">
      <c r="A20899">
        <v>1301011</v>
      </c>
      <c r="B20899">
        <v>4</v>
      </c>
      <c r="C20899" s="1">
        <v>44766</v>
      </c>
      <c r="D20899" s="1"/>
      <c r="E20899">
        <v>1806153</v>
      </c>
      <c r="F20899" t="s">
        <v>40</v>
      </c>
      <c r="G20899" t="s">
        <v>34</v>
      </c>
      <c r="H20899">
        <v>56</v>
      </c>
      <c r="I20899" t="s">
        <v>40</v>
      </c>
      <c r="J20899">
        <v>307</v>
      </c>
      <c r="K20899">
        <v>3</v>
      </c>
      <c r="L20899" t="s">
        <v>1390</v>
      </c>
      <c r="M20899" t="s">
        <v>100</v>
      </c>
      <c r="N20899" t="s">
        <v>48</v>
      </c>
      <c r="O20899">
        <v>169.69</v>
      </c>
      <c r="P20899">
        <v>369</v>
      </c>
      <c r="Q20899" t="s">
        <v>113</v>
      </c>
      <c r="R20899" t="s">
        <v>62</v>
      </c>
      <c r="S20899">
        <f>TechNova_sales[[#This Row],[UnitPrice]]*TechNova_sales[[#This Row],[Quantity]]</f>
        <v>1107</v>
      </c>
    </row>
    <row r="20900" spans="1:19" x14ac:dyDescent="0.3">
      <c r="A20900">
        <v>1301011</v>
      </c>
      <c r="B20900">
        <v>5</v>
      </c>
      <c r="C20900" s="1">
        <v>44766</v>
      </c>
      <c r="D20900" s="1"/>
      <c r="E20900">
        <v>1806153</v>
      </c>
      <c r="F20900" t="s">
        <v>40</v>
      </c>
      <c r="G20900" t="s">
        <v>34</v>
      </c>
      <c r="H20900">
        <v>56</v>
      </c>
      <c r="I20900" t="s">
        <v>40</v>
      </c>
      <c r="J20900">
        <v>436</v>
      </c>
      <c r="K20900">
        <v>5</v>
      </c>
      <c r="L20900" t="s">
        <v>1212</v>
      </c>
      <c r="M20900" t="s">
        <v>54</v>
      </c>
      <c r="N20900" t="s">
        <v>37</v>
      </c>
      <c r="O20900">
        <v>188.13</v>
      </c>
      <c r="P20900">
        <v>369</v>
      </c>
      <c r="Q20900" t="s">
        <v>69</v>
      </c>
      <c r="R20900" t="s">
        <v>56</v>
      </c>
      <c r="S20900">
        <f>TechNova_sales[[#This Row],[UnitPrice]]*TechNova_sales[[#This Row],[Quantity]]</f>
        <v>1845</v>
      </c>
    </row>
    <row r="20901" spans="1:19" x14ac:dyDescent="0.3">
      <c r="A20901">
        <v>1302000</v>
      </c>
      <c r="B20901">
        <v>1</v>
      </c>
      <c r="C20901" s="1">
        <v>44767</v>
      </c>
      <c r="D20901" s="1"/>
      <c r="E20901">
        <v>1080125</v>
      </c>
      <c r="F20901" t="s">
        <v>58</v>
      </c>
      <c r="G20901" t="s">
        <v>59</v>
      </c>
      <c r="H20901">
        <v>42</v>
      </c>
      <c r="I20901" t="s">
        <v>58</v>
      </c>
      <c r="J20901">
        <v>1459</v>
      </c>
      <c r="K20901">
        <v>1</v>
      </c>
      <c r="L20901" t="s">
        <v>1981</v>
      </c>
      <c r="M20901" t="s">
        <v>36</v>
      </c>
      <c r="N20901" t="s">
        <v>48</v>
      </c>
      <c r="O20901">
        <v>117.73</v>
      </c>
      <c r="P20901">
        <v>256</v>
      </c>
      <c r="Q20901" t="s">
        <v>131</v>
      </c>
      <c r="R20901" t="s">
        <v>66</v>
      </c>
      <c r="S20901">
        <f>TechNova_sales[[#This Row],[UnitPrice]]*TechNova_sales[[#This Row],[Quantity]]</f>
        <v>256</v>
      </c>
    </row>
    <row r="20902" spans="1:19" x14ac:dyDescent="0.3">
      <c r="A20902">
        <v>1302000</v>
      </c>
      <c r="B20902">
        <v>2</v>
      </c>
      <c r="C20902" s="1">
        <v>44767</v>
      </c>
      <c r="D20902" s="1"/>
      <c r="E20902">
        <v>1080125</v>
      </c>
      <c r="F20902" t="s">
        <v>58</v>
      </c>
      <c r="G20902" t="s">
        <v>59</v>
      </c>
      <c r="H20902">
        <v>42</v>
      </c>
      <c r="I20902" t="s">
        <v>58</v>
      </c>
      <c r="J20902">
        <v>1282</v>
      </c>
      <c r="K20902">
        <v>1</v>
      </c>
      <c r="L20902" t="s">
        <v>1223</v>
      </c>
      <c r="M20902" t="s">
        <v>36</v>
      </c>
      <c r="N20902" t="s">
        <v>91</v>
      </c>
      <c r="O20902">
        <v>12.74</v>
      </c>
      <c r="P20902">
        <v>24.99</v>
      </c>
      <c r="Q20902" t="s">
        <v>38</v>
      </c>
      <c r="R20902" t="s">
        <v>39</v>
      </c>
      <c r="S20902">
        <f>TechNova_sales[[#This Row],[UnitPrice]]*TechNova_sales[[#This Row],[Quantity]]</f>
        <v>24.99</v>
      </c>
    </row>
    <row r="20903" spans="1:19" x14ac:dyDescent="0.3">
      <c r="A20903">
        <v>1302000</v>
      </c>
      <c r="B20903">
        <v>3</v>
      </c>
      <c r="C20903" s="1">
        <v>44767</v>
      </c>
      <c r="D20903" s="1"/>
      <c r="E20903">
        <v>1080125</v>
      </c>
      <c r="F20903" t="s">
        <v>58</v>
      </c>
      <c r="G20903" t="s">
        <v>59</v>
      </c>
      <c r="H20903">
        <v>42</v>
      </c>
      <c r="I20903" t="s">
        <v>58</v>
      </c>
      <c r="J20903">
        <v>2095</v>
      </c>
      <c r="K20903">
        <v>7</v>
      </c>
      <c r="L20903" t="s">
        <v>907</v>
      </c>
      <c r="M20903" t="s">
        <v>36</v>
      </c>
      <c r="N20903" t="s">
        <v>123</v>
      </c>
      <c r="O20903">
        <v>488.7</v>
      </c>
      <c r="P20903">
        <v>1475</v>
      </c>
      <c r="Q20903" t="s">
        <v>177</v>
      </c>
      <c r="R20903" t="s">
        <v>50</v>
      </c>
      <c r="S20903">
        <f>TechNova_sales[[#This Row],[UnitPrice]]*TechNova_sales[[#This Row],[Quantity]]</f>
        <v>10325</v>
      </c>
    </row>
    <row r="20904" spans="1:19" x14ac:dyDescent="0.3">
      <c r="A20904">
        <v>1302000</v>
      </c>
      <c r="B20904">
        <v>4</v>
      </c>
      <c r="C20904" s="1">
        <v>44767</v>
      </c>
      <c r="D20904" s="1"/>
      <c r="E20904">
        <v>1080125</v>
      </c>
      <c r="F20904" t="s">
        <v>58</v>
      </c>
      <c r="G20904" t="s">
        <v>59</v>
      </c>
      <c r="H20904">
        <v>42</v>
      </c>
      <c r="I20904" t="s">
        <v>58</v>
      </c>
      <c r="J20904">
        <v>1396</v>
      </c>
      <c r="K20904">
        <v>2</v>
      </c>
      <c r="L20904" t="s">
        <v>1523</v>
      </c>
      <c r="M20904" t="s">
        <v>36</v>
      </c>
      <c r="N20904" t="s">
        <v>130</v>
      </c>
      <c r="O20904">
        <v>10.57</v>
      </c>
      <c r="P20904">
        <v>22.99</v>
      </c>
      <c r="Q20904" t="s">
        <v>218</v>
      </c>
      <c r="R20904" t="s">
        <v>66</v>
      </c>
      <c r="S20904">
        <f>TechNova_sales[[#This Row],[UnitPrice]]*TechNova_sales[[#This Row],[Quantity]]</f>
        <v>45.98</v>
      </c>
    </row>
    <row r="20905" spans="1:19" x14ac:dyDescent="0.3">
      <c r="A20905">
        <v>1302001</v>
      </c>
      <c r="B20905">
        <v>1</v>
      </c>
      <c r="C20905" s="1">
        <v>44767</v>
      </c>
      <c r="D20905" s="1">
        <v>44771</v>
      </c>
      <c r="E20905">
        <v>930820</v>
      </c>
      <c r="F20905" t="s">
        <v>58</v>
      </c>
      <c r="G20905" t="s">
        <v>59</v>
      </c>
      <c r="H20905">
        <v>0</v>
      </c>
      <c r="I20905" t="s">
        <v>41</v>
      </c>
      <c r="J20905">
        <v>1564</v>
      </c>
      <c r="K20905">
        <v>1</v>
      </c>
      <c r="L20905" t="s">
        <v>1805</v>
      </c>
      <c r="M20905" t="s">
        <v>64</v>
      </c>
      <c r="N20905" t="s">
        <v>37</v>
      </c>
      <c r="O20905">
        <v>100.06</v>
      </c>
      <c r="P20905">
        <v>302</v>
      </c>
      <c r="Q20905" t="s">
        <v>65</v>
      </c>
      <c r="R20905" t="s">
        <v>66</v>
      </c>
      <c r="S20905">
        <f>TechNova_sales[[#This Row],[UnitPrice]]*TechNova_sales[[#This Row],[Quantity]]</f>
        <v>302</v>
      </c>
    </row>
    <row r="20906" spans="1:19" x14ac:dyDescent="0.3">
      <c r="A20906">
        <v>1302001</v>
      </c>
      <c r="B20906">
        <v>2</v>
      </c>
      <c r="C20906" s="1">
        <v>44767</v>
      </c>
      <c r="D20906" s="1">
        <v>44771</v>
      </c>
      <c r="E20906">
        <v>930820</v>
      </c>
      <c r="F20906" t="s">
        <v>58</v>
      </c>
      <c r="G20906" t="s">
        <v>59</v>
      </c>
      <c r="H20906">
        <v>0</v>
      </c>
      <c r="I20906" t="s">
        <v>41</v>
      </c>
      <c r="J20906">
        <v>1645</v>
      </c>
      <c r="K20906">
        <v>4</v>
      </c>
      <c r="L20906" t="s">
        <v>160</v>
      </c>
      <c r="M20906" t="s">
        <v>36</v>
      </c>
      <c r="N20906" t="s">
        <v>44</v>
      </c>
      <c r="O20906">
        <v>26.62</v>
      </c>
      <c r="P20906">
        <v>57.88</v>
      </c>
      <c r="Q20906" t="s">
        <v>71</v>
      </c>
      <c r="R20906" t="s">
        <v>72</v>
      </c>
      <c r="S20906">
        <f>TechNova_sales[[#This Row],[UnitPrice]]*TechNova_sales[[#This Row],[Quantity]]</f>
        <v>231.52</v>
      </c>
    </row>
    <row r="20907" spans="1:19" x14ac:dyDescent="0.3">
      <c r="A20907">
        <v>1302001</v>
      </c>
      <c r="B20907">
        <v>3</v>
      </c>
      <c r="C20907" s="1">
        <v>44767</v>
      </c>
      <c r="D20907" s="1">
        <v>44771</v>
      </c>
      <c r="E20907">
        <v>930820</v>
      </c>
      <c r="F20907" t="s">
        <v>58</v>
      </c>
      <c r="G20907" t="s">
        <v>59</v>
      </c>
      <c r="H20907">
        <v>0</v>
      </c>
      <c r="I20907" t="s">
        <v>41</v>
      </c>
      <c r="J20907">
        <v>1640</v>
      </c>
      <c r="K20907">
        <v>2</v>
      </c>
      <c r="L20907" t="s">
        <v>716</v>
      </c>
      <c r="M20907" t="s">
        <v>36</v>
      </c>
      <c r="N20907" t="s">
        <v>91</v>
      </c>
      <c r="O20907">
        <v>7.58</v>
      </c>
      <c r="P20907">
        <v>22.89</v>
      </c>
      <c r="Q20907" t="s">
        <v>71</v>
      </c>
      <c r="R20907" t="s">
        <v>72</v>
      </c>
      <c r="S20907">
        <f>TechNova_sales[[#This Row],[UnitPrice]]*TechNova_sales[[#This Row],[Quantity]]</f>
        <v>45.78</v>
      </c>
    </row>
    <row r="20908" spans="1:19" x14ac:dyDescent="0.3">
      <c r="A20908">
        <v>1302001</v>
      </c>
      <c r="B20908">
        <v>4</v>
      </c>
      <c r="C20908" s="1">
        <v>44767</v>
      </c>
      <c r="D20908" s="1">
        <v>44771</v>
      </c>
      <c r="E20908">
        <v>930820</v>
      </c>
      <c r="F20908" t="s">
        <v>58</v>
      </c>
      <c r="G20908" t="s">
        <v>59</v>
      </c>
      <c r="H20908">
        <v>0</v>
      </c>
      <c r="I20908" t="s">
        <v>41</v>
      </c>
      <c r="J20908">
        <v>89</v>
      </c>
      <c r="K20908">
        <v>2</v>
      </c>
      <c r="L20908" t="s">
        <v>265</v>
      </c>
      <c r="M20908" t="s">
        <v>183</v>
      </c>
      <c r="N20908" t="s">
        <v>78</v>
      </c>
      <c r="O20908">
        <v>49.69</v>
      </c>
      <c r="P20908">
        <v>149.99</v>
      </c>
      <c r="Q20908" t="s">
        <v>184</v>
      </c>
      <c r="R20908" t="s">
        <v>128</v>
      </c>
      <c r="S20908">
        <f>TechNova_sales[[#This Row],[UnitPrice]]*TechNova_sales[[#This Row],[Quantity]]</f>
        <v>299.98</v>
      </c>
    </row>
    <row r="20909" spans="1:19" x14ac:dyDescent="0.3">
      <c r="A20909">
        <v>1302002</v>
      </c>
      <c r="B20909">
        <v>1</v>
      </c>
      <c r="C20909" s="1">
        <v>44767</v>
      </c>
      <c r="D20909" s="1"/>
      <c r="E20909">
        <v>1337807</v>
      </c>
      <c r="F20909" t="s">
        <v>40</v>
      </c>
      <c r="G20909" t="s">
        <v>34</v>
      </c>
      <c r="H20909">
        <v>62</v>
      </c>
      <c r="I20909" t="s">
        <v>40</v>
      </c>
      <c r="J20909">
        <v>153</v>
      </c>
      <c r="K20909">
        <v>4</v>
      </c>
      <c r="L20909" t="s">
        <v>108</v>
      </c>
      <c r="M20909" t="s">
        <v>54</v>
      </c>
      <c r="N20909" t="s">
        <v>44</v>
      </c>
      <c r="O20909">
        <v>216.12</v>
      </c>
      <c r="P20909">
        <v>469.97</v>
      </c>
      <c r="Q20909" t="s">
        <v>61</v>
      </c>
      <c r="R20909" t="s">
        <v>62</v>
      </c>
      <c r="S20909">
        <f>TechNova_sales[[#This Row],[UnitPrice]]*TechNova_sales[[#This Row],[Quantity]]</f>
        <v>1879.88</v>
      </c>
    </row>
    <row r="20910" spans="1:19" x14ac:dyDescent="0.3">
      <c r="A20910">
        <v>1302002</v>
      </c>
      <c r="B20910">
        <v>2</v>
      </c>
      <c r="C20910" s="1">
        <v>44767</v>
      </c>
      <c r="D20910" s="1"/>
      <c r="E20910">
        <v>1337807</v>
      </c>
      <c r="F20910" t="s">
        <v>40</v>
      </c>
      <c r="G20910" t="s">
        <v>34</v>
      </c>
      <c r="H20910">
        <v>62</v>
      </c>
      <c r="I20910" t="s">
        <v>40</v>
      </c>
      <c r="J20910">
        <v>1678</v>
      </c>
      <c r="K20910">
        <v>1</v>
      </c>
      <c r="L20910" t="s">
        <v>940</v>
      </c>
      <c r="M20910" t="s">
        <v>96</v>
      </c>
      <c r="N20910" t="s">
        <v>91</v>
      </c>
      <c r="O20910">
        <v>5.6</v>
      </c>
      <c r="P20910">
        <v>16.89</v>
      </c>
      <c r="Q20910" t="s">
        <v>105</v>
      </c>
      <c r="R20910" t="s">
        <v>98</v>
      </c>
      <c r="S20910">
        <f>TechNova_sales[[#This Row],[UnitPrice]]*TechNova_sales[[#This Row],[Quantity]]</f>
        <v>16.89</v>
      </c>
    </row>
    <row r="20911" spans="1:19" x14ac:dyDescent="0.3">
      <c r="A20911">
        <v>1302002</v>
      </c>
      <c r="B20911">
        <v>3</v>
      </c>
      <c r="C20911" s="1">
        <v>44767</v>
      </c>
      <c r="D20911" s="1"/>
      <c r="E20911">
        <v>1337807</v>
      </c>
      <c r="F20911" t="s">
        <v>40</v>
      </c>
      <c r="G20911" t="s">
        <v>34</v>
      </c>
      <c r="H20911">
        <v>62</v>
      </c>
      <c r="I20911" t="s">
        <v>40</v>
      </c>
      <c r="J20911">
        <v>16</v>
      </c>
      <c r="K20911">
        <v>1</v>
      </c>
      <c r="L20911" t="s">
        <v>1261</v>
      </c>
      <c r="M20911" t="s">
        <v>36</v>
      </c>
      <c r="N20911" t="s">
        <v>37</v>
      </c>
      <c r="O20911">
        <v>50.56</v>
      </c>
      <c r="P20911">
        <v>109.95</v>
      </c>
      <c r="Q20911" t="s">
        <v>142</v>
      </c>
      <c r="R20911" t="s">
        <v>128</v>
      </c>
      <c r="S20911">
        <f>TechNova_sales[[#This Row],[UnitPrice]]*TechNova_sales[[#This Row],[Quantity]]</f>
        <v>109.95</v>
      </c>
    </row>
    <row r="20912" spans="1:19" x14ac:dyDescent="0.3">
      <c r="A20912">
        <v>1302003</v>
      </c>
      <c r="B20912">
        <v>1</v>
      </c>
      <c r="C20912" s="1">
        <v>44767</v>
      </c>
      <c r="D20912" s="1">
        <v>44771</v>
      </c>
      <c r="E20912">
        <v>2091352</v>
      </c>
      <c r="F20912" t="s">
        <v>40</v>
      </c>
      <c r="G20912" t="s">
        <v>34</v>
      </c>
      <c r="H20912">
        <v>0</v>
      </c>
      <c r="I20912" t="s">
        <v>41</v>
      </c>
      <c r="J20912">
        <v>1673</v>
      </c>
      <c r="K20912">
        <v>1</v>
      </c>
      <c r="L20912" t="s">
        <v>344</v>
      </c>
      <c r="M20912" t="s">
        <v>96</v>
      </c>
      <c r="N20912" t="s">
        <v>91</v>
      </c>
      <c r="O20912">
        <v>2.8</v>
      </c>
      <c r="P20912">
        <v>5.5</v>
      </c>
      <c r="Q20912" t="s">
        <v>105</v>
      </c>
      <c r="R20912" t="s">
        <v>98</v>
      </c>
      <c r="S20912">
        <f>TechNova_sales[[#This Row],[UnitPrice]]*TechNova_sales[[#This Row],[Quantity]]</f>
        <v>5.5</v>
      </c>
    </row>
    <row r="20913" spans="1:19" x14ac:dyDescent="0.3">
      <c r="A20913">
        <v>1302003</v>
      </c>
      <c r="B20913">
        <v>2</v>
      </c>
      <c r="C20913" s="1">
        <v>44767</v>
      </c>
      <c r="D20913" s="1">
        <v>44771</v>
      </c>
      <c r="E20913">
        <v>2091352</v>
      </c>
      <c r="F20913" t="s">
        <v>40</v>
      </c>
      <c r="G20913" t="s">
        <v>34</v>
      </c>
      <c r="H20913">
        <v>0</v>
      </c>
      <c r="I20913" t="s">
        <v>41</v>
      </c>
      <c r="J20913">
        <v>1980</v>
      </c>
      <c r="K20913">
        <v>1</v>
      </c>
      <c r="L20913" t="s">
        <v>1704</v>
      </c>
      <c r="M20913" t="s">
        <v>122</v>
      </c>
      <c r="N20913" t="s">
        <v>52</v>
      </c>
      <c r="O20913">
        <v>66.27</v>
      </c>
      <c r="P20913">
        <v>129.99</v>
      </c>
      <c r="Q20913" t="s">
        <v>133</v>
      </c>
      <c r="R20913" t="s">
        <v>50</v>
      </c>
      <c r="S20913">
        <f>TechNova_sales[[#This Row],[UnitPrice]]*TechNova_sales[[#This Row],[Quantity]]</f>
        <v>129.99</v>
      </c>
    </row>
    <row r="20914" spans="1:19" x14ac:dyDescent="0.3">
      <c r="A20914">
        <v>1302003</v>
      </c>
      <c r="B20914">
        <v>3</v>
      </c>
      <c r="C20914" s="1">
        <v>44767</v>
      </c>
      <c r="D20914" s="1">
        <v>44771</v>
      </c>
      <c r="E20914">
        <v>2091352</v>
      </c>
      <c r="F20914" t="s">
        <v>40</v>
      </c>
      <c r="G20914" t="s">
        <v>34</v>
      </c>
      <c r="H20914">
        <v>0</v>
      </c>
      <c r="I20914" t="s">
        <v>41</v>
      </c>
      <c r="J20914">
        <v>756</v>
      </c>
      <c r="K20914">
        <v>1</v>
      </c>
      <c r="L20914" t="s">
        <v>2150</v>
      </c>
      <c r="M20914" t="s">
        <v>36</v>
      </c>
      <c r="N20914" t="s">
        <v>48</v>
      </c>
      <c r="O20914">
        <v>13.75</v>
      </c>
      <c r="P20914">
        <v>29.9</v>
      </c>
      <c r="Q20914" t="s">
        <v>119</v>
      </c>
      <c r="R20914" t="s">
        <v>56</v>
      </c>
      <c r="S20914">
        <f>TechNova_sales[[#This Row],[UnitPrice]]*TechNova_sales[[#This Row],[Quantity]]</f>
        <v>29.9</v>
      </c>
    </row>
    <row r="20915" spans="1:19" x14ac:dyDescent="0.3">
      <c r="A20915">
        <v>1302004</v>
      </c>
      <c r="B20915">
        <v>1</v>
      </c>
      <c r="C20915" s="1">
        <v>44767</v>
      </c>
      <c r="D20915" s="1"/>
      <c r="E20915">
        <v>848393</v>
      </c>
      <c r="F20915" t="s">
        <v>67</v>
      </c>
      <c r="G20915" t="s">
        <v>59</v>
      </c>
      <c r="H20915">
        <v>33</v>
      </c>
      <c r="I20915" t="s">
        <v>67</v>
      </c>
      <c r="J20915">
        <v>328</v>
      </c>
      <c r="K20915">
        <v>1</v>
      </c>
      <c r="L20915" t="s">
        <v>1213</v>
      </c>
      <c r="M20915" t="s">
        <v>100</v>
      </c>
      <c r="N20915" t="s">
        <v>89</v>
      </c>
      <c r="O20915">
        <v>132.05000000000001</v>
      </c>
      <c r="P20915">
        <v>259</v>
      </c>
      <c r="Q20915" t="s">
        <v>113</v>
      </c>
      <c r="R20915" t="s">
        <v>62</v>
      </c>
      <c r="S20915">
        <f>TechNova_sales[[#This Row],[UnitPrice]]*TechNova_sales[[#This Row],[Quantity]]</f>
        <v>259</v>
      </c>
    </row>
    <row r="20916" spans="1:19" x14ac:dyDescent="0.3">
      <c r="A20916">
        <v>1302005</v>
      </c>
      <c r="B20916">
        <v>1</v>
      </c>
      <c r="C20916" s="1">
        <v>44767</v>
      </c>
      <c r="D20916" s="1"/>
      <c r="E20916">
        <v>1270426</v>
      </c>
      <c r="F20916" t="s">
        <v>40</v>
      </c>
      <c r="G20916" t="s">
        <v>34</v>
      </c>
      <c r="H20916">
        <v>44</v>
      </c>
      <c r="I20916" t="s">
        <v>40</v>
      </c>
      <c r="J20916">
        <v>75</v>
      </c>
      <c r="K20916">
        <v>7</v>
      </c>
      <c r="L20916" t="s">
        <v>296</v>
      </c>
      <c r="M20916" t="s">
        <v>183</v>
      </c>
      <c r="N20916" t="s">
        <v>37</v>
      </c>
      <c r="O20916">
        <v>17.45</v>
      </c>
      <c r="P20916">
        <v>37.950000000000003</v>
      </c>
      <c r="Q20916" t="s">
        <v>184</v>
      </c>
      <c r="R20916" t="s">
        <v>128</v>
      </c>
      <c r="S20916">
        <f>TechNova_sales[[#This Row],[UnitPrice]]*TechNova_sales[[#This Row],[Quantity]]</f>
        <v>265.65000000000003</v>
      </c>
    </row>
    <row r="20917" spans="1:19" x14ac:dyDescent="0.3">
      <c r="A20917">
        <v>1302006</v>
      </c>
      <c r="B20917">
        <v>1</v>
      </c>
      <c r="C20917" s="1">
        <v>44767</v>
      </c>
      <c r="D20917" s="1"/>
      <c r="E20917">
        <v>1328273</v>
      </c>
      <c r="F20917" t="s">
        <v>40</v>
      </c>
      <c r="G20917" t="s">
        <v>34</v>
      </c>
      <c r="H20917">
        <v>56</v>
      </c>
      <c r="I20917" t="s">
        <v>40</v>
      </c>
      <c r="J20917">
        <v>104</v>
      </c>
      <c r="K20917">
        <v>1</v>
      </c>
      <c r="L20917" t="s">
        <v>935</v>
      </c>
      <c r="M20917" t="s">
        <v>86</v>
      </c>
      <c r="N20917" t="s">
        <v>37</v>
      </c>
      <c r="O20917">
        <v>52.88</v>
      </c>
      <c r="P20917">
        <v>115</v>
      </c>
      <c r="Q20917" t="s">
        <v>184</v>
      </c>
      <c r="R20917" t="s">
        <v>128</v>
      </c>
      <c r="S20917">
        <f>TechNova_sales[[#This Row],[UnitPrice]]*TechNova_sales[[#This Row],[Quantity]]</f>
        <v>115</v>
      </c>
    </row>
    <row r="20918" spans="1:19" x14ac:dyDescent="0.3">
      <c r="A20918">
        <v>1302006</v>
      </c>
      <c r="B20918">
        <v>2</v>
      </c>
      <c r="C20918" s="1">
        <v>44767</v>
      </c>
      <c r="D20918" s="1"/>
      <c r="E20918">
        <v>1328273</v>
      </c>
      <c r="F20918" t="s">
        <v>40</v>
      </c>
      <c r="G20918" t="s">
        <v>34</v>
      </c>
      <c r="H20918">
        <v>56</v>
      </c>
      <c r="I20918" t="s">
        <v>40</v>
      </c>
      <c r="J20918">
        <v>1796</v>
      </c>
      <c r="K20918">
        <v>3</v>
      </c>
      <c r="L20918" t="s">
        <v>1324</v>
      </c>
      <c r="M20918" t="s">
        <v>96</v>
      </c>
      <c r="N20918" t="s">
        <v>44</v>
      </c>
      <c r="O20918">
        <v>21.92</v>
      </c>
      <c r="P20918">
        <v>43</v>
      </c>
      <c r="Q20918" t="s">
        <v>97</v>
      </c>
      <c r="R20918" t="s">
        <v>98</v>
      </c>
      <c r="S20918">
        <f>TechNova_sales[[#This Row],[UnitPrice]]*TechNova_sales[[#This Row],[Quantity]]</f>
        <v>129</v>
      </c>
    </row>
    <row r="20919" spans="1:19" x14ac:dyDescent="0.3">
      <c r="A20919">
        <v>1302007</v>
      </c>
      <c r="B20919">
        <v>1</v>
      </c>
      <c r="C20919" s="1">
        <v>44767</v>
      </c>
      <c r="D20919" s="1"/>
      <c r="E20919">
        <v>2098404</v>
      </c>
      <c r="F20919" t="s">
        <v>40</v>
      </c>
      <c r="G20919" t="s">
        <v>34</v>
      </c>
      <c r="H20919">
        <v>43</v>
      </c>
      <c r="I20919" t="s">
        <v>40</v>
      </c>
      <c r="J20919">
        <v>23</v>
      </c>
      <c r="K20919">
        <v>2</v>
      </c>
      <c r="L20919" t="s">
        <v>1710</v>
      </c>
      <c r="M20919" t="s">
        <v>36</v>
      </c>
      <c r="N20919" t="s">
        <v>37</v>
      </c>
      <c r="O20919">
        <v>61.62</v>
      </c>
      <c r="P20919">
        <v>134</v>
      </c>
      <c r="Q20919" t="s">
        <v>142</v>
      </c>
      <c r="R20919" t="s">
        <v>128</v>
      </c>
      <c r="S20919">
        <f>TechNova_sales[[#This Row],[UnitPrice]]*TechNova_sales[[#This Row],[Quantity]]</f>
        <v>268</v>
      </c>
    </row>
    <row r="20920" spans="1:19" x14ac:dyDescent="0.3">
      <c r="A20920">
        <v>1302008</v>
      </c>
      <c r="B20920">
        <v>1</v>
      </c>
      <c r="C20920" s="1">
        <v>44767</v>
      </c>
      <c r="D20920" s="1">
        <v>44772</v>
      </c>
      <c r="E20920">
        <v>1711010</v>
      </c>
      <c r="F20920" t="s">
        <v>40</v>
      </c>
      <c r="G20920" t="s">
        <v>34</v>
      </c>
      <c r="H20920">
        <v>0</v>
      </c>
      <c r="I20920" t="s">
        <v>41</v>
      </c>
      <c r="J20920">
        <v>1560</v>
      </c>
      <c r="K20920">
        <v>4</v>
      </c>
      <c r="L20920" t="s">
        <v>306</v>
      </c>
      <c r="M20920" t="s">
        <v>64</v>
      </c>
      <c r="N20920" t="s">
        <v>37</v>
      </c>
      <c r="O20920">
        <v>151.76</v>
      </c>
      <c r="P20920">
        <v>330</v>
      </c>
      <c r="Q20920" t="s">
        <v>65</v>
      </c>
      <c r="R20920" t="s">
        <v>66</v>
      </c>
      <c r="S20920">
        <f>TechNova_sales[[#This Row],[UnitPrice]]*TechNova_sales[[#This Row],[Quantity]]</f>
        <v>1320</v>
      </c>
    </row>
    <row r="20921" spans="1:19" x14ac:dyDescent="0.3">
      <c r="A20921">
        <v>1302008</v>
      </c>
      <c r="B20921">
        <v>2</v>
      </c>
      <c r="C20921" s="1">
        <v>44767</v>
      </c>
      <c r="D20921" s="1">
        <v>44772</v>
      </c>
      <c r="E20921">
        <v>1711010</v>
      </c>
      <c r="F20921" t="s">
        <v>40</v>
      </c>
      <c r="G20921" t="s">
        <v>34</v>
      </c>
      <c r="H20921">
        <v>0</v>
      </c>
      <c r="I20921" t="s">
        <v>41</v>
      </c>
      <c r="J20921">
        <v>88</v>
      </c>
      <c r="K20921">
        <v>1</v>
      </c>
      <c r="L20921" t="s">
        <v>360</v>
      </c>
      <c r="M20921" t="s">
        <v>183</v>
      </c>
      <c r="N20921" t="s">
        <v>48</v>
      </c>
      <c r="O20921">
        <v>49.69</v>
      </c>
      <c r="P20921">
        <v>149.99</v>
      </c>
      <c r="Q20921" t="s">
        <v>184</v>
      </c>
      <c r="R20921" t="s">
        <v>128</v>
      </c>
      <c r="S20921">
        <f>TechNova_sales[[#This Row],[UnitPrice]]*TechNova_sales[[#This Row],[Quantity]]</f>
        <v>149.99</v>
      </c>
    </row>
    <row r="20922" spans="1:19" x14ac:dyDescent="0.3">
      <c r="A20922">
        <v>1302009</v>
      </c>
      <c r="B20922">
        <v>1</v>
      </c>
      <c r="C20922" s="1">
        <v>44767</v>
      </c>
      <c r="D20922" s="1"/>
      <c r="E20922">
        <v>1613362</v>
      </c>
      <c r="F20922" t="s">
        <v>40</v>
      </c>
      <c r="G20922" t="s">
        <v>34</v>
      </c>
      <c r="H20922">
        <v>45</v>
      </c>
      <c r="I20922" t="s">
        <v>40</v>
      </c>
      <c r="J20922">
        <v>53</v>
      </c>
      <c r="K20922">
        <v>2</v>
      </c>
      <c r="L20922" t="s">
        <v>139</v>
      </c>
      <c r="M20922" t="s">
        <v>86</v>
      </c>
      <c r="N20922" t="s">
        <v>48</v>
      </c>
      <c r="O20922">
        <v>98.07</v>
      </c>
      <c r="P20922">
        <v>296</v>
      </c>
      <c r="Q20922" t="s">
        <v>127</v>
      </c>
      <c r="R20922" t="s">
        <v>128</v>
      </c>
      <c r="S20922">
        <f>TechNova_sales[[#This Row],[UnitPrice]]*TechNova_sales[[#This Row],[Quantity]]</f>
        <v>592</v>
      </c>
    </row>
    <row r="20923" spans="1:19" x14ac:dyDescent="0.3">
      <c r="A20923">
        <v>1302010</v>
      </c>
      <c r="B20923">
        <v>1</v>
      </c>
      <c r="C20923" s="1">
        <v>44767</v>
      </c>
      <c r="D20923" s="1"/>
      <c r="E20923">
        <v>543610</v>
      </c>
      <c r="F20923" t="s">
        <v>143</v>
      </c>
      <c r="G20923" t="s">
        <v>59</v>
      </c>
      <c r="H20923">
        <v>22</v>
      </c>
      <c r="I20923" t="s">
        <v>143</v>
      </c>
      <c r="J20923">
        <v>1573</v>
      </c>
      <c r="K20923">
        <v>1</v>
      </c>
      <c r="L20923" t="s">
        <v>261</v>
      </c>
      <c r="M20923" t="s">
        <v>100</v>
      </c>
      <c r="N20923" t="s">
        <v>37</v>
      </c>
      <c r="O20923">
        <v>27.13</v>
      </c>
      <c r="P20923">
        <v>58.99</v>
      </c>
      <c r="Q20923" t="s">
        <v>71</v>
      </c>
      <c r="R20923" t="s">
        <v>72</v>
      </c>
      <c r="S20923">
        <f>TechNova_sales[[#This Row],[UnitPrice]]*TechNova_sales[[#This Row],[Quantity]]</f>
        <v>58.99</v>
      </c>
    </row>
    <row r="20924" spans="1:19" x14ac:dyDescent="0.3">
      <c r="A20924">
        <v>1302010</v>
      </c>
      <c r="B20924">
        <v>2</v>
      </c>
      <c r="C20924" s="1">
        <v>44767</v>
      </c>
      <c r="D20924" s="1"/>
      <c r="E20924">
        <v>543610</v>
      </c>
      <c r="F20924" t="s">
        <v>143</v>
      </c>
      <c r="G20924" t="s">
        <v>59</v>
      </c>
      <c r="H20924">
        <v>22</v>
      </c>
      <c r="I20924" t="s">
        <v>143</v>
      </c>
      <c r="J20924">
        <v>167</v>
      </c>
      <c r="K20924">
        <v>1</v>
      </c>
      <c r="L20924" t="s">
        <v>202</v>
      </c>
      <c r="M20924" t="s">
        <v>100</v>
      </c>
      <c r="N20924" t="s">
        <v>48</v>
      </c>
      <c r="O20924">
        <v>35.18</v>
      </c>
      <c r="P20924">
        <v>69</v>
      </c>
      <c r="Q20924" t="s">
        <v>203</v>
      </c>
      <c r="R20924" t="s">
        <v>62</v>
      </c>
      <c r="S20924">
        <f>TechNova_sales[[#This Row],[UnitPrice]]*TechNova_sales[[#This Row],[Quantity]]</f>
        <v>69</v>
      </c>
    </row>
    <row r="20925" spans="1:19" x14ac:dyDescent="0.3">
      <c r="A20925">
        <v>1302010</v>
      </c>
      <c r="B20925">
        <v>3</v>
      </c>
      <c r="C20925" s="1">
        <v>44767</v>
      </c>
      <c r="D20925" s="1"/>
      <c r="E20925">
        <v>543610</v>
      </c>
      <c r="F20925" t="s">
        <v>143</v>
      </c>
      <c r="G20925" t="s">
        <v>59</v>
      </c>
      <c r="H20925">
        <v>22</v>
      </c>
      <c r="I20925" t="s">
        <v>143</v>
      </c>
      <c r="J20925">
        <v>1946</v>
      </c>
      <c r="K20925">
        <v>1</v>
      </c>
      <c r="L20925" t="s">
        <v>441</v>
      </c>
      <c r="M20925" t="s">
        <v>122</v>
      </c>
      <c r="N20925" t="s">
        <v>89</v>
      </c>
      <c r="O20925">
        <v>413.42</v>
      </c>
      <c r="P20925">
        <v>899</v>
      </c>
      <c r="Q20925" t="s">
        <v>133</v>
      </c>
      <c r="R20925" t="s">
        <v>50</v>
      </c>
      <c r="S20925">
        <f>TechNova_sales[[#This Row],[UnitPrice]]*TechNova_sales[[#This Row],[Quantity]]</f>
        <v>899</v>
      </c>
    </row>
    <row r="20926" spans="1:19" x14ac:dyDescent="0.3">
      <c r="A20926">
        <v>1302010</v>
      </c>
      <c r="B20926">
        <v>4</v>
      </c>
      <c r="C20926" s="1">
        <v>44767</v>
      </c>
      <c r="D20926" s="1"/>
      <c r="E20926">
        <v>543610</v>
      </c>
      <c r="F20926" t="s">
        <v>143</v>
      </c>
      <c r="G20926" t="s">
        <v>59</v>
      </c>
      <c r="H20926">
        <v>22</v>
      </c>
      <c r="I20926" t="s">
        <v>143</v>
      </c>
      <c r="J20926">
        <v>529</v>
      </c>
      <c r="K20926">
        <v>3</v>
      </c>
      <c r="L20926" t="s">
        <v>1771</v>
      </c>
      <c r="M20926" t="s">
        <v>86</v>
      </c>
      <c r="N20926" t="s">
        <v>37</v>
      </c>
      <c r="O20926">
        <v>287.92</v>
      </c>
      <c r="P20926">
        <v>869</v>
      </c>
      <c r="Q20926" t="s">
        <v>275</v>
      </c>
      <c r="R20926" t="s">
        <v>56</v>
      </c>
      <c r="S20926">
        <f>TechNova_sales[[#This Row],[UnitPrice]]*TechNova_sales[[#This Row],[Quantity]]</f>
        <v>2607</v>
      </c>
    </row>
    <row r="20927" spans="1:19" x14ac:dyDescent="0.3">
      <c r="A20927">
        <v>1302012</v>
      </c>
      <c r="B20927">
        <v>1</v>
      </c>
      <c r="C20927" s="1">
        <v>44767</v>
      </c>
      <c r="D20927" s="1"/>
      <c r="E20927">
        <v>132774</v>
      </c>
      <c r="F20927" t="s">
        <v>170</v>
      </c>
      <c r="G20927" t="s">
        <v>170</v>
      </c>
      <c r="H20927">
        <v>5</v>
      </c>
      <c r="I20927" t="s">
        <v>170</v>
      </c>
      <c r="J20927">
        <v>1911</v>
      </c>
      <c r="K20927">
        <v>4</v>
      </c>
      <c r="L20927" t="s">
        <v>1309</v>
      </c>
      <c r="M20927" t="s">
        <v>47</v>
      </c>
      <c r="N20927" t="s">
        <v>44</v>
      </c>
      <c r="O20927">
        <v>226.71</v>
      </c>
      <c r="P20927">
        <v>493</v>
      </c>
      <c r="Q20927" t="s">
        <v>133</v>
      </c>
      <c r="R20927" t="s">
        <v>50</v>
      </c>
      <c r="S20927">
        <f>TechNova_sales[[#This Row],[UnitPrice]]*TechNova_sales[[#This Row],[Quantity]]</f>
        <v>1972</v>
      </c>
    </row>
    <row r="20928" spans="1:19" x14ac:dyDescent="0.3">
      <c r="A20928">
        <v>1302012</v>
      </c>
      <c r="B20928">
        <v>2</v>
      </c>
      <c r="C20928" s="1">
        <v>44767</v>
      </c>
      <c r="D20928" s="1"/>
      <c r="E20928">
        <v>132774</v>
      </c>
      <c r="F20928" t="s">
        <v>170</v>
      </c>
      <c r="G20928" t="s">
        <v>170</v>
      </c>
      <c r="H20928">
        <v>5</v>
      </c>
      <c r="I20928" t="s">
        <v>170</v>
      </c>
      <c r="J20928">
        <v>2130</v>
      </c>
      <c r="K20928">
        <v>1</v>
      </c>
      <c r="L20928" t="s">
        <v>2408</v>
      </c>
      <c r="M20928" t="s">
        <v>36</v>
      </c>
      <c r="N20928" t="s">
        <v>37</v>
      </c>
      <c r="O20928">
        <v>204.64</v>
      </c>
      <c r="P20928">
        <v>445</v>
      </c>
      <c r="Q20928" t="s">
        <v>201</v>
      </c>
      <c r="R20928" t="s">
        <v>50</v>
      </c>
      <c r="S20928">
        <f>TechNova_sales[[#This Row],[UnitPrice]]*TechNova_sales[[#This Row],[Quantity]]</f>
        <v>445</v>
      </c>
    </row>
    <row r="20929" spans="1:19" x14ac:dyDescent="0.3">
      <c r="A20929">
        <v>1302012</v>
      </c>
      <c r="B20929">
        <v>3</v>
      </c>
      <c r="C20929" s="1">
        <v>44767</v>
      </c>
      <c r="D20929" s="1"/>
      <c r="E20929">
        <v>132774</v>
      </c>
      <c r="F20929" t="s">
        <v>170</v>
      </c>
      <c r="G20929" t="s">
        <v>170</v>
      </c>
      <c r="H20929">
        <v>5</v>
      </c>
      <c r="I20929" t="s">
        <v>170</v>
      </c>
      <c r="J20929">
        <v>1740</v>
      </c>
      <c r="K20929">
        <v>1</v>
      </c>
      <c r="L20929" t="s">
        <v>1229</v>
      </c>
      <c r="M20929" t="s">
        <v>96</v>
      </c>
      <c r="N20929" t="s">
        <v>44</v>
      </c>
      <c r="O20929">
        <v>14.28</v>
      </c>
      <c r="P20929">
        <v>28</v>
      </c>
      <c r="Q20929" t="s">
        <v>97</v>
      </c>
      <c r="R20929" t="s">
        <v>98</v>
      </c>
      <c r="S20929">
        <f>TechNova_sales[[#This Row],[UnitPrice]]*TechNova_sales[[#This Row],[Quantity]]</f>
        <v>28</v>
      </c>
    </row>
    <row r="20930" spans="1:19" x14ac:dyDescent="0.3">
      <c r="A20930">
        <v>1302012</v>
      </c>
      <c r="B20930">
        <v>4</v>
      </c>
      <c r="C20930" s="1">
        <v>44767</v>
      </c>
      <c r="D20930" s="1"/>
      <c r="E20930">
        <v>132774</v>
      </c>
      <c r="F20930" t="s">
        <v>170</v>
      </c>
      <c r="G20930" t="s">
        <v>170</v>
      </c>
      <c r="H20930">
        <v>5</v>
      </c>
      <c r="I20930" t="s">
        <v>170</v>
      </c>
      <c r="J20930">
        <v>1427</v>
      </c>
      <c r="K20930">
        <v>1</v>
      </c>
      <c r="L20930" t="s">
        <v>476</v>
      </c>
      <c r="M20930" t="s">
        <v>64</v>
      </c>
      <c r="N20930" t="s">
        <v>130</v>
      </c>
      <c r="O20930">
        <v>105.77</v>
      </c>
      <c r="P20930">
        <v>230</v>
      </c>
      <c r="Q20930" t="s">
        <v>131</v>
      </c>
      <c r="R20930" t="s">
        <v>66</v>
      </c>
      <c r="S20930">
        <f>TechNova_sales[[#This Row],[UnitPrice]]*TechNova_sales[[#This Row],[Quantity]]</f>
        <v>230</v>
      </c>
    </row>
    <row r="20931" spans="1:19" x14ac:dyDescent="0.3">
      <c r="A20931">
        <v>1302013</v>
      </c>
      <c r="B20931">
        <v>1</v>
      </c>
      <c r="C20931" s="1">
        <v>44767</v>
      </c>
      <c r="D20931" s="1"/>
      <c r="E20931">
        <v>1582077</v>
      </c>
      <c r="F20931" t="s">
        <v>40</v>
      </c>
      <c r="G20931" t="s">
        <v>34</v>
      </c>
      <c r="H20931">
        <v>44</v>
      </c>
      <c r="I20931" t="s">
        <v>40</v>
      </c>
      <c r="J20931">
        <v>1583</v>
      </c>
      <c r="K20931">
        <v>1</v>
      </c>
      <c r="L20931" t="s">
        <v>453</v>
      </c>
      <c r="M20931" t="s">
        <v>100</v>
      </c>
      <c r="N20931" t="s">
        <v>48</v>
      </c>
      <c r="O20931">
        <v>6.39</v>
      </c>
      <c r="P20931">
        <v>13.89</v>
      </c>
      <c r="Q20931" t="s">
        <v>71</v>
      </c>
      <c r="R20931" t="s">
        <v>72</v>
      </c>
      <c r="S20931">
        <f>TechNova_sales[[#This Row],[UnitPrice]]*TechNova_sales[[#This Row],[Quantity]]</f>
        <v>13.89</v>
      </c>
    </row>
    <row r="20932" spans="1:19" x14ac:dyDescent="0.3">
      <c r="A20932">
        <v>1302013</v>
      </c>
      <c r="B20932">
        <v>2</v>
      </c>
      <c r="C20932" s="1">
        <v>44767</v>
      </c>
      <c r="D20932" s="1"/>
      <c r="E20932">
        <v>1582077</v>
      </c>
      <c r="F20932" t="s">
        <v>40</v>
      </c>
      <c r="G20932" t="s">
        <v>34</v>
      </c>
      <c r="H20932">
        <v>44</v>
      </c>
      <c r="I20932" t="s">
        <v>40</v>
      </c>
      <c r="J20932">
        <v>1825</v>
      </c>
      <c r="K20932">
        <v>3</v>
      </c>
      <c r="L20932" t="s">
        <v>464</v>
      </c>
      <c r="M20932" t="s">
        <v>96</v>
      </c>
      <c r="N20932" t="s">
        <v>78</v>
      </c>
      <c r="O20932">
        <v>16.309999999999999</v>
      </c>
      <c r="P20932">
        <v>32</v>
      </c>
      <c r="Q20932" t="s">
        <v>97</v>
      </c>
      <c r="R20932" t="s">
        <v>98</v>
      </c>
      <c r="S20932">
        <f>TechNova_sales[[#This Row],[UnitPrice]]*TechNova_sales[[#This Row],[Quantity]]</f>
        <v>96</v>
      </c>
    </row>
    <row r="20933" spans="1:19" x14ac:dyDescent="0.3">
      <c r="A20933">
        <v>1302014</v>
      </c>
      <c r="B20933">
        <v>1</v>
      </c>
      <c r="C20933" s="1">
        <v>44767</v>
      </c>
      <c r="D20933" s="1"/>
      <c r="E20933">
        <v>1900738</v>
      </c>
      <c r="F20933" t="s">
        <v>40</v>
      </c>
      <c r="G20933" t="s">
        <v>34</v>
      </c>
      <c r="H20933">
        <v>65</v>
      </c>
      <c r="I20933" t="s">
        <v>40</v>
      </c>
      <c r="J20933">
        <v>1281</v>
      </c>
      <c r="K20933">
        <v>1</v>
      </c>
      <c r="L20933" t="s">
        <v>1488</v>
      </c>
      <c r="M20933" t="s">
        <v>36</v>
      </c>
      <c r="N20933" t="s">
        <v>37</v>
      </c>
      <c r="O20933">
        <v>7.64</v>
      </c>
      <c r="P20933">
        <v>14.99</v>
      </c>
      <c r="Q20933" t="s">
        <v>38</v>
      </c>
      <c r="R20933" t="s">
        <v>39</v>
      </c>
      <c r="S20933">
        <f>TechNova_sales[[#This Row],[UnitPrice]]*TechNova_sales[[#This Row],[Quantity]]</f>
        <v>14.99</v>
      </c>
    </row>
    <row r="20934" spans="1:19" x14ac:dyDescent="0.3">
      <c r="A20934">
        <v>1303000</v>
      </c>
      <c r="B20934">
        <v>1</v>
      </c>
      <c r="C20934" s="1">
        <v>44768</v>
      </c>
      <c r="D20934" s="1"/>
      <c r="E20934">
        <v>2087477</v>
      </c>
      <c r="F20934" t="s">
        <v>40</v>
      </c>
      <c r="G20934" t="s">
        <v>34</v>
      </c>
      <c r="H20934">
        <v>48</v>
      </c>
      <c r="I20934" t="s">
        <v>40</v>
      </c>
      <c r="J20934">
        <v>2302</v>
      </c>
      <c r="K20934">
        <v>1</v>
      </c>
      <c r="L20934" t="s">
        <v>2510</v>
      </c>
      <c r="M20934" t="s">
        <v>74</v>
      </c>
      <c r="N20934" t="s">
        <v>78</v>
      </c>
      <c r="O20934">
        <v>210.72</v>
      </c>
      <c r="P20934">
        <v>635.99</v>
      </c>
      <c r="Q20934" t="s">
        <v>150</v>
      </c>
      <c r="R20934" t="s">
        <v>50</v>
      </c>
      <c r="S20934">
        <f>TechNova_sales[[#This Row],[UnitPrice]]*TechNova_sales[[#This Row],[Quantity]]</f>
        <v>635.99</v>
      </c>
    </row>
    <row r="20935" spans="1:19" x14ac:dyDescent="0.3">
      <c r="A20935">
        <v>1303000</v>
      </c>
      <c r="B20935">
        <v>2</v>
      </c>
      <c r="C20935" s="1">
        <v>44768</v>
      </c>
      <c r="D20935" s="1"/>
      <c r="E20935">
        <v>2087477</v>
      </c>
      <c r="F20935" t="s">
        <v>40</v>
      </c>
      <c r="G20935" t="s">
        <v>34</v>
      </c>
      <c r="H20935">
        <v>48</v>
      </c>
      <c r="I20935" t="s">
        <v>40</v>
      </c>
      <c r="J20935">
        <v>33</v>
      </c>
      <c r="K20935">
        <v>1</v>
      </c>
      <c r="L20935" t="s">
        <v>2161</v>
      </c>
      <c r="M20935" t="s">
        <v>36</v>
      </c>
      <c r="N20935" t="s">
        <v>48</v>
      </c>
      <c r="O20935">
        <v>84.49</v>
      </c>
      <c r="P20935">
        <v>255</v>
      </c>
      <c r="Q20935" t="s">
        <v>142</v>
      </c>
      <c r="R20935" t="s">
        <v>128</v>
      </c>
      <c r="S20935">
        <f>TechNova_sales[[#This Row],[UnitPrice]]*TechNova_sales[[#This Row],[Quantity]]</f>
        <v>255</v>
      </c>
    </row>
    <row r="20936" spans="1:19" x14ac:dyDescent="0.3">
      <c r="A20936">
        <v>1303001</v>
      </c>
      <c r="B20936">
        <v>1</v>
      </c>
      <c r="C20936" s="1">
        <v>44768</v>
      </c>
      <c r="D20936" s="1"/>
      <c r="E20936">
        <v>1233925</v>
      </c>
      <c r="F20936" t="s">
        <v>40</v>
      </c>
      <c r="G20936" t="s">
        <v>34</v>
      </c>
      <c r="H20936">
        <v>62</v>
      </c>
      <c r="I20936" t="s">
        <v>40</v>
      </c>
      <c r="J20936">
        <v>1618</v>
      </c>
      <c r="K20936">
        <v>1</v>
      </c>
      <c r="L20936" t="s">
        <v>719</v>
      </c>
      <c r="M20936" t="s">
        <v>36</v>
      </c>
      <c r="N20936" t="s">
        <v>37</v>
      </c>
      <c r="O20936">
        <v>27.13</v>
      </c>
      <c r="P20936">
        <v>58.99</v>
      </c>
      <c r="Q20936" t="s">
        <v>71</v>
      </c>
      <c r="R20936" t="s">
        <v>72</v>
      </c>
      <c r="S20936">
        <f>TechNova_sales[[#This Row],[UnitPrice]]*TechNova_sales[[#This Row],[Quantity]]</f>
        <v>58.99</v>
      </c>
    </row>
    <row r="20937" spans="1:19" x14ac:dyDescent="0.3">
      <c r="A20937">
        <v>1303002</v>
      </c>
      <c r="B20937">
        <v>1</v>
      </c>
      <c r="C20937" s="1">
        <v>44768</v>
      </c>
      <c r="D20937" s="1"/>
      <c r="E20937">
        <v>1793467</v>
      </c>
      <c r="F20937" t="s">
        <v>40</v>
      </c>
      <c r="G20937" t="s">
        <v>34</v>
      </c>
      <c r="H20937">
        <v>50</v>
      </c>
      <c r="I20937" t="s">
        <v>40</v>
      </c>
      <c r="J20937">
        <v>110</v>
      </c>
      <c r="K20937">
        <v>4</v>
      </c>
      <c r="L20937" t="s">
        <v>1034</v>
      </c>
      <c r="M20937" t="s">
        <v>86</v>
      </c>
      <c r="N20937" t="s">
        <v>78</v>
      </c>
      <c r="O20937">
        <v>61.16</v>
      </c>
      <c r="P20937">
        <v>132.99</v>
      </c>
      <c r="Q20937" t="s">
        <v>184</v>
      </c>
      <c r="R20937" t="s">
        <v>128</v>
      </c>
      <c r="S20937">
        <f>TechNova_sales[[#This Row],[UnitPrice]]*TechNova_sales[[#This Row],[Quantity]]</f>
        <v>531.96</v>
      </c>
    </row>
    <row r="20938" spans="1:19" x14ac:dyDescent="0.3">
      <c r="A20938">
        <v>1303002</v>
      </c>
      <c r="B20938">
        <v>2</v>
      </c>
      <c r="C20938" s="1">
        <v>44768</v>
      </c>
      <c r="D20938" s="1"/>
      <c r="E20938">
        <v>1793467</v>
      </c>
      <c r="F20938" t="s">
        <v>40</v>
      </c>
      <c r="G20938" t="s">
        <v>34</v>
      </c>
      <c r="H20938">
        <v>50</v>
      </c>
      <c r="I20938" t="s">
        <v>40</v>
      </c>
      <c r="J20938">
        <v>1005</v>
      </c>
      <c r="K20938">
        <v>2</v>
      </c>
      <c r="L20938" t="s">
        <v>2290</v>
      </c>
      <c r="M20938" t="s">
        <v>43</v>
      </c>
      <c r="N20938" t="s">
        <v>52</v>
      </c>
      <c r="O20938">
        <v>88.79</v>
      </c>
      <c r="P20938">
        <v>268</v>
      </c>
      <c r="Q20938" t="s">
        <v>174</v>
      </c>
      <c r="R20938" t="s">
        <v>39</v>
      </c>
      <c r="S20938">
        <f>TechNova_sales[[#This Row],[UnitPrice]]*TechNova_sales[[#This Row],[Quantity]]</f>
        <v>536</v>
      </c>
    </row>
    <row r="20939" spans="1:19" x14ac:dyDescent="0.3">
      <c r="A20939">
        <v>1303002</v>
      </c>
      <c r="B20939">
        <v>3</v>
      </c>
      <c r="C20939" s="1">
        <v>44768</v>
      </c>
      <c r="D20939" s="1"/>
      <c r="E20939">
        <v>1793467</v>
      </c>
      <c r="F20939" t="s">
        <v>40</v>
      </c>
      <c r="G20939" t="s">
        <v>34</v>
      </c>
      <c r="H20939">
        <v>50</v>
      </c>
      <c r="I20939" t="s">
        <v>40</v>
      </c>
      <c r="J20939">
        <v>105</v>
      </c>
      <c r="K20939">
        <v>1</v>
      </c>
      <c r="L20939" t="s">
        <v>603</v>
      </c>
      <c r="M20939" t="s">
        <v>86</v>
      </c>
      <c r="N20939" t="s">
        <v>188</v>
      </c>
      <c r="O20939">
        <v>52.88</v>
      </c>
      <c r="P20939">
        <v>115</v>
      </c>
      <c r="Q20939" t="s">
        <v>184</v>
      </c>
      <c r="R20939" t="s">
        <v>128</v>
      </c>
      <c r="S20939">
        <f>TechNova_sales[[#This Row],[UnitPrice]]*TechNova_sales[[#This Row],[Quantity]]</f>
        <v>115</v>
      </c>
    </row>
    <row r="20940" spans="1:19" x14ac:dyDescent="0.3">
      <c r="A20940">
        <v>1303003</v>
      </c>
      <c r="B20940">
        <v>1</v>
      </c>
      <c r="C20940" s="1">
        <v>44768</v>
      </c>
      <c r="D20940" s="1"/>
      <c r="E20940">
        <v>2037906</v>
      </c>
      <c r="F20940" t="s">
        <v>40</v>
      </c>
      <c r="G20940" t="s">
        <v>34</v>
      </c>
      <c r="H20940">
        <v>55</v>
      </c>
      <c r="I20940" t="s">
        <v>40</v>
      </c>
      <c r="J20940">
        <v>132</v>
      </c>
      <c r="K20940">
        <v>2</v>
      </c>
      <c r="L20940" t="s">
        <v>197</v>
      </c>
      <c r="M20940" t="s">
        <v>54</v>
      </c>
      <c r="N20940" t="s">
        <v>89</v>
      </c>
      <c r="O20940">
        <v>101.97</v>
      </c>
      <c r="P20940">
        <v>200</v>
      </c>
      <c r="Q20940" t="s">
        <v>61</v>
      </c>
      <c r="R20940" t="s">
        <v>62</v>
      </c>
      <c r="S20940">
        <f>TechNova_sales[[#This Row],[UnitPrice]]*TechNova_sales[[#This Row],[Quantity]]</f>
        <v>400</v>
      </c>
    </row>
    <row r="20941" spans="1:19" x14ac:dyDescent="0.3">
      <c r="A20941">
        <v>1303003</v>
      </c>
      <c r="B20941">
        <v>2</v>
      </c>
      <c r="C20941" s="1">
        <v>44768</v>
      </c>
      <c r="D20941" s="1"/>
      <c r="E20941">
        <v>2037906</v>
      </c>
      <c r="F20941" t="s">
        <v>40</v>
      </c>
      <c r="G20941" t="s">
        <v>34</v>
      </c>
      <c r="H20941">
        <v>55</v>
      </c>
      <c r="I20941" t="s">
        <v>40</v>
      </c>
      <c r="J20941">
        <v>1990</v>
      </c>
      <c r="K20941">
        <v>10</v>
      </c>
      <c r="L20941" t="s">
        <v>612</v>
      </c>
      <c r="M20941" t="s">
        <v>47</v>
      </c>
      <c r="N20941" t="s">
        <v>44</v>
      </c>
      <c r="O20941">
        <v>91.97</v>
      </c>
      <c r="P20941">
        <v>199.99</v>
      </c>
      <c r="Q20941" t="s">
        <v>49</v>
      </c>
      <c r="R20941" t="s">
        <v>50</v>
      </c>
      <c r="S20941">
        <f>TechNova_sales[[#This Row],[UnitPrice]]*TechNova_sales[[#This Row],[Quantity]]</f>
        <v>1999.9</v>
      </c>
    </row>
    <row r="20942" spans="1:19" x14ac:dyDescent="0.3">
      <c r="A20942">
        <v>1303004</v>
      </c>
      <c r="B20942">
        <v>1</v>
      </c>
      <c r="C20942" s="1">
        <v>44768</v>
      </c>
      <c r="D20942" s="1"/>
      <c r="E20942">
        <v>1748140</v>
      </c>
      <c r="F20942" t="s">
        <v>40</v>
      </c>
      <c r="G20942" t="s">
        <v>34</v>
      </c>
      <c r="H20942">
        <v>65</v>
      </c>
      <c r="I20942" t="s">
        <v>40</v>
      </c>
      <c r="J20942">
        <v>78</v>
      </c>
      <c r="K20942">
        <v>1</v>
      </c>
      <c r="L20942" t="s">
        <v>182</v>
      </c>
      <c r="M20942" t="s">
        <v>183</v>
      </c>
      <c r="N20942" t="s">
        <v>44</v>
      </c>
      <c r="O20942">
        <v>18.649999999999999</v>
      </c>
      <c r="P20942">
        <v>40.549999999999997</v>
      </c>
      <c r="Q20942" t="s">
        <v>184</v>
      </c>
      <c r="R20942" t="s">
        <v>128</v>
      </c>
      <c r="S20942">
        <f>TechNova_sales[[#This Row],[UnitPrice]]*TechNova_sales[[#This Row],[Quantity]]</f>
        <v>40.549999999999997</v>
      </c>
    </row>
    <row r="20943" spans="1:19" x14ac:dyDescent="0.3">
      <c r="A20943">
        <v>1303004</v>
      </c>
      <c r="B20943">
        <v>2</v>
      </c>
      <c r="C20943" s="1">
        <v>44768</v>
      </c>
      <c r="D20943" s="1"/>
      <c r="E20943">
        <v>1748140</v>
      </c>
      <c r="F20943" t="s">
        <v>40</v>
      </c>
      <c r="G20943" t="s">
        <v>34</v>
      </c>
      <c r="H20943">
        <v>65</v>
      </c>
      <c r="I20943" t="s">
        <v>40</v>
      </c>
      <c r="J20943">
        <v>1513</v>
      </c>
      <c r="K20943">
        <v>6</v>
      </c>
      <c r="L20943" t="s">
        <v>1085</v>
      </c>
      <c r="M20943" t="s">
        <v>64</v>
      </c>
      <c r="N20943" t="s">
        <v>83</v>
      </c>
      <c r="O20943">
        <v>123.7</v>
      </c>
      <c r="P20943">
        <v>269</v>
      </c>
      <c r="Q20943" t="s">
        <v>65</v>
      </c>
      <c r="R20943" t="s">
        <v>66</v>
      </c>
      <c r="S20943">
        <f>TechNova_sales[[#This Row],[UnitPrice]]*TechNova_sales[[#This Row],[Quantity]]</f>
        <v>1614</v>
      </c>
    </row>
    <row r="20944" spans="1:19" x14ac:dyDescent="0.3">
      <c r="A20944">
        <v>1303004</v>
      </c>
      <c r="B20944">
        <v>3</v>
      </c>
      <c r="C20944" s="1">
        <v>44768</v>
      </c>
      <c r="D20944" s="1"/>
      <c r="E20944">
        <v>1748140</v>
      </c>
      <c r="F20944" t="s">
        <v>40</v>
      </c>
      <c r="G20944" t="s">
        <v>34</v>
      </c>
      <c r="H20944">
        <v>65</v>
      </c>
      <c r="I20944" t="s">
        <v>40</v>
      </c>
      <c r="J20944">
        <v>72</v>
      </c>
      <c r="K20944">
        <v>1</v>
      </c>
      <c r="L20944" t="s">
        <v>736</v>
      </c>
      <c r="M20944" t="s">
        <v>183</v>
      </c>
      <c r="N20944" t="s">
        <v>78</v>
      </c>
      <c r="O20944">
        <v>22.05</v>
      </c>
      <c r="P20944">
        <v>47.95</v>
      </c>
      <c r="Q20944" t="s">
        <v>184</v>
      </c>
      <c r="R20944" t="s">
        <v>128</v>
      </c>
      <c r="S20944">
        <f>TechNova_sales[[#This Row],[UnitPrice]]*TechNova_sales[[#This Row],[Quantity]]</f>
        <v>47.95</v>
      </c>
    </row>
    <row r="20945" spans="1:19" x14ac:dyDescent="0.3">
      <c r="A20945">
        <v>1303005</v>
      </c>
      <c r="B20945">
        <v>1</v>
      </c>
      <c r="C20945" s="1">
        <v>44768</v>
      </c>
      <c r="D20945" s="1"/>
      <c r="E20945">
        <v>1665839</v>
      </c>
      <c r="F20945" t="s">
        <v>40</v>
      </c>
      <c r="G20945" t="s">
        <v>34</v>
      </c>
      <c r="H20945">
        <v>61</v>
      </c>
      <c r="I20945" t="s">
        <v>40</v>
      </c>
      <c r="J20945">
        <v>51</v>
      </c>
      <c r="K20945">
        <v>1</v>
      </c>
      <c r="L20945" t="s">
        <v>1156</v>
      </c>
      <c r="M20945" t="s">
        <v>86</v>
      </c>
      <c r="N20945" t="s">
        <v>78</v>
      </c>
      <c r="O20945">
        <v>91.95</v>
      </c>
      <c r="P20945">
        <v>199.95</v>
      </c>
      <c r="Q20945" t="s">
        <v>127</v>
      </c>
      <c r="R20945" t="s">
        <v>128</v>
      </c>
      <c r="S20945">
        <f>TechNova_sales[[#This Row],[UnitPrice]]*TechNova_sales[[#This Row],[Quantity]]</f>
        <v>199.95</v>
      </c>
    </row>
    <row r="20946" spans="1:19" x14ac:dyDescent="0.3">
      <c r="A20946">
        <v>1303005</v>
      </c>
      <c r="B20946">
        <v>2</v>
      </c>
      <c r="C20946" s="1">
        <v>44768</v>
      </c>
      <c r="D20946" s="1"/>
      <c r="E20946">
        <v>1665839</v>
      </c>
      <c r="F20946" t="s">
        <v>40</v>
      </c>
      <c r="G20946" t="s">
        <v>34</v>
      </c>
      <c r="H20946">
        <v>61</v>
      </c>
      <c r="I20946" t="s">
        <v>40</v>
      </c>
      <c r="J20946">
        <v>691</v>
      </c>
      <c r="K20946">
        <v>1</v>
      </c>
      <c r="L20946" t="s">
        <v>508</v>
      </c>
      <c r="M20946" t="s">
        <v>74</v>
      </c>
      <c r="N20946" t="s">
        <v>130</v>
      </c>
      <c r="O20946">
        <v>78.19</v>
      </c>
      <c r="P20946">
        <v>236</v>
      </c>
      <c r="Q20946" t="s">
        <v>75</v>
      </c>
      <c r="R20946" t="s">
        <v>56</v>
      </c>
      <c r="S20946">
        <f>TechNova_sales[[#This Row],[UnitPrice]]*TechNova_sales[[#This Row],[Quantity]]</f>
        <v>236</v>
      </c>
    </row>
    <row r="20947" spans="1:19" x14ac:dyDescent="0.3">
      <c r="A20947">
        <v>1303005</v>
      </c>
      <c r="B20947">
        <v>3</v>
      </c>
      <c r="C20947" s="1">
        <v>44768</v>
      </c>
      <c r="D20947" s="1"/>
      <c r="E20947">
        <v>1665839</v>
      </c>
      <c r="F20947" t="s">
        <v>40</v>
      </c>
      <c r="G20947" t="s">
        <v>34</v>
      </c>
      <c r="H20947">
        <v>61</v>
      </c>
      <c r="I20947" t="s">
        <v>40</v>
      </c>
      <c r="J20947">
        <v>1792</v>
      </c>
      <c r="K20947">
        <v>1</v>
      </c>
      <c r="L20947" t="s">
        <v>545</v>
      </c>
      <c r="M20947" t="s">
        <v>96</v>
      </c>
      <c r="N20947" t="s">
        <v>188</v>
      </c>
      <c r="O20947">
        <v>21.92</v>
      </c>
      <c r="P20947">
        <v>43</v>
      </c>
      <c r="Q20947" t="s">
        <v>97</v>
      </c>
      <c r="R20947" t="s">
        <v>98</v>
      </c>
      <c r="S20947">
        <f>TechNova_sales[[#This Row],[UnitPrice]]*TechNova_sales[[#This Row],[Quantity]]</f>
        <v>43</v>
      </c>
    </row>
    <row r="20948" spans="1:19" x14ac:dyDescent="0.3">
      <c r="A20948">
        <v>1303006</v>
      </c>
      <c r="B20948">
        <v>1</v>
      </c>
      <c r="C20948" s="1">
        <v>44768</v>
      </c>
      <c r="D20948" s="1"/>
      <c r="E20948">
        <v>1367800</v>
      </c>
      <c r="F20948" t="s">
        <v>40</v>
      </c>
      <c r="G20948" t="s">
        <v>34</v>
      </c>
      <c r="H20948">
        <v>45</v>
      </c>
      <c r="I20948" t="s">
        <v>40</v>
      </c>
      <c r="J20948">
        <v>455</v>
      </c>
      <c r="K20948">
        <v>3</v>
      </c>
      <c r="L20948" t="s">
        <v>575</v>
      </c>
      <c r="M20948" t="s">
        <v>86</v>
      </c>
      <c r="N20948" t="s">
        <v>37</v>
      </c>
      <c r="O20948">
        <v>304.48</v>
      </c>
      <c r="P20948">
        <v>919</v>
      </c>
      <c r="Q20948" t="s">
        <v>69</v>
      </c>
      <c r="R20948" t="s">
        <v>56</v>
      </c>
      <c r="S20948">
        <f>TechNova_sales[[#This Row],[UnitPrice]]*TechNova_sales[[#This Row],[Quantity]]</f>
        <v>2757</v>
      </c>
    </row>
    <row r="20949" spans="1:19" x14ac:dyDescent="0.3">
      <c r="A20949">
        <v>1303006</v>
      </c>
      <c r="B20949">
        <v>2</v>
      </c>
      <c r="C20949" s="1">
        <v>44768</v>
      </c>
      <c r="D20949" s="1"/>
      <c r="E20949">
        <v>1367800</v>
      </c>
      <c r="F20949" t="s">
        <v>40</v>
      </c>
      <c r="G20949" t="s">
        <v>34</v>
      </c>
      <c r="H20949">
        <v>45</v>
      </c>
      <c r="I20949" t="s">
        <v>40</v>
      </c>
      <c r="J20949">
        <v>1637</v>
      </c>
      <c r="K20949">
        <v>1</v>
      </c>
      <c r="L20949" t="s">
        <v>110</v>
      </c>
      <c r="M20949" t="s">
        <v>36</v>
      </c>
      <c r="N20949" t="s">
        <v>91</v>
      </c>
      <c r="O20949">
        <v>8.27</v>
      </c>
      <c r="P20949">
        <v>17.989999999999998</v>
      </c>
      <c r="Q20949" t="s">
        <v>71</v>
      </c>
      <c r="R20949" t="s">
        <v>72</v>
      </c>
      <c r="S20949">
        <f>TechNova_sales[[#This Row],[UnitPrice]]*TechNova_sales[[#This Row],[Quantity]]</f>
        <v>17.989999999999998</v>
      </c>
    </row>
    <row r="20950" spans="1:19" x14ac:dyDescent="0.3">
      <c r="A20950">
        <v>1303007</v>
      </c>
      <c r="B20950">
        <v>1</v>
      </c>
      <c r="C20950" s="1">
        <v>44768</v>
      </c>
      <c r="D20950" s="1">
        <v>44772</v>
      </c>
      <c r="E20950">
        <v>1326562</v>
      </c>
      <c r="F20950" t="s">
        <v>40</v>
      </c>
      <c r="G20950" t="s">
        <v>34</v>
      </c>
      <c r="H20950">
        <v>0</v>
      </c>
      <c r="I20950" t="s">
        <v>41</v>
      </c>
      <c r="J20950">
        <v>416</v>
      </c>
      <c r="K20950">
        <v>1</v>
      </c>
      <c r="L20950" t="s">
        <v>1627</v>
      </c>
      <c r="M20950" t="s">
        <v>54</v>
      </c>
      <c r="N20950" t="s">
        <v>44</v>
      </c>
      <c r="O20950">
        <v>321.05</v>
      </c>
      <c r="P20950">
        <v>969</v>
      </c>
      <c r="Q20950" t="s">
        <v>69</v>
      </c>
      <c r="R20950" t="s">
        <v>56</v>
      </c>
      <c r="S20950">
        <f>TechNova_sales[[#This Row],[UnitPrice]]*TechNova_sales[[#This Row],[Quantity]]</f>
        <v>969</v>
      </c>
    </row>
    <row r="20951" spans="1:19" x14ac:dyDescent="0.3">
      <c r="A20951">
        <v>1303007</v>
      </c>
      <c r="B20951">
        <v>2</v>
      </c>
      <c r="C20951" s="1">
        <v>44768</v>
      </c>
      <c r="D20951" s="1">
        <v>44772</v>
      </c>
      <c r="E20951">
        <v>1326562</v>
      </c>
      <c r="F20951" t="s">
        <v>40</v>
      </c>
      <c r="G20951" t="s">
        <v>34</v>
      </c>
      <c r="H20951">
        <v>0</v>
      </c>
      <c r="I20951" t="s">
        <v>41</v>
      </c>
      <c r="J20951">
        <v>456</v>
      </c>
      <c r="K20951">
        <v>3</v>
      </c>
      <c r="L20951" t="s">
        <v>787</v>
      </c>
      <c r="M20951" t="s">
        <v>86</v>
      </c>
      <c r="N20951" t="s">
        <v>37</v>
      </c>
      <c r="O20951">
        <v>257.06</v>
      </c>
      <c r="P20951">
        <v>559</v>
      </c>
      <c r="Q20951" t="s">
        <v>69</v>
      </c>
      <c r="R20951" t="s">
        <v>56</v>
      </c>
      <c r="S20951">
        <f>TechNova_sales[[#This Row],[UnitPrice]]*TechNova_sales[[#This Row],[Quantity]]</f>
        <v>1677</v>
      </c>
    </row>
    <row r="20952" spans="1:19" x14ac:dyDescent="0.3">
      <c r="A20952">
        <v>1303007</v>
      </c>
      <c r="B20952">
        <v>3</v>
      </c>
      <c r="C20952" s="1">
        <v>44768</v>
      </c>
      <c r="D20952" s="1">
        <v>44772</v>
      </c>
      <c r="E20952">
        <v>1326562</v>
      </c>
      <c r="F20952" t="s">
        <v>40</v>
      </c>
      <c r="G20952" t="s">
        <v>34</v>
      </c>
      <c r="H20952">
        <v>0</v>
      </c>
      <c r="I20952" t="s">
        <v>41</v>
      </c>
      <c r="J20952">
        <v>130</v>
      </c>
      <c r="K20952">
        <v>2</v>
      </c>
      <c r="L20952" t="s">
        <v>994</v>
      </c>
      <c r="M20952" t="s">
        <v>54</v>
      </c>
      <c r="N20952" t="s">
        <v>48</v>
      </c>
      <c r="O20952">
        <v>101.97</v>
      </c>
      <c r="P20952">
        <v>200</v>
      </c>
      <c r="Q20952" t="s">
        <v>61</v>
      </c>
      <c r="R20952" t="s">
        <v>62</v>
      </c>
      <c r="S20952">
        <f>TechNova_sales[[#This Row],[UnitPrice]]*TechNova_sales[[#This Row],[Quantity]]</f>
        <v>400</v>
      </c>
    </row>
    <row r="20953" spans="1:19" x14ac:dyDescent="0.3">
      <c r="A20953">
        <v>1303009</v>
      </c>
      <c r="B20953">
        <v>1</v>
      </c>
      <c r="C20953" s="1">
        <v>44768</v>
      </c>
      <c r="D20953" s="1"/>
      <c r="E20953">
        <v>1368341</v>
      </c>
      <c r="F20953" t="s">
        <v>40</v>
      </c>
      <c r="G20953" t="s">
        <v>34</v>
      </c>
      <c r="H20953">
        <v>66</v>
      </c>
      <c r="I20953" t="s">
        <v>40</v>
      </c>
      <c r="J20953">
        <v>1451</v>
      </c>
      <c r="K20953">
        <v>4</v>
      </c>
      <c r="L20953" t="s">
        <v>1189</v>
      </c>
      <c r="M20953" t="s">
        <v>64</v>
      </c>
      <c r="N20953" t="s">
        <v>83</v>
      </c>
      <c r="O20953">
        <v>123.24</v>
      </c>
      <c r="P20953">
        <v>268</v>
      </c>
      <c r="Q20953" t="s">
        <v>131</v>
      </c>
      <c r="R20953" t="s">
        <v>66</v>
      </c>
      <c r="S20953">
        <f>TechNova_sales[[#This Row],[UnitPrice]]*TechNova_sales[[#This Row],[Quantity]]</f>
        <v>1072</v>
      </c>
    </row>
    <row r="20954" spans="1:19" x14ac:dyDescent="0.3">
      <c r="A20954">
        <v>1303009</v>
      </c>
      <c r="B20954">
        <v>2</v>
      </c>
      <c r="C20954" s="1">
        <v>44768</v>
      </c>
      <c r="D20954" s="1"/>
      <c r="E20954">
        <v>1368341</v>
      </c>
      <c r="F20954" t="s">
        <v>40</v>
      </c>
      <c r="G20954" t="s">
        <v>34</v>
      </c>
      <c r="H20954">
        <v>66</v>
      </c>
      <c r="I20954" t="s">
        <v>40</v>
      </c>
      <c r="J20954">
        <v>1678</v>
      </c>
      <c r="K20954">
        <v>6</v>
      </c>
      <c r="L20954" t="s">
        <v>940</v>
      </c>
      <c r="M20954" t="s">
        <v>96</v>
      </c>
      <c r="N20954" t="s">
        <v>91</v>
      </c>
      <c r="O20954">
        <v>5.6</v>
      </c>
      <c r="P20954">
        <v>16.89</v>
      </c>
      <c r="Q20954" t="s">
        <v>105</v>
      </c>
      <c r="R20954" t="s">
        <v>98</v>
      </c>
      <c r="S20954">
        <f>TechNova_sales[[#This Row],[UnitPrice]]*TechNova_sales[[#This Row],[Quantity]]</f>
        <v>101.34</v>
      </c>
    </row>
    <row r="20955" spans="1:19" x14ac:dyDescent="0.3">
      <c r="A20955">
        <v>1303010</v>
      </c>
      <c r="B20955">
        <v>1</v>
      </c>
      <c r="C20955" s="1">
        <v>44768</v>
      </c>
      <c r="D20955" s="1"/>
      <c r="E20955">
        <v>1289001</v>
      </c>
      <c r="F20955" t="s">
        <v>40</v>
      </c>
      <c r="G20955" t="s">
        <v>34</v>
      </c>
      <c r="H20955">
        <v>45</v>
      </c>
      <c r="I20955" t="s">
        <v>40</v>
      </c>
      <c r="J20955">
        <v>2170</v>
      </c>
      <c r="K20955">
        <v>6</v>
      </c>
      <c r="L20955" t="s">
        <v>888</v>
      </c>
      <c r="M20955" t="s">
        <v>47</v>
      </c>
      <c r="N20955" t="s">
        <v>44</v>
      </c>
      <c r="O20955">
        <v>546.67999999999995</v>
      </c>
      <c r="P20955">
        <v>1650</v>
      </c>
      <c r="Q20955" t="s">
        <v>201</v>
      </c>
      <c r="R20955" t="s">
        <v>50</v>
      </c>
      <c r="S20955">
        <f>TechNova_sales[[#This Row],[UnitPrice]]*TechNova_sales[[#This Row],[Quantity]]</f>
        <v>9900</v>
      </c>
    </row>
    <row r="20956" spans="1:19" x14ac:dyDescent="0.3">
      <c r="A20956">
        <v>1303011</v>
      </c>
      <c r="B20956">
        <v>1</v>
      </c>
      <c r="C20956" s="1">
        <v>44768</v>
      </c>
      <c r="D20956" s="1"/>
      <c r="E20956">
        <v>2063107</v>
      </c>
      <c r="F20956" t="s">
        <v>40</v>
      </c>
      <c r="G20956" t="s">
        <v>34</v>
      </c>
      <c r="H20956">
        <v>63</v>
      </c>
      <c r="I20956" t="s">
        <v>40</v>
      </c>
      <c r="J20956">
        <v>1479</v>
      </c>
      <c r="K20956">
        <v>2</v>
      </c>
      <c r="L20956" t="s">
        <v>1705</v>
      </c>
      <c r="M20956" t="s">
        <v>64</v>
      </c>
      <c r="N20956" t="s">
        <v>48</v>
      </c>
      <c r="O20956">
        <v>142.56</v>
      </c>
      <c r="P20956">
        <v>310</v>
      </c>
      <c r="Q20956" t="s">
        <v>65</v>
      </c>
      <c r="R20956" t="s">
        <v>66</v>
      </c>
      <c r="S20956">
        <f>TechNova_sales[[#This Row],[UnitPrice]]*TechNova_sales[[#This Row],[Quantity]]</f>
        <v>620</v>
      </c>
    </row>
    <row r="20957" spans="1:19" x14ac:dyDescent="0.3">
      <c r="A20957">
        <v>1303011</v>
      </c>
      <c r="B20957">
        <v>2</v>
      </c>
      <c r="C20957" s="1">
        <v>44768</v>
      </c>
      <c r="D20957" s="1"/>
      <c r="E20957">
        <v>2063107</v>
      </c>
      <c r="F20957" t="s">
        <v>40</v>
      </c>
      <c r="G20957" t="s">
        <v>34</v>
      </c>
      <c r="H20957">
        <v>63</v>
      </c>
      <c r="I20957" t="s">
        <v>40</v>
      </c>
      <c r="J20957">
        <v>1967</v>
      </c>
      <c r="K20957">
        <v>8</v>
      </c>
      <c r="L20957" t="s">
        <v>1412</v>
      </c>
      <c r="M20957" t="s">
        <v>122</v>
      </c>
      <c r="N20957" t="s">
        <v>78</v>
      </c>
      <c r="O20957">
        <v>142.75</v>
      </c>
      <c r="P20957">
        <v>279.99</v>
      </c>
      <c r="Q20957" t="s">
        <v>133</v>
      </c>
      <c r="R20957" t="s">
        <v>50</v>
      </c>
      <c r="S20957">
        <f>TechNova_sales[[#This Row],[UnitPrice]]*TechNova_sales[[#This Row],[Quantity]]</f>
        <v>2239.92</v>
      </c>
    </row>
    <row r="20958" spans="1:19" x14ac:dyDescent="0.3">
      <c r="A20958">
        <v>1303012</v>
      </c>
      <c r="B20958">
        <v>1</v>
      </c>
      <c r="C20958" s="1">
        <v>44768</v>
      </c>
      <c r="D20958" s="1">
        <v>44770</v>
      </c>
      <c r="E20958">
        <v>1192260</v>
      </c>
      <c r="F20958" t="s">
        <v>58</v>
      </c>
      <c r="G20958" t="s">
        <v>59</v>
      </c>
      <c r="H20958">
        <v>0</v>
      </c>
      <c r="I20958" t="s">
        <v>41</v>
      </c>
      <c r="J20958">
        <v>453</v>
      </c>
      <c r="K20958">
        <v>5</v>
      </c>
      <c r="L20958" t="s">
        <v>1320</v>
      </c>
      <c r="M20958" t="s">
        <v>86</v>
      </c>
      <c r="N20958" t="s">
        <v>44</v>
      </c>
      <c r="O20958">
        <v>117.21</v>
      </c>
      <c r="P20958">
        <v>229.9</v>
      </c>
      <c r="Q20958" t="s">
        <v>69</v>
      </c>
      <c r="R20958" t="s">
        <v>56</v>
      </c>
      <c r="S20958">
        <f>TechNova_sales[[#This Row],[UnitPrice]]*TechNova_sales[[#This Row],[Quantity]]</f>
        <v>1149.5</v>
      </c>
    </row>
    <row r="20959" spans="1:19" x14ac:dyDescent="0.3">
      <c r="A20959">
        <v>1303012</v>
      </c>
      <c r="B20959">
        <v>2</v>
      </c>
      <c r="C20959" s="1">
        <v>44768</v>
      </c>
      <c r="D20959" s="1">
        <v>44770</v>
      </c>
      <c r="E20959">
        <v>1192260</v>
      </c>
      <c r="F20959" t="s">
        <v>58</v>
      </c>
      <c r="G20959" t="s">
        <v>59</v>
      </c>
      <c r="H20959">
        <v>0</v>
      </c>
      <c r="I20959" t="s">
        <v>41</v>
      </c>
      <c r="J20959">
        <v>1609</v>
      </c>
      <c r="K20959">
        <v>1</v>
      </c>
      <c r="L20959" t="s">
        <v>392</v>
      </c>
      <c r="M20959" t="s">
        <v>100</v>
      </c>
      <c r="N20959" t="s">
        <v>44</v>
      </c>
      <c r="O20959">
        <v>86.14</v>
      </c>
      <c r="P20959">
        <v>259.99</v>
      </c>
      <c r="Q20959" t="s">
        <v>71</v>
      </c>
      <c r="R20959" t="s">
        <v>72</v>
      </c>
      <c r="S20959">
        <f>TechNova_sales[[#This Row],[UnitPrice]]*TechNova_sales[[#This Row],[Quantity]]</f>
        <v>259.99</v>
      </c>
    </row>
    <row r="20960" spans="1:19" x14ac:dyDescent="0.3">
      <c r="A20960">
        <v>1303012</v>
      </c>
      <c r="B20960">
        <v>3</v>
      </c>
      <c r="C20960" s="1">
        <v>44768</v>
      </c>
      <c r="D20960" s="1">
        <v>44770</v>
      </c>
      <c r="E20960">
        <v>1192260</v>
      </c>
      <c r="F20960" t="s">
        <v>58</v>
      </c>
      <c r="G20960" t="s">
        <v>59</v>
      </c>
      <c r="H20960">
        <v>0</v>
      </c>
      <c r="I20960" t="s">
        <v>41</v>
      </c>
      <c r="J20960">
        <v>1591</v>
      </c>
      <c r="K20960">
        <v>7</v>
      </c>
      <c r="L20960" t="s">
        <v>222</v>
      </c>
      <c r="M20960" t="s">
        <v>100</v>
      </c>
      <c r="N20960" t="s">
        <v>44</v>
      </c>
      <c r="O20960">
        <v>5.82</v>
      </c>
      <c r="P20960">
        <v>12.66</v>
      </c>
      <c r="Q20960" t="s">
        <v>71</v>
      </c>
      <c r="R20960" t="s">
        <v>72</v>
      </c>
      <c r="S20960">
        <f>TechNova_sales[[#This Row],[UnitPrice]]*TechNova_sales[[#This Row],[Quantity]]</f>
        <v>88.62</v>
      </c>
    </row>
    <row r="20961" spans="1:19" x14ac:dyDescent="0.3">
      <c r="A20961">
        <v>1303012</v>
      </c>
      <c r="B20961">
        <v>4</v>
      </c>
      <c r="C20961" s="1">
        <v>44768</v>
      </c>
      <c r="D20961" s="1">
        <v>44770</v>
      </c>
      <c r="E20961">
        <v>1192260</v>
      </c>
      <c r="F20961" t="s">
        <v>58</v>
      </c>
      <c r="G20961" t="s">
        <v>59</v>
      </c>
      <c r="H20961">
        <v>0</v>
      </c>
      <c r="I20961" t="s">
        <v>41</v>
      </c>
      <c r="J20961">
        <v>1618</v>
      </c>
      <c r="K20961">
        <v>1</v>
      </c>
      <c r="L20961" t="s">
        <v>719</v>
      </c>
      <c r="M20961" t="s">
        <v>36</v>
      </c>
      <c r="N20961" t="s">
        <v>37</v>
      </c>
      <c r="O20961">
        <v>27.13</v>
      </c>
      <c r="P20961">
        <v>58.99</v>
      </c>
      <c r="Q20961" t="s">
        <v>71</v>
      </c>
      <c r="R20961" t="s">
        <v>72</v>
      </c>
      <c r="S20961">
        <f>TechNova_sales[[#This Row],[UnitPrice]]*TechNova_sales[[#This Row],[Quantity]]</f>
        <v>58.99</v>
      </c>
    </row>
    <row r="20962" spans="1:19" x14ac:dyDescent="0.3">
      <c r="A20962">
        <v>1303013</v>
      </c>
      <c r="B20962">
        <v>1</v>
      </c>
      <c r="C20962" s="1">
        <v>44768</v>
      </c>
      <c r="D20962" s="1"/>
      <c r="E20962">
        <v>1613129</v>
      </c>
      <c r="F20962" t="s">
        <v>40</v>
      </c>
      <c r="G20962" t="s">
        <v>34</v>
      </c>
      <c r="H20962">
        <v>48</v>
      </c>
      <c r="I20962" t="s">
        <v>40</v>
      </c>
      <c r="J20962">
        <v>1676</v>
      </c>
      <c r="K20962">
        <v>2</v>
      </c>
      <c r="L20962" t="s">
        <v>423</v>
      </c>
      <c r="M20962" t="s">
        <v>96</v>
      </c>
      <c r="N20962" t="s">
        <v>91</v>
      </c>
      <c r="O20962">
        <v>4.13</v>
      </c>
      <c r="P20962">
        <v>8.99</v>
      </c>
      <c r="Q20962" t="s">
        <v>105</v>
      </c>
      <c r="R20962" t="s">
        <v>98</v>
      </c>
      <c r="S20962">
        <f>TechNova_sales[[#This Row],[UnitPrice]]*TechNova_sales[[#This Row],[Quantity]]</f>
        <v>17.98</v>
      </c>
    </row>
    <row r="20963" spans="1:19" x14ac:dyDescent="0.3">
      <c r="A20963">
        <v>1303014</v>
      </c>
      <c r="B20963">
        <v>1</v>
      </c>
      <c r="C20963" s="1">
        <v>44768</v>
      </c>
      <c r="D20963" s="1"/>
      <c r="E20963">
        <v>2034965</v>
      </c>
      <c r="F20963" t="s">
        <v>40</v>
      </c>
      <c r="G20963" t="s">
        <v>34</v>
      </c>
      <c r="H20963">
        <v>47</v>
      </c>
      <c r="I20963" t="s">
        <v>40</v>
      </c>
      <c r="J20963">
        <v>1155</v>
      </c>
      <c r="K20963">
        <v>2</v>
      </c>
      <c r="L20963" t="s">
        <v>482</v>
      </c>
      <c r="M20963" t="s">
        <v>47</v>
      </c>
      <c r="N20963" t="s">
        <v>48</v>
      </c>
      <c r="O20963">
        <v>324.69</v>
      </c>
      <c r="P20963">
        <v>980</v>
      </c>
      <c r="Q20963" t="s">
        <v>79</v>
      </c>
      <c r="R20963" t="s">
        <v>39</v>
      </c>
      <c r="S20963">
        <f>TechNova_sales[[#This Row],[UnitPrice]]*TechNova_sales[[#This Row],[Quantity]]</f>
        <v>1960</v>
      </c>
    </row>
    <row r="20964" spans="1:19" x14ac:dyDescent="0.3">
      <c r="A20964">
        <v>1304000</v>
      </c>
      <c r="B20964">
        <v>1</v>
      </c>
      <c r="C20964" s="1">
        <v>44769</v>
      </c>
      <c r="D20964" s="1"/>
      <c r="E20964">
        <v>881876</v>
      </c>
      <c r="F20964" t="s">
        <v>67</v>
      </c>
      <c r="G20964" t="s">
        <v>59</v>
      </c>
      <c r="H20964">
        <v>33</v>
      </c>
      <c r="I20964" t="s">
        <v>67</v>
      </c>
      <c r="J20964">
        <v>1276</v>
      </c>
      <c r="K20964">
        <v>10</v>
      </c>
      <c r="L20964" t="s">
        <v>348</v>
      </c>
      <c r="M20964" t="s">
        <v>36</v>
      </c>
      <c r="N20964" t="s">
        <v>188</v>
      </c>
      <c r="O20964">
        <v>26.58</v>
      </c>
      <c r="P20964">
        <v>52.13</v>
      </c>
      <c r="Q20964" t="s">
        <v>38</v>
      </c>
      <c r="R20964" t="s">
        <v>39</v>
      </c>
      <c r="S20964">
        <f>TechNova_sales[[#This Row],[UnitPrice]]*TechNova_sales[[#This Row],[Quantity]]</f>
        <v>521.30000000000007</v>
      </c>
    </row>
    <row r="20965" spans="1:19" x14ac:dyDescent="0.3">
      <c r="A20965">
        <v>1304001</v>
      </c>
      <c r="B20965">
        <v>1</v>
      </c>
      <c r="C20965" s="1">
        <v>44769</v>
      </c>
      <c r="D20965" s="1"/>
      <c r="E20965">
        <v>1268661</v>
      </c>
      <c r="F20965" t="s">
        <v>40</v>
      </c>
      <c r="G20965" t="s">
        <v>34</v>
      </c>
      <c r="H20965">
        <v>62</v>
      </c>
      <c r="I20965" t="s">
        <v>40</v>
      </c>
      <c r="J20965">
        <v>394</v>
      </c>
      <c r="K20965">
        <v>2</v>
      </c>
      <c r="L20965" t="s">
        <v>834</v>
      </c>
      <c r="M20965" t="s">
        <v>86</v>
      </c>
      <c r="N20965" t="s">
        <v>48</v>
      </c>
      <c r="O20965">
        <v>348.58</v>
      </c>
      <c r="P20965">
        <v>758</v>
      </c>
      <c r="Q20965" t="s">
        <v>55</v>
      </c>
      <c r="R20965" t="s">
        <v>56</v>
      </c>
      <c r="S20965">
        <f>TechNova_sales[[#This Row],[UnitPrice]]*TechNova_sales[[#This Row],[Quantity]]</f>
        <v>1516</v>
      </c>
    </row>
    <row r="20966" spans="1:19" x14ac:dyDescent="0.3">
      <c r="A20966">
        <v>1304002</v>
      </c>
      <c r="B20966">
        <v>1</v>
      </c>
      <c r="C20966" s="1">
        <v>44769</v>
      </c>
      <c r="D20966" s="1">
        <v>44773</v>
      </c>
      <c r="E20966">
        <v>1526993</v>
      </c>
      <c r="F20966" t="s">
        <v>40</v>
      </c>
      <c r="G20966" t="s">
        <v>34</v>
      </c>
      <c r="H20966">
        <v>0</v>
      </c>
      <c r="I20966" t="s">
        <v>41</v>
      </c>
      <c r="J20966">
        <v>1437</v>
      </c>
      <c r="K20966">
        <v>3</v>
      </c>
      <c r="L20966" t="s">
        <v>1476</v>
      </c>
      <c r="M20966" t="s">
        <v>64</v>
      </c>
      <c r="N20966" t="s">
        <v>130</v>
      </c>
      <c r="O20966">
        <v>91.51</v>
      </c>
      <c r="P20966">
        <v>199</v>
      </c>
      <c r="Q20966" t="s">
        <v>131</v>
      </c>
      <c r="R20966" t="s">
        <v>66</v>
      </c>
      <c r="S20966">
        <f>TechNova_sales[[#This Row],[UnitPrice]]*TechNova_sales[[#This Row],[Quantity]]</f>
        <v>597</v>
      </c>
    </row>
    <row r="20967" spans="1:19" x14ac:dyDescent="0.3">
      <c r="A20967">
        <v>1304002</v>
      </c>
      <c r="B20967">
        <v>2</v>
      </c>
      <c r="C20967" s="1">
        <v>44769</v>
      </c>
      <c r="D20967" s="1">
        <v>44773</v>
      </c>
      <c r="E20967">
        <v>1526993</v>
      </c>
      <c r="F20967" t="s">
        <v>40</v>
      </c>
      <c r="G20967" t="s">
        <v>34</v>
      </c>
      <c r="H20967">
        <v>0</v>
      </c>
      <c r="I20967" t="s">
        <v>41</v>
      </c>
      <c r="J20967">
        <v>1663</v>
      </c>
      <c r="K20967">
        <v>3</v>
      </c>
      <c r="L20967" t="s">
        <v>1170</v>
      </c>
      <c r="M20967" t="s">
        <v>96</v>
      </c>
      <c r="N20967" t="s">
        <v>136</v>
      </c>
      <c r="O20967">
        <v>3.17</v>
      </c>
      <c r="P20967">
        <v>6.89</v>
      </c>
      <c r="Q20967" t="s">
        <v>105</v>
      </c>
      <c r="R20967" t="s">
        <v>98</v>
      </c>
      <c r="S20967">
        <f>TechNova_sales[[#This Row],[UnitPrice]]*TechNova_sales[[#This Row],[Quantity]]</f>
        <v>20.669999999999998</v>
      </c>
    </row>
    <row r="20968" spans="1:19" x14ac:dyDescent="0.3">
      <c r="A20968">
        <v>1304003</v>
      </c>
      <c r="B20968">
        <v>1</v>
      </c>
      <c r="C20968" s="1">
        <v>44769</v>
      </c>
      <c r="D20968" s="1"/>
      <c r="E20968">
        <v>249578</v>
      </c>
      <c r="F20968" t="s">
        <v>33</v>
      </c>
      <c r="G20968" t="s">
        <v>34</v>
      </c>
      <c r="H20968">
        <v>9</v>
      </c>
      <c r="I20968" t="s">
        <v>33</v>
      </c>
      <c r="J20968">
        <v>454</v>
      </c>
      <c r="K20968">
        <v>1</v>
      </c>
      <c r="L20968" t="s">
        <v>531</v>
      </c>
      <c r="M20968" t="s">
        <v>86</v>
      </c>
      <c r="N20968" t="s">
        <v>89</v>
      </c>
      <c r="O20968">
        <v>137.6</v>
      </c>
      <c r="P20968">
        <v>269.89999999999998</v>
      </c>
      <c r="Q20968" t="s">
        <v>69</v>
      </c>
      <c r="R20968" t="s">
        <v>56</v>
      </c>
      <c r="S20968">
        <f>TechNova_sales[[#This Row],[UnitPrice]]*TechNova_sales[[#This Row],[Quantity]]</f>
        <v>269.89999999999998</v>
      </c>
    </row>
    <row r="20969" spans="1:19" x14ac:dyDescent="0.3">
      <c r="A20969">
        <v>1304003</v>
      </c>
      <c r="B20969">
        <v>2</v>
      </c>
      <c r="C20969" s="1">
        <v>44769</v>
      </c>
      <c r="D20969" s="1"/>
      <c r="E20969">
        <v>249578</v>
      </c>
      <c r="F20969" t="s">
        <v>33</v>
      </c>
      <c r="G20969" t="s">
        <v>34</v>
      </c>
      <c r="H20969">
        <v>9</v>
      </c>
      <c r="I20969" t="s">
        <v>33</v>
      </c>
      <c r="J20969">
        <v>186</v>
      </c>
      <c r="K20969">
        <v>6</v>
      </c>
      <c r="L20969" t="s">
        <v>542</v>
      </c>
      <c r="M20969" t="s">
        <v>100</v>
      </c>
      <c r="N20969" t="s">
        <v>44</v>
      </c>
      <c r="O20969">
        <v>45.83</v>
      </c>
      <c r="P20969">
        <v>89.9</v>
      </c>
      <c r="Q20969" t="s">
        <v>203</v>
      </c>
      <c r="R20969" t="s">
        <v>62</v>
      </c>
      <c r="S20969">
        <f>TechNova_sales[[#This Row],[UnitPrice]]*TechNova_sales[[#This Row],[Quantity]]</f>
        <v>539.40000000000009</v>
      </c>
    </row>
    <row r="20970" spans="1:19" x14ac:dyDescent="0.3">
      <c r="A20970">
        <v>1304004</v>
      </c>
      <c r="B20970">
        <v>1</v>
      </c>
      <c r="C20970" s="1">
        <v>44769</v>
      </c>
      <c r="D20970" s="1"/>
      <c r="E20970">
        <v>1500391</v>
      </c>
      <c r="F20970" t="s">
        <v>40</v>
      </c>
      <c r="G20970" t="s">
        <v>34</v>
      </c>
      <c r="H20970">
        <v>49</v>
      </c>
      <c r="I20970" t="s">
        <v>40</v>
      </c>
      <c r="J20970">
        <v>436</v>
      </c>
      <c r="K20970">
        <v>2</v>
      </c>
      <c r="L20970" t="s">
        <v>1212</v>
      </c>
      <c r="M20970" t="s">
        <v>54</v>
      </c>
      <c r="N20970" t="s">
        <v>37</v>
      </c>
      <c r="O20970">
        <v>188.13</v>
      </c>
      <c r="P20970">
        <v>369</v>
      </c>
      <c r="Q20970" t="s">
        <v>69</v>
      </c>
      <c r="R20970" t="s">
        <v>56</v>
      </c>
      <c r="S20970">
        <f>TechNova_sales[[#This Row],[UnitPrice]]*TechNova_sales[[#This Row],[Quantity]]</f>
        <v>738</v>
      </c>
    </row>
    <row r="20971" spans="1:19" x14ac:dyDescent="0.3">
      <c r="A20971">
        <v>1304004</v>
      </c>
      <c r="B20971">
        <v>2</v>
      </c>
      <c r="C20971" s="1">
        <v>44769</v>
      </c>
      <c r="D20971" s="1"/>
      <c r="E20971">
        <v>1500391</v>
      </c>
      <c r="F20971" t="s">
        <v>40</v>
      </c>
      <c r="G20971" t="s">
        <v>34</v>
      </c>
      <c r="H20971">
        <v>49</v>
      </c>
      <c r="I20971" t="s">
        <v>40</v>
      </c>
      <c r="J20971">
        <v>2091</v>
      </c>
      <c r="K20971">
        <v>2</v>
      </c>
      <c r="L20971" t="s">
        <v>956</v>
      </c>
      <c r="M20971" t="s">
        <v>36</v>
      </c>
      <c r="N20971" t="s">
        <v>78</v>
      </c>
      <c r="O20971">
        <v>403.53</v>
      </c>
      <c r="P20971">
        <v>877.5</v>
      </c>
      <c r="Q20971" t="s">
        <v>177</v>
      </c>
      <c r="R20971" t="s">
        <v>50</v>
      </c>
      <c r="S20971">
        <f>TechNova_sales[[#This Row],[UnitPrice]]*TechNova_sales[[#This Row],[Quantity]]</f>
        <v>1755</v>
      </c>
    </row>
    <row r="20972" spans="1:19" x14ac:dyDescent="0.3">
      <c r="A20972">
        <v>1304005</v>
      </c>
      <c r="B20972">
        <v>1</v>
      </c>
      <c r="C20972" s="1">
        <v>44769</v>
      </c>
      <c r="D20972" s="1"/>
      <c r="E20972">
        <v>2027765</v>
      </c>
      <c r="F20972" t="s">
        <v>40</v>
      </c>
      <c r="G20972" t="s">
        <v>34</v>
      </c>
      <c r="H20972">
        <v>49</v>
      </c>
      <c r="I20972" t="s">
        <v>40</v>
      </c>
      <c r="J20972">
        <v>130</v>
      </c>
      <c r="K20972">
        <v>7</v>
      </c>
      <c r="L20972" t="s">
        <v>994</v>
      </c>
      <c r="M20972" t="s">
        <v>54</v>
      </c>
      <c r="N20972" t="s">
        <v>48</v>
      </c>
      <c r="O20972">
        <v>101.97</v>
      </c>
      <c r="P20972">
        <v>200</v>
      </c>
      <c r="Q20972" t="s">
        <v>61</v>
      </c>
      <c r="R20972" t="s">
        <v>62</v>
      </c>
      <c r="S20972">
        <f>TechNova_sales[[#This Row],[UnitPrice]]*TechNova_sales[[#This Row],[Quantity]]</f>
        <v>1400</v>
      </c>
    </row>
    <row r="20973" spans="1:19" x14ac:dyDescent="0.3">
      <c r="A20973">
        <v>1304005</v>
      </c>
      <c r="B20973">
        <v>2</v>
      </c>
      <c r="C20973" s="1">
        <v>44769</v>
      </c>
      <c r="D20973" s="1"/>
      <c r="E20973">
        <v>2027765</v>
      </c>
      <c r="F20973" t="s">
        <v>40</v>
      </c>
      <c r="G20973" t="s">
        <v>34</v>
      </c>
      <c r="H20973">
        <v>49</v>
      </c>
      <c r="I20973" t="s">
        <v>40</v>
      </c>
      <c r="J20973">
        <v>1616</v>
      </c>
      <c r="K20973">
        <v>2</v>
      </c>
      <c r="L20973" t="s">
        <v>519</v>
      </c>
      <c r="M20973" t="s">
        <v>36</v>
      </c>
      <c r="N20973" t="s">
        <v>48</v>
      </c>
      <c r="O20973">
        <v>26.21</v>
      </c>
      <c r="P20973">
        <v>56.99</v>
      </c>
      <c r="Q20973" t="s">
        <v>71</v>
      </c>
      <c r="R20973" t="s">
        <v>72</v>
      </c>
      <c r="S20973">
        <f>TechNova_sales[[#This Row],[UnitPrice]]*TechNova_sales[[#This Row],[Quantity]]</f>
        <v>113.98</v>
      </c>
    </row>
    <row r="20974" spans="1:19" x14ac:dyDescent="0.3">
      <c r="A20974">
        <v>1304006</v>
      </c>
      <c r="B20974">
        <v>1</v>
      </c>
      <c r="C20974" s="1">
        <v>44769</v>
      </c>
      <c r="D20974" s="1"/>
      <c r="E20974">
        <v>735424</v>
      </c>
      <c r="F20974" t="s">
        <v>76</v>
      </c>
      <c r="G20974" t="s">
        <v>59</v>
      </c>
      <c r="H20974">
        <v>29</v>
      </c>
      <c r="I20974" t="s">
        <v>76</v>
      </c>
      <c r="J20974">
        <v>1671</v>
      </c>
      <c r="K20974">
        <v>1</v>
      </c>
      <c r="L20974" t="s">
        <v>448</v>
      </c>
      <c r="M20974" t="s">
        <v>96</v>
      </c>
      <c r="N20974" t="s">
        <v>48</v>
      </c>
      <c r="O20974">
        <v>2.54</v>
      </c>
      <c r="P20974">
        <v>4.99</v>
      </c>
      <c r="Q20974" t="s">
        <v>105</v>
      </c>
      <c r="R20974" t="s">
        <v>98</v>
      </c>
      <c r="S20974">
        <f>TechNova_sales[[#This Row],[UnitPrice]]*TechNova_sales[[#This Row],[Quantity]]</f>
        <v>4.99</v>
      </c>
    </row>
    <row r="20975" spans="1:19" x14ac:dyDescent="0.3">
      <c r="A20975">
        <v>1304007</v>
      </c>
      <c r="B20975">
        <v>1</v>
      </c>
      <c r="C20975" s="1">
        <v>44769</v>
      </c>
      <c r="D20975" s="1"/>
      <c r="E20975">
        <v>2087852</v>
      </c>
      <c r="F20975" t="s">
        <v>40</v>
      </c>
      <c r="G20975" t="s">
        <v>34</v>
      </c>
      <c r="H20975">
        <v>49</v>
      </c>
      <c r="I20975" t="s">
        <v>40</v>
      </c>
      <c r="J20975">
        <v>420</v>
      </c>
      <c r="K20975">
        <v>2</v>
      </c>
      <c r="L20975" t="s">
        <v>467</v>
      </c>
      <c r="M20975" t="s">
        <v>54</v>
      </c>
      <c r="N20975" t="s">
        <v>44</v>
      </c>
      <c r="O20975">
        <v>254.86</v>
      </c>
      <c r="P20975">
        <v>499.9</v>
      </c>
      <c r="Q20975" t="s">
        <v>69</v>
      </c>
      <c r="R20975" t="s">
        <v>56</v>
      </c>
      <c r="S20975">
        <f>TechNova_sales[[#This Row],[UnitPrice]]*TechNova_sales[[#This Row],[Quantity]]</f>
        <v>999.8</v>
      </c>
    </row>
    <row r="20976" spans="1:19" x14ac:dyDescent="0.3">
      <c r="A20976">
        <v>1304008</v>
      </c>
      <c r="B20976">
        <v>1</v>
      </c>
      <c r="C20976" s="1">
        <v>44769</v>
      </c>
      <c r="D20976" s="1">
        <v>44772</v>
      </c>
      <c r="E20976">
        <v>1592367</v>
      </c>
      <c r="F20976" t="s">
        <v>40</v>
      </c>
      <c r="G20976" t="s">
        <v>34</v>
      </c>
      <c r="H20976">
        <v>0</v>
      </c>
      <c r="I20976" t="s">
        <v>41</v>
      </c>
      <c r="J20976">
        <v>906</v>
      </c>
      <c r="K20976">
        <v>4</v>
      </c>
      <c r="L20976" t="s">
        <v>1611</v>
      </c>
      <c r="M20976" t="s">
        <v>100</v>
      </c>
      <c r="N20976" t="s">
        <v>136</v>
      </c>
      <c r="O20976">
        <v>38.74</v>
      </c>
      <c r="P20976">
        <v>75.989999999999995</v>
      </c>
      <c r="Q20976" t="s">
        <v>119</v>
      </c>
      <c r="R20976" t="s">
        <v>56</v>
      </c>
      <c r="S20976">
        <f>TechNova_sales[[#This Row],[UnitPrice]]*TechNova_sales[[#This Row],[Quantity]]</f>
        <v>303.95999999999998</v>
      </c>
    </row>
    <row r="20977" spans="1:19" x14ac:dyDescent="0.3">
      <c r="A20977">
        <v>1304008</v>
      </c>
      <c r="B20977">
        <v>2</v>
      </c>
      <c r="C20977" s="1">
        <v>44769</v>
      </c>
      <c r="D20977" s="1">
        <v>44772</v>
      </c>
      <c r="E20977">
        <v>1592367</v>
      </c>
      <c r="F20977" t="s">
        <v>40</v>
      </c>
      <c r="G20977" t="s">
        <v>34</v>
      </c>
      <c r="H20977">
        <v>0</v>
      </c>
      <c r="I20977" t="s">
        <v>41</v>
      </c>
      <c r="J20977">
        <v>69</v>
      </c>
      <c r="K20977">
        <v>2</v>
      </c>
      <c r="L20977" t="s">
        <v>362</v>
      </c>
      <c r="M20977" t="s">
        <v>183</v>
      </c>
      <c r="N20977" t="s">
        <v>188</v>
      </c>
      <c r="O20977">
        <v>13.1</v>
      </c>
      <c r="P20977">
        <v>25.69</v>
      </c>
      <c r="Q20977" t="s">
        <v>184</v>
      </c>
      <c r="R20977" t="s">
        <v>128</v>
      </c>
      <c r="S20977">
        <f>TechNova_sales[[#This Row],[UnitPrice]]*TechNova_sales[[#This Row],[Quantity]]</f>
        <v>51.38</v>
      </c>
    </row>
    <row r="20978" spans="1:19" x14ac:dyDescent="0.3">
      <c r="A20978">
        <v>1305000</v>
      </c>
      <c r="B20978">
        <v>1</v>
      </c>
      <c r="C20978" s="1">
        <v>44770</v>
      </c>
      <c r="D20978" s="1"/>
      <c r="E20978">
        <v>535159</v>
      </c>
      <c r="F20978" t="s">
        <v>143</v>
      </c>
      <c r="G20978" t="s">
        <v>59</v>
      </c>
      <c r="H20978">
        <v>19</v>
      </c>
      <c r="I20978" t="s">
        <v>143</v>
      </c>
      <c r="J20978">
        <v>431</v>
      </c>
      <c r="K20978">
        <v>2</v>
      </c>
      <c r="L20978" t="s">
        <v>853</v>
      </c>
      <c r="M20978" t="s">
        <v>54</v>
      </c>
      <c r="N20978" t="s">
        <v>89</v>
      </c>
      <c r="O20978">
        <v>188.13</v>
      </c>
      <c r="P20978">
        <v>369</v>
      </c>
      <c r="Q20978" t="s">
        <v>69</v>
      </c>
      <c r="R20978" t="s">
        <v>56</v>
      </c>
      <c r="S20978">
        <f>TechNova_sales[[#This Row],[UnitPrice]]*TechNova_sales[[#This Row],[Quantity]]</f>
        <v>738</v>
      </c>
    </row>
    <row r="20979" spans="1:19" x14ac:dyDescent="0.3">
      <c r="A20979">
        <v>1305001</v>
      </c>
      <c r="B20979">
        <v>1</v>
      </c>
      <c r="C20979" s="1">
        <v>44770</v>
      </c>
      <c r="D20979" s="1"/>
      <c r="E20979">
        <v>1368909</v>
      </c>
      <c r="F20979" t="s">
        <v>40</v>
      </c>
      <c r="G20979" t="s">
        <v>34</v>
      </c>
      <c r="H20979">
        <v>61</v>
      </c>
      <c r="I20979" t="s">
        <v>40</v>
      </c>
      <c r="J20979">
        <v>84</v>
      </c>
      <c r="K20979">
        <v>3</v>
      </c>
      <c r="L20979" t="s">
        <v>568</v>
      </c>
      <c r="M20979" t="s">
        <v>183</v>
      </c>
      <c r="N20979" t="s">
        <v>91</v>
      </c>
      <c r="O20979">
        <v>45.98</v>
      </c>
      <c r="P20979">
        <v>99.99</v>
      </c>
      <c r="Q20979" t="s">
        <v>184</v>
      </c>
      <c r="R20979" t="s">
        <v>128</v>
      </c>
      <c r="S20979">
        <f>TechNova_sales[[#This Row],[UnitPrice]]*TechNova_sales[[#This Row],[Quantity]]</f>
        <v>299.96999999999997</v>
      </c>
    </row>
    <row r="20980" spans="1:19" x14ac:dyDescent="0.3">
      <c r="A20980">
        <v>1305001</v>
      </c>
      <c r="B20980">
        <v>2</v>
      </c>
      <c r="C20980" s="1">
        <v>44770</v>
      </c>
      <c r="D20980" s="1"/>
      <c r="E20980">
        <v>1368909</v>
      </c>
      <c r="F20980" t="s">
        <v>40</v>
      </c>
      <c r="G20980" t="s">
        <v>34</v>
      </c>
      <c r="H20980">
        <v>61</v>
      </c>
      <c r="I20980" t="s">
        <v>40</v>
      </c>
      <c r="J20980">
        <v>1493</v>
      </c>
      <c r="K20980">
        <v>2</v>
      </c>
      <c r="L20980" t="s">
        <v>1522</v>
      </c>
      <c r="M20980" t="s">
        <v>64</v>
      </c>
      <c r="N20980" t="s">
        <v>37</v>
      </c>
      <c r="O20980">
        <v>123.7</v>
      </c>
      <c r="P20980">
        <v>269</v>
      </c>
      <c r="Q20980" t="s">
        <v>65</v>
      </c>
      <c r="R20980" t="s">
        <v>66</v>
      </c>
      <c r="S20980">
        <f>TechNova_sales[[#This Row],[UnitPrice]]*TechNova_sales[[#This Row],[Quantity]]</f>
        <v>538</v>
      </c>
    </row>
    <row r="20981" spans="1:19" x14ac:dyDescent="0.3">
      <c r="A20981">
        <v>1305001</v>
      </c>
      <c r="B20981">
        <v>3</v>
      </c>
      <c r="C20981" s="1">
        <v>44770</v>
      </c>
      <c r="D20981" s="1"/>
      <c r="E20981">
        <v>1368909</v>
      </c>
      <c r="F20981" t="s">
        <v>40</v>
      </c>
      <c r="G20981" t="s">
        <v>34</v>
      </c>
      <c r="H20981">
        <v>61</v>
      </c>
      <c r="I20981" t="s">
        <v>40</v>
      </c>
      <c r="J20981">
        <v>1700</v>
      </c>
      <c r="K20981">
        <v>2</v>
      </c>
      <c r="L20981" t="s">
        <v>104</v>
      </c>
      <c r="M20981" t="s">
        <v>100</v>
      </c>
      <c r="N20981" t="s">
        <v>91</v>
      </c>
      <c r="O20981">
        <v>4.08</v>
      </c>
      <c r="P20981">
        <v>8.8800000000000008</v>
      </c>
      <c r="Q20981" t="s">
        <v>105</v>
      </c>
      <c r="R20981" t="s">
        <v>98</v>
      </c>
      <c r="S20981">
        <f>TechNova_sales[[#This Row],[UnitPrice]]*TechNova_sales[[#This Row],[Quantity]]</f>
        <v>17.760000000000002</v>
      </c>
    </row>
    <row r="20982" spans="1:19" x14ac:dyDescent="0.3">
      <c r="A20982">
        <v>1305002</v>
      </c>
      <c r="B20982">
        <v>1</v>
      </c>
      <c r="C20982" s="1">
        <v>44770</v>
      </c>
      <c r="D20982" s="1">
        <v>44773</v>
      </c>
      <c r="E20982">
        <v>1989635</v>
      </c>
      <c r="F20982" t="s">
        <v>40</v>
      </c>
      <c r="G20982" t="s">
        <v>34</v>
      </c>
      <c r="H20982">
        <v>0</v>
      </c>
      <c r="I20982" t="s">
        <v>41</v>
      </c>
      <c r="J20982">
        <v>165</v>
      </c>
      <c r="K20982">
        <v>6</v>
      </c>
      <c r="L20982" t="s">
        <v>1242</v>
      </c>
      <c r="M20982" t="s">
        <v>54</v>
      </c>
      <c r="N20982" t="s">
        <v>48</v>
      </c>
      <c r="O20982">
        <v>389.26</v>
      </c>
      <c r="P20982">
        <v>763.51</v>
      </c>
      <c r="Q20982" t="s">
        <v>61</v>
      </c>
      <c r="R20982" t="s">
        <v>62</v>
      </c>
      <c r="S20982">
        <f>TechNova_sales[[#This Row],[UnitPrice]]*TechNova_sales[[#This Row],[Quantity]]</f>
        <v>4581.0599999999995</v>
      </c>
    </row>
    <row r="20983" spans="1:19" x14ac:dyDescent="0.3">
      <c r="A20983">
        <v>1305002</v>
      </c>
      <c r="B20983">
        <v>2</v>
      </c>
      <c r="C20983" s="1">
        <v>44770</v>
      </c>
      <c r="D20983" s="1">
        <v>44773</v>
      </c>
      <c r="E20983">
        <v>1989635</v>
      </c>
      <c r="F20983" t="s">
        <v>40</v>
      </c>
      <c r="G20983" t="s">
        <v>34</v>
      </c>
      <c r="H20983">
        <v>0</v>
      </c>
      <c r="I20983" t="s">
        <v>41</v>
      </c>
      <c r="J20983">
        <v>1281</v>
      </c>
      <c r="K20983">
        <v>9</v>
      </c>
      <c r="L20983" t="s">
        <v>1488</v>
      </c>
      <c r="M20983" t="s">
        <v>36</v>
      </c>
      <c r="N20983" t="s">
        <v>37</v>
      </c>
      <c r="O20983">
        <v>7.64</v>
      </c>
      <c r="P20983">
        <v>14.99</v>
      </c>
      <c r="Q20983" t="s">
        <v>38</v>
      </c>
      <c r="R20983" t="s">
        <v>39</v>
      </c>
      <c r="S20983">
        <f>TechNova_sales[[#This Row],[UnitPrice]]*TechNova_sales[[#This Row],[Quantity]]</f>
        <v>134.91</v>
      </c>
    </row>
    <row r="20984" spans="1:19" x14ac:dyDescent="0.3">
      <c r="A20984">
        <v>1305002</v>
      </c>
      <c r="B20984">
        <v>3</v>
      </c>
      <c r="C20984" s="1">
        <v>44770</v>
      </c>
      <c r="D20984" s="1">
        <v>44773</v>
      </c>
      <c r="E20984">
        <v>1989635</v>
      </c>
      <c r="F20984" t="s">
        <v>40</v>
      </c>
      <c r="G20984" t="s">
        <v>34</v>
      </c>
      <c r="H20984">
        <v>0</v>
      </c>
      <c r="I20984" t="s">
        <v>41</v>
      </c>
      <c r="J20984">
        <v>418</v>
      </c>
      <c r="K20984">
        <v>8</v>
      </c>
      <c r="L20984" t="s">
        <v>370</v>
      </c>
      <c r="M20984" t="s">
        <v>54</v>
      </c>
      <c r="N20984" t="s">
        <v>44</v>
      </c>
      <c r="O20984">
        <v>137.63</v>
      </c>
      <c r="P20984">
        <v>269.95</v>
      </c>
      <c r="Q20984" t="s">
        <v>69</v>
      </c>
      <c r="R20984" t="s">
        <v>56</v>
      </c>
      <c r="S20984">
        <f>TechNova_sales[[#This Row],[UnitPrice]]*TechNova_sales[[#This Row],[Quantity]]</f>
        <v>2159.6</v>
      </c>
    </row>
    <row r="20985" spans="1:19" x14ac:dyDescent="0.3">
      <c r="A20985">
        <v>1305003</v>
      </c>
      <c r="B20985">
        <v>1</v>
      </c>
      <c r="C20985" s="1">
        <v>44770</v>
      </c>
      <c r="D20985" s="1">
        <v>44774</v>
      </c>
      <c r="E20985">
        <v>1575642</v>
      </c>
      <c r="F20985" t="s">
        <v>40</v>
      </c>
      <c r="G20985" t="s">
        <v>34</v>
      </c>
      <c r="H20985">
        <v>0</v>
      </c>
      <c r="I20985" t="s">
        <v>41</v>
      </c>
      <c r="J20985">
        <v>1539</v>
      </c>
      <c r="K20985">
        <v>4</v>
      </c>
      <c r="L20985" t="s">
        <v>1401</v>
      </c>
      <c r="M20985" t="s">
        <v>64</v>
      </c>
      <c r="N20985" t="s">
        <v>44</v>
      </c>
      <c r="O20985">
        <v>142.56</v>
      </c>
      <c r="P20985">
        <v>310</v>
      </c>
      <c r="Q20985" t="s">
        <v>65</v>
      </c>
      <c r="R20985" t="s">
        <v>66</v>
      </c>
      <c r="S20985">
        <f>TechNova_sales[[#This Row],[UnitPrice]]*TechNova_sales[[#This Row],[Quantity]]</f>
        <v>1240</v>
      </c>
    </row>
    <row r="20986" spans="1:19" x14ac:dyDescent="0.3">
      <c r="A20986">
        <v>1305003</v>
      </c>
      <c r="B20986">
        <v>2</v>
      </c>
      <c r="C20986" s="1">
        <v>44770</v>
      </c>
      <c r="D20986" s="1">
        <v>44774</v>
      </c>
      <c r="E20986">
        <v>1575642</v>
      </c>
      <c r="F20986" t="s">
        <v>40</v>
      </c>
      <c r="G20986" t="s">
        <v>34</v>
      </c>
      <c r="H20986">
        <v>0</v>
      </c>
      <c r="I20986" t="s">
        <v>41</v>
      </c>
      <c r="J20986">
        <v>1420</v>
      </c>
      <c r="K20986">
        <v>3</v>
      </c>
      <c r="L20986" t="s">
        <v>674</v>
      </c>
      <c r="M20986" t="s">
        <v>64</v>
      </c>
      <c r="N20986" t="s">
        <v>48</v>
      </c>
      <c r="O20986">
        <v>91.51</v>
      </c>
      <c r="P20986">
        <v>199</v>
      </c>
      <c r="Q20986" t="s">
        <v>131</v>
      </c>
      <c r="R20986" t="s">
        <v>66</v>
      </c>
      <c r="S20986">
        <f>TechNova_sales[[#This Row],[UnitPrice]]*TechNova_sales[[#This Row],[Quantity]]</f>
        <v>597</v>
      </c>
    </row>
    <row r="20987" spans="1:19" x14ac:dyDescent="0.3">
      <c r="A20987">
        <v>1305004</v>
      </c>
      <c r="B20987">
        <v>1</v>
      </c>
      <c r="C20987" s="1">
        <v>44770</v>
      </c>
      <c r="D20987" s="1"/>
      <c r="E20987">
        <v>1097022</v>
      </c>
      <c r="F20987" t="s">
        <v>58</v>
      </c>
      <c r="G20987" t="s">
        <v>59</v>
      </c>
      <c r="H20987">
        <v>38</v>
      </c>
      <c r="I20987" t="s">
        <v>58</v>
      </c>
      <c r="J20987">
        <v>1769</v>
      </c>
      <c r="K20987">
        <v>8</v>
      </c>
      <c r="L20987" t="s">
        <v>1480</v>
      </c>
      <c r="M20987" t="s">
        <v>96</v>
      </c>
      <c r="N20987" t="s">
        <v>37</v>
      </c>
      <c r="O20987">
        <v>15.64</v>
      </c>
      <c r="P20987">
        <v>34</v>
      </c>
      <c r="Q20987" t="s">
        <v>97</v>
      </c>
      <c r="R20987" t="s">
        <v>98</v>
      </c>
      <c r="S20987">
        <f>TechNova_sales[[#This Row],[UnitPrice]]*TechNova_sales[[#This Row],[Quantity]]</f>
        <v>272</v>
      </c>
    </row>
    <row r="20988" spans="1:19" x14ac:dyDescent="0.3">
      <c r="A20988">
        <v>1305004</v>
      </c>
      <c r="B20988">
        <v>2</v>
      </c>
      <c r="C20988" s="1">
        <v>44770</v>
      </c>
      <c r="D20988" s="1"/>
      <c r="E20988">
        <v>1097022</v>
      </c>
      <c r="F20988" t="s">
        <v>58</v>
      </c>
      <c r="G20988" t="s">
        <v>59</v>
      </c>
      <c r="H20988">
        <v>38</v>
      </c>
      <c r="I20988" t="s">
        <v>58</v>
      </c>
      <c r="J20988">
        <v>1553</v>
      </c>
      <c r="K20988">
        <v>2</v>
      </c>
      <c r="L20988" t="s">
        <v>1375</v>
      </c>
      <c r="M20988" t="s">
        <v>64</v>
      </c>
      <c r="N20988" t="s">
        <v>44</v>
      </c>
      <c r="O20988">
        <v>123.24</v>
      </c>
      <c r="P20988">
        <v>268</v>
      </c>
      <c r="Q20988" t="s">
        <v>65</v>
      </c>
      <c r="R20988" t="s">
        <v>66</v>
      </c>
      <c r="S20988">
        <f>TechNova_sales[[#This Row],[UnitPrice]]*TechNova_sales[[#This Row],[Quantity]]</f>
        <v>536</v>
      </c>
    </row>
    <row r="20989" spans="1:19" x14ac:dyDescent="0.3">
      <c r="A20989">
        <v>1305005</v>
      </c>
      <c r="B20989">
        <v>1</v>
      </c>
      <c r="C20989" s="1">
        <v>44770</v>
      </c>
      <c r="D20989" s="1"/>
      <c r="E20989">
        <v>1916479</v>
      </c>
      <c r="F20989" t="s">
        <v>40</v>
      </c>
      <c r="G20989" t="s">
        <v>34</v>
      </c>
      <c r="H20989">
        <v>61</v>
      </c>
      <c r="I20989" t="s">
        <v>40</v>
      </c>
      <c r="J20989">
        <v>1986</v>
      </c>
      <c r="K20989">
        <v>4</v>
      </c>
      <c r="L20989" t="s">
        <v>609</v>
      </c>
      <c r="M20989" t="s">
        <v>47</v>
      </c>
      <c r="N20989" t="s">
        <v>37</v>
      </c>
      <c r="O20989">
        <v>71.37</v>
      </c>
      <c r="P20989">
        <v>139.99</v>
      </c>
      <c r="Q20989" t="s">
        <v>49</v>
      </c>
      <c r="R20989" t="s">
        <v>50</v>
      </c>
      <c r="S20989">
        <f>TechNova_sales[[#This Row],[UnitPrice]]*TechNova_sales[[#This Row],[Quantity]]</f>
        <v>559.96</v>
      </c>
    </row>
    <row r="20990" spans="1:19" x14ac:dyDescent="0.3">
      <c r="A20990">
        <v>1305005</v>
      </c>
      <c r="B20990">
        <v>2</v>
      </c>
      <c r="C20990" s="1">
        <v>44770</v>
      </c>
      <c r="D20990" s="1"/>
      <c r="E20990">
        <v>1916479</v>
      </c>
      <c r="F20990" t="s">
        <v>40</v>
      </c>
      <c r="G20990" t="s">
        <v>34</v>
      </c>
      <c r="H20990">
        <v>61</v>
      </c>
      <c r="I20990" t="s">
        <v>40</v>
      </c>
      <c r="J20990">
        <v>2089</v>
      </c>
      <c r="K20990">
        <v>7</v>
      </c>
      <c r="L20990" t="s">
        <v>324</v>
      </c>
      <c r="M20990" t="s">
        <v>36</v>
      </c>
      <c r="N20990" t="s">
        <v>37</v>
      </c>
      <c r="O20990">
        <v>131.28</v>
      </c>
      <c r="P20990">
        <v>257.5</v>
      </c>
      <c r="Q20990" t="s">
        <v>177</v>
      </c>
      <c r="R20990" t="s">
        <v>50</v>
      </c>
      <c r="S20990">
        <f>TechNova_sales[[#This Row],[UnitPrice]]*TechNova_sales[[#This Row],[Quantity]]</f>
        <v>1802.5</v>
      </c>
    </row>
    <row r="20991" spans="1:19" x14ac:dyDescent="0.3">
      <c r="A20991">
        <v>1305005</v>
      </c>
      <c r="B20991">
        <v>3</v>
      </c>
      <c r="C20991" s="1">
        <v>44770</v>
      </c>
      <c r="D20991" s="1"/>
      <c r="E20991">
        <v>1916479</v>
      </c>
      <c r="F20991" t="s">
        <v>40</v>
      </c>
      <c r="G20991" t="s">
        <v>34</v>
      </c>
      <c r="H20991">
        <v>61</v>
      </c>
      <c r="I20991" t="s">
        <v>40</v>
      </c>
      <c r="J20991">
        <v>1119</v>
      </c>
      <c r="K20991">
        <v>1</v>
      </c>
      <c r="L20991" t="s">
        <v>1133</v>
      </c>
      <c r="M20991" t="s">
        <v>47</v>
      </c>
      <c r="N20991" t="s">
        <v>130</v>
      </c>
      <c r="O20991">
        <v>150.84</v>
      </c>
      <c r="P20991">
        <v>328</v>
      </c>
      <c r="Q20991" t="s">
        <v>45</v>
      </c>
      <c r="R20991" t="s">
        <v>39</v>
      </c>
      <c r="S20991">
        <f>TechNova_sales[[#This Row],[UnitPrice]]*TechNova_sales[[#This Row],[Quantity]]</f>
        <v>328</v>
      </c>
    </row>
    <row r="20992" spans="1:19" x14ac:dyDescent="0.3">
      <c r="A20992">
        <v>1305005</v>
      </c>
      <c r="B20992">
        <v>4</v>
      </c>
      <c r="C20992" s="1">
        <v>44770</v>
      </c>
      <c r="D20992" s="1"/>
      <c r="E20992">
        <v>1916479</v>
      </c>
      <c r="F20992" t="s">
        <v>40</v>
      </c>
      <c r="G20992" t="s">
        <v>34</v>
      </c>
      <c r="H20992">
        <v>61</v>
      </c>
      <c r="I20992" t="s">
        <v>40</v>
      </c>
      <c r="J20992">
        <v>1600</v>
      </c>
      <c r="K20992">
        <v>1</v>
      </c>
      <c r="L20992" t="s">
        <v>490</v>
      </c>
      <c r="M20992" t="s">
        <v>100</v>
      </c>
      <c r="N20992" t="s">
        <v>44</v>
      </c>
      <c r="O20992">
        <v>26.62</v>
      </c>
      <c r="P20992">
        <v>57.88</v>
      </c>
      <c r="Q20992" t="s">
        <v>71</v>
      </c>
      <c r="R20992" t="s">
        <v>72</v>
      </c>
      <c r="S20992">
        <f>TechNova_sales[[#This Row],[UnitPrice]]*TechNova_sales[[#This Row],[Quantity]]</f>
        <v>57.88</v>
      </c>
    </row>
    <row r="20993" spans="1:19" x14ac:dyDescent="0.3">
      <c r="A20993">
        <v>1305006</v>
      </c>
      <c r="B20993">
        <v>1</v>
      </c>
      <c r="C20993" s="1">
        <v>44770</v>
      </c>
      <c r="D20993" s="1"/>
      <c r="E20993">
        <v>204149</v>
      </c>
      <c r="F20993" t="s">
        <v>33</v>
      </c>
      <c r="G20993" t="s">
        <v>34</v>
      </c>
      <c r="H20993">
        <v>10</v>
      </c>
      <c r="I20993" t="s">
        <v>33</v>
      </c>
      <c r="J20993">
        <v>1800</v>
      </c>
      <c r="K20993">
        <v>1</v>
      </c>
      <c r="L20993" t="s">
        <v>2379</v>
      </c>
      <c r="M20993" t="s">
        <v>96</v>
      </c>
      <c r="N20993" t="s">
        <v>37</v>
      </c>
      <c r="O20993">
        <v>16.309999999999999</v>
      </c>
      <c r="P20993">
        <v>32</v>
      </c>
      <c r="Q20993" t="s">
        <v>97</v>
      </c>
      <c r="R20993" t="s">
        <v>98</v>
      </c>
      <c r="S20993">
        <f>TechNova_sales[[#This Row],[UnitPrice]]*TechNova_sales[[#This Row],[Quantity]]</f>
        <v>32</v>
      </c>
    </row>
    <row r="20994" spans="1:19" x14ac:dyDescent="0.3">
      <c r="A20994">
        <v>1305006</v>
      </c>
      <c r="B20994">
        <v>2</v>
      </c>
      <c r="C20994" s="1">
        <v>44770</v>
      </c>
      <c r="D20994" s="1"/>
      <c r="E20994">
        <v>204149</v>
      </c>
      <c r="F20994" t="s">
        <v>33</v>
      </c>
      <c r="G20994" t="s">
        <v>34</v>
      </c>
      <c r="H20994">
        <v>10</v>
      </c>
      <c r="I20994" t="s">
        <v>33</v>
      </c>
      <c r="J20994">
        <v>1260</v>
      </c>
      <c r="K20994">
        <v>2</v>
      </c>
      <c r="L20994" t="s">
        <v>1765</v>
      </c>
      <c r="M20994" t="s">
        <v>36</v>
      </c>
      <c r="N20994" t="s">
        <v>44</v>
      </c>
      <c r="O20994">
        <v>18.86</v>
      </c>
      <c r="P20994">
        <v>36.99</v>
      </c>
      <c r="Q20994" t="s">
        <v>38</v>
      </c>
      <c r="R20994" t="s">
        <v>39</v>
      </c>
      <c r="S20994">
        <f>TechNova_sales[[#This Row],[UnitPrice]]*TechNova_sales[[#This Row],[Quantity]]</f>
        <v>73.98</v>
      </c>
    </row>
    <row r="20995" spans="1:19" x14ac:dyDescent="0.3">
      <c r="A20995">
        <v>1305007</v>
      </c>
      <c r="B20995">
        <v>1</v>
      </c>
      <c r="C20995" s="1">
        <v>44770</v>
      </c>
      <c r="D20995" s="1"/>
      <c r="E20995">
        <v>710555</v>
      </c>
      <c r="F20995" t="s">
        <v>76</v>
      </c>
      <c r="G20995" t="s">
        <v>59</v>
      </c>
      <c r="H20995">
        <v>29</v>
      </c>
      <c r="I20995" t="s">
        <v>76</v>
      </c>
      <c r="J20995">
        <v>422</v>
      </c>
      <c r="K20995">
        <v>1</v>
      </c>
      <c r="L20995" t="s">
        <v>376</v>
      </c>
      <c r="M20995" t="s">
        <v>54</v>
      </c>
      <c r="N20995" t="s">
        <v>48</v>
      </c>
      <c r="O20995">
        <v>321.05</v>
      </c>
      <c r="P20995">
        <v>969</v>
      </c>
      <c r="Q20995" t="s">
        <v>69</v>
      </c>
      <c r="R20995" t="s">
        <v>56</v>
      </c>
      <c r="S20995">
        <f>TechNova_sales[[#This Row],[UnitPrice]]*TechNova_sales[[#This Row],[Quantity]]</f>
        <v>969</v>
      </c>
    </row>
    <row r="20996" spans="1:19" x14ac:dyDescent="0.3">
      <c r="A20996">
        <v>1305008</v>
      </c>
      <c r="B20996">
        <v>1</v>
      </c>
      <c r="C20996" s="1">
        <v>44770</v>
      </c>
      <c r="D20996" s="1"/>
      <c r="E20996">
        <v>1472632</v>
      </c>
      <c r="F20996" t="s">
        <v>40</v>
      </c>
      <c r="G20996" t="s">
        <v>34</v>
      </c>
      <c r="H20996">
        <v>66</v>
      </c>
      <c r="I20996" t="s">
        <v>40</v>
      </c>
      <c r="J20996">
        <v>364</v>
      </c>
      <c r="K20996">
        <v>1</v>
      </c>
      <c r="L20996" t="s">
        <v>1442</v>
      </c>
      <c r="M20996" t="s">
        <v>54</v>
      </c>
      <c r="N20996" t="s">
        <v>48</v>
      </c>
      <c r="O20996">
        <v>195.24</v>
      </c>
      <c r="P20996">
        <v>382.95</v>
      </c>
      <c r="Q20996" t="s">
        <v>55</v>
      </c>
      <c r="R20996" t="s">
        <v>56</v>
      </c>
      <c r="S20996">
        <f>TechNova_sales[[#This Row],[UnitPrice]]*TechNova_sales[[#This Row],[Quantity]]</f>
        <v>382.95</v>
      </c>
    </row>
    <row r="20997" spans="1:19" x14ac:dyDescent="0.3">
      <c r="A20997">
        <v>1305008</v>
      </c>
      <c r="B20997">
        <v>2</v>
      </c>
      <c r="C20997" s="1">
        <v>44770</v>
      </c>
      <c r="D20997" s="1"/>
      <c r="E20997">
        <v>1472632</v>
      </c>
      <c r="F20997" t="s">
        <v>40</v>
      </c>
      <c r="G20997" t="s">
        <v>34</v>
      </c>
      <c r="H20997">
        <v>66</v>
      </c>
      <c r="I20997" t="s">
        <v>40</v>
      </c>
      <c r="J20997">
        <v>2130</v>
      </c>
      <c r="K20997">
        <v>3</v>
      </c>
      <c r="L20997" t="s">
        <v>2408</v>
      </c>
      <c r="M20997" t="s">
        <v>36</v>
      </c>
      <c r="N20997" t="s">
        <v>37</v>
      </c>
      <c r="O20997">
        <v>204.64</v>
      </c>
      <c r="P20997">
        <v>445</v>
      </c>
      <c r="Q20997" t="s">
        <v>201</v>
      </c>
      <c r="R20997" t="s">
        <v>50</v>
      </c>
      <c r="S20997">
        <f>TechNova_sales[[#This Row],[UnitPrice]]*TechNova_sales[[#This Row],[Quantity]]</f>
        <v>1335</v>
      </c>
    </row>
    <row r="20998" spans="1:19" x14ac:dyDescent="0.3">
      <c r="A20998">
        <v>1305008</v>
      </c>
      <c r="B20998">
        <v>3</v>
      </c>
      <c r="C20998" s="1">
        <v>44770</v>
      </c>
      <c r="D20998" s="1"/>
      <c r="E20998">
        <v>1472632</v>
      </c>
      <c r="F20998" t="s">
        <v>40</v>
      </c>
      <c r="G20998" t="s">
        <v>34</v>
      </c>
      <c r="H20998">
        <v>66</v>
      </c>
      <c r="I20998" t="s">
        <v>40</v>
      </c>
      <c r="J20998">
        <v>60</v>
      </c>
      <c r="K20998">
        <v>8</v>
      </c>
      <c r="L20998" t="s">
        <v>1056</v>
      </c>
      <c r="M20998" t="s">
        <v>86</v>
      </c>
      <c r="N20998" t="s">
        <v>37</v>
      </c>
      <c r="O20998">
        <v>79.53</v>
      </c>
      <c r="P20998">
        <v>156</v>
      </c>
      <c r="Q20998" t="s">
        <v>127</v>
      </c>
      <c r="R20998" t="s">
        <v>128</v>
      </c>
      <c r="S20998">
        <f>TechNova_sales[[#This Row],[UnitPrice]]*TechNova_sales[[#This Row],[Quantity]]</f>
        <v>1248</v>
      </c>
    </row>
    <row r="20999" spans="1:19" x14ac:dyDescent="0.3">
      <c r="A20999">
        <v>1305009</v>
      </c>
      <c r="B20999">
        <v>1</v>
      </c>
      <c r="C20999" s="1">
        <v>44770</v>
      </c>
      <c r="D20999" s="1">
        <v>44774</v>
      </c>
      <c r="E20999">
        <v>1797850</v>
      </c>
      <c r="F20999" t="s">
        <v>40</v>
      </c>
      <c r="G20999" t="s">
        <v>34</v>
      </c>
      <c r="H20999">
        <v>0</v>
      </c>
      <c r="I20999" t="s">
        <v>41</v>
      </c>
      <c r="J20999">
        <v>1301</v>
      </c>
      <c r="K20999">
        <v>1</v>
      </c>
      <c r="L20999" t="s">
        <v>204</v>
      </c>
      <c r="M20999" t="s">
        <v>36</v>
      </c>
      <c r="N20999" t="s">
        <v>37</v>
      </c>
      <c r="O20999">
        <v>43.69</v>
      </c>
      <c r="P20999">
        <v>95</v>
      </c>
      <c r="Q20999" t="s">
        <v>38</v>
      </c>
      <c r="R20999" t="s">
        <v>39</v>
      </c>
      <c r="S20999">
        <f>TechNova_sales[[#This Row],[UnitPrice]]*TechNova_sales[[#This Row],[Quantity]]</f>
        <v>95</v>
      </c>
    </row>
    <row r="21000" spans="1:19" x14ac:dyDescent="0.3">
      <c r="A21000">
        <v>1305009</v>
      </c>
      <c r="B21000">
        <v>2</v>
      </c>
      <c r="C21000" s="1">
        <v>44770</v>
      </c>
      <c r="D21000" s="1">
        <v>44774</v>
      </c>
      <c r="E21000">
        <v>1797850</v>
      </c>
      <c r="F21000" t="s">
        <v>40</v>
      </c>
      <c r="G21000" t="s">
        <v>34</v>
      </c>
      <c r="H21000">
        <v>0</v>
      </c>
      <c r="I21000" t="s">
        <v>41</v>
      </c>
      <c r="J21000">
        <v>82</v>
      </c>
      <c r="K21000">
        <v>2</v>
      </c>
      <c r="L21000" t="s">
        <v>1453</v>
      </c>
      <c r="M21000" t="s">
        <v>183</v>
      </c>
      <c r="N21000" t="s">
        <v>188</v>
      </c>
      <c r="O21000">
        <v>18.649999999999999</v>
      </c>
      <c r="P21000">
        <v>40.549999999999997</v>
      </c>
      <c r="Q21000" t="s">
        <v>184</v>
      </c>
      <c r="R21000" t="s">
        <v>128</v>
      </c>
      <c r="S21000">
        <f>TechNova_sales[[#This Row],[UnitPrice]]*TechNova_sales[[#This Row],[Quantity]]</f>
        <v>81.099999999999994</v>
      </c>
    </row>
    <row r="21001" spans="1:19" x14ac:dyDescent="0.3">
      <c r="A21001">
        <v>1305009</v>
      </c>
      <c r="B21001">
        <v>3</v>
      </c>
      <c r="C21001" s="1">
        <v>44770</v>
      </c>
      <c r="D21001" s="1">
        <v>44774</v>
      </c>
      <c r="E21001">
        <v>1797850</v>
      </c>
      <c r="F21001" t="s">
        <v>40</v>
      </c>
      <c r="G21001" t="s">
        <v>34</v>
      </c>
      <c r="H21001">
        <v>0</v>
      </c>
      <c r="I21001" t="s">
        <v>41</v>
      </c>
      <c r="J21001">
        <v>41</v>
      </c>
      <c r="K21001">
        <v>10</v>
      </c>
      <c r="L21001" t="s">
        <v>147</v>
      </c>
      <c r="M21001" t="s">
        <v>36</v>
      </c>
      <c r="N21001" t="s">
        <v>44</v>
      </c>
      <c r="O21001">
        <v>106.69</v>
      </c>
      <c r="P21001">
        <v>232</v>
      </c>
      <c r="Q21001" t="s">
        <v>142</v>
      </c>
      <c r="R21001" t="s">
        <v>128</v>
      </c>
      <c r="S21001">
        <f>TechNova_sales[[#This Row],[UnitPrice]]*TechNova_sales[[#This Row],[Quantity]]</f>
        <v>2320</v>
      </c>
    </row>
    <row r="21002" spans="1:19" x14ac:dyDescent="0.3">
      <c r="A21002">
        <v>1305010</v>
      </c>
      <c r="B21002">
        <v>1</v>
      </c>
      <c r="C21002" s="1">
        <v>44770</v>
      </c>
      <c r="D21002" s="1"/>
      <c r="E21002">
        <v>1256284</v>
      </c>
      <c r="F21002" t="s">
        <v>40</v>
      </c>
      <c r="G21002" t="s">
        <v>34</v>
      </c>
      <c r="H21002">
        <v>49</v>
      </c>
      <c r="I21002" t="s">
        <v>40</v>
      </c>
      <c r="J21002">
        <v>1575</v>
      </c>
      <c r="K21002">
        <v>9</v>
      </c>
      <c r="L21002" t="s">
        <v>808</v>
      </c>
      <c r="M21002" t="s">
        <v>100</v>
      </c>
      <c r="N21002" t="s">
        <v>83</v>
      </c>
      <c r="O21002">
        <v>28.05</v>
      </c>
      <c r="P21002">
        <v>60.99</v>
      </c>
      <c r="Q21002" t="s">
        <v>71</v>
      </c>
      <c r="R21002" t="s">
        <v>72</v>
      </c>
      <c r="S21002">
        <f>TechNova_sales[[#This Row],[UnitPrice]]*TechNova_sales[[#This Row],[Quantity]]</f>
        <v>548.91</v>
      </c>
    </row>
    <row r="21003" spans="1:19" x14ac:dyDescent="0.3">
      <c r="A21003">
        <v>1305010</v>
      </c>
      <c r="B21003">
        <v>2</v>
      </c>
      <c r="C21003" s="1">
        <v>44770</v>
      </c>
      <c r="D21003" s="1"/>
      <c r="E21003">
        <v>1256284</v>
      </c>
      <c r="F21003" t="s">
        <v>40</v>
      </c>
      <c r="G21003" t="s">
        <v>34</v>
      </c>
      <c r="H21003">
        <v>49</v>
      </c>
      <c r="I21003" t="s">
        <v>40</v>
      </c>
      <c r="J21003">
        <v>83</v>
      </c>
      <c r="K21003">
        <v>3</v>
      </c>
      <c r="L21003" t="s">
        <v>293</v>
      </c>
      <c r="M21003" t="s">
        <v>183</v>
      </c>
      <c r="N21003" t="s">
        <v>44</v>
      </c>
      <c r="O21003">
        <v>45.98</v>
      </c>
      <c r="P21003">
        <v>99.99</v>
      </c>
      <c r="Q21003" t="s">
        <v>184</v>
      </c>
      <c r="R21003" t="s">
        <v>128</v>
      </c>
      <c r="S21003">
        <f>TechNova_sales[[#This Row],[UnitPrice]]*TechNova_sales[[#This Row],[Quantity]]</f>
        <v>299.96999999999997</v>
      </c>
    </row>
    <row r="21004" spans="1:19" x14ac:dyDescent="0.3">
      <c r="A21004">
        <v>1305010</v>
      </c>
      <c r="B21004">
        <v>3</v>
      </c>
      <c r="C21004" s="1">
        <v>44770</v>
      </c>
      <c r="D21004" s="1"/>
      <c r="E21004">
        <v>1256284</v>
      </c>
      <c r="F21004" t="s">
        <v>40</v>
      </c>
      <c r="G21004" t="s">
        <v>34</v>
      </c>
      <c r="H21004">
        <v>49</v>
      </c>
      <c r="I21004" t="s">
        <v>40</v>
      </c>
      <c r="J21004">
        <v>446</v>
      </c>
      <c r="K21004">
        <v>4</v>
      </c>
      <c r="L21004" t="s">
        <v>387</v>
      </c>
      <c r="M21004" t="s">
        <v>86</v>
      </c>
      <c r="N21004" t="s">
        <v>48</v>
      </c>
      <c r="O21004">
        <v>112.14</v>
      </c>
      <c r="P21004">
        <v>219.95</v>
      </c>
      <c r="Q21004" t="s">
        <v>69</v>
      </c>
      <c r="R21004" t="s">
        <v>56</v>
      </c>
      <c r="S21004">
        <f>TechNova_sales[[#This Row],[UnitPrice]]*TechNova_sales[[#This Row],[Quantity]]</f>
        <v>879.8</v>
      </c>
    </row>
    <row r="21005" spans="1:19" x14ac:dyDescent="0.3">
      <c r="A21005">
        <v>1305010</v>
      </c>
      <c r="B21005">
        <v>4</v>
      </c>
      <c r="C21005" s="1">
        <v>44770</v>
      </c>
      <c r="D21005" s="1"/>
      <c r="E21005">
        <v>1256284</v>
      </c>
      <c r="F21005" t="s">
        <v>40</v>
      </c>
      <c r="G21005" t="s">
        <v>34</v>
      </c>
      <c r="H21005">
        <v>49</v>
      </c>
      <c r="I21005" t="s">
        <v>40</v>
      </c>
      <c r="J21005">
        <v>1226</v>
      </c>
      <c r="K21005">
        <v>2</v>
      </c>
      <c r="L21005" t="s">
        <v>628</v>
      </c>
      <c r="M21005" t="s">
        <v>47</v>
      </c>
      <c r="N21005" t="s">
        <v>48</v>
      </c>
      <c r="O21005">
        <v>330.99</v>
      </c>
      <c r="P21005">
        <v>999</v>
      </c>
      <c r="Q21005" t="s">
        <v>79</v>
      </c>
      <c r="R21005" t="s">
        <v>39</v>
      </c>
      <c r="S21005">
        <f>TechNova_sales[[#This Row],[UnitPrice]]*TechNova_sales[[#This Row],[Quantity]]</f>
        <v>1998</v>
      </c>
    </row>
    <row r="21006" spans="1:19" x14ac:dyDescent="0.3">
      <c r="A21006">
        <v>1305011</v>
      </c>
      <c r="B21006">
        <v>1</v>
      </c>
      <c r="C21006" s="1">
        <v>44770</v>
      </c>
      <c r="D21006" s="1"/>
      <c r="E21006">
        <v>1503489</v>
      </c>
      <c r="F21006" t="s">
        <v>40</v>
      </c>
      <c r="G21006" t="s">
        <v>34</v>
      </c>
      <c r="H21006">
        <v>49</v>
      </c>
      <c r="I21006" t="s">
        <v>40</v>
      </c>
      <c r="J21006">
        <v>378</v>
      </c>
      <c r="K21006">
        <v>4</v>
      </c>
      <c r="L21006" t="s">
        <v>2000</v>
      </c>
      <c r="M21006" t="s">
        <v>54</v>
      </c>
      <c r="N21006" t="s">
        <v>44</v>
      </c>
      <c r="O21006">
        <v>348.58</v>
      </c>
      <c r="P21006">
        <v>758</v>
      </c>
      <c r="Q21006" t="s">
        <v>55</v>
      </c>
      <c r="R21006" t="s">
        <v>56</v>
      </c>
      <c r="S21006">
        <f>TechNova_sales[[#This Row],[UnitPrice]]*TechNova_sales[[#This Row],[Quantity]]</f>
        <v>3032</v>
      </c>
    </row>
    <row r="21007" spans="1:19" x14ac:dyDescent="0.3">
      <c r="A21007">
        <v>1305012</v>
      </c>
      <c r="B21007">
        <v>1</v>
      </c>
      <c r="C21007" s="1">
        <v>44770</v>
      </c>
      <c r="D21007" s="1"/>
      <c r="E21007">
        <v>489501</v>
      </c>
      <c r="F21007" t="s">
        <v>143</v>
      </c>
      <c r="G21007" t="s">
        <v>59</v>
      </c>
      <c r="H21007">
        <v>24</v>
      </c>
      <c r="I21007" t="s">
        <v>143</v>
      </c>
      <c r="J21007">
        <v>1926</v>
      </c>
      <c r="K21007">
        <v>3</v>
      </c>
      <c r="L21007" t="s">
        <v>1546</v>
      </c>
      <c r="M21007" t="s">
        <v>47</v>
      </c>
      <c r="N21007" t="s">
        <v>78</v>
      </c>
      <c r="O21007">
        <v>66.27</v>
      </c>
      <c r="P21007">
        <v>129.99</v>
      </c>
      <c r="Q21007" t="s">
        <v>133</v>
      </c>
      <c r="R21007" t="s">
        <v>50</v>
      </c>
      <c r="S21007">
        <f>TechNova_sales[[#This Row],[UnitPrice]]*TechNova_sales[[#This Row],[Quantity]]</f>
        <v>389.97</v>
      </c>
    </row>
    <row r="21008" spans="1:19" x14ac:dyDescent="0.3">
      <c r="A21008">
        <v>1305013</v>
      </c>
      <c r="B21008">
        <v>1</v>
      </c>
      <c r="C21008" s="1">
        <v>44770</v>
      </c>
      <c r="D21008" s="1"/>
      <c r="E21008">
        <v>1715326</v>
      </c>
      <c r="F21008" t="s">
        <v>40</v>
      </c>
      <c r="G21008" t="s">
        <v>34</v>
      </c>
      <c r="H21008">
        <v>65</v>
      </c>
      <c r="I21008" t="s">
        <v>40</v>
      </c>
      <c r="J21008">
        <v>1524</v>
      </c>
      <c r="K21008">
        <v>3</v>
      </c>
      <c r="L21008" t="s">
        <v>1860</v>
      </c>
      <c r="M21008" t="s">
        <v>64</v>
      </c>
      <c r="N21008" t="s">
        <v>48</v>
      </c>
      <c r="O21008">
        <v>151.76</v>
      </c>
      <c r="P21008">
        <v>330</v>
      </c>
      <c r="Q21008" t="s">
        <v>65</v>
      </c>
      <c r="R21008" t="s">
        <v>66</v>
      </c>
      <c r="S21008">
        <f>TechNova_sales[[#This Row],[UnitPrice]]*TechNova_sales[[#This Row],[Quantity]]</f>
        <v>990</v>
      </c>
    </row>
    <row r="21009" spans="1:19" x14ac:dyDescent="0.3">
      <c r="A21009">
        <v>1305013</v>
      </c>
      <c r="B21009">
        <v>2</v>
      </c>
      <c r="C21009" s="1">
        <v>44770</v>
      </c>
      <c r="D21009" s="1"/>
      <c r="E21009">
        <v>1715326</v>
      </c>
      <c r="F21009" t="s">
        <v>40</v>
      </c>
      <c r="G21009" t="s">
        <v>34</v>
      </c>
      <c r="H21009">
        <v>65</v>
      </c>
      <c r="I21009" t="s">
        <v>40</v>
      </c>
      <c r="J21009">
        <v>74</v>
      </c>
      <c r="K21009">
        <v>4</v>
      </c>
      <c r="L21009" t="s">
        <v>889</v>
      </c>
      <c r="M21009" t="s">
        <v>183</v>
      </c>
      <c r="N21009" t="s">
        <v>48</v>
      </c>
      <c r="O21009">
        <v>17.45</v>
      </c>
      <c r="P21009">
        <v>37.950000000000003</v>
      </c>
      <c r="Q21009" t="s">
        <v>184</v>
      </c>
      <c r="R21009" t="s">
        <v>128</v>
      </c>
      <c r="S21009">
        <f>TechNova_sales[[#This Row],[UnitPrice]]*TechNova_sales[[#This Row],[Quantity]]</f>
        <v>151.80000000000001</v>
      </c>
    </row>
    <row r="21010" spans="1:19" x14ac:dyDescent="0.3">
      <c r="A21010">
        <v>1305013</v>
      </c>
      <c r="B21010">
        <v>3</v>
      </c>
      <c r="C21010" s="1">
        <v>44770</v>
      </c>
      <c r="D21010" s="1"/>
      <c r="E21010">
        <v>1715326</v>
      </c>
      <c r="F21010" t="s">
        <v>40</v>
      </c>
      <c r="G21010" t="s">
        <v>34</v>
      </c>
      <c r="H21010">
        <v>65</v>
      </c>
      <c r="I21010" t="s">
        <v>40</v>
      </c>
      <c r="J21010">
        <v>1426</v>
      </c>
      <c r="K21010">
        <v>1</v>
      </c>
      <c r="L21010" t="s">
        <v>669</v>
      </c>
      <c r="M21010" t="s">
        <v>64</v>
      </c>
      <c r="N21010" t="s">
        <v>130</v>
      </c>
      <c r="O21010">
        <v>195.15</v>
      </c>
      <c r="P21010">
        <v>589</v>
      </c>
      <c r="Q21010" t="s">
        <v>131</v>
      </c>
      <c r="R21010" t="s">
        <v>66</v>
      </c>
      <c r="S21010">
        <f>TechNova_sales[[#This Row],[UnitPrice]]*TechNova_sales[[#This Row],[Quantity]]</f>
        <v>589</v>
      </c>
    </row>
    <row r="21011" spans="1:19" x14ac:dyDescent="0.3">
      <c r="A21011">
        <v>1305014</v>
      </c>
      <c r="B21011">
        <v>1</v>
      </c>
      <c r="C21011" s="1">
        <v>44770</v>
      </c>
      <c r="D21011" s="1">
        <v>44775</v>
      </c>
      <c r="E21011">
        <v>1504968</v>
      </c>
      <c r="F21011" t="s">
        <v>40</v>
      </c>
      <c r="G21011" t="s">
        <v>34</v>
      </c>
      <c r="H21011">
        <v>0</v>
      </c>
      <c r="I21011" t="s">
        <v>41</v>
      </c>
      <c r="J21011">
        <v>2074</v>
      </c>
      <c r="K21011">
        <v>2</v>
      </c>
      <c r="L21011" t="s">
        <v>1011</v>
      </c>
      <c r="M21011" t="s">
        <v>36</v>
      </c>
      <c r="N21011" t="s">
        <v>91</v>
      </c>
      <c r="O21011">
        <v>91.97</v>
      </c>
      <c r="P21011">
        <v>199.99</v>
      </c>
      <c r="Q21011" t="s">
        <v>49</v>
      </c>
      <c r="R21011" t="s">
        <v>50</v>
      </c>
      <c r="S21011">
        <f>TechNova_sales[[#This Row],[UnitPrice]]*TechNova_sales[[#This Row],[Quantity]]</f>
        <v>399.98</v>
      </c>
    </row>
    <row r="21012" spans="1:19" x14ac:dyDescent="0.3">
      <c r="A21012">
        <v>1305014</v>
      </c>
      <c r="B21012">
        <v>2</v>
      </c>
      <c r="C21012" s="1">
        <v>44770</v>
      </c>
      <c r="D21012" s="1">
        <v>44775</v>
      </c>
      <c r="E21012">
        <v>1504968</v>
      </c>
      <c r="F21012" t="s">
        <v>40</v>
      </c>
      <c r="G21012" t="s">
        <v>34</v>
      </c>
      <c r="H21012">
        <v>0</v>
      </c>
      <c r="I21012" t="s">
        <v>41</v>
      </c>
      <c r="J21012">
        <v>2507</v>
      </c>
      <c r="K21012">
        <v>1</v>
      </c>
      <c r="L21012" t="s">
        <v>1057</v>
      </c>
      <c r="M21012" t="s">
        <v>36</v>
      </c>
      <c r="N21012" t="s">
        <v>37</v>
      </c>
      <c r="O21012">
        <v>2.42</v>
      </c>
      <c r="P21012">
        <v>4.74</v>
      </c>
      <c r="Q21012" t="s">
        <v>81</v>
      </c>
      <c r="R21012" t="s">
        <v>66</v>
      </c>
      <c r="S21012">
        <f>TechNova_sales[[#This Row],[UnitPrice]]*TechNova_sales[[#This Row],[Quantity]]</f>
        <v>4.74</v>
      </c>
    </row>
    <row r="21013" spans="1:19" x14ac:dyDescent="0.3">
      <c r="A21013">
        <v>1305014</v>
      </c>
      <c r="B21013">
        <v>3</v>
      </c>
      <c r="C21013" s="1">
        <v>44770</v>
      </c>
      <c r="D21013" s="1">
        <v>44775</v>
      </c>
      <c r="E21013">
        <v>1504968</v>
      </c>
      <c r="F21013" t="s">
        <v>40</v>
      </c>
      <c r="G21013" t="s">
        <v>34</v>
      </c>
      <c r="H21013">
        <v>0</v>
      </c>
      <c r="I21013" t="s">
        <v>41</v>
      </c>
      <c r="J21013">
        <v>2042</v>
      </c>
      <c r="K21013">
        <v>1</v>
      </c>
      <c r="L21013" t="s">
        <v>1759</v>
      </c>
      <c r="M21013" t="s">
        <v>122</v>
      </c>
      <c r="N21013" t="s">
        <v>91</v>
      </c>
      <c r="O21013">
        <v>48.43</v>
      </c>
      <c r="P21013">
        <v>94.99</v>
      </c>
      <c r="Q21013" t="s">
        <v>49</v>
      </c>
      <c r="R21013" t="s">
        <v>50</v>
      </c>
      <c r="S21013">
        <f>TechNova_sales[[#This Row],[UnitPrice]]*TechNova_sales[[#This Row],[Quantity]]</f>
        <v>94.99</v>
      </c>
    </row>
    <row r="21014" spans="1:19" x14ac:dyDescent="0.3">
      <c r="A21014">
        <v>1305014</v>
      </c>
      <c r="B21014">
        <v>4</v>
      </c>
      <c r="C21014" s="1">
        <v>44770</v>
      </c>
      <c r="D21014" s="1">
        <v>44775</v>
      </c>
      <c r="E21014">
        <v>1504968</v>
      </c>
      <c r="F21014" t="s">
        <v>40</v>
      </c>
      <c r="G21014" t="s">
        <v>34</v>
      </c>
      <c r="H21014">
        <v>0</v>
      </c>
      <c r="I21014" t="s">
        <v>41</v>
      </c>
      <c r="J21014">
        <v>523</v>
      </c>
      <c r="K21014">
        <v>7</v>
      </c>
      <c r="L21014" t="s">
        <v>750</v>
      </c>
      <c r="M21014" t="s">
        <v>86</v>
      </c>
      <c r="N21014" t="s">
        <v>48</v>
      </c>
      <c r="O21014">
        <v>70.87</v>
      </c>
      <c r="P21014">
        <v>139</v>
      </c>
      <c r="Q21014" t="s">
        <v>275</v>
      </c>
      <c r="R21014" t="s">
        <v>56</v>
      </c>
      <c r="S21014">
        <f>TechNova_sales[[#This Row],[UnitPrice]]*TechNova_sales[[#This Row],[Quantity]]</f>
        <v>973</v>
      </c>
    </row>
    <row r="21015" spans="1:19" x14ac:dyDescent="0.3">
      <c r="A21015">
        <v>1305014</v>
      </c>
      <c r="B21015">
        <v>5</v>
      </c>
      <c r="C21015" s="1">
        <v>44770</v>
      </c>
      <c r="D21015" s="1">
        <v>44775</v>
      </c>
      <c r="E21015">
        <v>1504968</v>
      </c>
      <c r="F21015" t="s">
        <v>40</v>
      </c>
      <c r="G21015" t="s">
        <v>34</v>
      </c>
      <c r="H21015">
        <v>0</v>
      </c>
      <c r="I21015" t="s">
        <v>41</v>
      </c>
      <c r="J21015">
        <v>125</v>
      </c>
      <c r="K21015">
        <v>1</v>
      </c>
      <c r="L21015" t="s">
        <v>300</v>
      </c>
      <c r="M21015" t="s">
        <v>54</v>
      </c>
      <c r="N21015" t="s">
        <v>44</v>
      </c>
      <c r="O21015">
        <v>73.11</v>
      </c>
      <c r="P21015">
        <v>143.4</v>
      </c>
      <c r="Q21015" t="s">
        <v>61</v>
      </c>
      <c r="R21015" t="s">
        <v>62</v>
      </c>
      <c r="S21015">
        <f>TechNova_sales[[#This Row],[UnitPrice]]*TechNova_sales[[#This Row],[Quantity]]</f>
        <v>143.4</v>
      </c>
    </row>
    <row r="21016" spans="1:19" x14ac:dyDescent="0.3">
      <c r="A21016">
        <v>1305014</v>
      </c>
      <c r="B21016">
        <v>6</v>
      </c>
      <c r="C21016" s="1">
        <v>44770</v>
      </c>
      <c r="D21016" s="1">
        <v>44775</v>
      </c>
      <c r="E21016">
        <v>1504968</v>
      </c>
      <c r="F21016" t="s">
        <v>40</v>
      </c>
      <c r="G21016" t="s">
        <v>34</v>
      </c>
      <c r="H21016">
        <v>0</v>
      </c>
      <c r="I21016" t="s">
        <v>41</v>
      </c>
      <c r="J21016">
        <v>1350</v>
      </c>
      <c r="K21016">
        <v>2</v>
      </c>
      <c r="L21016" t="s">
        <v>1849</v>
      </c>
      <c r="M21016" t="s">
        <v>36</v>
      </c>
      <c r="N21016" t="s">
        <v>37</v>
      </c>
      <c r="O21016">
        <v>6.62</v>
      </c>
      <c r="P21016">
        <v>12.99</v>
      </c>
      <c r="Q21016" t="s">
        <v>218</v>
      </c>
      <c r="R21016" t="s">
        <v>66</v>
      </c>
      <c r="S21016">
        <f>TechNova_sales[[#This Row],[UnitPrice]]*TechNova_sales[[#This Row],[Quantity]]</f>
        <v>25.98</v>
      </c>
    </row>
    <row r="21017" spans="1:19" x14ac:dyDescent="0.3">
      <c r="A21017">
        <v>1305014</v>
      </c>
      <c r="B21017">
        <v>7</v>
      </c>
      <c r="C21017" s="1">
        <v>44770</v>
      </c>
      <c r="D21017" s="1">
        <v>44775</v>
      </c>
      <c r="E21017">
        <v>1504968</v>
      </c>
      <c r="F21017" t="s">
        <v>40</v>
      </c>
      <c r="G21017" t="s">
        <v>34</v>
      </c>
      <c r="H21017">
        <v>0</v>
      </c>
      <c r="I21017" t="s">
        <v>41</v>
      </c>
      <c r="J21017">
        <v>156</v>
      </c>
      <c r="K21017">
        <v>9</v>
      </c>
      <c r="L21017" t="s">
        <v>496</v>
      </c>
      <c r="M21017" t="s">
        <v>54</v>
      </c>
      <c r="N21017" t="s">
        <v>89</v>
      </c>
      <c r="O21017">
        <v>216.12</v>
      </c>
      <c r="P21017">
        <v>469.97</v>
      </c>
      <c r="Q21017" t="s">
        <v>61</v>
      </c>
      <c r="R21017" t="s">
        <v>62</v>
      </c>
      <c r="S21017">
        <f>TechNova_sales[[#This Row],[UnitPrice]]*TechNova_sales[[#This Row],[Quantity]]</f>
        <v>4229.7300000000005</v>
      </c>
    </row>
    <row r="21018" spans="1:19" x14ac:dyDescent="0.3">
      <c r="A21018">
        <v>1305015</v>
      </c>
      <c r="B21018">
        <v>1</v>
      </c>
      <c r="C21018" s="1">
        <v>44770</v>
      </c>
      <c r="D21018" s="1"/>
      <c r="E21018">
        <v>1101386</v>
      </c>
      <c r="F21018" t="s">
        <v>58</v>
      </c>
      <c r="G21018" t="s">
        <v>59</v>
      </c>
      <c r="H21018">
        <v>36</v>
      </c>
      <c r="I21018" t="s">
        <v>58</v>
      </c>
      <c r="J21018">
        <v>1601</v>
      </c>
      <c r="K21018">
        <v>3</v>
      </c>
      <c r="L21018" t="s">
        <v>521</v>
      </c>
      <c r="M21018" t="s">
        <v>100</v>
      </c>
      <c r="N21018" t="s">
        <v>48</v>
      </c>
      <c r="O21018">
        <v>73.569999999999993</v>
      </c>
      <c r="P21018">
        <v>159.99</v>
      </c>
      <c r="Q21018" t="s">
        <v>71</v>
      </c>
      <c r="R21018" t="s">
        <v>72</v>
      </c>
      <c r="S21018">
        <f>TechNova_sales[[#This Row],[UnitPrice]]*TechNova_sales[[#This Row],[Quantity]]</f>
        <v>479.97</v>
      </c>
    </row>
    <row r="21019" spans="1:19" x14ac:dyDescent="0.3">
      <c r="A21019">
        <v>1305015</v>
      </c>
      <c r="B21019">
        <v>2</v>
      </c>
      <c r="C21019" s="1">
        <v>44770</v>
      </c>
      <c r="D21019" s="1"/>
      <c r="E21019">
        <v>1101386</v>
      </c>
      <c r="F21019" t="s">
        <v>58</v>
      </c>
      <c r="G21019" t="s">
        <v>59</v>
      </c>
      <c r="H21019">
        <v>36</v>
      </c>
      <c r="I21019" t="s">
        <v>58</v>
      </c>
      <c r="J21019">
        <v>2082</v>
      </c>
      <c r="K21019">
        <v>7</v>
      </c>
      <c r="L21019" t="s">
        <v>882</v>
      </c>
      <c r="M21019" t="s">
        <v>36</v>
      </c>
      <c r="N21019" t="s">
        <v>48</v>
      </c>
      <c r="O21019">
        <v>71.37</v>
      </c>
      <c r="P21019">
        <v>139.99</v>
      </c>
      <c r="Q21019" t="s">
        <v>49</v>
      </c>
      <c r="R21019" t="s">
        <v>50</v>
      </c>
      <c r="S21019">
        <f>TechNova_sales[[#This Row],[UnitPrice]]*TechNova_sales[[#This Row],[Quantity]]</f>
        <v>979.93000000000006</v>
      </c>
    </row>
    <row r="21020" spans="1:19" x14ac:dyDescent="0.3">
      <c r="A21020">
        <v>1305015</v>
      </c>
      <c r="B21020">
        <v>3</v>
      </c>
      <c r="C21020" s="1">
        <v>44770</v>
      </c>
      <c r="D21020" s="1"/>
      <c r="E21020">
        <v>1101386</v>
      </c>
      <c r="F21020" t="s">
        <v>58</v>
      </c>
      <c r="G21020" t="s">
        <v>59</v>
      </c>
      <c r="H21020">
        <v>36</v>
      </c>
      <c r="I21020" t="s">
        <v>58</v>
      </c>
      <c r="J21020">
        <v>1436</v>
      </c>
      <c r="K21020">
        <v>10</v>
      </c>
      <c r="L21020" t="s">
        <v>137</v>
      </c>
      <c r="M21020" t="s">
        <v>64</v>
      </c>
      <c r="N21020" t="s">
        <v>130</v>
      </c>
      <c r="O21020">
        <v>118.65</v>
      </c>
      <c r="P21020">
        <v>258</v>
      </c>
      <c r="Q21020" t="s">
        <v>131</v>
      </c>
      <c r="R21020" t="s">
        <v>66</v>
      </c>
      <c r="S21020">
        <f>TechNova_sales[[#This Row],[UnitPrice]]*TechNova_sales[[#This Row],[Quantity]]</f>
        <v>2580</v>
      </c>
    </row>
    <row r="21021" spans="1:19" x14ac:dyDescent="0.3">
      <c r="A21021">
        <v>1305015</v>
      </c>
      <c r="B21021">
        <v>4</v>
      </c>
      <c r="C21021" s="1">
        <v>44770</v>
      </c>
      <c r="D21021" s="1"/>
      <c r="E21021">
        <v>1101386</v>
      </c>
      <c r="F21021" t="s">
        <v>58</v>
      </c>
      <c r="G21021" t="s">
        <v>59</v>
      </c>
      <c r="H21021">
        <v>36</v>
      </c>
      <c r="I21021" t="s">
        <v>58</v>
      </c>
      <c r="J21021">
        <v>2202</v>
      </c>
      <c r="K21021">
        <v>1</v>
      </c>
      <c r="L21021" t="s">
        <v>2501</v>
      </c>
      <c r="M21021" t="s">
        <v>54</v>
      </c>
      <c r="N21021" t="s">
        <v>37</v>
      </c>
      <c r="O21021">
        <v>61.17</v>
      </c>
      <c r="P21021">
        <v>119.99</v>
      </c>
      <c r="Q21021" t="s">
        <v>150</v>
      </c>
      <c r="R21021" t="s">
        <v>50</v>
      </c>
      <c r="S21021">
        <f>TechNova_sales[[#This Row],[UnitPrice]]*TechNova_sales[[#This Row],[Quantity]]</f>
        <v>119.99</v>
      </c>
    </row>
    <row r="21022" spans="1:19" x14ac:dyDescent="0.3">
      <c r="A21022">
        <v>1305015</v>
      </c>
      <c r="B21022">
        <v>5</v>
      </c>
      <c r="C21022" s="1">
        <v>44770</v>
      </c>
      <c r="D21022" s="1"/>
      <c r="E21022">
        <v>1101386</v>
      </c>
      <c r="F21022" t="s">
        <v>58</v>
      </c>
      <c r="G21022" t="s">
        <v>59</v>
      </c>
      <c r="H21022">
        <v>36</v>
      </c>
      <c r="I21022" t="s">
        <v>58</v>
      </c>
      <c r="J21022">
        <v>1662</v>
      </c>
      <c r="K21022">
        <v>6</v>
      </c>
      <c r="L21022" t="s">
        <v>547</v>
      </c>
      <c r="M21022" t="s">
        <v>96</v>
      </c>
      <c r="N21022" t="s">
        <v>136</v>
      </c>
      <c r="O21022">
        <v>3.56</v>
      </c>
      <c r="P21022">
        <v>6.99</v>
      </c>
      <c r="Q21022" t="s">
        <v>105</v>
      </c>
      <c r="R21022" t="s">
        <v>98</v>
      </c>
      <c r="S21022">
        <f>TechNova_sales[[#This Row],[UnitPrice]]*TechNova_sales[[#This Row],[Quantity]]</f>
        <v>41.94</v>
      </c>
    </row>
    <row r="21023" spans="1:19" x14ac:dyDescent="0.3">
      <c r="A21023">
        <v>1305015</v>
      </c>
      <c r="B21023">
        <v>6</v>
      </c>
      <c r="C21023" s="1">
        <v>44770</v>
      </c>
      <c r="D21023" s="1"/>
      <c r="E21023">
        <v>1101386</v>
      </c>
      <c r="F21023" t="s">
        <v>58</v>
      </c>
      <c r="G21023" t="s">
        <v>59</v>
      </c>
      <c r="H21023">
        <v>36</v>
      </c>
      <c r="I21023" t="s">
        <v>58</v>
      </c>
      <c r="J21023">
        <v>1724</v>
      </c>
      <c r="K21023">
        <v>2</v>
      </c>
      <c r="L21023" t="s">
        <v>1001</v>
      </c>
      <c r="M21023" t="s">
        <v>96</v>
      </c>
      <c r="N21023" t="s">
        <v>44</v>
      </c>
      <c r="O21023">
        <v>28.55</v>
      </c>
      <c r="P21023">
        <v>56</v>
      </c>
      <c r="Q21023" t="s">
        <v>97</v>
      </c>
      <c r="R21023" t="s">
        <v>98</v>
      </c>
      <c r="S21023">
        <f>TechNova_sales[[#This Row],[UnitPrice]]*TechNova_sales[[#This Row],[Quantity]]</f>
        <v>112</v>
      </c>
    </row>
    <row r="21024" spans="1:19" x14ac:dyDescent="0.3">
      <c r="A21024">
        <v>1307000</v>
      </c>
      <c r="B21024">
        <v>1</v>
      </c>
      <c r="C21024" s="1">
        <v>44772</v>
      </c>
      <c r="D21024" s="1"/>
      <c r="E21024">
        <v>933344</v>
      </c>
      <c r="F21024" t="s">
        <v>58</v>
      </c>
      <c r="G21024" t="s">
        <v>59</v>
      </c>
      <c r="H21024">
        <v>41</v>
      </c>
      <c r="I21024" t="s">
        <v>58</v>
      </c>
      <c r="J21024">
        <v>1561</v>
      </c>
      <c r="K21024">
        <v>2</v>
      </c>
      <c r="L21024" t="s">
        <v>1923</v>
      </c>
      <c r="M21024" t="s">
        <v>64</v>
      </c>
      <c r="N21024" t="s">
        <v>37</v>
      </c>
      <c r="O21024">
        <v>133.19</v>
      </c>
      <c r="P21024">
        <v>402</v>
      </c>
      <c r="Q21024" t="s">
        <v>65</v>
      </c>
      <c r="R21024" t="s">
        <v>66</v>
      </c>
      <c r="S21024">
        <f>TechNova_sales[[#This Row],[UnitPrice]]*TechNova_sales[[#This Row],[Quantity]]</f>
        <v>804</v>
      </c>
    </row>
    <row r="21025" spans="1:19" x14ac:dyDescent="0.3">
      <c r="A21025">
        <v>1307000</v>
      </c>
      <c r="B21025">
        <v>2</v>
      </c>
      <c r="C21025" s="1">
        <v>44772</v>
      </c>
      <c r="D21025" s="1"/>
      <c r="E21025">
        <v>933344</v>
      </c>
      <c r="F21025" t="s">
        <v>58</v>
      </c>
      <c r="G21025" t="s">
        <v>59</v>
      </c>
      <c r="H21025">
        <v>41</v>
      </c>
      <c r="I21025" t="s">
        <v>58</v>
      </c>
      <c r="J21025">
        <v>408</v>
      </c>
      <c r="K21025">
        <v>2</v>
      </c>
      <c r="L21025" t="s">
        <v>1385</v>
      </c>
      <c r="M21025" t="s">
        <v>74</v>
      </c>
      <c r="N21025" t="s">
        <v>48</v>
      </c>
      <c r="O21025">
        <v>348.58</v>
      </c>
      <c r="P21025">
        <v>758</v>
      </c>
      <c r="Q21025" t="s">
        <v>55</v>
      </c>
      <c r="R21025" t="s">
        <v>56</v>
      </c>
      <c r="S21025">
        <f>TechNova_sales[[#This Row],[UnitPrice]]*TechNova_sales[[#This Row],[Quantity]]</f>
        <v>1516</v>
      </c>
    </row>
    <row r="21026" spans="1:19" x14ac:dyDescent="0.3">
      <c r="A21026">
        <v>1307001</v>
      </c>
      <c r="B21026">
        <v>1</v>
      </c>
      <c r="C21026" s="1">
        <v>44772</v>
      </c>
      <c r="D21026" s="1"/>
      <c r="E21026">
        <v>1098687</v>
      </c>
      <c r="F21026" t="s">
        <v>58</v>
      </c>
      <c r="G21026" t="s">
        <v>59</v>
      </c>
      <c r="H21026">
        <v>42</v>
      </c>
      <c r="I21026" t="s">
        <v>58</v>
      </c>
      <c r="J21026">
        <v>416</v>
      </c>
      <c r="K21026">
        <v>2</v>
      </c>
      <c r="L21026" t="s">
        <v>1627</v>
      </c>
      <c r="M21026" t="s">
        <v>54</v>
      </c>
      <c r="N21026" t="s">
        <v>44</v>
      </c>
      <c r="O21026">
        <v>321.05</v>
      </c>
      <c r="P21026">
        <v>969</v>
      </c>
      <c r="Q21026" t="s">
        <v>69</v>
      </c>
      <c r="R21026" t="s">
        <v>56</v>
      </c>
      <c r="S21026">
        <f>TechNova_sales[[#This Row],[UnitPrice]]*TechNova_sales[[#This Row],[Quantity]]</f>
        <v>1938</v>
      </c>
    </row>
    <row r="21027" spans="1:19" x14ac:dyDescent="0.3">
      <c r="A21027">
        <v>1307002</v>
      </c>
      <c r="B21027">
        <v>1</v>
      </c>
      <c r="C21027" s="1">
        <v>44772</v>
      </c>
      <c r="D21027" s="1"/>
      <c r="E21027">
        <v>1492176</v>
      </c>
      <c r="F21027" t="s">
        <v>40</v>
      </c>
      <c r="G21027" t="s">
        <v>34</v>
      </c>
      <c r="H21027">
        <v>49</v>
      </c>
      <c r="I21027" t="s">
        <v>40</v>
      </c>
      <c r="J21027">
        <v>353</v>
      </c>
      <c r="K21027">
        <v>3</v>
      </c>
      <c r="L21027" t="s">
        <v>2248</v>
      </c>
      <c r="M21027" t="s">
        <v>47</v>
      </c>
      <c r="N21027" t="s">
        <v>44</v>
      </c>
      <c r="O21027">
        <v>196.23</v>
      </c>
      <c r="P21027">
        <v>384.9</v>
      </c>
      <c r="Q21027" t="s">
        <v>55</v>
      </c>
      <c r="R21027" t="s">
        <v>56</v>
      </c>
      <c r="S21027">
        <f>TechNova_sales[[#This Row],[UnitPrice]]*TechNova_sales[[#This Row],[Quantity]]</f>
        <v>1154.6999999999998</v>
      </c>
    </row>
    <row r="21028" spans="1:19" x14ac:dyDescent="0.3">
      <c r="A21028">
        <v>1307002</v>
      </c>
      <c r="B21028">
        <v>2</v>
      </c>
      <c r="C21028" s="1">
        <v>44772</v>
      </c>
      <c r="D21028" s="1"/>
      <c r="E21028">
        <v>1492176</v>
      </c>
      <c r="F21028" t="s">
        <v>40</v>
      </c>
      <c r="G21028" t="s">
        <v>34</v>
      </c>
      <c r="H21028">
        <v>49</v>
      </c>
      <c r="I21028" t="s">
        <v>40</v>
      </c>
      <c r="J21028">
        <v>428</v>
      </c>
      <c r="K21028">
        <v>3</v>
      </c>
      <c r="L21028" t="s">
        <v>913</v>
      </c>
      <c r="M21028" t="s">
        <v>54</v>
      </c>
      <c r="N21028" t="s">
        <v>89</v>
      </c>
      <c r="O21028">
        <v>321.05</v>
      </c>
      <c r="P21028">
        <v>969</v>
      </c>
      <c r="Q21028" t="s">
        <v>69</v>
      </c>
      <c r="R21028" t="s">
        <v>56</v>
      </c>
      <c r="S21028">
        <f>TechNova_sales[[#This Row],[UnitPrice]]*TechNova_sales[[#This Row],[Quantity]]</f>
        <v>2907</v>
      </c>
    </row>
    <row r="21029" spans="1:19" x14ac:dyDescent="0.3">
      <c r="A21029">
        <v>1307002</v>
      </c>
      <c r="B21029">
        <v>3</v>
      </c>
      <c r="C21029" s="1">
        <v>44772</v>
      </c>
      <c r="D21029" s="1"/>
      <c r="E21029">
        <v>1492176</v>
      </c>
      <c r="F21029" t="s">
        <v>40</v>
      </c>
      <c r="G21029" t="s">
        <v>34</v>
      </c>
      <c r="H21029">
        <v>49</v>
      </c>
      <c r="I21029" t="s">
        <v>40</v>
      </c>
      <c r="J21029">
        <v>102</v>
      </c>
      <c r="K21029">
        <v>5</v>
      </c>
      <c r="L21029" t="s">
        <v>1162</v>
      </c>
      <c r="M21029" t="s">
        <v>86</v>
      </c>
      <c r="N21029" t="s">
        <v>44</v>
      </c>
      <c r="O21029">
        <v>52.88</v>
      </c>
      <c r="P21029">
        <v>115</v>
      </c>
      <c r="Q21029" t="s">
        <v>184</v>
      </c>
      <c r="R21029" t="s">
        <v>128</v>
      </c>
      <c r="S21029">
        <f>TechNova_sales[[#This Row],[UnitPrice]]*TechNova_sales[[#This Row],[Quantity]]</f>
        <v>575</v>
      </c>
    </row>
    <row r="21030" spans="1:19" x14ac:dyDescent="0.3">
      <c r="A21030">
        <v>1307003</v>
      </c>
      <c r="B21030">
        <v>1</v>
      </c>
      <c r="C21030" s="1">
        <v>44772</v>
      </c>
      <c r="D21030" s="1">
        <v>44779</v>
      </c>
      <c r="E21030">
        <v>1528611</v>
      </c>
      <c r="F21030" t="s">
        <v>40</v>
      </c>
      <c r="G21030" t="s">
        <v>34</v>
      </c>
      <c r="H21030">
        <v>0</v>
      </c>
      <c r="I21030" t="s">
        <v>41</v>
      </c>
      <c r="J21030">
        <v>1531</v>
      </c>
      <c r="K21030">
        <v>5</v>
      </c>
      <c r="L21030" t="s">
        <v>1615</v>
      </c>
      <c r="M21030" t="s">
        <v>64</v>
      </c>
      <c r="N21030" t="s">
        <v>48</v>
      </c>
      <c r="O21030">
        <v>128.88</v>
      </c>
      <c r="P21030">
        <v>389</v>
      </c>
      <c r="Q21030" t="s">
        <v>65</v>
      </c>
      <c r="R21030" t="s">
        <v>66</v>
      </c>
      <c r="S21030">
        <f>TechNova_sales[[#This Row],[UnitPrice]]*TechNova_sales[[#This Row],[Quantity]]</f>
        <v>1945</v>
      </c>
    </row>
    <row r="21031" spans="1:19" x14ac:dyDescent="0.3">
      <c r="A21031">
        <v>1307003</v>
      </c>
      <c r="B21031">
        <v>2</v>
      </c>
      <c r="C21031" s="1">
        <v>44772</v>
      </c>
      <c r="D21031" s="1">
        <v>44779</v>
      </c>
      <c r="E21031">
        <v>1528611</v>
      </c>
      <c r="F21031" t="s">
        <v>40</v>
      </c>
      <c r="G21031" t="s">
        <v>34</v>
      </c>
      <c r="H21031">
        <v>0</v>
      </c>
      <c r="I21031" t="s">
        <v>41</v>
      </c>
      <c r="J21031">
        <v>2004</v>
      </c>
      <c r="K21031">
        <v>8</v>
      </c>
      <c r="L21031" t="s">
        <v>957</v>
      </c>
      <c r="M21031" t="s">
        <v>47</v>
      </c>
      <c r="N21031" t="s">
        <v>91</v>
      </c>
      <c r="O21031">
        <v>71.37</v>
      </c>
      <c r="P21031">
        <v>139.99</v>
      </c>
      <c r="Q21031" t="s">
        <v>49</v>
      </c>
      <c r="R21031" t="s">
        <v>50</v>
      </c>
      <c r="S21031">
        <f>TechNova_sales[[#This Row],[UnitPrice]]*TechNova_sales[[#This Row],[Quantity]]</f>
        <v>1119.92</v>
      </c>
    </row>
    <row r="21032" spans="1:19" x14ac:dyDescent="0.3">
      <c r="A21032">
        <v>1307003</v>
      </c>
      <c r="B21032">
        <v>3</v>
      </c>
      <c r="C21032" s="1">
        <v>44772</v>
      </c>
      <c r="D21032" s="1">
        <v>44779</v>
      </c>
      <c r="E21032">
        <v>1528611</v>
      </c>
      <c r="F21032" t="s">
        <v>40</v>
      </c>
      <c r="G21032" t="s">
        <v>34</v>
      </c>
      <c r="H21032">
        <v>0</v>
      </c>
      <c r="I21032" t="s">
        <v>41</v>
      </c>
      <c r="J21032">
        <v>54</v>
      </c>
      <c r="K21032">
        <v>2</v>
      </c>
      <c r="L21032" t="s">
        <v>500</v>
      </c>
      <c r="M21032" t="s">
        <v>86</v>
      </c>
      <c r="N21032" t="s">
        <v>91</v>
      </c>
      <c r="O21032">
        <v>98.07</v>
      </c>
      <c r="P21032">
        <v>296</v>
      </c>
      <c r="Q21032" t="s">
        <v>127</v>
      </c>
      <c r="R21032" t="s">
        <v>128</v>
      </c>
      <c r="S21032">
        <f>TechNova_sales[[#This Row],[UnitPrice]]*TechNova_sales[[#This Row],[Quantity]]</f>
        <v>592</v>
      </c>
    </row>
    <row r="21033" spans="1:19" x14ac:dyDescent="0.3">
      <c r="A21033">
        <v>1307003</v>
      </c>
      <c r="B21033">
        <v>4</v>
      </c>
      <c r="C21033" s="1">
        <v>44772</v>
      </c>
      <c r="D21033" s="1">
        <v>44779</v>
      </c>
      <c r="E21033">
        <v>1528611</v>
      </c>
      <c r="F21033" t="s">
        <v>40</v>
      </c>
      <c r="G21033" t="s">
        <v>34</v>
      </c>
      <c r="H21033">
        <v>0</v>
      </c>
      <c r="I21033" t="s">
        <v>41</v>
      </c>
      <c r="J21033">
        <v>584</v>
      </c>
      <c r="K21033">
        <v>4</v>
      </c>
      <c r="L21033" t="s">
        <v>454</v>
      </c>
      <c r="M21033" t="s">
        <v>36</v>
      </c>
      <c r="N21033" t="s">
        <v>48</v>
      </c>
      <c r="O21033">
        <v>62.95</v>
      </c>
      <c r="P21033">
        <v>190</v>
      </c>
      <c r="Q21033" t="s">
        <v>87</v>
      </c>
      <c r="R21033" t="s">
        <v>56</v>
      </c>
      <c r="S21033">
        <f>TechNova_sales[[#This Row],[UnitPrice]]*TechNova_sales[[#This Row],[Quantity]]</f>
        <v>760</v>
      </c>
    </row>
    <row r="21034" spans="1:19" x14ac:dyDescent="0.3">
      <c r="A21034">
        <v>1308001</v>
      </c>
      <c r="B21034">
        <v>1</v>
      </c>
      <c r="C21034" s="1">
        <v>44773</v>
      </c>
      <c r="D21034" s="1">
        <v>44780</v>
      </c>
      <c r="E21034">
        <v>442699</v>
      </c>
      <c r="F21034" t="s">
        <v>143</v>
      </c>
      <c r="G21034" t="s">
        <v>59</v>
      </c>
      <c r="H21034">
        <v>0</v>
      </c>
      <c r="I21034" t="s">
        <v>41</v>
      </c>
      <c r="J21034">
        <v>1408</v>
      </c>
      <c r="K21034">
        <v>2</v>
      </c>
      <c r="L21034" t="s">
        <v>1466</v>
      </c>
      <c r="M21034" t="s">
        <v>64</v>
      </c>
      <c r="N21034" t="s">
        <v>48</v>
      </c>
      <c r="O21034">
        <v>175.27</v>
      </c>
      <c r="P21034">
        <v>529</v>
      </c>
      <c r="Q21034" t="s">
        <v>131</v>
      </c>
      <c r="R21034" t="s">
        <v>66</v>
      </c>
      <c r="S21034">
        <f>TechNova_sales[[#This Row],[UnitPrice]]*TechNova_sales[[#This Row],[Quantity]]</f>
        <v>1058</v>
      </c>
    </row>
    <row r="21035" spans="1:19" x14ac:dyDescent="0.3">
      <c r="A21035">
        <v>1308001</v>
      </c>
      <c r="B21035">
        <v>2</v>
      </c>
      <c r="C21035" s="1">
        <v>44773</v>
      </c>
      <c r="D21035" s="1">
        <v>44780</v>
      </c>
      <c r="E21035">
        <v>442699</v>
      </c>
      <c r="F21035" t="s">
        <v>143</v>
      </c>
      <c r="G21035" t="s">
        <v>59</v>
      </c>
      <c r="H21035">
        <v>0</v>
      </c>
      <c r="I21035" t="s">
        <v>41</v>
      </c>
      <c r="J21035">
        <v>1016</v>
      </c>
      <c r="K21035">
        <v>4</v>
      </c>
      <c r="L21035" t="s">
        <v>1146</v>
      </c>
      <c r="M21035" t="s">
        <v>43</v>
      </c>
      <c r="N21035" t="s">
        <v>123</v>
      </c>
      <c r="O21035">
        <v>68.06</v>
      </c>
      <c r="P21035">
        <v>148</v>
      </c>
      <c r="Q21035" t="s">
        <v>174</v>
      </c>
      <c r="R21035" t="s">
        <v>39</v>
      </c>
      <c r="S21035">
        <f>TechNova_sales[[#This Row],[UnitPrice]]*TechNova_sales[[#This Row],[Quantity]]</f>
        <v>592</v>
      </c>
    </row>
    <row r="21036" spans="1:19" x14ac:dyDescent="0.3">
      <c r="A21036">
        <v>1308001</v>
      </c>
      <c r="B21036">
        <v>3</v>
      </c>
      <c r="C21036" s="1">
        <v>44773</v>
      </c>
      <c r="D21036" s="1">
        <v>44780</v>
      </c>
      <c r="E21036">
        <v>442699</v>
      </c>
      <c r="F21036" t="s">
        <v>143</v>
      </c>
      <c r="G21036" t="s">
        <v>59</v>
      </c>
      <c r="H21036">
        <v>0</v>
      </c>
      <c r="I21036" t="s">
        <v>41</v>
      </c>
      <c r="J21036">
        <v>1822</v>
      </c>
      <c r="K21036">
        <v>1</v>
      </c>
      <c r="L21036" t="s">
        <v>1061</v>
      </c>
      <c r="M21036" t="s">
        <v>96</v>
      </c>
      <c r="N21036" t="s">
        <v>78</v>
      </c>
      <c r="O21036">
        <v>16.309999999999999</v>
      </c>
      <c r="P21036">
        <v>32</v>
      </c>
      <c r="Q21036" t="s">
        <v>97</v>
      </c>
      <c r="R21036" t="s">
        <v>98</v>
      </c>
      <c r="S21036">
        <f>TechNova_sales[[#This Row],[UnitPrice]]*TechNova_sales[[#This Row],[Quantity]]</f>
        <v>32</v>
      </c>
    </row>
    <row r="21037" spans="1:19" x14ac:dyDescent="0.3">
      <c r="A21037">
        <v>1308002</v>
      </c>
      <c r="B21037">
        <v>1</v>
      </c>
      <c r="C21037" s="1">
        <v>44773</v>
      </c>
      <c r="D21037" s="1"/>
      <c r="E21037">
        <v>1750513</v>
      </c>
      <c r="F21037" t="s">
        <v>40</v>
      </c>
      <c r="G21037" t="s">
        <v>34</v>
      </c>
      <c r="H21037">
        <v>65</v>
      </c>
      <c r="I21037" t="s">
        <v>40</v>
      </c>
      <c r="J21037">
        <v>346</v>
      </c>
      <c r="K21037">
        <v>7</v>
      </c>
      <c r="L21037" t="s">
        <v>2256</v>
      </c>
      <c r="M21037" t="s">
        <v>47</v>
      </c>
      <c r="N21037" t="s">
        <v>37</v>
      </c>
      <c r="O21037">
        <v>303.05</v>
      </c>
      <c r="P21037">
        <v>659</v>
      </c>
      <c r="Q21037" t="s">
        <v>55</v>
      </c>
      <c r="R21037" t="s">
        <v>56</v>
      </c>
      <c r="S21037">
        <f>TechNova_sales[[#This Row],[UnitPrice]]*TechNova_sales[[#This Row],[Quantity]]</f>
        <v>4613</v>
      </c>
    </row>
    <row r="21038" spans="1:19" x14ac:dyDescent="0.3">
      <c r="A21038">
        <v>1308003</v>
      </c>
      <c r="B21038">
        <v>1</v>
      </c>
      <c r="C21038" s="1">
        <v>44773</v>
      </c>
      <c r="D21038" s="1"/>
      <c r="E21038">
        <v>1820245</v>
      </c>
      <c r="F21038" t="s">
        <v>40</v>
      </c>
      <c r="G21038" t="s">
        <v>34</v>
      </c>
      <c r="H21038">
        <v>48</v>
      </c>
      <c r="I21038" t="s">
        <v>40</v>
      </c>
      <c r="J21038">
        <v>1358</v>
      </c>
      <c r="K21038">
        <v>8</v>
      </c>
      <c r="L21038" t="s">
        <v>1723</v>
      </c>
      <c r="M21038" t="s">
        <v>36</v>
      </c>
      <c r="N21038" t="s">
        <v>37</v>
      </c>
      <c r="O21038">
        <v>18.39</v>
      </c>
      <c r="P21038">
        <v>39.99</v>
      </c>
      <c r="Q21038" t="s">
        <v>218</v>
      </c>
      <c r="R21038" t="s">
        <v>66</v>
      </c>
      <c r="S21038">
        <f>TechNova_sales[[#This Row],[UnitPrice]]*TechNova_sales[[#This Row],[Quantity]]</f>
        <v>319.92</v>
      </c>
    </row>
    <row r="21039" spans="1:19" x14ac:dyDescent="0.3">
      <c r="A21039">
        <v>1308004</v>
      </c>
      <c r="B21039">
        <v>1</v>
      </c>
      <c r="C21039" s="1">
        <v>44773</v>
      </c>
      <c r="D21039" s="1"/>
      <c r="E21039">
        <v>2080484</v>
      </c>
      <c r="F21039" t="s">
        <v>40</v>
      </c>
      <c r="G21039" t="s">
        <v>34</v>
      </c>
      <c r="H21039">
        <v>59</v>
      </c>
      <c r="I21039" t="s">
        <v>40</v>
      </c>
      <c r="J21039">
        <v>1445</v>
      </c>
      <c r="K21039">
        <v>7</v>
      </c>
      <c r="L21039" t="s">
        <v>164</v>
      </c>
      <c r="M21039" t="s">
        <v>64</v>
      </c>
      <c r="N21039" t="s">
        <v>83</v>
      </c>
      <c r="O21039">
        <v>123.24</v>
      </c>
      <c r="P21039">
        <v>268</v>
      </c>
      <c r="Q21039" t="s">
        <v>131</v>
      </c>
      <c r="R21039" t="s">
        <v>66</v>
      </c>
      <c r="S21039">
        <f>TechNova_sales[[#This Row],[UnitPrice]]*TechNova_sales[[#This Row],[Quantity]]</f>
        <v>1876</v>
      </c>
    </row>
    <row r="21040" spans="1:19" x14ac:dyDescent="0.3">
      <c r="A21040">
        <v>1308004</v>
      </c>
      <c r="B21040">
        <v>2</v>
      </c>
      <c r="C21040" s="1">
        <v>44773</v>
      </c>
      <c r="D21040" s="1"/>
      <c r="E21040">
        <v>2080484</v>
      </c>
      <c r="F21040" t="s">
        <v>40</v>
      </c>
      <c r="G21040" t="s">
        <v>34</v>
      </c>
      <c r="H21040">
        <v>59</v>
      </c>
      <c r="I21040" t="s">
        <v>40</v>
      </c>
      <c r="J21040">
        <v>103</v>
      </c>
      <c r="K21040">
        <v>2</v>
      </c>
      <c r="L21040" t="s">
        <v>320</v>
      </c>
      <c r="M21040" t="s">
        <v>86</v>
      </c>
      <c r="N21040" t="s">
        <v>48</v>
      </c>
      <c r="O21040">
        <v>52.88</v>
      </c>
      <c r="P21040">
        <v>115</v>
      </c>
      <c r="Q21040" t="s">
        <v>184</v>
      </c>
      <c r="R21040" t="s">
        <v>128</v>
      </c>
      <c r="S21040">
        <f>TechNova_sales[[#This Row],[UnitPrice]]*TechNova_sales[[#This Row],[Quantity]]</f>
        <v>230</v>
      </c>
    </row>
    <row r="21041" spans="1:19" x14ac:dyDescent="0.3">
      <c r="A21041">
        <v>1308005</v>
      </c>
      <c r="B21041">
        <v>1</v>
      </c>
      <c r="C21041" s="1">
        <v>44773</v>
      </c>
      <c r="D21041" s="1"/>
      <c r="E21041">
        <v>1483256</v>
      </c>
      <c r="F21041" t="s">
        <v>40</v>
      </c>
      <c r="G21041" t="s">
        <v>34</v>
      </c>
      <c r="H21041">
        <v>49</v>
      </c>
      <c r="I21041" t="s">
        <v>40</v>
      </c>
      <c r="J21041">
        <v>175</v>
      </c>
      <c r="K21041">
        <v>10</v>
      </c>
      <c r="L21041" t="s">
        <v>541</v>
      </c>
      <c r="M21041" t="s">
        <v>100</v>
      </c>
      <c r="N21041" t="s">
        <v>48</v>
      </c>
      <c r="O21041">
        <v>53.76</v>
      </c>
      <c r="P21041">
        <v>116.9</v>
      </c>
      <c r="Q21041" t="s">
        <v>203</v>
      </c>
      <c r="R21041" t="s">
        <v>62</v>
      </c>
      <c r="S21041">
        <f>TechNova_sales[[#This Row],[UnitPrice]]*TechNova_sales[[#This Row],[Quantity]]</f>
        <v>1169</v>
      </c>
    </row>
    <row r="21042" spans="1:19" x14ac:dyDescent="0.3">
      <c r="A21042">
        <v>1308005</v>
      </c>
      <c r="B21042">
        <v>2</v>
      </c>
      <c r="C21042" s="1">
        <v>44773</v>
      </c>
      <c r="D21042" s="1"/>
      <c r="E21042">
        <v>1483256</v>
      </c>
      <c r="F21042" t="s">
        <v>40</v>
      </c>
      <c r="G21042" t="s">
        <v>34</v>
      </c>
      <c r="H21042">
        <v>49</v>
      </c>
      <c r="I21042" t="s">
        <v>40</v>
      </c>
      <c r="J21042">
        <v>152</v>
      </c>
      <c r="K21042">
        <v>6</v>
      </c>
      <c r="L21042" t="s">
        <v>546</v>
      </c>
      <c r="M21042" t="s">
        <v>54</v>
      </c>
      <c r="N21042" t="s">
        <v>89</v>
      </c>
      <c r="O21042">
        <v>392.6</v>
      </c>
      <c r="P21042">
        <v>1184.97</v>
      </c>
      <c r="Q21042" t="s">
        <v>61</v>
      </c>
      <c r="R21042" t="s">
        <v>62</v>
      </c>
      <c r="S21042">
        <f>TechNova_sales[[#This Row],[UnitPrice]]*TechNova_sales[[#This Row],[Quantity]]</f>
        <v>7109.82</v>
      </c>
    </row>
    <row r="21043" spans="1:19" x14ac:dyDescent="0.3">
      <c r="A21043">
        <v>1308006</v>
      </c>
      <c r="B21043">
        <v>1</v>
      </c>
      <c r="C21043" s="1">
        <v>44773</v>
      </c>
      <c r="D21043" s="1"/>
      <c r="E21043">
        <v>1511494</v>
      </c>
      <c r="F21043" t="s">
        <v>40</v>
      </c>
      <c r="G21043" t="s">
        <v>34</v>
      </c>
      <c r="H21043">
        <v>53</v>
      </c>
      <c r="I21043" t="s">
        <v>40</v>
      </c>
      <c r="J21043">
        <v>1677</v>
      </c>
      <c r="K21043">
        <v>5</v>
      </c>
      <c r="L21043" t="s">
        <v>1047</v>
      </c>
      <c r="M21043" t="s">
        <v>96</v>
      </c>
      <c r="N21043" t="s">
        <v>91</v>
      </c>
      <c r="O21043">
        <v>2.54</v>
      </c>
      <c r="P21043">
        <v>4.99</v>
      </c>
      <c r="Q21043" t="s">
        <v>105</v>
      </c>
      <c r="R21043" t="s">
        <v>98</v>
      </c>
      <c r="S21043">
        <f>TechNova_sales[[#This Row],[UnitPrice]]*TechNova_sales[[#This Row],[Quantity]]</f>
        <v>24.950000000000003</v>
      </c>
    </row>
    <row r="21044" spans="1:19" x14ac:dyDescent="0.3">
      <c r="A21044">
        <v>1308006</v>
      </c>
      <c r="B21044">
        <v>2</v>
      </c>
      <c r="C21044" s="1">
        <v>44773</v>
      </c>
      <c r="D21044" s="1"/>
      <c r="E21044">
        <v>1511494</v>
      </c>
      <c r="F21044" t="s">
        <v>40</v>
      </c>
      <c r="G21044" t="s">
        <v>34</v>
      </c>
      <c r="H21044">
        <v>53</v>
      </c>
      <c r="I21044" t="s">
        <v>40</v>
      </c>
      <c r="J21044">
        <v>1636</v>
      </c>
      <c r="K21044">
        <v>1</v>
      </c>
      <c r="L21044" t="s">
        <v>359</v>
      </c>
      <c r="M21044" t="s">
        <v>36</v>
      </c>
      <c r="N21044" t="s">
        <v>44</v>
      </c>
      <c r="O21044">
        <v>5.82</v>
      </c>
      <c r="P21044">
        <v>12.66</v>
      </c>
      <c r="Q21044" t="s">
        <v>71</v>
      </c>
      <c r="R21044" t="s">
        <v>72</v>
      </c>
      <c r="S21044">
        <f>TechNova_sales[[#This Row],[UnitPrice]]*TechNova_sales[[#This Row],[Quantity]]</f>
        <v>12.66</v>
      </c>
    </row>
    <row r="21045" spans="1:19" x14ac:dyDescent="0.3">
      <c r="A21045">
        <v>1308007</v>
      </c>
      <c r="B21045">
        <v>1</v>
      </c>
      <c r="C21045" s="1">
        <v>44773</v>
      </c>
      <c r="D21045" s="1">
        <v>44776</v>
      </c>
      <c r="E21045">
        <v>1010025</v>
      </c>
      <c r="F21045" t="s">
        <v>58</v>
      </c>
      <c r="G21045" t="s">
        <v>59</v>
      </c>
      <c r="H21045">
        <v>0</v>
      </c>
      <c r="I21045" t="s">
        <v>41</v>
      </c>
      <c r="J21045">
        <v>418</v>
      </c>
      <c r="K21045">
        <v>2</v>
      </c>
      <c r="L21045" t="s">
        <v>370</v>
      </c>
      <c r="M21045" t="s">
        <v>54</v>
      </c>
      <c r="N21045" t="s">
        <v>44</v>
      </c>
      <c r="O21045">
        <v>137.63</v>
      </c>
      <c r="P21045">
        <v>269.95</v>
      </c>
      <c r="Q21045" t="s">
        <v>69</v>
      </c>
      <c r="R21045" t="s">
        <v>56</v>
      </c>
      <c r="S21045">
        <f>TechNova_sales[[#This Row],[UnitPrice]]*TechNova_sales[[#This Row],[Quantity]]</f>
        <v>539.9</v>
      </c>
    </row>
    <row r="21046" spans="1:19" x14ac:dyDescent="0.3">
      <c r="A21046">
        <v>1308007</v>
      </c>
      <c r="B21046">
        <v>2</v>
      </c>
      <c r="C21046" s="1">
        <v>44773</v>
      </c>
      <c r="D21046" s="1">
        <v>44776</v>
      </c>
      <c r="E21046">
        <v>1010025</v>
      </c>
      <c r="F21046" t="s">
        <v>58</v>
      </c>
      <c r="G21046" t="s">
        <v>59</v>
      </c>
      <c r="H21046">
        <v>0</v>
      </c>
      <c r="I21046" t="s">
        <v>41</v>
      </c>
      <c r="J21046">
        <v>1668</v>
      </c>
      <c r="K21046">
        <v>1</v>
      </c>
      <c r="L21046" t="s">
        <v>573</v>
      </c>
      <c r="M21046" t="s">
        <v>96</v>
      </c>
      <c r="N21046" t="s">
        <v>48</v>
      </c>
      <c r="O21046">
        <v>3.56</v>
      </c>
      <c r="P21046">
        <v>6.99</v>
      </c>
      <c r="Q21046" t="s">
        <v>105</v>
      </c>
      <c r="R21046" t="s">
        <v>98</v>
      </c>
      <c r="S21046">
        <f>TechNova_sales[[#This Row],[UnitPrice]]*TechNova_sales[[#This Row],[Quantity]]</f>
        <v>6.99</v>
      </c>
    </row>
    <row r="21047" spans="1:19" x14ac:dyDescent="0.3">
      <c r="A21047">
        <v>1308008</v>
      </c>
      <c r="B21047">
        <v>1</v>
      </c>
      <c r="C21047" s="1">
        <v>44773</v>
      </c>
      <c r="D21047" s="1"/>
      <c r="E21047">
        <v>1128295</v>
      </c>
      <c r="F21047" t="s">
        <v>58</v>
      </c>
      <c r="G21047" t="s">
        <v>59</v>
      </c>
      <c r="H21047">
        <v>36</v>
      </c>
      <c r="I21047" t="s">
        <v>58</v>
      </c>
      <c r="J21047">
        <v>1666</v>
      </c>
      <c r="K21047">
        <v>1</v>
      </c>
      <c r="L21047" t="s">
        <v>1019</v>
      </c>
      <c r="M21047" t="s">
        <v>96</v>
      </c>
      <c r="N21047" t="s">
        <v>136</v>
      </c>
      <c r="O21047">
        <v>5.6</v>
      </c>
      <c r="P21047">
        <v>16.89</v>
      </c>
      <c r="Q21047" t="s">
        <v>105</v>
      </c>
      <c r="R21047" t="s">
        <v>98</v>
      </c>
      <c r="S21047">
        <f>TechNova_sales[[#This Row],[UnitPrice]]*TechNova_sales[[#This Row],[Quantity]]</f>
        <v>16.89</v>
      </c>
    </row>
    <row r="21048" spans="1:19" x14ac:dyDescent="0.3">
      <c r="A21048">
        <v>1308008</v>
      </c>
      <c r="B21048">
        <v>2</v>
      </c>
      <c r="C21048" s="1">
        <v>44773</v>
      </c>
      <c r="D21048" s="1"/>
      <c r="E21048">
        <v>1128295</v>
      </c>
      <c r="F21048" t="s">
        <v>58</v>
      </c>
      <c r="G21048" t="s">
        <v>59</v>
      </c>
      <c r="H21048">
        <v>36</v>
      </c>
      <c r="I21048" t="s">
        <v>58</v>
      </c>
      <c r="J21048">
        <v>1252</v>
      </c>
      <c r="K21048">
        <v>3</v>
      </c>
      <c r="L21048" t="s">
        <v>761</v>
      </c>
      <c r="M21048" t="s">
        <v>36</v>
      </c>
      <c r="N21048" t="s">
        <v>37</v>
      </c>
      <c r="O21048">
        <v>30.58</v>
      </c>
      <c r="P21048">
        <v>59.99</v>
      </c>
      <c r="Q21048" t="s">
        <v>38</v>
      </c>
      <c r="R21048" t="s">
        <v>39</v>
      </c>
      <c r="S21048">
        <f>TechNova_sales[[#This Row],[UnitPrice]]*TechNova_sales[[#This Row],[Quantity]]</f>
        <v>179.97</v>
      </c>
    </row>
    <row r="21049" spans="1:19" x14ac:dyDescent="0.3">
      <c r="A21049">
        <v>1309000</v>
      </c>
      <c r="B21049">
        <v>1</v>
      </c>
      <c r="C21049" s="1">
        <v>44774</v>
      </c>
      <c r="D21049" s="1">
        <v>44779</v>
      </c>
      <c r="E21049">
        <v>1217161</v>
      </c>
      <c r="F21049" t="s">
        <v>40</v>
      </c>
      <c r="G21049" t="s">
        <v>34</v>
      </c>
      <c r="H21049">
        <v>0</v>
      </c>
      <c r="I21049" t="s">
        <v>41</v>
      </c>
      <c r="J21049">
        <v>1770</v>
      </c>
      <c r="K21049">
        <v>1</v>
      </c>
      <c r="L21049" t="s">
        <v>1772</v>
      </c>
      <c r="M21049" t="s">
        <v>96</v>
      </c>
      <c r="N21049" t="s">
        <v>37</v>
      </c>
      <c r="O21049">
        <v>17.329999999999998</v>
      </c>
      <c r="P21049">
        <v>34</v>
      </c>
      <c r="Q21049" t="s">
        <v>97</v>
      </c>
      <c r="R21049" t="s">
        <v>98</v>
      </c>
      <c r="S21049">
        <f>TechNova_sales[[#This Row],[UnitPrice]]*TechNova_sales[[#This Row],[Quantity]]</f>
        <v>34</v>
      </c>
    </row>
    <row r="21050" spans="1:19" x14ac:dyDescent="0.3">
      <c r="A21050">
        <v>1309002</v>
      </c>
      <c r="B21050">
        <v>1</v>
      </c>
      <c r="C21050" s="1">
        <v>44774</v>
      </c>
      <c r="D21050" s="1">
        <v>44779</v>
      </c>
      <c r="E21050">
        <v>1497719</v>
      </c>
      <c r="F21050" t="s">
        <v>40</v>
      </c>
      <c r="G21050" t="s">
        <v>34</v>
      </c>
      <c r="H21050">
        <v>0</v>
      </c>
      <c r="I21050" t="s">
        <v>41</v>
      </c>
      <c r="J21050">
        <v>1612</v>
      </c>
      <c r="K21050">
        <v>6</v>
      </c>
      <c r="L21050" t="s">
        <v>325</v>
      </c>
      <c r="M21050" t="s">
        <v>100</v>
      </c>
      <c r="N21050" t="s">
        <v>37</v>
      </c>
      <c r="O21050">
        <v>82.77</v>
      </c>
      <c r="P21050">
        <v>179.99</v>
      </c>
      <c r="Q21050" t="s">
        <v>71</v>
      </c>
      <c r="R21050" t="s">
        <v>72</v>
      </c>
      <c r="S21050">
        <f>TechNova_sales[[#This Row],[UnitPrice]]*TechNova_sales[[#This Row],[Quantity]]</f>
        <v>1079.94</v>
      </c>
    </row>
    <row r="21051" spans="1:19" x14ac:dyDescent="0.3">
      <c r="A21051">
        <v>1309002</v>
      </c>
      <c r="B21051">
        <v>2</v>
      </c>
      <c r="C21051" s="1">
        <v>44774</v>
      </c>
      <c r="D21051" s="1">
        <v>44779</v>
      </c>
      <c r="E21051">
        <v>1497719</v>
      </c>
      <c r="F21051" t="s">
        <v>40</v>
      </c>
      <c r="G21051" t="s">
        <v>34</v>
      </c>
      <c r="H21051">
        <v>0</v>
      </c>
      <c r="I21051" t="s">
        <v>41</v>
      </c>
      <c r="J21051">
        <v>23</v>
      </c>
      <c r="K21051">
        <v>3</v>
      </c>
      <c r="L21051" t="s">
        <v>1710</v>
      </c>
      <c r="M21051" t="s">
        <v>36</v>
      </c>
      <c r="N21051" t="s">
        <v>37</v>
      </c>
      <c r="O21051">
        <v>61.62</v>
      </c>
      <c r="P21051">
        <v>134</v>
      </c>
      <c r="Q21051" t="s">
        <v>142</v>
      </c>
      <c r="R21051" t="s">
        <v>128</v>
      </c>
      <c r="S21051">
        <f>TechNova_sales[[#This Row],[UnitPrice]]*TechNova_sales[[#This Row],[Quantity]]</f>
        <v>402</v>
      </c>
    </row>
    <row r="21052" spans="1:19" x14ac:dyDescent="0.3">
      <c r="A21052">
        <v>1309003</v>
      </c>
      <c r="B21052">
        <v>1</v>
      </c>
      <c r="C21052" s="1">
        <v>44774</v>
      </c>
      <c r="D21052" s="1"/>
      <c r="E21052">
        <v>1823888</v>
      </c>
      <c r="F21052" t="s">
        <v>40</v>
      </c>
      <c r="G21052" t="s">
        <v>34</v>
      </c>
      <c r="H21052">
        <v>64</v>
      </c>
      <c r="I21052" t="s">
        <v>40</v>
      </c>
      <c r="J21052">
        <v>420</v>
      </c>
      <c r="K21052">
        <v>3</v>
      </c>
      <c r="L21052" t="s">
        <v>467</v>
      </c>
      <c r="M21052" t="s">
        <v>54</v>
      </c>
      <c r="N21052" t="s">
        <v>44</v>
      </c>
      <c r="O21052">
        <v>254.86</v>
      </c>
      <c r="P21052">
        <v>499.9</v>
      </c>
      <c r="Q21052" t="s">
        <v>69</v>
      </c>
      <c r="R21052" t="s">
        <v>56</v>
      </c>
      <c r="S21052">
        <f>TechNova_sales[[#This Row],[UnitPrice]]*TechNova_sales[[#This Row],[Quantity]]</f>
        <v>1499.6999999999998</v>
      </c>
    </row>
    <row r="21053" spans="1:19" x14ac:dyDescent="0.3">
      <c r="A21053">
        <v>1309003</v>
      </c>
      <c r="B21053">
        <v>2</v>
      </c>
      <c r="C21053" s="1">
        <v>44774</v>
      </c>
      <c r="D21053" s="1"/>
      <c r="E21053">
        <v>1823888</v>
      </c>
      <c r="F21053" t="s">
        <v>40</v>
      </c>
      <c r="G21053" t="s">
        <v>34</v>
      </c>
      <c r="H21053">
        <v>64</v>
      </c>
      <c r="I21053" t="s">
        <v>40</v>
      </c>
      <c r="J21053">
        <v>1681</v>
      </c>
      <c r="K21053">
        <v>1</v>
      </c>
      <c r="L21053" t="s">
        <v>342</v>
      </c>
      <c r="M21053" t="s">
        <v>96</v>
      </c>
      <c r="N21053" t="s">
        <v>44</v>
      </c>
      <c r="O21053">
        <v>3.17</v>
      </c>
      <c r="P21053">
        <v>6.89</v>
      </c>
      <c r="Q21053" t="s">
        <v>105</v>
      </c>
      <c r="R21053" t="s">
        <v>98</v>
      </c>
      <c r="S21053">
        <f>TechNova_sales[[#This Row],[UnitPrice]]*TechNova_sales[[#This Row],[Quantity]]</f>
        <v>6.89</v>
      </c>
    </row>
    <row r="21054" spans="1:19" x14ac:dyDescent="0.3">
      <c r="A21054">
        <v>1309005</v>
      </c>
      <c r="B21054">
        <v>1</v>
      </c>
      <c r="C21054" s="1">
        <v>44774</v>
      </c>
      <c r="D21054" s="1">
        <v>44779</v>
      </c>
      <c r="E21054">
        <v>1200992</v>
      </c>
      <c r="F21054" t="s">
        <v>40</v>
      </c>
      <c r="G21054" t="s">
        <v>34</v>
      </c>
      <c r="H21054">
        <v>0</v>
      </c>
      <c r="I21054" t="s">
        <v>41</v>
      </c>
      <c r="J21054">
        <v>1621</v>
      </c>
      <c r="K21054">
        <v>6</v>
      </c>
      <c r="L21054" t="s">
        <v>401</v>
      </c>
      <c r="M21054" t="s">
        <v>36</v>
      </c>
      <c r="N21054" t="s">
        <v>136</v>
      </c>
      <c r="O21054">
        <v>6.62</v>
      </c>
      <c r="P21054">
        <v>12.99</v>
      </c>
      <c r="Q21054" t="s">
        <v>71</v>
      </c>
      <c r="R21054" t="s">
        <v>72</v>
      </c>
      <c r="S21054">
        <f>TechNova_sales[[#This Row],[UnitPrice]]*TechNova_sales[[#This Row],[Quantity]]</f>
        <v>77.94</v>
      </c>
    </row>
    <row r="21055" spans="1:19" x14ac:dyDescent="0.3">
      <c r="A21055">
        <v>1309006</v>
      </c>
      <c r="B21055">
        <v>1</v>
      </c>
      <c r="C21055" s="1">
        <v>44774</v>
      </c>
      <c r="D21055" s="1"/>
      <c r="E21055">
        <v>1179225</v>
      </c>
      <c r="F21055" t="s">
        <v>58</v>
      </c>
      <c r="G21055" t="s">
        <v>59</v>
      </c>
      <c r="H21055">
        <v>42</v>
      </c>
      <c r="I21055" t="s">
        <v>58</v>
      </c>
      <c r="J21055">
        <v>2504</v>
      </c>
      <c r="K21055">
        <v>3</v>
      </c>
      <c r="L21055" t="s">
        <v>394</v>
      </c>
      <c r="M21055" t="s">
        <v>36</v>
      </c>
      <c r="N21055" t="s">
        <v>37</v>
      </c>
      <c r="O21055">
        <v>5.09</v>
      </c>
      <c r="P21055">
        <v>9.99</v>
      </c>
      <c r="Q21055" t="s">
        <v>81</v>
      </c>
      <c r="R21055" t="s">
        <v>66</v>
      </c>
      <c r="S21055">
        <f>TechNova_sales[[#This Row],[UnitPrice]]*TechNova_sales[[#This Row],[Quantity]]</f>
        <v>29.97</v>
      </c>
    </row>
    <row r="21056" spans="1:19" x14ac:dyDescent="0.3">
      <c r="A21056">
        <v>1309007</v>
      </c>
      <c r="B21056">
        <v>1</v>
      </c>
      <c r="C21056" s="1">
        <v>44774</v>
      </c>
      <c r="D21056" s="1"/>
      <c r="E21056">
        <v>1498218</v>
      </c>
      <c r="F21056" t="s">
        <v>40</v>
      </c>
      <c r="G21056" t="s">
        <v>34</v>
      </c>
      <c r="H21056">
        <v>44</v>
      </c>
      <c r="I21056" t="s">
        <v>40</v>
      </c>
      <c r="J21056">
        <v>2003</v>
      </c>
      <c r="K21056">
        <v>7</v>
      </c>
      <c r="L21056" t="s">
        <v>2151</v>
      </c>
      <c r="M21056" t="s">
        <v>47</v>
      </c>
      <c r="N21056" t="s">
        <v>91</v>
      </c>
      <c r="O21056">
        <v>82.77</v>
      </c>
      <c r="P21056">
        <v>179.99</v>
      </c>
      <c r="Q21056" t="s">
        <v>49</v>
      </c>
      <c r="R21056" t="s">
        <v>50</v>
      </c>
      <c r="S21056">
        <f>TechNova_sales[[#This Row],[UnitPrice]]*TechNova_sales[[#This Row],[Quantity]]</f>
        <v>1259.93</v>
      </c>
    </row>
    <row r="21057" spans="1:19" x14ac:dyDescent="0.3">
      <c r="A21057">
        <v>1309007</v>
      </c>
      <c r="B21057">
        <v>2</v>
      </c>
      <c r="C21057" s="1">
        <v>44774</v>
      </c>
      <c r="D21057" s="1"/>
      <c r="E21057">
        <v>1498218</v>
      </c>
      <c r="F21057" t="s">
        <v>40</v>
      </c>
      <c r="G21057" t="s">
        <v>34</v>
      </c>
      <c r="H21057">
        <v>44</v>
      </c>
      <c r="I21057" t="s">
        <v>40</v>
      </c>
      <c r="J21057">
        <v>784</v>
      </c>
      <c r="K21057">
        <v>1</v>
      </c>
      <c r="L21057" t="s">
        <v>118</v>
      </c>
      <c r="M21057" t="s">
        <v>36</v>
      </c>
      <c r="N21057" t="s">
        <v>37</v>
      </c>
      <c r="O21057">
        <v>7.59</v>
      </c>
      <c r="P21057">
        <v>16.5</v>
      </c>
      <c r="Q21057" t="s">
        <v>119</v>
      </c>
      <c r="R21057" t="s">
        <v>56</v>
      </c>
      <c r="S21057">
        <f>TechNova_sales[[#This Row],[UnitPrice]]*TechNova_sales[[#This Row],[Quantity]]</f>
        <v>16.5</v>
      </c>
    </row>
    <row r="21058" spans="1:19" x14ac:dyDescent="0.3">
      <c r="A21058">
        <v>1309008</v>
      </c>
      <c r="B21058">
        <v>1</v>
      </c>
      <c r="C21058" s="1">
        <v>44774</v>
      </c>
      <c r="D21058" s="1"/>
      <c r="E21058">
        <v>142282</v>
      </c>
      <c r="F21058" t="s">
        <v>170</v>
      </c>
      <c r="G21058" t="s">
        <v>170</v>
      </c>
      <c r="H21058">
        <v>6</v>
      </c>
      <c r="I21058" t="s">
        <v>170</v>
      </c>
      <c r="J21058">
        <v>1772</v>
      </c>
      <c r="K21058">
        <v>1</v>
      </c>
      <c r="L21058" t="s">
        <v>894</v>
      </c>
      <c r="M21058" t="s">
        <v>96</v>
      </c>
      <c r="N21058" t="s">
        <v>78</v>
      </c>
      <c r="O21058">
        <v>17.329999999999998</v>
      </c>
      <c r="P21058">
        <v>34</v>
      </c>
      <c r="Q21058" t="s">
        <v>97</v>
      </c>
      <c r="R21058" t="s">
        <v>98</v>
      </c>
      <c r="S21058">
        <f>TechNova_sales[[#This Row],[UnitPrice]]*TechNova_sales[[#This Row],[Quantity]]</f>
        <v>34</v>
      </c>
    </row>
    <row r="21059" spans="1:19" x14ac:dyDescent="0.3">
      <c r="A21059">
        <v>1309008</v>
      </c>
      <c r="B21059">
        <v>2</v>
      </c>
      <c r="C21059" s="1">
        <v>44774</v>
      </c>
      <c r="D21059" s="1"/>
      <c r="E21059">
        <v>142282</v>
      </c>
      <c r="F21059" t="s">
        <v>170</v>
      </c>
      <c r="G21059" t="s">
        <v>170</v>
      </c>
      <c r="H21059">
        <v>6</v>
      </c>
      <c r="I21059" t="s">
        <v>170</v>
      </c>
      <c r="J21059">
        <v>1755</v>
      </c>
      <c r="K21059">
        <v>3</v>
      </c>
      <c r="L21059" t="s">
        <v>833</v>
      </c>
      <c r="M21059" t="s">
        <v>96</v>
      </c>
      <c r="N21059" t="s">
        <v>48</v>
      </c>
      <c r="O21059">
        <v>33.090000000000003</v>
      </c>
      <c r="P21059">
        <v>64.900000000000006</v>
      </c>
      <c r="Q21059" t="s">
        <v>97</v>
      </c>
      <c r="R21059" t="s">
        <v>98</v>
      </c>
      <c r="S21059">
        <f>TechNova_sales[[#This Row],[UnitPrice]]*TechNova_sales[[#This Row],[Quantity]]</f>
        <v>194.70000000000002</v>
      </c>
    </row>
    <row r="21060" spans="1:19" x14ac:dyDescent="0.3">
      <c r="A21060">
        <v>1309008</v>
      </c>
      <c r="B21060">
        <v>3</v>
      </c>
      <c r="C21060" s="1">
        <v>44774</v>
      </c>
      <c r="D21060" s="1"/>
      <c r="E21060">
        <v>142282</v>
      </c>
      <c r="F21060" t="s">
        <v>170</v>
      </c>
      <c r="G21060" t="s">
        <v>170</v>
      </c>
      <c r="H21060">
        <v>6</v>
      </c>
      <c r="I21060" t="s">
        <v>170</v>
      </c>
      <c r="J21060">
        <v>638</v>
      </c>
      <c r="K21060">
        <v>4</v>
      </c>
      <c r="L21060" t="s">
        <v>1806</v>
      </c>
      <c r="M21060" t="s">
        <v>86</v>
      </c>
      <c r="N21060" t="s">
        <v>44</v>
      </c>
      <c r="O21060">
        <v>254.4</v>
      </c>
      <c r="P21060">
        <v>499</v>
      </c>
      <c r="Q21060" t="s">
        <v>87</v>
      </c>
      <c r="R21060" t="s">
        <v>56</v>
      </c>
      <c r="S21060">
        <f>TechNova_sales[[#This Row],[UnitPrice]]*TechNova_sales[[#This Row],[Quantity]]</f>
        <v>1996</v>
      </c>
    </row>
    <row r="21061" spans="1:19" x14ac:dyDescent="0.3">
      <c r="A21061">
        <v>1309008</v>
      </c>
      <c r="B21061">
        <v>4</v>
      </c>
      <c r="C21061" s="1">
        <v>44774</v>
      </c>
      <c r="D21061" s="1"/>
      <c r="E21061">
        <v>142282</v>
      </c>
      <c r="F21061" t="s">
        <v>170</v>
      </c>
      <c r="G21061" t="s">
        <v>170</v>
      </c>
      <c r="H21061">
        <v>6</v>
      </c>
      <c r="I21061" t="s">
        <v>170</v>
      </c>
      <c r="J21061">
        <v>1577</v>
      </c>
      <c r="K21061">
        <v>3</v>
      </c>
      <c r="L21061" t="s">
        <v>353</v>
      </c>
      <c r="M21061" t="s">
        <v>100</v>
      </c>
      <c r="N21061" t="s">
        <v>48</v>
      </c>
      <c r="O21061">
        <v>72.56</v>
      </c>
      <c r="P21061">
        <v>219</v>
      </c>
      <c r="Q21061" t="s">
        <v>71</v>
      </c>
      <c r="R21061" t="s">
        <v>72</v>
      </c>
      <c r="S21061">
        <f>TechNova_sales[[#This Row],[UnitPrice]]*TechNova_sales[[#This Row],[Quantity]]</f>
        <v>657</v>
      </c>
    </row>
    <row r="21062" spans="1:19" x14ac:dyDescent="0.3">
      <c r="A21062">
        <v>1309009</v>
      </c>
      <c r="B21062">
        <v>1</v>
      </c>
      <c r="C21062" s="1">
        <v>44774</v>
      </c>
      <c r="D21062" s="1"/>
      <c r="E21062">
        <v>1823278</v>
      </c>
      <c r="F21062" t="s">
        <v>40</v>
      </c>
      <c r="G21062" t="s">
        <v>34</v>
      </c>
      <c r="H21062">
        <v>50</v>
      </c>
      <c r="I21062" t="s">
        <v>40</v>
      </c>
      <c r="J21062">
        <v>1386</v>
      </c>
      <c r="K21062">
        <v>6</v>
      </c>
      <c r="L21062" t="s">
        <v>1641</v>
      </c>
      <c r="M21062" t="s">
        <v>36</v>
      </c>
      <c r="N21062" t="s">
        <v>130</v>
      </c>
      <c r="O21062">
        <v>12.41</v>
      </c>
      <c r="P21062">
        <v>26.99</v>
      </c>
      <c r="Q21062" t="s">
        <v>218</v>
      </c>
      <c r="R21062" t="s">
        <v>66</v>
      </c>
      <c r="S21062">
        <f>TechNova_sales[[#This Row],[UnitPrice]]*TechNova_sales[[#This Row],[Quantity]]</f>
        <v>161.94</v>
      </c>
    </row>
    <row r="21063" spans="1:19" x14ac:dyDescent="0.3">
      <c r="A21063">
        <v>1309009</v>
      </c>
      <c r="B21063">
        <v>2</v>
      </c>
      <c r="C21063" s="1">
        <v>44774</v>
      </c>
      <c r="D21063" s="1"/>
      <c r="E21063">
        <v>1823278</v>
      </c>
      <c r="F21063" t="s">
        <v>40</v>
      </c>
      <c r="G21063" t="s">
        <v>34</v>
      </c>
      <c r="H21063">
        <v>50</v>
      </c>
      <c r="I21063" t="s">
        <v>40</v>
      </c>
      <c r="J21063">
        <v>2127</v>
      </c>
      <c r="K21063">
        <v>2</v>
      </c>
      <c r="L21063" t="s">
        <v>1587</v>
      </c>
      <c r="M21063" t="s">
        <v>36</v>
      </c>
      <c r="N21063" t="s">
        <v>44</v>
      </c>
      <c r="O21063">
        <v>66.23</v>
      </c>
      <c r="P21063">
        <v>129.9</v>
      </c>
      <c r="Q21063" t="s">
        <v>201</v>
      </c>
      <c r="R21063" t="s">
        <v>50</v>
      </c>
      <c r="S21063">
        <f>TechNova_sales[[#This Row],[UnitPrice]]*TechNova_sales[[#This Row],[Quantity]]</f>
        <v>259.8</v>
      </c>
    </row>
    <row r="21064" spans="1:19" x14ac:dyDescent="0.3">
      <c r="A21064">
        <v>1309009</v>
      </c>
      <c r="B21064">
        <v>3</v>
      </c>
      <c r="C21064" s="1">
        <v>44774</v>
      </c>
      <c r="D21064" s="1"/>
      <c r="E21064">
        <v>1823278</v>
      </c>
      <c r="F21064" t="s">
        <v>40</v>
      </c>
      <c r="G21064" t="s">
        <v>34</v>
      </c>
      <c r="H21064">
        <v>50</v>
      </c>
      <c r="I21064" t="s">
        <v>40</v>
      </c>
      <c r="J21064">
        <v>2490</v>
      </c>
      <c r="K21064">
        <v>3</v>
      </c>
      <c r="L21064" t="s">
        <v>1999</v>
      </c>
      <c r="M21064" t="s">
        <v>36</v>
      </c>
      <c r="N21064" t="s">
        <v>37</v>
      </c>
      <c r="O21064">
        <v>7.64</v>
      </c>
      <c r="P21064">
        <v>14.99</v>
      </c>
      <c r="Q21064" t="s">
        <v>81</v>
      </c>
      <c r="R21064" t="s">
        <v>66</v>
      </c>
      <c r="S21064">
        <f>TechNova_sales[[#This Row],[UnitPrice]]*TechNova_sales[[#This Row],[Quantity]]</f>
        <v>44.97</v>
      </c>
    </row>
    <row r="21065" spans="1:19" x14ac:dyDescent="0.3">
      <c r="A21065">
        <v>1309009</v>
      </c>
      <c r="B21065">
        <v>4</v>
      </c>
      <c r="C21065" s="1">
        <v>44774</v>
      </c>
      <c r="D21065" s="1"/>
      <c r="E21065">
        <v>1823278</v>
      </c>
      <c r="F21065" t="s">
        <v>40</v>
      </c>
      <c r="G21065" t="s">
        <v>34</v>
      </c>
      <c r="H21065">
        <v>50</v>
      </c>
      <c r="I21065" t="s">
        <v>40</v>
      </c>
      <c r="J21065">
        <v>1469</v>
      </c>
      <c r="K21065">
        <v>1</v>
      </c>
      <c r="L21065" t="s">
        <v>1241</v>
      </c>
      <c r="M21065" t="s">
        <v>36</v>
      </c>
      <c r="N21065" t="s">
        <v>48</v>
      </c>
      <c r="O21065">
        <v>91.97</v>
      </c>
      <c r="P21065">
        <v>200</v>
      </c>
      <c r="Q21065" t="s">
        <v>131</v>
      </c>
      <c r="R21065" t="s">
        <v>66</v>
      </c>
      <c r="S21065">
        <f>TechNova_sales[[#This Row],[UnitPrice]]*TechNova_sales[[#This Row],[Quantity]]</f>
        <v>200</v>
      </c>
    </row>
    <row r="21066" spans="1:19" x14ac:dyDescent="0.3">
      <c r="A21066">
        <v>1309010</v>
      </c>
      <c r="B21066">
        <v>1</v>
      </c>
      <c r="C21066" s="1">
        <v>44774</v>
      </c>
      <c r="D21066" s="1"/>
      <c r="E21066">
        <v>1199660</v>
      </c>
      <c r="F21066" t="s">
        <v>58</v>
      </c>
      <c r="G21066" t="s">
        <v>59</v>
      </c>
      <c r="H21066">
        <v>42</v>
      </c>
      <c r="I21066" t="s">
        <v>58</v>
      </c>
      <c r="J21066">
        <v>1489</v>
      </c>
      <c r="K21066">
        <v>4</v>
      </c>
      <c r="L21066" t="s">
        <v>990</v>
      </c>
      <c r="M21066" t="s">
        <v>64</v>
      </c>
      <c r="N21066" t="s">
        <v>130</v>
      </c>
      <c r="O21066">
        <v>142.56</v>
      </c>
      <c r="P21066">
        <v>310</v>
      </c>
      <c r="Q21066" t="s">
        <v>65</v>
      </c>
      <c r="R21066" t="s">
        <v>66</v>
      </c>
      <c r="S21066">
        <f>TechNova_sales[[#This Row],[UnitPrice]]*TechNova_sales[[#This Row],[Quantity]]</f>
        <v>1240</v>
      </c>
    </row>
    <row r="21067" spans="1:19" x14ac:dyDescent="0.3">
      <c r="A21067">
        <v>1309010</v>
      </c>
      <c r="B21067">
        <v>2</v>
      </c>
      <c r="C21067" s="1">
        <v>44774</v>
      </c>
      <c r="D21067" s="1"/>
      <c r="E21067">
        <v>1199660</v>
      </c>
      <c r="F21067" t="s">
        <v>58</v>
      </c>
      <c r="G21067" t="s">
        <v>59</v>
      </c>
      <c r="H21067">
        <v>42</v>
      </c>
      <c r="I21067" t="s">
        <v>58</v>
      </c>
      <c r="J21067">
        <v>1776</v>
      </c>
      <c r="K21067">
        <v>3</v>
      </c>
      <c r="L21067" t="s">
        <v>924</v>
      </c>
      <c r="M21067" t="s">
        <v>96</v>
      </c>
      <c r="N21067" t="s">
        <v>48</v>
      </c>
      <c r="O21067">
        <v>21.92</v>
      </c>
      <c r="P21067">
        <v>43</v>
      </c>
      <c r="Q21067" t="s">
        <v>97</v>
      </c>
      <c r="R21067" t="s">
        <v>98</v>
      </c>
      <c r="S21067">
        <f>TechNova_sales[[#This Row],[UnitPrice]]*TechNova_sales[[#This Row],[Quantity]]</f>
        <v>129</v>
      </c>
    </row>
    <row r="21068" spans="1:19" x14ac:dyDescent="0.3">
      <c r="A21068">
        <v>1309010</v>
      </c>
      <c r="B21068">
        <v>3</v>
      </c>
      <c r="C21068" s="1">
        <v>44774</v>
      </c>
      <c r="D21068" s="1"/>
      <c r="E21068">
        <v>1199660</v>
      </c>
      <c r="F21068" t="s">
        <v>58</v>
      </c>
      <c r="G21068" t="s">
        <v>59</v>
      </c>
      <c r="H21068">
        <v>42</v>
      </c>
      <c r="I21068" t="s">
        <v>58</v>
      </c>
      <c r="J21068">
        <v>1631</v>
      </c>
      <c r="K21068">
        <v>1</v>
      </c>
      <c r="L21068" t="s">
        <v>259</v>
      </c>
      <c r="M21068" t="s">
        <v>36</v>
      </c>
      <c r="N21068" t="s">
        <v>48</v>
      </c>
      <c r="O21068">
        <v>5.82</v>
      </c>
      <c r="P21068">
        <v>12.66</v>
      </c>
      <c r="Q21068" t="s">
        <v>71</v>
      </c>
      <c r="R21068" t="s">
        <v>72</v>
      </c>
      <c r="S21068">
        <f>TechNova_sales[[#This Row],[UnitPrice]]*TechNova_sales[[#This Row],[Quantity]]</f>
        <v>12.66</v>
      </c>
    </row>
    <row r="21069" spans="1:19" x14ac:dyDescent="0.3">
      <c r="A21069">
        <v>1309011</v>
      </c>
      <c r="B21069">
        <v>1</v>
      </c>
      <c r="C21069" s="1">
        <v>44774</v>
      </c>
      <c r="D21069" s="1"/>
      <c r="E21069">
        <v>660319</v>
      </c>
      <c r="F21069" t="s">
        <v>120</v>
      </c>
      <c r="G21069" t="s">
        <v>59</v>
      </c>
      <c r="H21069">
        <v>13</v>
      </c>
      <c r="I21069" t="s">
        <v>120</v>
      </c>
      <c r="J21069">
        <v>159</v>
      </c>
      <c r="K21069">
        <v>3</v>
      </c>
      <c r="L21069" t="s">
        <v>1126</v>
      </c>
      <c r="M21069" t="s">
        <v>54</v>
      </c>
      <c r="N21069" t="s">
        <v>37</v>
      </c>
      <c r="O21069">
        <v>505.85</v>
      </c>
      <c r="P21069">
        <v>1099.99</v>
      </c>
      <c r="Q21069" t="s">
        <v>61</v>
      </c>
      <c r="R21069" t="s">
        <v>62</v>
      </c>
      <c r="S21069">
        <f>TechNova_sales[[#This Row],[UnitPrice]]*TechNova_sales[[#This Row],[Quantity]]</f>
        <v>3299.9700000000003</v>
      </c>
    </row>
    <row r="21070" spans="1:19" x14ac:dyDescent="0.3">
      <c r="A21070">
        <v>1309011</v>
      </c>
      <c r="B21070">
        <v>2</v>
      </c>
      <c r="C21070" s="1">
        <v>44774</v>
      </c>
      <c r="D21070" s="1"/>
      <c r="E21070">
        <v>660319</v>
      </c>
      <c r="F21070" t="s">
        <v>120</v>
      </c>
      <c r="G21070" t="s">
        <v>59</v>
      </c>
      <c r="H21070">
        <v>13</v>
      </c>
      <c r="I21070" t="s">
        <v>120</v>
      </c>
      <c r="J21070">
        <v>29</v>
      </c>
      <c r="K21070">
        <v>3</v>
      </c>
      <c r="L21070" t="s">
        <v>1301</v>
      </c>
      <c r="M21070" t="s">
        <v>36</v>
      </c>
      <c r="N21070" t="s">
        <v>37</v>
      </c>
      <c r="O21070">
        <v>84.49</v>
      </c>
      <c r="P21070">
        <v>255</v>
      </c>
      <c r="Q21070" t="s">
        <v>142</v>
      </c>
      <c r="R21070" t="s">
        <v>128</v>
      </c>
      <c r="S21070">
        <f>TechNova_sales[[#This Row],[UnitPrice]]*TechNova_sales[[#This Row],[Quantity]]</f>
        <v>765</v>
      </c>
    </row>
    <row r="21071" spans="1:19" x14ac:dyDescent="0.3">
      <c r="A21071">
        <v>1309011</v>
      </c>
      <c r="B21071">
        <v>4</v>
      </c>
      <c r="C21071" s="1">
        <v>44774</v>
      </c>
      <c r="D21071" s="1"/>
      <c r="E21071">
        <v>660319</v>
      </c>
      <c r="F21071" t="s">
        <v>120</v>
      </c>
      <c r="G21071" t="s">
        <v>59</v>
      </c>
      <c r="H21071">
        <v>13</v>
      </c>
      <c r="I21071" t="s">
        <v>120</v>
      </c>
      <c r="J21071">
        <v>2463</v>
      </c>
      <c r="K21071">
        <v>1</v>
      </c>
      <c r="L21071" t="s">
        <v>1064</v>
      </c>
      <c r="M21071" t="s">
        <v>122</v>
      </c>
      <c r="N21071" t="s">
        <v>37</v>
      </c>
      <c r="O21071">
        <v>15.29</v>
      </c>
      <c r="P21071">
        <v>30</v>
      </c>
      <c r="Q21071" t="s">
        <v>124</v>
      </c>
      <c r="R21071" t="s">
        <v>50</v>
      </c>
      <c r="S21071">
        <f>TechNova_sales[[#This Row],[UnitPrice]]*TechNova_sales[[#This Row],[Quantity]]</f>
        <v>30</v>
      </c>
    </row>
    <row r="21072" spans="1:19" x14ac:dyDescent="0.3">
      <c r="A21072">
        <v>1309011</v>
      </c>
      <c r="B21072">
        <v>5</v>
      </c>
      <c r="C21072" s="1">
        <v>44774</v>
      </c>
      <c r="D21072" s="1"/>
      <c r="E21072">
        <v>660319</v>
      </c>
      <c r="F21072" t="s">
        <v>120</v>
      </c>
      <c r="G21072" t="s">
        <v>59</v>
      </c>
      <c r="H21072">
        <v>13</v>
      </c>
      <c r="I21072" t="s">
        <v>120</v>
      </c>
      <c r="J21072">
        <v>2085</v>
      </c>
      <c r="K21072">
        <v>2</v>
      </c>
      <c r="L21072" t="s">
        <v>921</v>
      </c>
      <c r="M21072" t="s">
        <v>36</v>
      </c>
      <c r="N21072" t="s">
        <v>37</v>
      </c>
      <c r="O21072">
        <v>488.7</v>
      </c>
      <c r="P21072">
        <v>1475</v>
      </c>
      <c r="Q21072" t="s">
        <v>177</v>
      </c>
      <c r="R21072" t="s">
        <v>50</v>
      </c>
      <c r="S21072">
        <f>TechNova_sales[[#This Row],[UnitPrice]]*TechNova_sales[[#This Row],[Quantity]]</f>
        <v>2950</v>
      </c>
    </row>
    <row r="21073" spans="1:19" x14ac:dyDescent="0.3">
      <c r="A21073">
        <v>1309011</v>
      </c>
      <c r="B21073">
        <v>6</v>
      </c>
      <c r="C21073" s="1">
        <v>44774</v>
      </c>
      <c r="D21073" s="1"/>
      <c r="E21073">
        <v>660319</v>
      </c>
      <c r="F21073" t="s">
        <v>120</v>
      </c>
      <c r="G21073" t="s">
        <v>59</v>
      </c>
      <c r="H21073">
        <v>13</v>
      </c>
      <c r="I21073" t="s">
        <v>120</v>
      </c>
      <c r="J21073">
        <v>458</v>
      </c>
      <c r="K21073">
        <v>2</v>
      </c>
      <c r="L21073" t="s">
        <v>260</v>
      </c>
      <c r="M21073" t="s">
        <v>86</v>
      </c>
      <c r="N21073" t="s">
        <v>37</v>
      </c>
      <c r="O21073">
        <v>117.21</v>
      </c>
      <c r="P21073">
        <v>229.9</v>
      </c>
      <c r="Q21073" t="s">
        <v>69</v>
      </c>
      <c r="R21073" t="s">
        <v>56</v>
      </c>
      <c r="S21073">
        <f>TechNova_sales[[#This Row],[UnitPrice]]*TechNova_sales[[#This Row],[Quantity]]</f>
        <v>459.8</v>
      </c>
    </row>
    <row r="21074" spans="1:19" x14ac:dyDescent="0.3">
      <c r="A21074">
        <v>1309011</v>
      </c>
      <c r="B21074">
        <v>7</v>
      </c>
      <c r="C21074" s="1">
        <v>44774</v>
      </c>
      <c r="D21074" s="1"/>
      <c r="E21074">
        <v>660319</v>
      </c>
      <c r="F21074" t="s">
        <v>120</v>
      </c>
      <c r="G21074" t="s">
        <v>59</v>
      </c>
      <c r="H21074">
        <v>13</v>
      </c>
      <c r="I21074" t="s">
        <v>120</v>
      </c>
      <c r="J21074">
        <v>106</v>
      </c>
      <c r="K21074">
        <v>3</v>
      </c>
      <c r="L21074" t="s">
        <v>412</v>
      </c>
      <c r="M21074" t="s">
        <v>86</v>
      </c>
      <c r="N21074" t="s">
        <v>48</v>
      </c>
      <c r="O21074">
        <v>61.16</v>
      </c>
      <c r="P21074">
        <v>132.99</v>
      </c>
      <c r="Q21074" t="s">
        <v>184</v>
      </c>
      <c r="R21074" t="s">
        <v>128</v>
      </c>
      <c r="S21074">
        <f>TechNova_sales[[#This Row],[UnitPrice]]*TechNova_sales[[#This Row],[Quantity]]</f>
        <v>398.97</v>
      </c>
    </row>
    <row r="21075" spans="1:19" x14ac:dyDescent="0.3">
      <c r="A21075">
        <v>1310001</v>
      </c>
      <c r="B21075">
        <v>1</v>
      </c>
      <c r="C21075" s="1">
        <v>44775</v>
      </c>
      <c r="D21075" s="1"/>
      <c r="E21075">
        <v>1909638</v>
      </c>
      <c r="F21075" t="s">
        <v>40</v>
      </c>
      <c r="G21075" t="s">
        <v>34</v>
      </c>
      <c r="H21075">
        <v>66</v>
      </c>
      <c r="I21075" t="s">
        <v>40</v>
      </c>
      <c r="J21075">
        <v>1218</v>
      </c>
      <c r="K21075">
        <v>1</v>
      </c>
      <c r="L21075" t="s">
        <v>877</v>
      </c>
      <c r="M21075" t="s">
        <v>47</v>
      </c>
      <c r="N21075" t="s">
        <v>48</v>
      </c>
      <c r="O21075">
        <v>293.39</v>
      </c>
      <c r="P21075">
        <v>638</v>
      </c>
      <c r="Q21075" t="s">
        <v>79</v>
      </c>
      <c r="R21075" t="s">
        <v>39</v>
      </c>
      <c r="S21075">
        <f>TechNova_sales[[#This Row],[UnitPrice]]*TechNova_sales[[#This Row],[Quantity]]</f>
        <v>638</v>
      </c>
    </row>
    <row r="21076" spans="1:19" x14ac:dyDescent="0.3">
      <c r="A21076">
        <v>1310002</v>
      </c>
      <c r="B21076">
        <v>1</v>
      </c>
      <c r="C21076" s="1">
        <v>44775</v>
      </c>
      <c r="D21076" s="1"/>
      <c r="E21076">
        <v>1808884</v>
      </c>
      <c r="F21076" t="s">
        <v>40</v>
      </c>
      <c r="G21076" t="s">
        <v>34</v>
      </c>
      <c r="H21076">
        <v>57</v>
      </c>
      <c r="I21076" t="s">
        <v>40</v>
      </c>
      <c r="J21076">
        <v>2506</v>
      </c>
      <c r="K21076">
        <v>1</v>
      </c>
      <c r="L21076" t="s">
        <v>282</v>
      </c>
      <c r="M21076" t="s">
        <v>36</v>
      </c>
      <c r="N21076" t="s">
        <v>188</v>
      </c>
      <c r="O21076">
        <v>2.42</v>
      </c>
      <c r="P21076">
        <v>4.74</v>
      </c>
      <c r="Q21076" t="s">
        <v>81</v>
      </c>
      <c r="R21076" t="s">
        <v>66</v>
      </c>
      <c r="S21076">
        <f>TechNova_sales[[#This Row],[UnitPrice]]*TechNova_sales[[#This Row],[Quantity]]</f>
        <v>4.74</v>
      </c>
    </row>
    <row r="21077" spans="1:19" x14ac:dyDescent="0.3">
      <c r="A21077">
        <v>1310003</v>
      </c>
      <c r="B21077">
        <v>1</v>
      </c>
      <c r="C21077" s="1">
        <v>44775</v>
      </c>
      <c r="D21077" s="1"/>
      <c r="E21077">
        <v>1409410</v>
      </c>
      <c r="F21077" t="s">
        <v>40</v>
      </c>
      <c r="G21077" t="s">
        <v>34</v>
      </c>
      <c r="H21077">
        <v>48</v>
      </c>
      <c r="I21077" t="s">
        <v>40</v>
      </c>
      <c r="J21077">
        <v>1675</v>
      </c>
      <c r="K21077">
        <v>1</v>
      </c>
      <c r="L21077" t="s">
        <v>375</v>
      </c>
      <c r="M21077" t="s">
        <v>96</v>
      </c>
      <c r="N21077" t="s">
        <v>91</v>
      </c>
      <c r="O21077">
        <v>3.17</v>
      </c>
      <c r="P21077">
        <v>6.89</v>
      </c>
      <c r="Q21077" t="s">
        <v>105</v>
      </c>
      <c r="R21077" t="s">
        <v>98</v>
      </c>
      <c r="S21077">
        <f>TechNova_sales[[#This Row],[UnitPrice]]*TechNova_sales[[#This Row],[Quantity]]</f>
        <v>6.89</v>
      </c>
    </row>
    <row r="21078" spans="1:19" x14ac:dyDescent="0.3">
      <c r="A21078">
        <v>1310004</v>
      </c>
      <c r="B21078">
        <v>1</v>
      </c>
      <c r="C21078" s="1">
        <v>44775</v>
      </c>
      <c r="D21078" s="1"/>
      <c r="E21078">
        <v>1342011</v>
      </c>
      <c r="F21078" t="s">
        <v>40</v>
      </c>
      <c r="G21078" t="s">
        <v>34</v>
      </c>
      <c r="H21078">
        <v>63</v>
      </c>
      <c r="I21078" t="s">
        <v>40</v>
      </c>
      <c r="J21078">
        <v>386</v>
      </c>
      <c r="K21078">
        <v>1</v>
      </c>
      <c r="L21078" t="s">
        <v>413</v>
      </c>
      <c r="M21078" t="s">
        <v>54</v>
      </c>
      <c r="N21078" t="s">
        <v>78</v>
      </c>
      <c r="O21078">
        <v>430.38</v>
      </c>
      <c r="P21078">
        <v>1299</v>
      </c>
      <c r="Q21078" t="s">
        <v>55</v>
      </c>
      <c r="R21078" t="s">
        <v>56</v>
      </c>
      <c r="S21078">
        <f>TechNova_sales[[#This Row],[UnitPrice]]*TechNova_sales[[#This Row],[Quantity]]</f>
        <v>1299</v>
      </c>
    </row>
    <row r="21079" spans="1:19" x14ac:dyDescent="0.3">
      <c r="A21079">
        <v>1310005</v>
      </c>
      <c r="B21079">
        <v>1</v>
      </c>
      <c r="C21079" s="1">
        <v>44775</v>
      </c>
      <c r="D21079" s="1"/>
      <c r="E21079">
        <v>1311776</v>
      </c>
      <c r="F21079" t="s">
        <v>40</v>
      </c>
      <c r="G21079" t="s">
        <v>34</v>
      </c>
      <c r="H21079">
        <v>65</v>
      </c>
      <c r="I21079" t="s">
        <v>40</v>
      </c>
      <c r="J21079">
        <v>106</v>
      </c>
      <c r="K21079">
        <v>1</v>
      </c>
      <c r="L21079" t="s">
        <v>412</v>
      </c>
      <c r="M21079" t="s">
        <v>86</v>
      </c>
      <c r="N21079" t="s">
        <v>48</v>
      </c>
      <c r="O21079">
        <v>61.16</v>
      </c>
      <c r="P21079">
        <v>132.99</v>
      </c>
      <c r="Q21079" t="s">
        <v>184</v>
      </c>
      <c r="R21079" t="s">
        <v>128</v>
      </c>
      <c r="S21079">
        <f>TechNova_sales[[#This Row],[UnitPrice]]*TechNova_sales[[#This Row],[Quantity]]</f>
        <v>132.99</v>
      </c>
    </row>
    <row r="21080" spans="1:19" x14ac:dyDescent="0.3">
      <c r="A21080">
        <v>1310005</v>
      </c>
      <c r="B21080">
        <v>2</v>
      </c>
      <c r="C21080" s="1">
        <v>44775</v>
      </c>
      <c r="D21080" s="1"/>
      <c r="E21080">
        <v>1311776</v>
      </c>
      <c r="F21080" t="s">
        <v>40</v>
      </c>
      <c r="G21080" t="s">
        <v>34</v>
      </c>
      <c r="H21080">
        <v>65</v>
      </c>
      <c r="I21080" t="s">
        <v>40</v>
      </c>
      <c r="J21080">
        <v>1643</v>
      </c>
      <c r="K21080">
        <v>2</v>
      </c>
      <c r="L21080" t="s">
        <v>781</v>
      </c>
      <c r="M21080" t="s">
        <v>36</v>
      </c>
      <c r="N21080" t="s">
        <v>130</v>
      </c>
      <c r="O21080">
        <v>26.62</v>
      </c>
      <c r="P21080">
        <v>57.88</v>
      </c>
      <c r="Q21080" t="s">
        <v>71</v>
      </c>
      <c r="R21080" t="s">
        <v>72</v>
      </c>
      <c r="S21080">
        <f>TechNova_sales[[#This Row],[UnitPrice]]*TechNova_sales[[#This Row],[Quantity]]</f>
        <v>115.76</v>
      </c>
    </row>
    <row r="21081" spans="1:19" x14ac:dyDescent="0.3">
      <c r="A21081">
        <v>1310005</v>
      </c>
      <c r="B21081">
        <v>3</v>
      </c>
      <c r="C21081" s="1">
        <v>44775</v>
      </c>
      <c r="D21081" s="1"/>
      <c r="E21081">
        <v>1311776</v>
      </c>
      <c r="F21081" t="s">
        <v>40</v>
      </c>
      <c r="G21081" t="s">
        <v>34</v>
      </c>
      <c r="H21081">
        <v>65</v>
      </c>
      <c r="I21081" t="s">
        <v>40</v>
      </c>
      <c r="J21081">
        <v>1612</v>
      </c>
      <c r="K21081">
        <v>7</v>
      </c>
      <c r="L21081" t="s">
        <v>325</v>
      </c>
      <c r="M21081" t="s">
        <v>100</v>
      </c>
      <c r="N21081" t="s">
        <v>37</v>
      </c>
      <c r="O21081">
        <v>82.77</v>
      </c>
      <c r="P21081">
        <v>179.99</v>
      </c>
      <c r="Q21081" t="s">
        <v>71</v>
      </c>
      <c r="R21081" t="s">
        <v>72</v>
      </c>
      <c r="S21081">
        <f>TechNova_sales[[#This Row],[UnitPrice]]*TechNova_sales[[#This Row],[Quantity]]</f>
        <v>1259.93</v>
      </c>
    </row>
    <row r="21082" spans="1:19" x14ac:dyDescent="0.3">
      <c r="A21082">
        <v>1310006</v>
      </c>
      <c r="B21082">
        <v>1</v>
      </c>
      <c r="C21082" s="1">
        <v>44775</v>
      </c>
      <c r="D21082" s="1"/>
      <c r="E21082">
        <v>724641</v>
      </c>
      <c r="F21082" t="s">
        <v>76</v>
      </c>
      <c r="G21082" t="s">
        <v>59</v>
      </c>
      <c r="H21082">
        <v>29</v>
      </c>
      <c r="I21082" t="s">
        <v>76</v>
      </c>
      <c r="J21082">
        <v>1531</v>
      </c>
      <c r="K21082">
        <v>2</v>
      </c>
      <c r="L21082" t="s">
        <v>1615</v>
      </c>
      <c r="M21082" t="s">
        <v>64</v>
      </c>
      <c r="N21082" t="s">
        <v>48</v>
      </c>
      <c r="O21082">
        <v>128.88</v>
      </c>
      <c r="P21082">
        <v>389</v>
      </c>
      <c r="Q21082" t="s">
        <v>65</v>
      </c>
      <c r="R21082" t="s">
        <v>66</v>
      </c>
      <c r="S21082">
        <f>TechNova_sales[[#This Row],[UnitPrice]]*TechNova_sales[[#This Row],[Quantity]]</f>
        <v>778</v>
      </c>
    </row>
    <row r="21083" spans="1:19" x14ac:dyDescent="0.3">
      <c r="A21083">
        <v>1310006</v>
      </c>
      <c r="B21083">
        <v>2</v>
      </c>
      <c r="C21083" s="1">
        <v>44775</v>
      </c>
      <c r="D21083" s="1"/>
      <c r="E21083">
        <v>724641</v>
      </c>
      <c r="F21083" t="s">
        <v>76</v>
      </c>
      <c r="G21083" t="s">
        <v>59</v>
      </c>
      <c r="H21083">
        <v>29</v>
      </c>
      <c r="I21083" t="s">
        <v>76</v>
      </c>
      <c r="J21083">
        <v>473</v>
      </c>
      <c r="K21083">
        <v>3</v>
      </c>
      <c r="L21083" t="s">
        <v>1483</v>
      </c>
      <c r="M21083" t="s">
        <v>74</v>
      </c>
      <c r="N21083" t="s">
        <v>48</v>
      </c>
      <c r="O21083">
        <v>30.08</v>
      </c>
      <c r="P21083">
        <v>59</v>
      </c>
      <c r="Q21083" t="s">
        <v>275</v>
      </c>
      <c r="R21083" t="s">
        <v>56</v>
      </c>
      <c r="S21083">
        <f>TechNova_sales[[#This Row],[UnitPrice]]*TechNova_sales[[#This Row],[Quantity]]</f>
        <v>177</v>
      </c>
    </row>
    <row r="21084" spans="1:19" x14ac:dyDescent="0.3">
      <c r="A21084">
        <v>1310007</v>
      </c>
      <c r="B21084">
        <v>1</v>
      </c>
      <c r="C21084" s="1">
        <v>44775</v>
      </c>
      <c r="D21084" s="1"/>
      <c r="E21084">
        <v>1432139</v>
      </c>
      <c r="F21084" t="s">
        <v>40</v>
      </c>
      <c r="G21084" t="s">
        <v>34</v>
      </c>
      <c r="H21084">
        <v>61</v>
      </c>
      <c r="I21084" t="s">
        <v>40</v>
      </c>
      <c r="J21084">
        <v>1636</v>
      </c>
      <c r="K21084">
        <v>7</v>
      </c>
      <c r="L21084" t="s">
        <v>359</v>
      </c>
      <c r="M21084" t="s">
        <v>36</v>
      </c>
      <c r="N21084" t="s">
        <v>44</v>
      </c>
      <c r="O21084">
        <v>5.82</v>
      </c>
      <c r="P21084">
        <v>12.66</v>
      </c>
      <c r="Q21084" t="s">
        <v>71</v>
      </c>
      <c r="R21084" t="s">
        <v>72</v>
      </c>
      <c r="S21084">
        <f>TechNova_sales[[#This Row],[UnitPrice]]*TechNova_sales[[#This Row],[Quantity]]</f>
        <v>88.62</v>
      </c>
    </row>
    <row r="21085" spans="1:19" x14ac:dyDescent="0.3">
      <c r="A21085">
        <v>1310008</v>
      </c>
      <c r="B21085">
        <v>1</v>
      </c>
      <c r="C21085" s="1">
        <v>44775</v>
      </c>
      <c r="D21085" s="1"/>
      <c r="E21085">
        <v>976556</v>
      </c>
      <c r="F21085" t="s">
        <v>58</v>
      </c>
      <c r="G21085" t="s">
        <v>59</v>
      </c>
      <c r="H21085">
        <v>40</v>
      </c>
      <c r="I21085" t="s">
        <v>58</v>
      </c>
      <c r="J21085">
        <v>1623</v>
      </c>
      <c r="K21085">
        <v>2</v>
      </c>
      <c r="L21085" t="s">
        <v>455</v>
      </c>
      <c r="M21085" t="s">
        <v>36</v>
      </c>
      <c r="N21085" t="s">
        <v>44</v>
      </c>
      <c r="O21085">
        <v>72.56</v>
      </c>
      <c r="P21085">
        <v>219</v>
      </c>
      <c r="Q21085" t="s">
        <v>71</v>
      </c>
      <c r="R21085" t="s">
        <v>72</v>
      </c>
      <c r="S21085">
        <f>TechNova_sales[[#This Row],[UnitPrice]]*TechNova_sales[[#This Row],[Quantity]]</f>
        <v>438</v>
      </c>
    </row>
    <row r="21086" spans="1:19" x14ac:dyDescent="0.3">
      <c r="A21086">
        <v>1310009</v>
      </c>
      <c r="B21086">
        <v>1</v>
      </c>
      <c r="C21086" s="1">
        <v>44775</v>
      </c>
      <c r="D21086" s="1"/>
      <c r="E21086">
        <v>1292949</v>
      </c>
      <c r="F21086" t="s">
        <v>40</v>
      </c>
      <c r="G21086" t="s">
        <v>34</v>
      </c>
      <c r="H21086">
        <v>51</v>
      </c>
      <c r="I21086" t="s">
        <v>40</v>
      </c>
      <c r="J21086">
        <v>46</v>
      </c>
      <c r="K21086">
        <v>3</v>
      </c>
      <c r="L21086" t="s">
        <v>931</v>
      </c>
      <c r="M21086" t="s">
        <v>86</v>
      </c>
      <c r="N21086" t="s">
        <v>37</v>
      </c>
      <c r="O21086">
        <v>76.45</v>
      </c>
      <c r="P21086">
        <v>149.94999999999999</v>
      </c>
      <c r="Q21086" t="s">
        <v>127</v>
      </c>
      <c r="R21086" t="s">
        <v>128</v>
      </c>
      <c r="S21086">
        <f>TechNova_sales[[#This Row],[UnitPrice]]*TechNova_sales[[#This Row],[Quantity]]</f>
        <v>449.84999999999997</v>
      </c>
    </row>
    <row r="21087" spans="1:19" x14ac:dyDescent="0.3">
      <c r="A21087">
        <v>1310010</v>
      </c>
      <c r="B21087">
        <v>1</v>
      </c>
      <c r="C21087" s="1">
        <v>44775</v>
      </c>
      <c r="D21087" s="1"/>
      <c r="E21087">
        <v>1624456</v>
      </c>
      <c r="F21087" t="s">
        <v>40</v>
      </c>
      <c r="G21087" t="s">
        <v>34</v>
      </c>
      <c r="H21087">
        <v>45</v>
      </c>
      <c r="I21087" t="s">
        <v>40</v>
      </c>
      <c r="J21087">
        <v>2126</v>
      </c>
      <c r="K21087">
        <v>2</v>
      </c>
      <c r="L21087" t="s">
        <v>2347</v>
      </c>
      <c r="M21087" t="s">
        <v>36</v>
      </c>
      <c r="N21087" t="s">
        <v>44</v>
      </c>
      <c r="O21087">
        <v>75.959999999999994</v>
      </c>
      <c r="P21087">
        <v>149</v>
      </c>
      <c r="Q21087" t="s">
        <v>201</v>
      </c>
      <c r="R21087" t="s">
        <v>50</v>
      </c>
      <c r="S21087">
        <f>TechNova_sales[[#This Row],[UnitPrice]]*TechNova_sales[[#This Row],[Quantity]]</f>
        <v>298</v>
      </c>
    </row>
    <row r="21088" spans="1:19" x14ac:dyDescent="0.3">
      <c r="A21088">
        <v>1310010</v>
      </c>
      <c r="B21088">
        <v>2</v>
      </c>
      <c r="C21088" s="1">
        <v>44775</v>
      </c>
      <c r="D21088" s="1"/>
      <c r="E21088">
        <v>1624456</v>
      </c>
      <c r="F21088" t="s">
        <v>40</v>
      </c>
      <c r="G21088" t="s">
        <v>34</v>
      </c>
      <c r="H21088">
        <v>45</v>
      </c>
      <c r="I21088" t="s">
        <v>40</v>
      </c>
      <c r="J21088">
        <v>430</v>
      </c>
      <c r="K21088">
        <v>1</v>
      </c>
      <c r="L21088" t="s">
        <v>556</v>
      </c>
      <c r="M21088" t="s">
        <v>54</v>
      </c>
      <c r="N21088" t="s">
        <v>89</v>
      </c>
      <c r="O21088">
        <v>137.63</v>
      </c>
      <c r="P21088">
        <v>269.95</v>
      </c>
      <c r="Q21088" t="s">
        <v>69</v>
      </c>
      <c r="R21088" t="s">
        <v>56</v>
      </c>
      <c r="S21088">
        <f>TechNova_sales[[#This Row],[UnitPrice]]*TechNova_sales[[#This Row],[Quantity]]</f>
        <v>269.95</v>
      </c>
    </row>
    <row r="21089" spans="1:19" x14ac:dyDescent="0.3">
      <c r="A21089">
        <v>1310011</v>
      </c>
      <c r="B21089">
        <v>1</v>
      </c>
      <c r="C21089" s="1">
        <v>44775</v>
      </c>
      <c r="D21089" s="1">
        <v>44779</v>
      </c>
      <c r="E21089">
        <v>791967</v>
      </c>
      <c r="F21089" t="s">
        <v>76</v>
      </c>
      <c r="G21089" t="s">
        <v>59</v>
      </c>
      <c r="H21089">
        <v>0</v>
      </c>
      <c r="I21089" t="s">
        <v>41</v>
      </c>
      <c r="J21089">
        <v>1883</v>
      </c>
      <c r="K21089">
        <v>3</v>
      </c>
      <c r="L21089" t="s">
        <v>2246</v>
      </c>
      <c r="M21089" t="s">
        <v>36</v>
      </c>
      <c r="N21089" t="s">
        <v>123</v>
      </c>
      <c r="O21089">
        <v>914.67</v>
      </c>
      <c r="P21089">
        <v>1989</v>
      </c>
      <c r="Q21089" t="s">
        <v>315</v>
      </c>
      <c r="R21089" t="s">
        <v>50</v>
      </c>
      <c r="S21089">
        <f>TechNova_sales[[#This Row],[UnitPrice]]*TechNova_sales[[#This Row],[Quantity]]</f>
        <v>5967</v>
      </c>
    </row>
    <row r="21090" spans="1:19" x14ac:dyDescent="0.3">
      <c r="A21090">
        <v>1310011</v>
      </c>
      <c r="B21090">
        <v>2</v>
      </c>
      <c r="C21090" s="1">
        <v>44775</v>
      </c>
      <c r="D21090" s="1">
        <v>44779</v>
      </c>
      <c r="E21090">
        <v>791967</v>
      </c>
      <c r="F21090" t="s">
        <v>76</v>
      </c>
      <c r="G21090" t="s">
        <v>59</v>
      </c>
      <c r="H21090">
        <v>0</v>
      </c>
      <c r="I21090" t="s">
        <v>41</v>
      </c>
      <c r="J21090">
        <v>1760</v>
      </c>
      <c r="K21090">
        <v>3</v>
      </c>
      <c r="L21090" t="s">
        <v>1240</v>
      </c>
      <c r="M21090" t="s">
        <v>96</v>
      </c>
      <c r="N21090" t="s">
        <v>78</v>
      </c>
      <c r="O21090">
        <v>43.6</v>
      </c>
      <c r="P21090">
        <v>94.8</v>
      </c>
      <c r="Q21090" t="s">
        <v>97</v>
      </c>
      <c r="R21090" t="s">
        <v>98</v>
      </c>
      <c r="S21090">
        <f>TechNova_sales[[#This Row],[UnitPrice]]*TechNova_sales[[#This Row],[Quantity]]</f>
        <v>284.39999999999998</v>
      </c>
    </row>
    <row r="21091" spans="1:19" x14ac:dyDescent="0.3">
      <c r="A21091">
        <v>1310012</v>
      </c>
      <c r="B21091">
        <v>1</v>
      </c>
      <c r="C21091" s="1">
        <v>44775</v>
      </c>
      <c r="D21091" s="1">
        <v>44777</v>
      </c>
      <c r="E21091">
        <v>1360550</v>
      </c>
      <c r="F21091" t="s">
        <v>40</v>
      </c>
      <c r="G21091" t="s">
        <v>34</v>
      </c>
      <c r="H21091">
        <v>0</v>
      </c>
      <c r="I21091" t="s">
        <v>41</v>
      </c>
      <c r="J21091">
        <v>438</v>
      </c>
      <c r="K21091">
        <v>2</v>
      </c>
      <c r="L21091" t="s">
        <v>893</v>
      </c>
      <c r="M21091" t="s">
        <v>86</v>
      </c>
      <c r="N21091" t="s">
        <v>44</v>
      </c>
      <c r="O21091">
        <v>304.48</v>
      </c>
      <c r="P21091">
        <v>919</v>
      </c>
      <c r="Q21091" t="s">
        <v>69</v>
      </c>
      <c r="R21091" t="s">
        <v>56</v>
      </c>
      <c r="S21091">
        <f>TechNova_sales[[#This Row],[UnitPrice]]*TechNova_sales[[#This Row],[Quantity]]</f>
        <v>1838</v>
      </c>
    </row>
    <row r="21092" spans="1:19" x14ac:dyDescent="0.3">
      <c r="A21092">
        <v>1310012</v>
      </c>
      <c r="B21092">
        <v>2</v>
      </c>
      <c r="C21092" s="1">
        <v>44775</v>
      </c>
      <c r="D21092" s="1">
        <v>44777</v>
      </c>
      <c r="E21092">
        <v>1360550</v>
      </c>
      <c r="F21092" t="s">
        <v>40</v>
      </c>
      <c r="G21092" t="s">
        <v>34</v>
      </c>
      <c r="H21092">
        <v>0</v>
      </c>
      <c r="I21092" t="s">
        <v>41</v>
      </c>
      <c r="J21092">
        <v>1339</v>
      </c>
      <c r="K21092">
        <v>8</v>
      </c>
      <c r="L21092" t="s">
        <v>1407</v>
      </c>
      <c r="M21092" t="s">
        <v>36</v>
      </c>
      <c r="N21092" t="s">
        <v>48</v>
      </c>
      <c r="O21092">
        <v>16.55</v>
      </c>
      <c r="P21092">
        <v>35.99</v>
      </c>
      <c r="Q21092" t="s">
        <v>218</v>
      </c>
      <c r="R21092" t="s">
        <v>66</v>
      </c>
      <c r="S21092">
        <f>TechNova_sales[[#This Row],[UnitPrice]]*TechNova_sales[[#This Row],[Quantity]]</f>
        <v>287.92</v>
      </c>
    </row>
    <row r="21093" spans="1:19" x14ac:dyDescent="0.3">
      <c r="A21093">
        <v>1310012</v>
      </c>
      <c r="B21093">
        <v>3</v>
      </c>
      <c r="C21093" s="1">
        <v>44775</v>
      </c>
      <c r="D21093" s="1">
        <v>44777</v>
      </c>
      <c r="E21093">
        <v>1360550</v>
      </c>
      <c r="F21093" t="s">
        <v>40</v>
      </c>
      <c r="G21093" t="s">
        <v>34</v>
      </c>
      <c r="H21093">
        <v>0</v>
      </c>
      <c r="I21093" t="s">
        <v>41</v>
      </c>
      <c r="J21093">
        <v>2188</v>
      </c>
      <c r="K21093">
        <v>1</v>
      </c>
      <c r="L21093" t="s">
        <v>2004</v>
      </c>
      <c r="M21093" t="s">
        <v>47</v>
      </c>
      <c r="N21093" t="s">
        <v>83</v>
      </c>
      <c r="O21093">
        <v>204.64</v>
      </c>
      <c r="P21093">
        <v>445</v>
      </c>
      <c r="Q21093" t="s">
        <v>201</v>
      </c>
      <c r="R21093" t="s">
        <v>50</v>
      </c>
      <c r="S21093">
        <f>TechNova_sales[[#This Row],[UnitPrice]]*TechNova_sales[[#This Row],[Quantity]]</f>
        <v>445</v>
      </c>
    </row>
    <row r="21094" spans="1:19" x14ac:dyDescent="0.3">
      <c r="A21094">
        <v>1310012</v>
      </c>
      <c r="B21094">
        <v>4</v>
      </c>
      <c r="C21094" s="1">
        <v>44775</v>
      </c>
      <c r="D21094" s="1">
        <v>44777</v>
      </c>
      <c r="E21094">
        <v>1360550</v>
      </c>
      <c r="F21094" t="s">
        <v>40</v>
      </c>
      <c r="G21094" t="s">
        <v>34</v>
      </c>
      <c r="H21094">
        <v>0</v>
      </c>
      <c r="I21094" t="s">
        <v>41</v>
      </c>
      <c r="J21094">
        <v>1243</v>
      </c>
      <c r="K21094">
        <v>2</v>
      </c>
      <c r="L21094" t="s">
        <v>795</v>
      </c>
      <c r="M21094" t="s">
        <v>47</v>
      </c>
      <c r="N21094" t="s">
        <v>37</v>
      </c>
      <c r="O21094">
        <v>95.85</v>
      </c>
      <c r="P21094">
        <v>188</v>
      </c>
      <c r="Q21094" t="s">
        <v>79</v>
      </c>
      <c r="R21094" t="s">
        <v>39</v>
      </c>
      <c r="S21094">
        <f>TechNova_sales[[#This Row],[UnitPrice]]*TechNova_sales[[#This Row],[Quantity]]</f>
        <v>376</v>
      </c>
    </row>
    <row r="21095" spans="1:19" x14ac:dyDescent="0.3">
      <c r="A21095">
        <v>1310013</v>
      </c>
      <c r="B21095">
        <v>1</v>
      </c>
      <c r="C21095" s="1">
        <v>44775</v>
      </c>
      <c r="D21095" s="1"/>
      <c r="E21095">
        <v>179278</v>
      </c>
      <c r="F21095" t="s">
        <v>170</v>
      </c>
      <c r="G21095" t="s">
        <v>170</v>
      </c>
      <c r="H21095">
        <v>6</v>
      </c>
      <c r="I21095" t="s">
        <v>170</v>
      </c>
      <c r="J21095">
        <v>422</v>
      </c>
      <c r="K21095">
        <v>4</v>
      </c>
      <c r="L21095" t="s">
        <v>376</v>
      </c>
      <c r="M21095" t="s">
        <v>54</v>
      </c>
      <c r="N21095" t="s">
        <v>48</v>
      </c>
      <c r="O21095">
        <v>321.05</v>
      </c>
      <c r="P21095">
        <v>969</v>
      </c>
      <c r="Q21095" t="s">
        <v>69</v>
      </c>
      <c r="R21095" t="s">
        <v>56</v>
      </c>
      <c r="S21095">
        <f>TechNova_sales[[#This Row],[UnitPrice]]*TechNova_sales[[#This Row],[Quantity]]</f>
        <v>3876</v>
      </c>
    </row>
    <row r="21096" spans="1:19" x14ac:dyDescent="0.3">
      <c r="A21096">
        <v>1310013</v>
      </c>
      <c r="B21096">
        <v>2</v>
      </c>
      <c r="C21096" s="1">
        <v>44775</v>
      </c>
      <c r="D21096" s="1"/>
      <c r="E21096">
        <v>179278</v>
      </c>
      <c r="F21096" t="s">
        <v>170</v>
      </c>
      <c r="G21096" t="s">
        <v>170</v>
      </c>
      <c r="H21096">
        <v>6</v>
      </c>
      <c r="I21096" t="s">
        <v>170</v>
      </c>
      <c r="J21096">
        <v>1721</v>
      </c>
      <c r="K21096">
        <v>10</v>
      </c>
      <c r="L21096" t="s">
        <v>1140</v>
      </c>
      <c r="M21096" t="s">
        <v>96</v>
      </c>
      <c r="N21096" t="s">
        <v>48</v>
      </c>
      <c r="O21096">
        <v>32.25</v>
      </c>
      <c r="P21096">
        <v>70.13</v>
      </c>
      <c r="Q21096" t="s">
        <v>97</v>
      </c>
      <c r="R21096" t="s">
        <v>98</v>
      </c>
      <c r="S21096">
        <f>TechNova_sales[[#This Row],[UnitPrice]]*TechNova_sales[[#This Row],[Quantity]]</f>
        <v>701.3</v>
      </c>
    </row>
    <row r="21097" spans="1:19" x14ac:dyDescent="0.3">
      <c r="A21097">
        <v>1310013</v>
      </c>
      <c r="B21097">
        <v>3</v>
      </c>
      <c r="C21097" s="1">
        <v>44775</v>
      </c>
      <c r="D21097" s="1"/>
      <c r="E21097">
        <v>179278</v>
      </c>
      <c r="F21097" t="s">
        <v>170</v>
      </c>
      <c r="G21097" t="s">
        <v>170</v>
      </c>
      <c r="H21097">
        <v>6</v>
      </c>
      <c r="I21097" t="s">
        <v>170</v>
      </c>
      <c r="J21097">
        <v>1029</v>
      </c>
      <c r="K21097">
        <v>1</v>
      </c>
      <c r="L21097" t="s">
        <v>442</v>
      </c>
      <c r="M21097" t="s">
        <v>43</v>
      </c>
      <c r="N21097" t="s">
        <v>173</v>
      </c>
      <c r="O21097">
        <v>66.260000000000005</v>
      </c>
      <c r="P21097">
        <v>200</v>
      </c>
      <c r="Q21097" t="s">
        <v>174</v>
      </c>
      <c r="R21097" t="s">
        <v>39</v>
      </c>
      <c r="S21097">
        <f>TechNova_sales[[#This Row],[UnitPrice]]*TechNova_sales[[#This Row],[Quantity]]</f>
        <v>200</v>
      </c>
    </row>
    <row r="21098" spans="1:19" x14ac:dyDescent="0.3">
      <c r="A21098">
        <v>1311000</v>
      </c>
      <c r="B21098">
        <v>1</v>
      </c>
      <c r="C21098" s="1">
        <v>44776</v>
      </c>
      <c r="D21098" s="1"/>
      <c r="E21098">
        <v>1883941</v>
      </c>
      <c r="F21098" t="s">
        <v>40</v>
      </c>
      <c r="G21098" t="s">
        <v>34</v>
      </c>
      <c r="H21098">
        <v>55</v>
      </c>
      <c r="I21098" t="s">
        <v>40</v>
      </c>
      <c r="J21098">
        <v>1631</v>
      </c>
      <c r="K21098">
        <v>7</v>
      </c>
      <c r="L21098" t="s">
        <v>259</v>
      </c>
      <c r="M21098" t="s">
        <v>36</v>
      </c>
      <c r="N21098" t="s">
        <v>48</v>
      </c>
      <c r="O21098">
        <v>5.82</v>
      </c>
      <c r="P21098">
        <v>12.66</v>
      </c>
      <c r="Q21098" t="s">
        <v>71</v>
      </c>
      <c r="R21098" t="s">
        <v>72</v>
      </c>
      <c r="S21098">
        <f>TechNova_sales[[#This Row],[UnitPrice]]*TechNova_sales[[#This Row],[Quantity]]</f>
        <v>88.62</v>
      </c>
    </row>
    <row r="21099" spans="1:19" x14ac:dyDescent="0.3">
      <c r="A21099">
        <v>1311000</v>
      </c>
      <c r="B21099">
        <v>2</v>
      </c>
      <c r="C21099" s="1">
        <v>44776</v>
      </c>
      <c r="D21099" s="1"/>
      <c r="E21099">
        <v>1883941</v>
      </c>
      <c r="F21099" t="s">
        <v>40</v>
      </c>
      <c r="G21099" t="s">
        <v>34</v>
      </c>
      <c r="H21099">
        <v>55</v>
      </c>
      <c r="I21099" t="s">
        <v>40</v>
      </c>
      <c r="J21099">
        <v>1591</v>
      </c>
      <c r="K21099">
        <v>3</v>
      </c>
      <c r="L21099" t="s">
        <v>222</v>
      </c>
      <c r="M21099" t="s">
        <v>100</v>
      </c>
      <c r="N21099" t="s">
        <v>44</v>
      </c>
      <c r="O21099">
        <v>5.82</v>
      </c>
      <c r="P21099">
        <v>12.66</v>
      </c>
      <c r="Q21099" t="s">
        <v>71</v>
      </c>
      <c r="R21099" t="s">
        <v>72</v>
      </c>
      <c r="S21099">
        <f>TechNova_sales[[#This Row],[UnitPrice]]*TechNova_sales[[#This Row],[Quantity]]</f>
        <v>37.980000000000004</v>
      </c>
    </row>
    <row r="21100" spans="1:19" x14ac:dyDescent="0.3">
      <c r="A21100">
        <v>1311000</v>
      </c>
      <c r="B21100">
        <v>3</v>
      </c>
      <c r="C21100" s="1">
        <v>44776</v>
      </c>
      <c r="D21100" s="1"/>
      <c r="E21100">
        <v>1883941</v>
      </c>
      <c r="F21100" t="s">
        <v>40</v>
      </c>
      <c r="G21100" t="s">
        <v>34</v>
      </c>
      <c r="H21100">
        <v>55</v>
      </c>
      <c r="I21100" t="s">
        <v>40</v>
      </c>
      <c r="J21100">
        <v>1773</v>
      </c>
      <c r="K21100">
        <v>3</v>
      </c>
      <c r="L21100" t="s">
        <v>1583</v>
      </c>
      <c r="M21100" t="s">
        <v>96</v>
      </c>
      <c r="N21100" t="s">
        <v>48</v>
      </c>
      <c r="O21100">
        <v>21.92</v>
      </c>
      <c r="P21100">
        <v>43</v>
      </c>
      <c r="Q21100" t="s">
        <v>97</v>
      </c>
      <c r="R21100" t="s">
        <v>98</v>
      </c>
      <c r="S21100">
        <f>TechNova_sales[[#This Row],[UnitPrice]]*TechNova_sales[[#This Row],[Quantity]]</f>
        <v>129</v>
      </c>
    </row>
    <row r="21101" spans="1:19" x14ac:dyDescent="0.3">
      <c r="A21101">
        <v>1311000</v>
      </c>
      <c r="B21101">
        <v>4</v>
      </c>
      <c r="C21101" s="1">
        <v>44776</v>
      </c>
      <c r="D21101" s="1"/>
      <c r="E21101">
        <v>1883941</v>
      </c>
      <c r="F21101" t="s">
        <v>40</v>
      </c>
      <c r="G21101" t="s">
        <v>34</v>
      </c>
      <c r="H21101">
        <v>55</v>
      </c>
      <c r="I21101" t="s">
        <v>40</v>
      </c>
      <c r="J21101">
        <v>442</v>
      </c>
      <c r="K21101">
        <v>5</v>
      </c>
      <c r="L21101" t="s">
        <v>515</v>
      </c>
      <c r="M21101" t="s">
        <v>86</v>
      </c>
      <c r="N21101" t="s">
        <v>44</v>
      </c>
      <c r="O21101">
        <v>137.6</v>
      </c>
      <c r="P21101">
        <v>269.89999999999998</v>
      </c>
      <c r="Q21101" t="s">
        <v>69</v>
      </c>
      <c r="R21101" t="s">
        <v>56</v>
      </c>
      <c r="S21101">
        <f>TechNova_sales[[#This Row],[UnitPrice]]*TechNova_sales[[#This Row],[Quantity]]</f>
        <v>1349.5</v>
      </c>
    </row>
    <row r="21102" spans="1:19" x14ac:dyDescent="0.3">
      <c r="A21102">
        <v>1311000</v>
      </c>
      <c r="B21102">
        <v>5</v>
      </c>
      <c r="C21102" s="1">
        <v>44776</v>
      </c>
      <c r="D21102" s="1"/>
      <c r="E21102">
        <v>1883941</v>
      </c>
      <c r="F21102" t="s">
        <v>40</v>
      </c>
      <c r="G21102" t="s">
        <v>34</v>
      </c>
      <c r="H21102">
        <v>55</v>
      </c>
      <c r="I21102" t="s">
        <v>40</v>
      </c>
      <c r="J21102">
        <v>46</v>
      </c>
      <c r="K21102">
        <v>3</v>
      </c>
      <c r="L21102" t="s">
        <v>931</v>
      </c>
      <c r="M21102" t="s">
        <v>86</v>
      </c>
      <c r="N21102" t="s">
        <v>37</v>
      </c>
      <c r="O21102">
        <v>76.45</v>
      </c>
      <c r="P21102">
        <v>149.94999999999999</v>
      </c>
      <c r="Q21102" t="s">
        <v>127</v>
      </c>
      <c r="R21102" t="s">
        <v>128</v>
      </c>
      <c r="S21102">
        <f>TechNova_sales[[#This Row],[UnitPrice]]*TechNova_sales[[#This Row],[Quantity]]</f>
        <v>449.84999999999997</v>
      </c>
    </row>
    <row r="21103" spans="1:19" x14ac:dyDescent="0.3">
      <c r="A21103">
        <v>1311000</v>
      </c>
      <c r="B21103">
        <v>6</v>
      </c>
      <c r="C21103" s="1">
        <v>44776</v>
      </c>
      <c r="D21103" s="1"/>
      <c r="E21103">
        <v>1883941</v>
      </c>
      <c r="F21103" t="s">
        <v>40</v>
      </c>
      <c r="G21103" t="s">
        <v>34</v>
      </c>
      <c r="H21103">
        <v>55</v>
      </c>
      <c r="I21103" t="s">
        <v>40</v>
      </c>
      <c r="J21103">
        <v>101</v>
      </c>
      <c r="K21103">
        <v>6</v>
      </c>
      <c r="L21103" t="s">
        <v>501</v>
      </c>
      <c r="M21103" t="s">
        <v>86</v>
      </c>
      <c r="N21103" t="s">
        <v>188</v>
      </c>
      <c r="O21103">
        <v>55.18</v>
      </c>
      <c r="P21103">
        <v>120</v>
      </c>
      <c r="Q21103" t="s">
        <v>184</v>
      </c>
      <c r="R21103" t="s">
        <v>128</v>
      </c>
      <c r="S21103">
        <f>TechNova_sales[[#This Row],[UnitPrice]]*TechNova_sales[[#This Row],[Quantity]]</f>
        <v>720</v>
      </c>
    </row>
    <row r="21104" spans="1:19" x14ac:dyDescent="0.3">
      <c r="A21104">
        <v>1311000</v>
      </c>
      <c r="B21104">
        <v>7</v>
      </c>
      <c r="C21104" s="1">
        <v>44776</v>
      </c>
      <c r="D21104" s="1"/>
      <c r="E21104">
        <v>1883941</v>
      </c>
      <c r="F21104" t="s">
        <v>40</v>
      </c>
      <c r="G21104" t="s">
        <v>34</v>
      </c>
      <c r="H21104">
        <v>55</v>
      </c>
      <c r="I21104" t="s">
        <v>40</v>
      </c>
      <c r="J21104">
        <v>14</v>
      </c>
      <c r="K21104">
        <v>7</v>
      </c>
      <c r="L21104" t="s">
        <v>1647</v>
      </c>
      <c r="M21104" t="s">
        <v>36</v>
      </c>
      <c r="N21104" t="s">
        <v>44</v>
      </c>
      <c r="O21104">
        <v>35.72</v>
      </c>
      <c r="P21104">
        <v>77.680000000000007</v>
      </c>
      <c r="Q21104" t="s">
        <v>142</v>
      </c>
      <c r="R21104" t="s">
        <v>128</v>
      </c>
      <c r="S21104">
        <f>TechNova_sales[[#This Row],[UnitPrice]]*TechNova_sales[[#This Row],[Quantity]]</f>
        <v>543.76</v>
      </c>
    </row>
    <row r="21105" spans="1:19" x14ac:dyDescent="0.3">
      <c r="A21105">
        <v>1311001</v>
      </c>
      <c r="B21105">
        <v>1</v>
      </c>
      <c r="C21105" s="1">
        <v>44776</v>
      </c>
      <c r="D21105" s="1"/>
      <c r="E21105">
        <v>1653040</v>
      </c>
      <c r="F21105" t="s">
        <v>40</v>
      </c>
      <c r="G21105" t="s">
        <v>34</v>
      </c>
      <c r="H21105">
        <v>57</v>
      </c>
      <c r="I21105" t="s">
        <v>40</v>
      </c>
      <c r="J21105">
        <v>1598</v>
      </c>
      <c r="K21105">
        <v>7</v>
      </c>
      <c r="L21105" t="s">
        <v>199</v>
      </c>
      <c r="M21105" t="s">
        <v>100</v>
      </c>
      <c r="N21105" t="s">
        <v>130</v>
      </c>
      <c r="O21105">
        <v>26.62</v>
      </c>
      <c r="P21105">
        <v>57.88</v>
      </c>
      <c r="Q21105" t="s">
        <v>71</v>
      </c>
      <c r="R21105" t="s">
        <v>72</v>
      </c>
      <c r="S21105">
        <f>TechNova_sales[[#This Row],[UnitPrice]]*TechNova_sales[[#This Row],[Quantity]]</f>
        <v>405.16</v>
      </c>
    </row>
    <row r="21106" spans="1:19" x14ac:dyDescent="0.3">
      <c r="A21106">
        <v>1311002</v>
      </c>
      <c r="B21106">
        <v>1</v>
      </c>
      <c r="C21106" s="1">
        <v>44776</v>
      </c>
      <c r="D21106" s="1">
        <v>44779</v>
      </c>
      <c r="E21106">
        <v>1453776</v>
      </c>
      <c r="F21106" t="s">
        <v>40</v>
      </c>
      <c r="G21106" t="s">
        <v>34</v>
      </c>
      <c r="H21106">
        <v>0</v>
      </c>
      <c r="I21106" t="s">
        <v>41</v>
      </c>
      <c r="J21106">
        <v>1407</v>
      </c>
      <c r="K21106">
        <v>2</v>
      </c>
      <c r="L21106" t="s">
        <v>1742</v>
      </c>
      <c r="M21106" t="s">
        <v>36</v>
      </c>
      <c r="N21106" t="s">
        <v>130</v>
      </c>
      <c r="O21106">
        <v>8.16</v>
      </c>
      <c r="P21106">
        <v>16</v>
      </c>
      <c r="Q21106" t="s">
        <v>218</v>
      </c>
      <c r="R21106" t="s">
        <v>66</v>
      </c>
      <c r="S21106">
        <f>TechNova_sales[[#This Row],[UnitPrice]]*TechNova_sales[[#This Row],[Quantity]]</f>
        <v>32</v>
      </c>
    </row>
    <row r="21107" spans="1:19" x14ac:dyDescent="0.3">
      <c r="A21107">
        <v>1311002</v>
      </c>
      <c r="B21107">
        <v>2</v>
      </c>
      <c r="C21107" s="1">
        <v>44776</v>
      </c>
      <c r="D21107" s="1">
        <v>44779</v>
      </c>
      <c r="E21107">
        <v>1453776</v>
      </c>
      <c r="F21107" t="s">
        <v>40</v>
      </c>
      <c r="G21107" t="s">
        <v>34</v>
      </c>
      <c r="H21107">
        <v>0</v>
      </c>
      <c r="I21107" t="s">
        <v>41</v>
      </c>
      <c r="J21107">
        <v>1442</v>
      </c>
      <c r="K21107">
        <v>1</v>
      </c>
      <c r="L21107" t="s">
        <v>1826</v>
      </c>
      <c r="M21107" t="s">
        <v>64</v>
      </c>
      <c r="N21107" t="s">
        <v>83</v>
      </c>
      <c r="O21107">
        <v>175.27</v>
      </c>
      <c r="P21107">
        <v>529</v>
      </c>
      <c r="Q21107" t="s">
        <v>131</v>
      </c>
      <c r="R21107" t="s">
        <v>66</v>
      </c>
      <c r="S21107">
        <f>TechNova_sales[[#This Row],[UnitPrice]]*TechNova_sales[[#This Row],[Quantity]]</f>
        <v>529</v>
      </c>
    </row>
    <row r="21108" spans="1:19" x14ac:dyDescent="0.3">
      <c r="A21108">
        <v>1311002</v>
      </c>
      <c r="B21108">
        <v>3</v>
      </c>
      <c r="C21108" s="1">
        <v>44776</v>
      </c>
      <c r="D21108" s="1">
        <v>44779</v>
      </c>
      <c r="E21108">
        <v>1453776</v>
      </c>
      <c r="F21108" t="s">
        <v>40</v>
      </c>
      <c r="G21108" t="s">
        <v>34</v>
      </c>
      <c r="H21108">
        <v>0</v>
      </c>
      <c r="I21108" t="s">
        <v>41</v>
      </c>
      <c r="J21108">
        <v>1018</v>
      </c>
      <c r="K21108">
        <v>1</v>
      </c>
      <c r="L21108" t="s">
        <v>752</v>
      </c>
      <c r="M21108" t="s">
        <v>43</v>
      </c>
      <c r="N21108" t="s">
        <v>123</v>
      </c>
      <c r="O21108">
        <v>86.45</v>
      </c>
      <c r="P21108">
        <v>188</v>
      </c>
      <c r="Q21108" t="s">
        <v>174</v>
      </c>
      <c r="R21108" t="s">
        <v>39</v>
      </c>
      <c r="S21108">
        <f>TechNova_sales[[#This Row],[UnitPrice]]*TechNova_sales[[#This Row],[Quantity]]</f>
        <v>188</v>
      </c>
    </row>
    <row r="21109" spans="1:19" x14ac:dyDescent="0.3">
      <c r="A21109">
        <v>1311002</v>
      </c>
      <c r="B21109">
        <v>4</v>
      </c>
      <c r="C21109" s="1">
        <v>44776</v>
      </c>
      <c r="D21109" s="1">
        <v>44779</v>
      </c>
      <c r="E21109">
        <v>1453776</v>
      </c>
      <c r="F21109" t="s">
        <v>40</v>
      </c>
      <c r="G21109" t="s">
        <v>34</v>
      </c>
      <c r="H21109">
        <v>0</v>
      </c>
      <c r="I21109" t="s">
        <v>41</v>
      </c>
      <c r="J21109">
        <v>459</v>
      </c>
      <c r="K21109">
        <v>3</v>
      </c>
      <c r="L21109" t="s">
        <v>525</v>
      </c>
      <c r="M21109" t="s">
        <v>86</v>
      </c>
      <c r="N21109" t="s">
        <v>37</v>
      </c>
      <c r="O21109">
        <v>137.6</v>
      </c>
      <c r="P21109">
        <v>269.89999999999998</v>
      </c>
      <c r="Q21109" t="s">
        <v>69</v>
      </c>
      <c r="R21109" t="s">
        <v>56</v>
      </c>
      <c r="S21109">
        <f>TechNova_sales[[#This Row],[UnitPrice]]*TechNova_sales[[#This Row],[Quantity]]</f>
        <v>809.69999999999993</v>
      </c>
    </row>
    <row r="21110" spans="1:19" x14ac:dyDescent="0.3">
      <c r="A21110">
        <v>1311003</v>
      </c>
      <c r="B21110">
        <v>1</v>
      </c>
      <c r="C21110" s="1">
        <v>44776</v>
      </c>
      <c r="D21110" s="1"/>
      <c r="E21110">
        <v>836853</v>
      </c>
      <c r="F21110" t="s">
        <v>67</v>
      </c>
      <c r="G21110" t="s">
        <v>59</v>
      </c>
      <c r="H21110">
        <v>34</v>
      </c>
      <c r="I21110" t="s">
        <v>67</v>
      </c>
      <c r="J21110">
        <v>427</v>
      </c>
      <c r="K21110">
        <v>2</v>
      </c>
      <c r="L21110" t="s">
        <v>884</v>
      </c>
      <c r="M21110" t="s">
        <v>54</v>
      </c>
      <c r="N21110" t="s">
        <v>48</v>
      </c>
      <c r="O21110">
        <v>215.68</v>
      </c>
      <c r="P21110">
        <v>469</v>
      </c>
      <c r="Q21110" t="s">
        <v>69</v>
      </c>
      <c r="R21110" t="s">
        <v>56</v>
      </c>
      <c r="S21110">
        <f>TechNova_sales[[#This Row],[UnitPrice]]*TechNova_sales[[#This Row],[Quantity]]</f>
        <v>938</v>
      </c>
    </row>
    <row r="21111" spans="1:19" x14ac:dyDescent="0.3">
      <c r="A21111">
        <v>1311003</v>
      </c>
      <c r="B21111">
        <v>2</v>
      </c>
      <c r="C21111" s="1">
        <v>44776</v>
      </c>
      <c r="D21111" s="1"/>
      <c r="E21111">
        <v>836853</v>
      </c>
      <c r="F21111" t="s">
        <v>67</v>
      </c>
      <c r="G21111" t="s">
        <v>59</v>
      </c>
      <c r="H21111">
        <v>34</v>
      </c>
      <c r="I21111" t="s">
        <v>67</v>
      </c>
      <c r="J21111">
        <v>1795</v>
      </c>
      <c r="K21111">
        <v>3</v>
      </c>
      <c r="L21111" t="s">
        <v>1400</v>
      </c>
      <c r="M21111" t="s">
        <v>96</v>
      </c>
      <c r="N21111" t="s">
        <v>44</v>
      </c>
      <c r="O21111">
        <v>21.92</v>
      </c>
      <c r="P21111">
        <v>43</v>
      </c>
      <c r="Q21111" t="s">
        <v>97</v>
      </c>
      <c r="R21111" t="s">
        <v>98</v>
      </c>
      <c r="S21111">
        <f>TechNova_sales[[#This Row],[UnitPrice]]*TechNova_sales[[#This Row],[Quantity]]</f>
        <v>129</v>
      </c>
    </row>
    <row r="21112" spans="1:19" x14ac:dyDescent="0.3">
      <c r="A21112">
        <v>1311003</v>
      </c>
      <c r="B21112">
        <v>3</v>
      </c>
      <c r="C21112" s="1">
        <v>44776</v>
      </c>
      <c r="D21112" s="1"/>
      <c r="E21112">
        <v>836853</v>
      </c>
      <c r="F21112" t="s">
        <v>67</v>
      </c>
      <c r="G21112" t="s">
        <v>59</v>
      </c>
      <c r="H21112">
        <v>34</v>
      </c>
      <c r="I21112" t="s">
        <v>67</v>
      </c>
      <c r="J21112">
        <v>460</v>
      </c>
      <c r="K21112">
        <v>3</v>
      </c>
      <c r="L21112" t="s">
        <v>380</v>
      </c>
      <c r="M21112" t="s">
        <v>86</v>
      </c>
      <c r="N21112" t="s">
        <v>37</v>
      </c>
      <c r="O21112">
        <v>152.9</v>
      </c>
      <c r="P21112">
        <v>299.89999999999998</v>
      </c>
      <c r="Q21112" t="s">
        <v>69</v>
      </c>
      <c r="R21112" t="s">
        <v>56</v>
      </c>
      <c r="S21112">
        <f>TechNova_sales[[#This Row],[UnitPrice]]*TechNova_sales[[#This Row],[Quantity]]</f>
        <v>899.69999999999993</v>
      </c>
    </row>
    <row r="21113" spans="1:19" x14ac:dyDescent="0.3">
      <c r="A21113">
        <v>1311003</v>
      </c>
      <c r="B21113">
        <v>4</v>
      </c>
      <c r="C21113" s="1">
        <v>44776</v>
      </c>
      <c r="D21113" s="1"/>
      <c r="E21113">
        <v>836853</v>
      </c>
      <c r="F21113" t="s">
        <v>67</v>
      </c>
      <c r="G21113" t="s">
        <v>59</v>
      </c>
      <c r="H21113">
        <v>34</v>
      </c>
      <c r="I21113" t="s">
        <v>67</v>
      </c>
      <c r="J21113">
        <v>1599</v>
      </c>
      <c r="K21113">
        <v>3</v>
      </c>
      <c r="L21113" t="s">
        <v>504</v>
      </c>
      <c r="M21113" t="s">
        <v>100</v>
      </c>
      <c r="N21113" t="s">
        <v>78</v>
      </c>
      <c r="O21113">
        <v>26.62</v>
      </c>
      <c r="P21113">
        <v>57.88</v>
      </c>
      <c r="Q21113" t="s">
        <v>71</v>
      </c>
      <c r="R21113" t="s">
        <v>72</v>
      </c>
      <c r="S21113">
        <f>TechNova_sales[[#This Row],[UnitPrice]]*TechNova_sales[[#This Row],[Quantity]]</f>
        <v>173.64000000000001</v>
      </c>
    </row>
    <row r="21114" spans="1:19" x14ac:dyDescent="0.3">
      <c r="A21114">
        <v>1311004</v>
      </c>
      <c r="B21114">
        <v>1</v>
      </c>
      <c r="C21114" s="1">
        <v>44776</v>
      </c>
      <c r="D21114" s="1"/>
      <c r="E21114">
        <v>388968</v>
      </c>
      <c r="F21114" t="s">
        <v>33</v>
      </c>
      <c r="G21114" t="s">
        <v>34</v>
      </c>
      <c r="H21114">
        <v>10</v>
      </c>
      <c r="I21114" t="s">
        <v>33</v>
      </c>
      <c r="J21114">
        <v>440</v>
      </c>
      <c r="K21114">
        <v>1</v>
      </c>
      <c r="L21114" t="s">
        <v>330</v>
      </c>
      <c r="M21114" t="s">
        <v>86</v>
      </c>
      <c r="N21114" t="s">
        <v>44</v>
      </c>
      <c r="O21114">
        <v>112.14</v>
      </c>
      <c r="P21114">
        <v>219.95</v>
      </c>
      <c r="Q21114" t="s">
        <v>69</v>
      </c>
      <c r="R21114" t="s">
        <v>56</v>
      </c>
      <c r="S21114">
        <f>TechNova_sales[[#This Row],[UnitPrice]]*TechNova_sales[[#This Row],[Quantity]]</f>
        <v>219.95</v>
      </c>
    </row>
    <row r="21115" spans="1:19" x14ac:dyDescent="0.3">
      <c r="A21115">
        <v>1311004</v>
      </c>
      <c r="B21115">
        <v>2</v>
      </c>
      <c r="C21115" s="1">
        <v>44776</v>
      </c>
      <c r="D21115" s="1"/>
      <c r="E21115">
        <v>388968</v>
      </c>
      <c r="F21115" t="s">
        <v>33</v>
      </c>
      <c r="G21115" t="s">
        <v>34</v>
      </c>
      <c r="H21115">
        <v>10</v>
      </c>
      <c r="I21115" t="s">
        <v>33</v>
      </c>
      <c r="J21115">
        <v>1339</v>
      </c>
      <c r="K21115">
        <v>2</v>
      </c>
      <c r="L21115" t="s">
        <v>1407</v>
      </c>
      <c r="M21115" t="s">
        <v>36</v>
      </c>
      <c r="N21115" t="s">
        <v>48</v>
      </c>
      <c r="O21115">
        <v>16.55</v>
      </c>
      <c r="P21115">
        <v>35.99</v>
      </c>
      <c r="Q21115" t="s">
        <v>218</v>
      </c>
      <c r="R21115" t="s">
        <v>66</v>
      </c>
      <c r="S21115">
        <f>TechNova_sales[[#This Row],[UnitPrice]]*TechNova_sales[[#This Row],[Quantity]]</f>
        <v>71.98</v>
      </c>
    </row>
    <row r="21116" spans="1:19" x14ac:dyDescent="0.3">
      <c r="A21116">
        <v>1311005</v>
      </c>
      <c r="B21116">
        <v>1</v>
      </c>
      <c r="C21116" s="1">
        <v>44776</v>
      </c>
      <c r="D21116" s="1">
        <v>44781</v>
      </c>
      <c r="E21116">
        <v>1953216</v>
      </c>
      <c r="F21116" t="s">
        <v>40</v>
      </c>
      <c r="G21116" t="s">
        <v>34</v>
      </c>
      <c r="H21116">
        <v>0</v>
      </c>
      <c r="I21116" t="s">
        <v>41</v>
      </c>
      <c r="J21116">
        <v>1419</v>
      </c>
      <c r="K21116">
        <v>1</v>
      </c>
      <c r="L21116" t="s">
        <v>986</v>
      </c>
      <c r="M21116" t="s">
        <v>64</v>
      </c>
      <c r="N21116" t="s">
        <v>48</v>
      </c>
      <c r="O21116">
        <v>118.65</v>
      </c>
      <c r="P21116">
        <v>258</v>
      </c>
      <c r="Q21116" t="s">
        <v>131</v>
      </c>
      <c r="R21116" t="s">
        <v>66</v>
      </c>
      <c r="S21116">
        <f>TechNova_sales[[#This Row],[UnitPrice]]*TechNova_sales[[#This Row],[Quantity]]</f>
        <v>258</v>
      </c>
    </row>
    <row r="21117" spans="1:19" x14ac:dyDescent="0.3">
      <c r="A21117">
        <v>1311006</v>
      </c>
      <c r="B21117">
        <v>1</v>
      </c>
      <c r="C21117" s="1">
        <v>44776</v>
      </c>
      <c r="D21117" s="1"/>
      <c r="E21117">
        <v>1718194</v>
      </c>
      <c r="F21117" t="s">
        <v>40</v>
      </c>
      <c r="G21117" t="s">
        <v>34</v>
      </c>
      <c r="H21117">
        <v>59</v>
      </c>
      <c r="I21117" t="s">
        <v>40</v>
      </c>
      <c r="J21117">
        <v>2110</v>
      </c>
      <c r="K21117">
        <v>8</v>
      </c>
      <c r="L21117" t="s">
        <v>237</v>
      </c>
      <c r="M21117" t="s">
        <v>36</v>
      </c>
      <c r="N21117" t="s">
        <v>91</v>
      </c>
      <c r="O21117">
        <v>488.7</v>
      </c>
      <c r="P21117">
        <v>1475</v>
      </c>
      <c r="Q21117" t="s">
        <v>177</v>
      </c>
      <c r="R21117" t="s">
        <v>50</v>
      </c>
      <c r="S21117">
        <f>TechNova_sales[[#This Row],[UnitPrice]]*TechNova_sales[[#This Row],[Quantity]]</f>
        <v>11800</v>
      </c>
    </row>
    <row r="21118" spans="1:19" x14ac:dyDescent="0.3">
      <c r="A21118">
        <v>1311006</v>
      </c>
      <c r="B21118">
        <v>2</v>
      </c>
      <c r="C21118" s="1">
        <v>44776</v>
      </c>
      <c r="D21118" s="1"/>
      <c r="E21118">
        <v>1718194</v>
      </c>
      <c r="F21118" t="s">
        <v>40</v>
      </c>
      <c r="G21118" t="s">
        <v>34</v>
      </c>
      <c r="H21118">
        <v>59</v>
      </c>
      <c r="I21118" t="s">
        <v>40</v>
      </c>
      <c r="J21118">
        <v>86</v>
      </c>
      <c r="K21118">
        <v>2</v>
      </c>
      <c r="L21118" t="s">
        <v>810</v>
      </c>
      <c r="M21118" t="s">
        <v>183</v>
      </c>
      <c r="N21118" t="s">
        <v>48</v>
      </c>
      <c r="O21118">
        <v>45.98</v>
      </c>
      <c r="P21118">
        <v>99.99</v>
      </c>
      <c r="Q21118" t="s">
        <v>184</v>
      </c>
      <c r="R21118" t="s">
        <v>128</v>
      </c>
      <c r="S21118">
        <f>TechNova_sales[[#This Row],[UnitPrice]]*TechNova_sales[[#This Row],[Quantity]]</f>
        <v>199.98</v>
      </c>
    </row>
    <row r="21119" spans="1:19" x14ac:dyDescent="0.3">
      <c r="A21119">
        <v>1311006</v>
      </c>
      <c r="B21119">
        <v>3</v>
      </c>
      <c r="C21119" s="1">
        <v>44776</v>
      </c>
      <c r="D21119" s="1"/>
      <c r="E21119">
        <v>1718194</v>
      </c>
      <c r="F21119" t="s">
        <v>40</v>
      </c>
      <c r="G21119" t="s">
        <v>34</v>
      </c>
      <c r="H21119">
        <v>59</v>
      </c>
      <c r="I21119" t="s">
        <v>40</v>
      </c>
      <c r="J21119">
        <v>507</v>
      </c>
      <c r="K21119">
        <v>4</v>
      </c>
      <c r="L21119" t="s">
        <v>1287</v>
      </c>
      <c r="M21119" t="s">
        <v>54</v>
      </c>
      <c r="N21119" t="s">
        <v>37</v>
      </c>
      <c r="O21119">
        <v>119.11</v>
      </c>
      <c r="P21119">
        <v>259</v>
      </c>
      <c r="Q21119" t="s">
        <v>275</v>
      </c>
      <c r="R21119" t="s">
        <v>56</v>
      </c>
      <c r="S21119">
        <f>TechNova_sales[[#This Row],[UnitPrice]]*TechNova_sales[[#This Row],[Quantity]]</f>
        <v>1036</v>
      </c>
    </row>
    <row r="21120" spans="1:19" x14ac:dyDescent="0.3">
      <c r="A21120">
        <v>1311007</v>
      </c>
      <c r="B21120">
        <v>1</v>
      </c>
      <c r="C21120" s="1">
        <v>44776</v>
      </c>
      <c r="D21120" s="1"/>
      <c r="E21120">
        <v>1119822</v>
      </c>
      <c r="F21120" t="s">
        <v>58</v>
      </c>
      <c r="G21120" t="s">
        <v>59</v>
      </c>
      <c r="H21120">
        <v>37</v>
      </c>
      <c r="I21120" t="s">
        <v>58</v>
      </c>
      <c r="J21120">
        <v>2015</v>
      </c>
      <c r="K21120">
        <v>2</v>
      </c>
      <c r="L21120" t="s">
        <v>2178</v>
      </c>
      <c r="M21120" t="s">
        <v>47</v>
      </c>
      <c r="N21120" t="s">
        <v>78</v>
      </c>
      <c r="O21120">
        <v>82.77</v>
      </c>
      <c r="P21120">
        <v>179.99</v>
      </c>
      <c r="Q21120" t="s">
        <v>49</v>
      </c>
      <c r="R21120" t="s">
        <v>50</v>
      </c>
      <c r="S21120">
        <f>TechNova_sales[[#This Row],[UnitPrice]]*TechNova_sales[[#This Row],[Quantity]]</f>
        <v>359.98</v>
      </c>
    </row>
    <row r="21121" spans="1:19" x14ac:dyDescent="0.3">
      <c r="A21121">
        <v>1311007</v>
      </c>
      <c r="B21121">
        <v>2</v>
      </c>
      <c r="C21121" s="1">
        <v>44776</v>
      </c>
      <c r="D21121" s="1"/>
      <c r="E21121">
        <v>1119822</v>
      </c>
      <c r="F21121" t="s">
        <v>58</v>
      </c>
      <c r="G21121" t="s">
        <v>59</v>
      </c>
      <c r="H21121">
        <v>37</v>
      </c>
      <c r="I21121" t="s">
        <v>58</v>
      </c>
      <c r="J21121">
        <v>2119</v>
      </c>
      <c r="K21121">
        <v>3</v>
      </c>
      <c r="L21121" t="s">
        <v>975</v>
      </c>
      <c r="M21121" t="s">
        <v>36</v>
      </c>
      <c r="N21121" t="s">
        <v>48</v>
      </c>
      <c r="O21121">
        <v>83.1</v>
      </c>
      <c r="P21121">
        <v>163</v>
      </c>
      <c r="Q21121" t="s">
        <v>201</v>
      </c>
      <c r="R21121" t="s">
        <v>50</v>
      </c>
      <c r="S21121">
        <f>TechNova_sales[[#This Row],[UnitPrice]]*TechNova_sales[[#This Row],[Quantity]]</f>
        <v>489</v>
      </c>
    </row>
    <row r="21122" spans="1:19" x14ac:dyDescent="0.3">
      <c r="A21122">
        <v>1311007</v>
      </c>
      <c r="B21122">
        <v>3</v>
      </c>
      <c r="C21122" s="1">
        <v>44776</v>
      </c>
      <c r="D21122" s="1"/>
      <c r="E21122">
        <v>1119822</v>
      </c>
      <c r="F21122" t="s">
        <v>58</v>
      </c>
      <c r="G21122" t="s">
        <v>59</v>
      </c>
      <c r="H21122">
        <v>37</v>
      </c>
      <c r="I21122" t="s">
        <v>58</v>
      </c>
      <c r="J21122">
        <v>665</v>
      </c>
      <c r="K21122">
        <v>8</v>
      </c>
      <c r="L21122" t="s">
        <v>527</v>
      </c>
      <c r="M21122" t="s">
        <v>74</v>
      </c>
      <c r="N21122" t="s">
        <v>48</v>
      </c>
      <c r="O21122">
        <v>52</v>
      </c>
      <c r="P21122">
        <v>102</v>
      </c>
      <c r="Q21122" t="s">
        <v>75</v>
      </c>
      <c r="R21122" t="s">
        <v>56</v>
      </c>
      <c r="S21122">
        <f>TechNova_sales[[#This Row],[UnitPrice]]*TechNova_sales[[#This Row],[Quantity]]</f>
        <v>816</v>
      </c>
    </row>
    <row r="21123" spans="1:19" x14ac:dyDescent="0.3">
      <c r="A21123">
        <v>1311008</v>
      </c>
      <c r="B21123">
        <v>1</v>
      </c>
      <c r="C21123" s="1">
        <v>44776</v>
      </c>
      <c r="D21123" s="1"/>
      <c r="E21123">
        <v>1322032</v>
      </c>
      <c r="F21123" t="s">
        <v>40</v>
      </c>
      <c r="G21123" t="s">
        <v>34</v>
      </c>
      <c r="H21123">
        <v>45</v>
      </c>
      <c r="I21123" t="s">
        <v>40</v>
      </c>
      <c r="J21123">
        <v>182</v>
      </c>
      <c r="K21123">
        <v>1</v>
      </c>
      <c r="L21123" t="s">
        <v>899</v>
      </c>
      <c r="M21123" t="s">
        <v>100</v>
      </c>
      <c r="N21123" t="s">
        <v>44</v>
      </c>
      <c r="O21123">
        <v>54.72</v>
      </c>
      <c r="P21123">
        <v>119</v>
      </c>
      <c r="Q21123" t="s">
        <v>203</v>
      </c>
      <c r="R21123" t="s">
        <v>62</v>
      </c>
      <c r="S21123">
        <f>TechNova_sales[[#This Row],[UnitPrice]]*TechNova_sales[[#This Row],[Quantity]]</f>
        <v>119</v>
      </c>
    </row>
    <row r="21124" spans="1:19" x14ac:dyDescent="0.3">
      <c r="A21124">
        <v>1311008</v>
      </c>
      <c r="B21124">
        <v>2</v>
      </c>
      <c r="C21124" s="1">
        <v>44776</v>
      </c>
      <c r="D21124" s="1"/>
      <c r="E21124">
        <v>1322032</v>
      </c>
      <c r="F21124" t="s">
        <v>40</v>
      </c>
      <c r="G21124" t="s">
        <v>34</v>
      </c>
      <c r="H21124">
        <v>45</v>
      </c>
      <c r="I21124" t="s">
        <v>40</v>
      </c>
      <c r="J21124">
        <v>80</v>
      </c>
      <c r="K21124">
        <v>7</v>
      </c>
      <c r="L21124" t="s">
        <v>244</v>
      </c>
      <c r="M21124" t="s">
        <v>183</v>
      </c>
      <c r="N21124" t="s">
        <v>136</v>
      </c>
      <c r="O21124">
        <v>18.649999999999999</v>
      </c>
      <c r="P21124">
        <v>40.549999999999997</v>
      </c>
      <c r="Q21124" t="s">
        <v>184</v>
      </c>
      <c r="R21124" t="s">
        <v>128</v>
      </c>
      <c r="S21124">
        <f>TechNova_sales[[#This Row],[UnitPrice]]*TechNova_sales[[#This Row],[Quantity]]</f>
        <v>283.84999999999997</v>
      </c>
    </row>
    <row r="21125" spans="1:19" x14ac:dyDescent="0.3">
      <c r="A21125">
        <v>1311009</v>
      </c>
      <c r="B21125">
        <v>1</v>
      </c>
      <c r="C21125" s="1">
        <v>44776</v>
      </c>
      <c r="D21125" s="1"/>
      <c r="E21125">
        <v>1918775</v>
      </c>
      <c r="F21125" t="s">
        <v>40</v>
      </c>
      <c r="G21125" t="s">
        <v>34</v>
      </c>
      <c r="H21125">
        <v>43</v>
      </c>
      <c r="I21125" t="s">
        <v>40</v>
      </c>
      <c r="J21125">
        <v>446</v>
      </c>
      <c r="K21125">
        <v>2</v>
      </c>
      <c r="L21125" t="s">
        <v>387</v>
      </c>
      <c r="M21125" t="s">
        <v>86</v>
      </c>
      <c r="N21125" t="s">
        <v>48</v>
      </c>
      <c r="O21125">
        <v>112.14</v>
      </c>
      <c r="P21125">
        <v>219.95</v>
      </c>
      <c r="Q21125" t="s">
        <v>69</v>
      </c>
      <c r="R21125" t="s">
        <v>56</v>
      </c>
      <c r="S21125">
        <f>TechNova_sales[[#This Row],[UnitPrice]]*TechNova_sales[[#This Row],[Quantity]]</f>
        <v>439.9</v>
      </c>
    </row>
    <row r="21126" spans="1:19" x14ac:dyDescent="0.3">
      <c r="A21126">
        <v>1312000</v>
      </c>
      <c r="B21126">
        <v>1</v>
      </c>
      <c r="C21126" s="1">
        <v>44777</v>
      </c>
      <c r="D21126" s="1"/>
      <c r="E21126">
        <v>1585631</v>
      </c>
      <c r="F21126" t="s">
        <v>40</v>
      </c>
      <c r="G21126" t="s">
        <v>34</v>
      </c>
      <c r="H21126">
        <v>55</v>
      </c>
      <c r="I21126" t="s">
        <v>40</v>
      </c>
      <c r="J21126">
        <v>1328</v>
      </c>
      <c r="K21126">
        <v>1</v>
      </c>
      <c r="L21126" t="s">
        <v>1863</v>
      </c>
      <c r="M21126" t="s">
        <v>36</v>
      </c>
      <c r="N21126" t="s">
        <v>48</v>
      </c>
      <c r="O21126">
        <v>16.559999999999999</v>
      </c>
      <c r="P21126">
        <v>49.99</v>
      </c>
      <c r="Q21126" t="s">
        <v>218</v>
      </c>
      <c r="R21126" t="s">
        <v>66</v>
      </c>
      <c r="S21126">
        <f>TechNova_sales[[#This Row],[UnitPrice]]*TechNova_sales[[#This Row],[Quantity]]</f>
        <v>49.99</v>
      </c>
    </row>
    <row r="21127" spans="1:19" x14ac:dyDescent="0.3">
      <c r="A21127">
        <v>1312001</v>
      </c>
      <c r="B21127">
        <v>1</v>
      </c>
      <c r="C21127" s="1">
        <v>44777</v>
      </c>
      <c r="D21127" s="1"/>
      <c r="E21127">
        <v>584463</v>
      </c>
      <c r="F21127" t="s">
        <v>143</v>
      </c>
      <c r="G21127" t="s">
        <v>59</v>
      </c>
      <c r="H21127">
        <v>23</v>
      </c>
      <c r="I21127" t="s">
        <v>143</v>
      </c>
      <c r="J21127">
        <v>484</v>
      </c>
      <c r="K21127">
        <v>1</v>
      </c>
      <c r="L21127" t="s">
        <v>980</v>
      </c>
      <c r="M21127" t="s">
        <v>74</v>
      </c>
      <c r="N21127" t="s">
        <v>37</v>
      </c>
      <c r="O21127">
        <v>65.77</v>
      </c>
      <c r="P21127">
        <v>129</v>
      </c>
      <c r="Q21127" t="s">
        <v>275</v>
      </c>
      <c r="R21127" t="s">
        <v>56</v>
      </c>
      <c r="S21127">
        <f>TechNova_sales[[#This Row],[UnitPrice]]*TechNova_sales[[#This Row],[Quantity]]</f>
        <v>129</v>
      </c>
    </row>
    <row r="21128" spans="1:19" x14ac:dyDescent="0.3">
      <c r="A21128">
        <v>1312002</v>
      </c>
      <c r="B21128">
        <v>1</v>
      </c>
      <c r="C21128" s="1">
        <v>44777</v>
      </c>
      <c r="D21128" s="1"/>
      <c r="E21128">
        <v>2063343</v>
      </c>
      <c r="F21128" t="s">
        <v>40</v>
      </c>
      <c r="G21128" t="s">
        <v>34</v>
      </c>
      <c r="H21128">
        <v>55</v>
      </c>
      <c r="I21128" t="s">
        <v>40</v>
      </c>
      <c r="J21128">
        <v>433</v>
      </c>
      <c r="K21128">
        <v>1</v>
      </c>
      <c r="L21128" t="s">
        <v>1114</v>
      </c>
      <c r="M21128" t="s">
        <v>54</v>
      </c>
      <c r="N21128" t="s">
        <v>37</v>
      </c>
      <c r="O21128">
        <v>321.05</v>
      </c>
      <c r="P21128">
        <v>969</v>
      </c>
      <c r="Q21128" t="s">
        <v>69</v>
      </c>
      <c r="R21128" t="s">
        <v>56</v>
      </c>
      <c r="S21128">
        <f>TechNova_sales[[#This Row],[UnitPrice]]*TechNova_sales[[#This Row],[Quantity]]</f>
        <v>969</v>
      </c>
    </row>
    <row r="21129" spans="1:19" x14ac:dyDescent="0.3">
      <c r="A21129">
        <v>1312002</v>
      </c>
      <c r="B21129">
        <v>2</v>
      </c>
      <c r="C21129" s="1">
        <v>44777</v>
      </c>
      <c r="D21129" s="1"/>
      <c r="E21129">
        <v>2063343</v>
      </c>
      <c r="F21129" t="s">
        <v>40</v>
      </c>
      <c r="G21129" t="s">
        <v>34</v>
      </c>
      <c r="H21129">
        <v>55</v>
      </c>
      <c r="I21129" t="s">
        <v>40</v>
      </c>
      <c r="J21129">
        <v>1989</v>
      </c>
      <c r="K21129">
        <v>3</v>
      </c>
      <c r="L21129" t="s">
        <v>1590</v>
      </c>
      <c r="M21129" t="s">
        <v>47</v>
      </c>
      <c r="N21129" t="s">
        <v>44</v>
      </c>
      <c r="O21129">
        <v>220.64</v>
      </c>
      <c r="P21129">
        <v>665.94</v>
      </c>
      <c r="Q21129" t="s">
        <v>49</v>
      </c>
      <c r="R21129" t="s">
        <v>50</v>
      </c>
      <c r="S21129">
        <f>TechNova_sales[[#This Row],[UnitPrice]]*TechNova_sales[[#This Row],[Quantity]]</f>
        <v>1997.8200000000002</v>
      </c>
    </row>
    <row r="21130" spans="1:19" x14ac:dyDescent="0.3">
      <c r="A21130">
        <v>1312003</v>
      </c>
      <c r="B21130">
        <v>1</v>
      </c>
      <c r="C21130" s="1">
        <v>44777</v>
      </c>
      <c r="D21130" s="1"/>
      <c r="E21130">
        <v>822658</v>
      </c>
      <c r="F21130" t="s">
        <v>67</v>
      </c>
      <c r="G21130" t="s">
        <v>59</v>
      </c>
      <c r="H21130">
        <v>34</v>
      </c>
      <c r="I21130" t="s">
        <v>67</v>
      </c>
      <c r="J21130">
        <v>423</v>
      </c>
      <c r="K21130">
        <v>3</v>
      </c>
      <c r="L21130" t="s">
        <v>494</v>
      </c>
      <c r="M21130" t="s">
        <v>54</v>
      </c>
      <c r="N21130" t="s">
        <v>48</v>
      </c>
      <c r="O21130">
        <v>275.45999999999998</v>
      </c>
      <c r="P21130">
        <v>599</v>
      </c>
      <c r="Q21130" t="s">
        <v>69</v>
      </c>
      <c r="R21130" t="s">
        <v>56</v>
      </c>
      <c r="S21130">
        <f>TechNova_sales[[#This Row],[UnitPrice]]*TechNova_sales[[#This Row],[Quantity]]</f>
        <v>1797</v>
      </c>
    </row>
    <row r="21131" spans="1:19" x14ac:dyDescent="0.3">
      <c r="A21131">
        <v>1312004</v>
      </c>
      <c r="B21131">
        <v>1</v>
      </c>
      <c r="C21131" s="1">
        <v>44777</v>
      </c>
      <c r="D21131" s="1"/>
      <c r="E21131">
        <v>279240</v>
      </c>
      <c r="F21131" t="s">
        <v>33</v>
      </c>
      <c r="G21131" t="s">
        <v>34</v>
      </c>
      <c r="H21131">
        <v>10</v>
      </c>
      <c r="I21131" t="s">
        <v>33</v>
      </c>
      <c r="J21131">
        <v>591</v>
      </c>
      <c r="K21131">
        <v>2</v>
      </c>
      <c r="L21131" t="s">
        <v>1280</v>
      </c>
      <c r="M21131" t="s">
        <v>36</v>
      </c>
      <c r="N21131" t="s">
        <v>37</v>
      </c>
      <c r="O21131">
        <v>116.75</v>
      </c>
      <c r="P21131">
        <v>229</v>
      </c>
      <c r="Q21131" t="s">
        <v>87</v>
      </c>
      <c r="R21131" t="s">
        <v>56</v>
      </c>
      <c r="S21131">
        <f>TechNova_sales[[#This Row],[UnitPrice]]*TechNova_sales[[#This Row],[Quantity]]</f>
        <v>458</v>
      </c>
    </row>
    <row r="21132" spans="1:19" x14ac:dyDescent="0.3">
      <c r="A21132">
        <v>1312004</v>
      </c>
      <c r="B21132">
        <v>2</v>
      </c>
      <c r="C21132" s="1">
        <v>44777</v>
      </c>
      <c r="D21132" s="1"/>
      <c r="E21132">
        <v>279240</v>
      </c>
      <c r="F21132" t="s">
        <v>33</v>
      </c>
      <c r="G21132" t="s">
        <v>34</v>
      </c>
      <c r="H21132">
        <v>10</v>
      </c>
      <c r="I21132" t="s">
        <v>33</v>
      </c>
      <c r="J21132">
        <v>734</v>
      </c>
      <c r="K21132">
        <v>3</v>
      </c>
      <c r="L21132" t="s">
        <v>2126</v>
      </c>
      <c r="M21132" t="s">
        <v>74</v>
      </c>
      <c r="N21132" t="s">
        <v>123</v>
      </c>
      <c r="O21132">
        <v>68.52</v>
      </c>
      <c r="P21132">
        <v>149</v>
      </c>
      <c r="Q21132" t="s">
        <v>75</v>
      </c>
      <c r="R21132" t="s">
        <v>56</v>
      </c>
      <c r="S21132">
        <f>TechNova_sales[[#This Row],[UnitPrice]]*TechNova_sales[[#This Row],[Quantity]]</f>
        <v>447</v>
      </c>
    </row>
    <row r="21133" spans="1:19" x14ac:dyDescent="0.3">
      <c r="A21133">
        <v>1312004</v>
      </c>
      <c r="B21133">
        <v>3</v>
      </c>
      <c r="C21133" s="1">
        <v>44777</v>
      </c>
      <c r="D21133" s="1"/>
      <c r="E21133">
        <v>279240</v>
      </c>
      <c r="F21133" t="s">
        <v>33</v>
      </c>
      <c r="G21133" t="s">
        <v>34</v>
      </c>
      <c r="H21133">
        <v>10</v>
      </c>
      <c r="I21133" t="s">
        <v>33</v>
      </c>
      <c r="J21133">
        <v>165</v>
      </c>
      <c r="K21133">
        <v>2</v>
      </c>
      <c r="L21133" t="s">
        <v>1242</v>
      </c>
      <c r="M21133" t="s">
        <v>54</v>
      </c>
      <c r="N21133" t="s">
        <v>48</v>
      </c>
      <c r="O21133">
        <v>389.26</v>
      </c>
      <c r="P21133">
        <v>763.51</v>
      </c>
      <c r="Q21133" t="s">
        <v>61</v>
      </c>
      <c r="R21133" t="s">
        <v>62</v>
      </c>
      <c r="S21133">
        <f>TechNova_sales[[#This Row],[UnitPrice]]*TechNova_sales[[#This Row],[Quantity]]</f>
        <v>1527.02</v>
      </c>
    </row>
    <row r="21134" spans="1:19" x14ac:dyDescent="0.3">
      <c r="A21134">
        <v>1312005</v>
      </c>
      <c r="B21134">
        <v>1</v>
      </c>
      <c r="C21134" s="1">
        <v>44777</v>
      </c>
      <c r="D21134" s="1">
        <v>44780</v>
      </c>
      <c r="E21134">
        <v>861730</v>
      </c>
      <c r="F21134" t="s">
        <v>67</v>
      </c>
      <c r="G21134" t="s">
        <v>59</v>
      </c>
      <c r="H21134">
        <v>0</v>
      </c>
      <c r="I21134" t="s">
        <v>41</v>
      </c>
      <c r="J21134">
        <v>1577</v>
      </c>
      <c r="K21134">
        <v>10</v>
      </c>
      <c r="L21134" t="s">
        <v>353</v>
      </c>
      <c r="M21134" t="s">
        <v>100</v>
      </c>
      <c r="N21134" t="s">
        <v>48</v>
      </c>
      <c r="O21134">
        <v>72.56</v>
      </c>
      <c r="P21134">
        <v>219</v>
      </c>
      <c r="Q21134" t="s">
        <v>71</v>
      </c>
      <c r="R21134" t="s">
        <v>72</v>
      </c>
      <c r="S21134">
        <f>TechNova_sales[[#This Row],[UnitPrice]]*TechNova_sales[[#This Row],[Quantity]]</f>
        <v>2190</v>
      </c>
    </row>
    <row r="21135" spans="1:19" x14ac:dyDescent="0.3">
      <c r="A21135">
        <v>1312005</v>
      </c>
      <c r="B21135">
        <v>2</v>
      </c>
      <c r="C21135" s="1">
        <v>44777</v>
      </c>
      <c r="D21135" s="1">
        <v>44780</v>
      </c>
      <c r="E21135">
        <v>861730</v>
      </c>
      <c r="F21135" t="s">
        <v>67</v>
      </c>
      <c r="G21135" t="s">
        <v>59</v>
      </c>
      <c r="H21135">
        <v>0</v>
      </c>
      <c r="I21135" t="s">
        <v>41</v>
      </c>
      <c r="J21135">
        <v>1384</v>
      </c>
      <c r="K21135">
        <v>3</v>
      </c>
      <c r="L21135" t="s">
        <v>1950</v>
      </c>
      <c r="M21135" t="s">
        <v>36</v>
      </c>
      <c r="N21135" t="s">
        <v>130</v>
      </c>
      <c r="O21135">
        <v>8.66</v>
      </c>
      <c r="P21135">
        <v>16.989999999999998</v>
      </c>
      <c r="Q21135" t="s">
        <v>218</v>
      </c>
      <c r="R21135" t="s">
        <v>66</v>
      </c>
      <c r="S21135">
        <f>TechNova_sales[[#This Row],[UnitPrice]]*TechNova_sales[[#This Row],[Quantity]]</f>
        <v>50.97</v>
      </c>
    </row>
    <row r="21136" spans="1:19" x14ac:dyDescent="0.3">
      <c r="A21136">
        <v>1312005</v>
      </c>
      <c r="B21136">
        <v>3</v>
      </c>
      <c r="C21136" s="1">
        <v>44777</v>
      </c>
      <c r="D21136" s="1">
        <v>44780</v>
      </c>
      <c r="E21136">
        <v>861730</v>
      </c>
      <c r="F21136" t="s">
        <v>67</v>
      </c>
      <c r="G21136" t="s">
        <v>59</v>
      </c>
      <c r="H21136">
        <v>0</v>
      </c>
      <c r="I21136" t="s">
        <v>41</v>
      </c>
      <c r="J21136">
        <v>1598</v>
      </c>
      <c r="K21136">
        <v>1</v>
      </c>
      <c r="L21136" t="s">
        <v>199</v>
      </c>
      <c r="M21136" t="s">
        <v>100</v>
      </c>
      <c r="N21136" t="s">
        <v>130</v>
      </c>
      <c r="O21136">
        <v>26.62</v>
      </c>
      <c r="P21136">
        <v>57.88</v>
      </c>
      <c r="Q21136" t="s">
        <v>71</v>
      </c>
      <c r="R21136" t="s">
        <v>72</v>
      </c>
      <c r="S21136">
        <f>TechNova_sales[[#This Row],[UnitPrice]]*TechNova_sales[[#This Row],[Quantity]]</f>
        <v>57.88</v>
      </c>
    </row>
    <row r="21137" spans="1:19" x14ac:dyDescent="0.3">
      <c r="A21137">
        <v>1312005</v>
      </c>
      <c r="B21137">
        <v>4</v>
      </c>
      <c r="C21137" s="1">
        <v>44777</v>
      </c>
      <c r="D21137" s="1">
        <v>44780</v>
      </c>
      <c r="E21137">
        <v>861730</v>
      </c>
      <c r="F21137" t="s">
        <v>67</v>
      </c>
      <c r="G21137" t="s">
        <v>59</v>
      </c>
      <c r="H21137">
        <v>0</v>
      </c>
      <c r="I21137" t="s">
        <v>41</v>
      </c>
      <c r="J21137">
        <v>351</v>
      </c>
      <c r="K21137">
        <v>3</v>
      </c>
      <c r="L21137" t="s">
        <v>2401</v>
      </c>
      <c r="M21137" t="s">
        <v>47</v>
      </c>
      <c r="N21137" t="s">
        <v>44</v>
      </c>
      <c r="O21137">
        <v>171.3</v>
      </c>
      <c r="P21137">
        <v>336</v>
      </c>
      <c r="Q21137" t="s">
        <v>55</v>
      </c>
      <c r="R21137" t="s">
        <v>56</v>
      </c>
      <c r="S21137">
        <f>TechNova_sales[[#This Row],[UnitPrice]]*TechNova_sales[[#This Row],[Quantity]]</f>
        <v>1008</v>
      </c>
    </row>
    <row r="21138" spans="1:19" x14ac:dyDescent="0.3">
      <c r="A21138">
        <v>1312006</v>
      </c>
      <c r="B21138">
        <v>1</v>
      </c>
      <c r="C21138" s="1">
        <v>44777</v>
      </c>
      <c r="D21138" s="1"/>
      <c r="E21138">
        <v>876685</v>
      </c>
      <c r="F21138" t="s">
        <v>67</v>
      </c>
      <c r="G21138" t="s">
        <v>59</v>
      </c>
      <c r="H21138">
        <v>31</v>
      </c>
      <c r="I21138" t="s">
        <v>67</v>
      </c>
      <c r="J21138">
        <v>1658</v>
      </c>
      <c r="K21138">
        <v>5</v>
      </c>
      <c r="L21138" t="s">
        <v>909</v>
      </c>
      <c r="M21138" t="s">
        <v>36</v>
      </c>
      <c r="N21138" t="s">
        <v>37</v>
      </c>
      <c r="O21138">
        <v>56.08</v>
      </c>
      <c r="P21138">
        <v>109.99</v>
      </c>
      <c r="Q21138" t="s">
        <v>71</v>
      </c>
      <c r="R21138" t="s">
        <v>72</v>
      </c>
      <c r="S21138">
        <f>TechNova_sales[[#This Row],[UnitPrice]]*TechNova_sales[[#This Row],[Quantity]]</f>
        <v>549.94999999999993</v>
      </c>
    </row>
    <row r="21139" spans="1:19" x14ac:dyDescent="0.3">
      <c r="A21139">
        <v>1312006</v>
      </c>
      <c r="B21139">
        <v>2</v>
      </c>
      <c r="C21139" s="1">
        <v>44777</v>
      </c>
      <c r="D21139" s="1"/>
      <c r="E21139">
        <v>876685</v>
      </c>
      <c r="F21139" t="s">
        <v>67</v>
      </c>
      <c r="G21139" t="s">
        <v>59</v>
      </c>
      <c r="H21139">
        <v>31</v>
      </c>
      <c r="I21139" t="s">
        <v>67</v>
      </c>
      <c r="J21139">
        <v>64</v>
      </c>
      <c r="K21139">
        <v>5</v>
      </c>
      <c r="L21139" t="s">
        <v>250</v>
      </c>
      <c r="M21139" t="s">
        <v>86</v>
      </c>
      <c r="N21139" t="s">
        <v>44</v>
      </c>
      <c r="O21139">
        <v>83.24</v>
      </c>
      <c r="P21139">
        <v>181</v>
      </c>
      <c r="Q21139" t="s">
        <v>127</v>
      </c>
      <c r="R21139" t="s">
        <v>128</v>
      </c>
      <c r="S21139">
        <f>TechNova_sales[[#This Row],[UnitPrice]]*TechNova_sales[[#This Row],[Quantity]]</f>
        <v>905</v>
      </c>
    </row>
    <row r="21140" spans="1:19" x14ac:dyDescent="0.3">
      <c r="A21140">
        <v>1312006</v>
      </c>
      <c r="B21140">
        <v>3</v>
      </c>
      <c r="C21140" s="1">
        <v>44777</v>
      </c>
      <c r="D21140" s="1"/>
      <c r="E21140">
        <v>876685</v>
      </c>
      <c r="F21140" t="s">
        <v>67</v>
      </c>
      <c r="G21140" t="s">
        <v>59</v>
      </c>
      <c r="H21140">
        <v>31</v>
      </c>
      <c r="I21140" t="s">
        <v>67</v>
      </c>
      <c r="J21140">
        <v>1679</v>
      </c>
      <c r="K21140">
        <v>9</v>
      </c>
      <c r="L21140" t="s">
        <v>267</v>
      </c>
      <c r="M21140" t="s">
        <v>96</v>
      </c>
      <c r="N21140" t="s">
        <v>44</v>
      </c>
      <c r="O21140">
        <v>2.8</v>
      </c>
      <c r="P21140">
        <v>5.5</v>
      </c>
      <c r="Q21140" t="s">
        <v>105</v>
      </c>
      <c r="R21140" t="s">
        <v>98</v>
      </c>
      <c r="S21140">
        <f>TechNova_sales[[#This Row],[UnitPrice]]*TechNova_sales[[#This Row],[Quantity]]</f>
        <v>49.5</v>
      </c>
    </row>
    <row r="21141" spans="1:19" x14ac:dyDescent="0.3">
      <c r="A21141">
        <v>1312007</v>
      </c>
      <c r="B21141">
        <v>1</v>
      </c>
      <c r="C21141" s="1">
        <v>44777</v>
      </c>
      <c r="D21141" s="1"/>
      <c r="E21141">
        <v>755845</v>
      </c>
      <c r="F21141" t="s">
        <v>76</v>
      </c>
      <c r="G21141" t="s">
        <v>59</v>
      </c>
      <c r="H21141">
        <v>30</v>
      </c>
      <c r="I21141" t="s">
        <v>76</v>
      </c>
      <c r="J21141">
        <v>1599</v>
      </c>
      <c r="K21141">
        <v>5</v>
      </c>
      <c r="L21141" t="s">
        <v>504</v>
      </c>
      <c r="M21141" t="s">
        <v>100</v>
      </c>
      <c r="N21141" t="s">
        <v>78</v>
      </c>
      <c r="O21141">
        <v>26.62</v>
      </c>
      <c r="P21141">
        <v>57.88</v>
      </c>
      <c r="Q21141" t="s">
        <v>71</v>
      </c>
      <c r="R21141" t="s">
        <v>72</v>
      </c>
      <c r="S21141">
        <f>TechNova_sales[[#This Row],[UnitPrice]]*TechNova_sales[[#This Row],[Quantity]]</f>
        <v>289.40000000000003</v>
      </c>
    </row>
    <row r="21142" spans="1:19" x14ac:dyDescent="0.3">
      <c r="A21142">
        <v>1312007</v>
      </c>
      <c r="B21142">
        <v>2</v>
      </c>
      <c r="C21142" s="1">
        <v>44777</v>
      </c>
      <c r="D21142" s="1"/>
      <c r="E21142">
        <v>755845</v>
      </c>
      <c r="F21142" t="s">
        <v>76</v>
      </c>
      <c r="G21142" t="s">
        <v>59</v>
      </c>
      <c r="H21142">
        <v>30</v>
      </c>
      <c r="I21142" t="s">
        <v>76</v>
      </c>
      <c r="J21142">
        <v>1411</v>
      </c>
      <c r="K21142">
        <v>1</v>
      </c>
      <c r="L21142" t="s">
        <v>881</v>
      </c>
      <c r="M21142" t="s">
        <v>64</v>
      </c>
      <c r="N21142" t="s">
        <v>48</v>
      </c>
      <c r="O21142">
        <v>123.24</v>
      </c>
      <c r="P21142">
        <v>268</v>
      </c>
      <c r="Q21142" t="s">
        <v>131</v>
      </c>
      <c r="R21142" t="s">
        <v>66</v>
      </c>
      <c r="S21142">
        <f>TechNova_sales[[#This Row],[UnitPrice]]*TechNova_sales[[#This Row],[Quantity]]</f>
        <v>268</v>
      </c>
    </row>
    <row r="21143" spans="1:19" x14ac:dyDescent="0.3">
      <c r="A21143">
        <v>1312007</v>
      </c>
      <c r="B21143">
        <v>3</v>
      </c>
      <c r="C21143" s="1">
        <v>44777</v>
      </c>
      <c r="D21143" s="1"/>
      <c r="E21143">
        <v>755845</v>
      </c>
      <c r="F21143" t="s">
        <v>76</v>
      </c>
      <c r="G21143" t="s">
        <v>59</v>
      </c>
      <c r="H21143">
        <v>30</v>
      </c>
      <c r="I21143" t="s">
        <v>76</v>
      </c>
      <c r="J21143">
        <v>1538</v>
      </c>
      <c r="K21143">
        <v>2</v>
      </c>
      <c r="L21143" t="s">
        <v>1871</v>
      </c>
      <c r="M21143" t="s">
        <v>64</v>
      </c>
      <c r="N21143" t="s">
        <v>44</v>
      </c>
      <c r="O21143">
        <v>128.76</v>
      </c>
      <c r="P21143">
        <v>280</v>
      </c>
      <c r="Q21143" t="s">
        <v>65</v>
      </c>
      <c r="R21143" t="s">
        <v>66</v>
      </c>
      <c r="S21143">
        <f>TechNova_sales[[#This Row],[UnitPrice]]*TechNova_sales[[#This Row],[Quantity]]</f>
        <v>560</v>
      </c>
    </row>
    <row r="21144" spans="1:19" x14ac:dyDescent="0.3">
      <c r="A21144">
        <v>1312007</v>
      </c>
      <c r="B21144">
        <v>4</v>
      </c>
      <c r="C21144" s="1">
        <v>44777</v>
      </c>
      <c r="D21144" s="1"/>
      <c r="E21144">
        <v>755845</v>
      </c>
      <c r="F21144" t="s">
        <v>76</v>
      </c>
      <c r="G21144" t="s">
        <v>59</v>
      </c>
      <c r="H21144">
        <v>30</v>
      </c>
      <c r="I21144" t="s">
        <v>76</v>
      </c>
      <c r="J21144">
        <v>1309</v>
      </c>
      <c r="K21144">
        <v>3</v>
      </c>
      <c r="L21144" t="s">
        <v>1787</v>
      </c>
      <c r="M21144" t="s">
        <v>36</v>
      </c>
      <c r="N21144" t="s">
        <v>48</v>
      </c>
      <c r="O21144">
        <v>14.28</v>
      </c>
      <c r="P21144">
        <v>28</v>
      </c>
      <c r="Q21144" t="s">
        <v>38</v>
      </c>
      <c r="R21144" t="s">
        <v>39</v>
      </c>
      <c r="S21144">
        <f>TechNova_sales[[#This Row],[UnitPrice]]*TechNova_sales[[#This Row],[Quantity]]</f>
        <v>84</v>
      </c>
    </row>
    <row r="21145" spans="1:19" x14ac:dyDescent="0.3">
      <c r="A21145">
        <v>1312007</v>
      </c>
      <c r="B21145">
        <v>5</v>
      </c>
      <c r="C21145" s="1">
        <v>44777</v>
      </c>
      <c r="D21145" s="1"/>
      <c r="E21145">
        <v>755845</v>
      </c>
      <c r="F21145" t="s">
        <v>76</v>
      </c>
      <c r="G21145" t="s">
        <v>59</v>
      </c>
      <c r="H21145">
        <v>30</v>
      </c>
      <c r="I21145" t="s">
        <v>76</v>
      </c>
      <c r="J21145">
        <v>433</v>
      </c>
      <c r="K21145">
        <v>6</v>
      </c>
      <c r="L21145" t="s">
        <v>1114</v>
      </c>
      <c r="M21145" t="s">
        <v>54</v>
      </c>
      <c r="N21145" t="s">
        <v>37</v>
      </c>
      <c r="O21145">
        <v>321.05</v>
      </c>
      <c r="P21145">
        <v>969</v>
      </c>
      <c r="Q21145" t="s">
        <v>69</v>
      </c>
      <c r="R21145" t="s">
        <v>56</v>
      </c>
      <c r="S21145">
        <f>TechNova_sales[[#This Row],[UnitPrice]]*TechNova_sales[[#This Row],[Quantity]]</f>
        <v>5814</v>
      </c>
    </row>
    <row r="21146" spans="1:19" x14ac:dyDescent="0.3">
      <c r="A21146">
        <v>1312008</v>
      </c>
      <c r="B21146">
        <v>1</v>
      </c>
      <c r="C21146" s="1">
        <v>44777</v>
      </c>
      <c r="D21146" s="1"/>
      <c r="E21146">
        <v>1369363</v>
      </c>
      <c r="F21146" t="s">
        <v>40</v>
      </c>
      <c r="G21146" t="s">
        <v>34</v>
      </c>
      <c r="H21146">
        <v>44</v>
      </c>
      <c r="I21146" t="s">
        <v>40</v>
      </c>
      <c r="J21146">
        <v>1225</v>
      </c>
      <c r="K21146">
        <v>1</v>
      </c>
      <c r="L21146" t="s">
        <v>1753</v>
      </c>
      <c r="M21146" t="s">
        <v>47</v>
      </c>
      <c r="N21146" t="s">
        <v>52</v>
      </c>
      <c r="O21146">
        <v>331.32</v>
      </c>
      <c r="P21146">
        <v>1000</v>
      </c>
      <c r="Q21146" t="s">
        <v>79</v>
      </c>
      <c r="R21146" t="s">
        <v>39</v>
      </c>
      <c r="S21146">
        <f>TechNova_sales[[#This Row],[UnitPrice]]*TechNova_sales[[#This Row],[Quantity]]</f>
        <v>1000</v>
      </c>
    </row>
    <row r="21147" spans="1:19" x14ac:dyDescent="0.3">
      <c r="A21147">
        <v>1312008</v>
      </c>
      <c r="B21147">
        <v>2</v>
      </c>
      <c r="C21147" s="1">
        <v>44777</v>
      </c>
      <c r="D21147" s="1"/>
      <c r="E21147">
        <v>1369363</v>
      </c>
      <c r="F21147" t="s">
        <v>40</v>
      </c>
      <c r="G21147" t="s">
        <v>34</v>
      </c>
      <c r="H21147">
        <v>44</v>
      </c>
      <c r="I21147" t="s">
        <v>40</v>
      </c>
      <c r="J21147">
        <v>1638</v>
      </c>
      <c r="K21147">
        <v>1</v>
      </c>
      <c r="L21147" t="s">
        <v>90</v>
      </c>
      <c r="M21147" t="s">
        <v>36</v>
      </c>
      <c r="N21147" t="s">
        <v>91</v>
      </c>
      <c r="O21147">
        <v>6.39</v>
      </c>
      <c r="P21147">
        <v>13.89</v>
      </c>
      <c r="Q21147" t="s">
        <v>71</v>
      </c>
      <c r="R21147" t="s">
        <v>72</v>
      </c>
      <c r="S21147">
        <f>TechNova_sales[[#This Row],[UnitPrice]]*TechNova_sales[[#This Row],[Quantity]]</f>
        <v>13.89</v>
      </c>
    </row>
    <row r="21148" spans="1:19" x14ac:dyDescent="0.3">
      <c r="A21148">
        <v>1312008</v>
      </c>
      <c r="B21148">
        <v>3</v>
      </c>
      <c r="C21148" s="1">
        <v>44777</v>
      </c>
      <c r="D21148" s="1"/>
      <c r="E21148">
        <v>1369363</v>
      </c>
      <c r="F21148" t="s">
        <v>40</v>
      </c>
      <c r="G21148" t="s">
        <v>34</v>
      </c>
      <c r="H21148">
        <v>44</v>
      </c>
      <c r="I21148" t="s">
        <v>40</v>
      </c>
      <c r="J21148">
        <v>1553</v>
      </c>
      <c r="K21148">
        <v>3</v>
      </c>
      <c r="L21148" t="s">
        <v>1375</v>
      </c>
      <c r="M21148" t="s">
        <v>64</v>
      </c>
      <c r="N21148" t="s">
        <v>44</v>
      </c>
      <c r="O21148">
        <v>123.24</v>
      </c>
      <c r="P21148">
        <v>268</v>
      </c>
      <c r="Q21148" t="s">
        <v>65</v>
      </c>
      <c r="R21148" t="s">
        <v>66</v>
      </c>
      <c r="S21148">
        <f>TechNova_sales[[#This Row],[UnitPrice]]*TechNova_sales[[#This Row],[Quantity]]</f>
        <v>804</v>
      </c>
    </row>
    <row r="21149" spans="1:19" x14ac:dyDescent="0.3">
      <c r="A21149">
        <v>1312009</v>
      </c>
      <c r="B21149">
        <v>1</v>
      </c>
      <c r="C21149" s="1">
        <v>44777</v>
      </c>
      <c r="D21149" s="1"/>
      <c r="E21149">
        <v>1638766</v>
      </c>
      <c r="F21149" t="s">
        <v>40</v>
      </c>
      <c r="G21149" t="s">
        <v>34</v>
      </c>
      <c r="H21149">
        <v>56</v>
      </c>
      <c r="I21149" t="s">
        <v>40</v>
      </c>
      <c r="J21149">
        <v>1524</v>
      </c>
      <c r="K21149">
        <v>1</v>
      </c>
      <c r="L21149" t="s">
        <v>1860</v>
      </c>
      <c r="M21149" t="s">
        <v>64</v>
      </c>
      <c r="N21149" t="s">
        <v>48</v>
      </c>
      <c r="O21149">
        <v>151.76</v>
      </c>
      <c r="P21149">
        <v>330</v>
      </c>
      <c r="Q21149" t="s">
        <v>65</v>
      </c>
      <c r="R21149" t="s">
        <v>66</v>
      </c>
      <c r="S21149">
        <f>TechNova_sales[[#This Row],[UnitPrice]]*TechNova_sales[[#This Row],[Quantity]]</f>
        <v>330</v>
      </c>
    </row>
    <row r="21150" spans="1:19" x14ac:dyDescent="0.3">
      <c r="A21150">
        <v>1312009</v>
      </c>
      <c r="B21150">
        <v>2</v>
      </c>
      <c r="C21150" s="1">
        <v>44777</v>
      </c>
      <c r="D21150" s="1"/>
      <c r="E21150">
        <v>1638766</v>
      </c>
      <c r="F21150" t="s">
        <v>40</v>
      </c>
      <c r="G21150" t="s">
        <v>34</v>
      </c>
      <c r="H21150">
        <v>56</v>
      </c>
      <c r="I21150" t="s">
        <v>40</v>
      </c>
      <c r="J21150">
        <v>1671</v>
      </c>
      <c r="K21150">
        <v>1</v>
      </c>
      <c r="L21150" t="s">
        <v>448</v>
      </c>
      <c r="M21150" t="s">
        <v>96</v>
      </c>
      <c r="N21150" t="s">
        <v>48</v>
      </c>
      <c r="O21150">
        <v>2.54</v>
      </c>
      <c r="P21150">
        <v>4.99</v>
      </c>
      <c r="Q21150" t="s">
        <v>105</v>
      </c>
      <c r="R21150" t="s">
        <v>98</v>
      </c>
      <c r="S21150">
        <f>TechNova_sales[[#This Row],[UnitPrice]]*TechNova_sales[[#This Row],[Quantity]]</f>
        <v>4.99</v>
      </c>
    </row>
    <row r="21151" spans="1:19" x14ac:dyDescent="0.3">
      <c r="A21151">
        <v>1312010</v>
      </c>
      <c r="B21151">
        <v>1</v>
      </c>
      <c r="C21151" s="1">
        <v>44777</v>
      </c>
      <c r="D21151" s="1"/>
      <c r="E21151">
        <v>565776</v>
      </c>
      <c r="F21151" t="s">
        <v>143</v>
      </c>
      <c r="G21151" t="s">
        <v>59</v>
      </c>
      <c r="H21151">
        <v>19</v>
      </c>
      <c r="I21151" t="s">
        <v>143</v>
      </c>
      <c r="J21151">
        <v>767</v>
      </c>
      <c r="K21151">
        <v>5</v>
      </c>
      <c r="L21151" t="s">
        <v>2475</v>
      </c>
      <c r="M21151" t="s">
        <v>36</v>
      </c>
      <c r="N21151" t="s">
        <v>48</v>
      </c>
      <c r="O21151">
        <v>7.9</v>
      </c>
      <c r="P21151">
        <v>15.5</v>
      </c>
      <c r="Q21151" t="s">
        <v>119</v>
      </c>
      <c r="R21151" t="s">
        <v>56</v>
      </c>
      <c r="S21151">
        <f>TechNova_sales[[#This Row],[UnitPrice]]*TechNova_sales[[#This Row],[Quantity]]</f>
        <v>77.5</v>
      </c>
    </row>
    <row r="21152" spans="1:19" x14ac:dyDescent="0.3">
      <c r="A21152">
        <v>1312010</v>
      </c>
      <c r="B21152">
        <v>2</v>
      </c>
      <c r="C21152" s="1">
        <v>44777</v>
      </c>
      <c r="D21152" s="1"/>
      <c r="E21152">
        <v>565776</v>
      </c>
      <c r="F21152" t="s">
        <v>143</v>
      </c>
      <c r="G21152" t="s">
        <v>59</v>
      </c>
      <c r="H21152">
        <v>19</v>
      </c>
      <c r="I21152" t="s">
        <v>143</v>
      </c>
      <c r="J21152">
        <v>1770</v>
      </c>
      <c r="K21152">
        <v>4</v>
      </c>
      <c r="L21152" t="s">
        <v>1772</v>
      </c>
      <c r="M21152" t="s">
        <v>96</v>
      </c>
      <c r="N21152" t="s">
        <v>37</v>
      </c>
      <c r="O21152">
        <v>17.329999999999998</v>
      </c>
      <c r="P21152">
        <v>34</v>
      </c>
      <c r="Q21152" t="s">
        <v>97</v>
      </c>
      <c r="R21152" t="s">
        <v>98</v>
      </c>
      <c r="S21152">
        <f>TechNova_sales[[#This Row],[UnitPrice]]*TechNova_sales[[#This Row],[Quantity]]</f>
        <v>136</v>
      </c>
    </row>
    <row r="21153" spans="1:19" x14ac:dyDescent="0.3">
      <c r="A21153">
        <v>1312010</v>
      </c>
      <c r="B21153">
        <v>3</v>
      </c>
      <c r="C21153" s="1">
        <v>44777</v>
      </c>
      <c r="D21153" s="1"/>
      <c r="E21153">
        <v>565776</v>
      </c>
      <c r="F21153" t="s">
        <v>143</v>
      </c>
      <c r="G21153" t="s">
        <v>59</v>
      </c>
      <c r="H21153">
        <v>19</v>
      </c>
      <c r="I21153" t="s">
        <v>143</v>
      </c>
      <c r="J21153">
        <v>1831</v>
      </c>
      <c r="K21153">
        <v>1</v>
      </c>
      <c r="L21153" t="s">
        <v>1746</v>
      </c>
      <c r="M21153" t="s">
        <v>122</v>
      </c>
      <c r="N21153" t="s">
        <v>37</v>
      </c>
      <c r="O21153">
        <v>509.32</v>
      </c>
      <c r="P21153">
        <v>999</v>
      </c>
      <c r="Q21153" t="s">
        <v>315</v>
      </c>
      <c r="R21153" t="s">
        <v>50</v>
      </c>
      <c r="S21153">
        <f>TechNova_sales[[#This Row],[UnitPrice]]*TechNova_sales[[#This Row],[Quantity]]</f>
        <v>999</v>
      </c>
    </row>
    <row r="21154" spans="1:19" x14ac:dyDescent="0.3">
      <c r="A21154">
        <v>1312010</v>
      </c>
      <c r="B21154">
        <v>4</v>
      </c>
      <c r="C21154" s="1">
        <v>44777</v>
      </c>
      <c r="D21154" s="1"/>
      <c r="E21154">
        <v>565776</v>
      </c>
      <c r="F21154" t="s">
        <v>143</v>
      </c>
      <c r="G21154" t="s">
        <v>59</v>
      </c>
      <c r="H21154">
        <v>19</v>
      </c>
      <c r="I21154" t="s">
        <v>143</v>
      </c>
      <c r="J21154">
        <v>420</v>
      </c>
      <c r="K21154">
        <v>8</v>
      </c>
      <c r="L21154" t="s">
        <v>467</v>
      </c>
      <c r="M21154" t="s">
        <v>54</v>
      </c>
      <c r="N21154" t="s">
        <v>44</v>
      </c>
      <c r="O21154">
        <v>254.86</v>
      </c>
      <c r="P21154">
        <v>499.9</v>
      </c>
      <c r="Q21154" t="s">
        <v>69</v>
      </c>
      <c r="R21154" t="s">
        <v>56</v>
      </c>
      <c r="S21154">
        <f>TechNova_sales[[#This Row],[UnitPrice]]*TechNova_sales[[#This Row],[Quantity]]</f>
        <v>3999.2</v>
      </c>
    </row>
    <row r="21155" spans="1:19" x14ac:dyDescent="0.3">
      <c r="A21155">
        <v>1312011</v>
      </c>
      <c r="B21155">
        <v>1</v>
      </c>
      <c r="C21155" s="1">
        <v>44777</v>
      </c>
      <c r="D21155" s="1"/>
      <c r="E21155">
        <v>1308706</v>
      </c>
      <c r="F21155" t="s">
        <v>40</v>
      </c>
      <c r="G21155" t="s">
        <v>34</v>
      </c>
      <c r="H21155">
        <v>56</v>
      </c>
      <c r="I21155" t="s">
        <v>40</v>
      </c>
      <c r="J21155">
        <v>1473</v>
      </c>
      <c r="K21155">
        <v>2</v>
      </c>
      <c r="L21155" t="s">
        <v>2094</v>
      </c>
      <c r="M21155" t="s">
        <v>64</v>
      </c>
      <c r="N21155" t="s">
        <v>48</v>
      </c>
      <c r="O21155">
        <v>123.7</v>
      </c>
      <c r="P21155">
        <v>269</v>
      </c>
      <c r="Q21155" t="s">
        <v>65</v>
      </c>
      <c r="R21155" t="s">
        <v>66</v>
      </c>
      <c r="S21155">
        <f>TechNova_sales[[#This Row],[UnitPrice]]*TechNova_sales[[#This Row],[Quantity]]</f>
        <v>538</v>
      </c>
    </row>
    <row r="21156" spans="1:19" x14ac:dyDescent="0.3">
      <c r="A21156">
        <v>1312011</v>
      </c>
      <c r="B21156">
        <v>2</v>
      </c>
      <c r="C21156" s="1">
        <v>44777</v>
      </c>
      <c r="D21156" s="1"/>
      <c r="E21156">
        <v>1308706</v>
      </c>
      <c r="F21156" t="s">
        <v>40</v>
      </c>
      <c r="G21156" t="s">
        <v>34</v>
      </c>
      <c r="H21156">
        <v>56</v>
      </c>
      <c r="I21156" t="s">
        <v>40</v>
      </c>
      <c r="J21156">
        <v>1698</v>
      </c>
      <c r="K21156">
        <v>2</v>
      </c>
      <c r="L21156" t="s">
        <v>562</v>
      </c>
      <c r="M21156" t="s">
        <v>100</v>
      </c>
      <c r="N21156" t="s">
        <v>91</v>
      </c>
      <c r="O21156">
        <v>3.56</v>
      </c>
      <c r="P21156">
        <v>6.99</v>
      </c>
      <c r="Q21156" t="s">
        <v>105</v>
      </c>
      <c r="R21156" t="s">
        <v>98</v>
      </c>
      <c r="S21156">
        <f>TechNova_sales[[#This Row],[UnitPrice]]*TechNova_sales[[#This Row],[Quantity]]</f>
        <v>13.98</v>
      </c>
    </row>
    <row r="21157" spans="1:19" x14ac:dyDescent="0.3">
      <c r="A21157">
        <v>1312012</v>
      </c>
      <c r="B21157">
        <v>1</v>
      </c>
      <c r="C21157" s="1">
        <v>44777</v>
      </c>
      <c r="D21157" s="1"/>
      <c r="E21157">
        <v>1224444</v>
      </c>
      <c r="F21157" t="s">
        <v>40</v>
      </c>
      <c r="G21157" t="s">
        <v>34</v>
      </c>
      <c r="H21157">
        <v>54</v>
      </c>
      <c r="I21157" t="s">
        <v>40</v>
      </c>
      <c r="J21157">
        <v>1910</v>
      </c>
      <c r="K21157">
        <v>1</v>
      </c>
      <c r="L21157" t="s">
        <v>2192</v>
      </c>
      <c r="M21157" t="s">
        <v>47</v>
      </c>
      <c r="N21157" t="s">
        <v>44</v>
      </c>
      <c r="O21157">
        <v>413.42</v>
      </c>
      <c r="P21157">
        <v>899</v>
      </c>
      <c r="Q21157" t="s">
        <v>133</v>
      </c>
      <c r="R21157" t="s">
        <v>50</v>
      </c>
      <c r="S21157">
        <f>TechNova_sales[[#This Row],[UnitPrice]]*TechNova_sales[[#This Row],[Quantity]]</f>
        <v>899</v>
      </c>
    </row>
    <row r="21158" spans="1:19" x14ac:dyDescent="0.3">
      <c r="A21158">
        <v>1312013</v>
      </c>
      <c r="B21158">
        <v>1</v>
      </c>
      <c r="C21158" s="1">
        <v>44777</v>
      </c>
      <c r="D21158" s="1"/>
      <c r="E21158">
        <v>1239188</v>
      </c>
      <c r="F21158" t="s">
        <v>40</v>
      </c>
      <c r="G21158" t="s">
        <v>34</v>
      </c>
      <c r="H21158">
        <v>50</v>
      </c>
      <c r="I21158" t="s">
        <v>40</v>
      </c>
      <c r="J21158">
        <v>932</v>
      </c>
      <c r="K21158">
        <v>1</v>
      </c>
      <c r="L21158" t="s">
        <v>1798</v>
      </c>
      <c r="M21158" t="s">
        <v>100</v>
      </c>
      <c r="N21158" t="s">
        <v>48</v>
      </c>
      <c r="O21158">
        <v>28.04</v>
      </c>
      <c r="P21158">
        <v>55</v>
      </c>
      <c r="Q21158" t="s">
        <v>119</v>
      </c>
      <c r="R21158" t="s">
        <v>56</v>
      </c>
      <c r="S21158">
        <f>TechNova_sales[[#This Row],[UnitPrice]]*TechNova_sales[[#This Row],[Quantity]]</f>
        <v>55</v>
      </c>
    </row>
    <row r="21159" spans="1:19" x14ac:dyDescent="0.3">
      <c r="A21159">
        <v>1312013</v>
      </c>
      <c r="B21159">
        <v>2</v>
      </c>
      <c r="C21159" s="1">
        <v>44777</v>
      </c>
      <c r="D21159" s="1"/>
      <c r="E21159">
        <v>1239188</v>
      </c>
      <c r="F21159" t="s">
        <v>40</v>
      </c>
      <c r="G21159" t="s">
        <v>34</v>
      </c>
      <c r="H21159">
        <v>50</v>
      </c>
      <c r="I21159" t="s">
        <v>40</v>
      </c>
      <c r="J21159">
        <v>1614</v>
      </c>
      <c r="K21159">
        <v>2</v>
      </c>
      <c r="L21159" t="s">
        <v>299</v>
      </c>
      <c r="M21159" t="s">
        <v>100</v>
      </c>
      <c r="N21159" t="s">
        <v>37</v>
      </c>
      <c r="O21159">
        <v>86.14</v>
      </c>
      <c r="P21159">
        <v>259.99</v>
      </c>
      <c r="Q21159" t="s">
        <v>71</v>
      </c>
      <c r="R21159" t="s">
        <v>72</v>
      </c>
      <c r="S21159">
        <f>TechNova_sales[[#This Row],[UnitPrice]]*TechNova_sales[[#This Row],[Quantity]]</f>
        <v>519.98</v>
      </c>
    </row>
    <row r="21160" spans="1:19" x14ac:dyDescent="0.3">
      <c r="A21160">
        <v>1312013</v>
      </c>
      <c r="B21160">
        <v>3</v>
      </c>
      <c r="C21160" s="1">
        <v>44777</v>
      </c>
      <c r="D21160" s="1"/>
      <c r="E21160">
        <v>1239188</v>
      </c>
      <c r="F21160" t="s">
        <v>40</v>
      </c>
      <c r="G21160" t="s">
        <v>34</v>
      </c>
      <c r="H21160">
        <v>50</v>
      </c>
      <c r="I21160" t="s">
        <v>40</v>
      </c>
      <c r="J21160">
        <v>1168</v>
      </c>
      <c r="K21160">
        <v>3</v>
      </c>
      <c r="L21160" t="s">
        <v>557</v>
      </c>
      <c r="M21160" t="s">
        <v>47</v>
      </c>
      <c r="N21160" t="s">
        <v>37</v>
      </c>
      <c r="O21160">
        <v>275.92</v>
      </c>
      <c r="P21160">
        <v>600</v>
      </c>
      <c r="Q21160" t="s">
        <v>79</v>
      </c>
      <c r="R21160" t="s">
        <v>39</v>
      </c>
      <c r="S21160">
        <f>TechNova_sales[[#This Row],[UnitPrice]]*TechNova_sales[[#This Row],[Quantity]]</f>
        <v>1800</v>
      </c>
    </row>
    <row r="21161" spans="1:19" x14ac:dyDescent="0.3">
      <c r="A21161">
        <v>1312014</v>
      </c>
      <c r="B21161">
        <v>1</v>
      </c>
      <c r="C21161" s="1">
        <v>44777</v>
      </c>
      <c r="D21161" s="1"/>
      <c r="E21161">
        <v>1454988</v>
      </c>
      <c r="F21161" t="s">
        <v>40</v>
      </c>
      <c r="G21161" t="s">
        <v>34</v>
      </c>
      <c r="H21161">
        <v>65</v>
      </c>
      <c r="I21161" t="s">
        <v>40</v>
      </c>
      <c r="J21161">
        <v>2337</v>
      </c>
      <c r="K21161">
        <v>4</v>
      </c>
      <c r="L21161" t="s">
        <v>1689</v>
      </c>
      <c r="M21161" t="s">
        <v>122</v>
      </c>
      <c r="N21161" t="s">
        <v>130</v>
      </c>
      <c r="O21161">
        <v>105.76</v>
      </c>
      <c r="P21161">
        <v>229.99</v>
      </c>
      <c r="Q21161" t="s">
        <v>150</v>
      </c>
      <c r="R21161" t="s">
        <v>50</v>
      </c>
      <c r="S21161">
        <f>TechNova_sales[[#This Row],[UnitPrice]]*TechNova_sales[[#This Row],[Quantity]]</f>
        <v>919.96</v>
      </c>
    </row>
    <row r="21162" spans="1:19" x14ac:dyDescent="0.3">
      <c r="A21162">
        <v>1312015</v>
      </c>
      <c r="B21162">
        <v>1</v>
      </c>
      <c r="C21162" s="1">
        <v>44777</v>
      </c>
      <c r="D21162" s="1"/>
      <c r="E21162">
        <v>869788</v>
      </c>
      <c r="F21162" t="s">
        <v>67</v>
      </c>
      <c r="G21162" t="s">
        <v>59</v>
      </c>
      <c r="H21162">
        <v>32</v>
      </c>
      <c r="I21162" t="s">
        <v>67</v>
      </c>
      <c r="J21162">
        <v>65</v>
      </c>
      <c r="K21162">
        <v>1</v>
      </c>
      <c r="L21162" t="s">
        <v>125</v>
      </c>
      <c r="M21162" t="s">
        <v>86</v>
      </c>
      <c r="N21162" t="s">
        <v>126</v>
      </c>
      <c r="O21162">
        <v>83.24</v>
      </c>
      <c r="P21162">
        <v>181</v>
      </c>
      <c r="Q21162" t="s">
        <v>127</v>
      </c>
      <c r="R21162" t="s">
        <v>128</v>
      </c>
      <c r="S21162">
        <f>TechNova_sales[[#This Row],[UnitPrice]]*TechNova_sales[[#This Row],[Quantity]]</f>
        <v>181</v>
      </c>
    </row>
    <row r="21163" spans="1:19" x14ac:dyDescent="0.3">
      <c r="A21163">
        <v>1312016</v>
      </c>
      <c r="B21163">
        <v>1</v>
      </c>
      <c r="C21163" s="1">
        <v>44777</v>
      </c>
      <c r="D21163" s="1"/>
      <c r="E21163">
        <v>1736495</v>
      </c>
      <c r="F21163" t="s">
        <v>40</v>
      </c>
      <c r="G21163" t="s">
        <v>34</v>
      </c>
      <c r="H21163">
        <v>47</v>
      </c>
      <c r="I21163" t="s">
        <v>40</v>
      </c>
      <c r="J21163">
        <v>1817</v>
      </c>
      <c r="K21163">
        <v>3</v>
      </c>
      <c r="L21163" t="s">
        <v>972</v>
      </c>
      <c r="M21163" t="s">
        <v>96</v>
      </c>
      <c r="N21163" t="s">
        <v>78</v>
      </c>
      <c r="O21163">
        <v>16.309999999999999</v>
      </c>
      <c r="P21163">
        <v>32</v>
      </c>
      <c r="Q21163" t="s">
        <v>97</v>
      </c>
      <c r="R21163" t="s">
        <v>98</v>
      </c>
      <c r="S21163">
        <f>TechNova_sales[[#This Row],[UnitPrice]]*TechNova_sales[[#This Row],[Quantity]]</f>
        <v>96</v>
      </c>
    </row>
    <row r="21164" spans="1:19" x14ac:dyDescent="0.3">
      <c r="A21164">
        <v>1312016</v>
      </c>
      <c r="B21164">
        <v>2</v>
      </c>
      <c r="C21164" s="1">
        <v>44777</v>
      </c>
      <c r="D21164" s="1"/>
      <c r="E21164">
        <v>1736495</v>
      </c>
      <c r="F21164" t="s">
        <v>40</v>
      </c>
      <c r="G21164" t="s">
        <v>34</v>
      </c>
      <c r="H21164">
        <v>47</v>
      </c>
      <c r="I21164" t="s">
        <v>40</v>
      </c>
      <c r="J21164">
        <v>1636</v>
      </c>
      <c r="K21164">
        <v>3</v>
      </c>
      <c r="L21164" t="s">
        <v>359</v>
      </c>
      <c r="M21164" t="s">
        <v>36</v>
      </c>
      <c r="N21164" t="s">
        <v>44</v>
      </c>
      <c r="O21164">
        <v>5.82</v>
      </c>
      <c r="P21164">
        <v>12.66</v>
      </c>
      <c r="Q21164" t="s">
        <v>71</v>
      </c>
      <c r="R21164" t="s">
        <v>72</v>
      </c>
      <c r="S21164">
        <f>TechNova_sales[[#This Row],[UnitPrice]]*TechNova_sales[[#This Row],[Quantity]]</f>
        <v>37.980000000000004</v>
      </c>
    </row>
    <row r="21165" spans="1:19" x14ac:dyDescent="0.3">
      <c r="A21165">
        <v>1312016</v>
      </c>
      <c r="B21165">
        <v>3</v>
      </c>
      <c r="C21165" s="1">
        <v>44777</v>
      </c>
      <c r="D21165" s="1"/>
      <c r="E21165">
        <v>1736495</v>
      </c>
      <c r="F21165" t="s">
        <v>40</v>
      </c>
      <c r="G21165" t="s">
        <v>34</v>
      </c>
      <c r="H21165">
        <v>47</v>
      </c>
      <c r="I21165" t="s">
        <v>40</v>
      </c>
      <c r="J21165">
        <v>422</v>
      </c>
      <c r="K21165">
        <v>1</v>
      </c>
      <c r="L21165" t="s">
        <v>376</v>
      </c>
      <c r="M21165" t="s">
        <v>54</v>
      </c>
      <c r="N21165" t="s">
        <v>48</v>
      </c>
      <c r="O21165">
        <v>321.05</v>
      </c>
      <c r="P21165">
        <v>969</v>
      </c>
      <c r="Q21165" t="s">
        <v>69</v>
      </c>
      <c r="R21165" t="s">
        <v>56</v>
      </c>
      <c r="S21165">
        <f>TechNova_sales[[#This Row],[UnitPrice]]*TechNova_sales[[#This Row],[Quantity]]</f>
        <v>969</v>
      </c>
    </row>
    <row r="21166" spans="1:19" x14ac:dyDescent="0.3">
      <c r="A21166">
        <v>1312016</v>
      </c>
      <c r="B21166">
        <v>4</v>
      </c>
      <c r="C21166" s="1">
        <v>44777</v>
      </c>
      <c r="D21166" s="1"/>
      <c r="E21166">
        <v>1736495</v>
      </c>
      <c r="F21166" t="s">
        <v>40</v>
      </c>
      <c r="G21166" t="s">
        <v>34</v>
      </c>
      <c r="H21166">
        <v>47</v>
      </c>
      <c r="I21166" t="s">
        <v>40</v>
      </c>
      <c r="J21166">
        <v>414</v>
      </c>
      <c r="K21166">
        <v>6</v>
      </c>
      <c r="L21166" t="s">
        <v>1960</v>
      </c>
      <c r="M21166" t="s">
        <v>74</v>
      </c>
      <c r="N21166" t="s">
        <v>37</v>
      </c>
      <c r="O21166">
        <v>348.58</v>
      </c>
      <c r="P21166">
        <v>758</v>
      </c>
      <c r="Q21166" t="s">
        <v>55</v>
      </c>
      <c r="R21166" t="s">
        <v>56</v>
      </c>
      <c r="S21166">
        <f>TechNova_sales[[#This Row],[UnitPrice]]*TechNova_sales[[#This Row],[Quantity]]</f>
        <v>4548</v>
      </c>
    </row>
    <row r="21167" spans="1:19" x14ac:dyDescent="0.3">
      <c r="A21167">
        <v>1312017</v>
      </c>
      <c r="B21167">
        <v>1</v>
      </c>
      <c r="C21167" s="1">
        <v>44777</v>
      </c>
      <c r="D21167" s="1"/>
      <c r="E21167">
        <v>878831</v>
      </c>
      <c r="F21167" t="s">
        <v>67</v>
      </c>
      <c r="G21167" t="s">
        <v>59</v>
      </c>
      <c r="H21167">
        <v>33</v>
      </c>
      <c r="I21167" t="s">
        <v>67</v>
      </c>
      <c r="J21167">
        <v>110</v>
      </c>
      <c r="K21167">
        <v>9</v>
      </c>
      <c r="L21167" t="s">
        <v>1034</v>
      </c>
      <c r="M21167" t="s">
        <v>86</v>
      </c>
      <c r="N21167" t="s">
        <v>78</v>
      </c>
      <c r="O21167">
        <v>61.16</v>
      </c>
      <c r="P21167">
        <v>132.99</v>
      </c>
      <c r="Q21167" t="s">
        <v>184</v>
      </c>
      <c r="R21167" t="s">
        <v>128</v>
      </c>
      <c r="S21167">
        <f>TechNova_sales[[#This Row],[UnitPrice]]*TechNova_sales[[#This Row],[Quantity]]</f>
        <v>1196.9100000000001</v>
      </c>
    </row>
    <row r="21168" spans="1:19" x14ac:dyDescent="0.3">
      <c r="A21168">
        <v>1312017</v>
      </c>
      <c r="B21168">
        <v>2</v>
      </c>
      <c r="C21168" s="1">
        <v>44777</v>
      </c>
      <c r="D21168" s="1"/>
      <c r="E21168">
        <v>878831</v>
      </c>
      <c r="F21168" t="s">
        <v>67</v>
      </c>
      <c r="G21168" t="s">
        <v>59</v>
      </c>
      <c r="H21168">
        <v>33</v>
      </c>
      <c r="I21168" t="s">
        <v>67</v>
      </c>
      <c r="J21168">
        <v>312</v>
      </c>
      <c r="K21168">
        <v>1</v>
      </c>
      <c r="L21168" t="s">
        <v>1299</v>
      </c>
      <c r="M21168" t="s">
        <v>100</v>
      </c>
      <c r="N21168" t="s">
        <v>44</v>
      </c>
      <c r="O21168">
        <v>132.05000000000001</v>
      </c>
      <c r="P21168">
        <v>259</v>
      </c>
      <c r="Q21168" t="s">
        <v>113</v>
      </c>
      <c r="R21168" t="s">
        <v>62</v>
      </c>
      <c r="S21168">
        <f>TechNova_sales[[#This Row],[UnitPrice]]*TechNova_sales[[#This Row],[Quantity]]</f>
        <v>259</v>
      </c>
    </row>
    <row r="21169" spans="1:19" x14ac:dyDescent="0.3">
      <c r="A21169">
        <v>1312017</v>
      </c>
      <c r="B21169">
        <v>3</v>
      </c>
      <c r="C21169" s="1">
        <v>44777</v>
      </c>
      <c r="D21169" s="1"/>
      <c r="E21169">
        <v>878831</v>
      </c>
      <c r="F21169" t="s">
        <v>67</v>
      </c>
      <c r="G21169" t="s">
        <v>59</v>
      </c>
      <c r="H21169">
        <v>33</v>
      </c>
      <c r="I21169" t="s">
        <v>67</v>
      </c>
      <c r="J21169">
        <v>395</v>
      </c>
      <c r="K21169">
        <v>1</v>
      </c>
      <c r="L21169" t="s">
        <v>1482</v>
      </c>
      <c r="M21169" t="s">
        <v>86</v>
      </c>
      <c r="N21169" t="s">
        <v>48</v>
      </c>
      <c r="O21169">
        <v>166.2</v>
      </c>
      <c r="P21169">
        <v>326</v>
      </c>
      <c r="Q21169" t="s">
        <v>55</v>
      </c>
      <c r="R21169" t="s">
        <v>56</v>
      </c>
      <c r="S21169">
        <f>TechNova_sales[[#This Row],[UnitPrice]]*TechNova_sales[[#This Row],[Quantity]]</f>
        <v>326</v>
      </c>
    </row>
    <row r="21170" spans="1:19" x14ac:dyDescent="0.3">
      <c r="A21170">
        <v>1312017</v>
      </c>
      <c r="B21170">
        <v>4</v>
      </c>
      <c r="C21170" s="1">
        <v>44777</v>
      </c>
      <c r="D21170" s="1"/>
      <c r="E21170">
        <v>878831</v>
      </c>
      <c r="F21170" t="s">
        <v>67</v>
      </c>
      <c r="G21170" t="s">
        <v>59</v>
      </c>
      <c r="H21170">
        <v>33</v>
      </c>
      <c r="I21170" t="s">
        <v>67</v>
      </c>
      <c r="J21170">
        <v>1638</v>
      </c>
      <c r="K21170">
        <v>1</v>
      </c>
      <c r="L21170" t="s">
        <v>90</v>
      </c>
      <c r="M21170" t="s">
        <v>36</v>
      </c>
      <c r="N21170" t="s">
        <v>91</v>
      </c>
      <c r="O21170">
        <v>6.39</v>
      </c>
      <c r="P21170">
        <v>13.89</v>
      </c>
      <c r="Q21170" t="s">
        <v>71</v>
      </c>
      <c r="R21170" t="s">
        <v>72</v>
      </c>
      <c r="S21170">
        <f>TechNova_sales[[#This Row],[UnitPrice]]*TechNova_sales[[#This Row],[Quantity]]</f>
        <v>13.89</v>
      </c>
    </row>
    <row r="21171" spans="1:19" x14ac:dyDescent="0.3">
      <c r="A21171">
        <v>1312018</v>
      </c>
      <c r="B21171">
        <v>1</v>
      </c>
      <c r="C21171" s="1">
        <v>44777</v>
      </c>
      <c r="D21171" s="1"/>
      <c r="E21171">
        <v>1513894</v>
      </c>
      <c r="F21171" t="s">
        <v>40</v>
      </c>
      <c r="G21171" t="s">
        <v>34</v>
      </c>
      <c r="H21171">
        <v>55</v>
      </c>
      <c r="I21171" t="s">
        <v>40</v>
      </c>
      <c r="J21171">
        <v>1703</v>
      </c>
      <c r="K21171">
        <v>6</v>
      </c>
      <c r="L21171" t="s">
        <v>733</v>
      </c>
      <c r="M21171" t="s">
        <v>100</v>
      </c>
      <c r="N21171" t="s">
        <v>44</v>
      </c>
      <c r="O21171">
        <v>2.75</v>
      </c>
      <c r="P21171">
        <v>5.39</v>
      </c>
      <c r="Q21171" t="s">
        <v>105</v>
      </c>
      <c r="R21171" t="s">
        <v>98</v>
      </c>
      <c r="S21171">
        <f>TechNova_sales[[#This Row],[UnitPrice]]*TechNova_sales[[#This Row],[Quantity]]</f>
        <v>32.339999999999996</v>
      </c>
    </row>
    <row r="21172" spans="1:19" x14ac:dyDescent="0.3">
      <c r="A21172">
        <v>1312018</v>
      </c>
      <c r="B21172">
        <v>2</v>
      </c>
      <c r="C21172" s="1">
        <v>44777</v>
      </c>
      <c r="D21172" s="1"/>
      <c r="E21172">
        <v>1513894</v>
      </c>
      <c r="F21172" t="s">
        <v>40</v>
      </c>
      <c r="G21172" t="s">
        <v>34</v>
      </c>
      <c r="H21172">
        <v>55</v>
      </c>
      <c r="I21172" t="s">
        <v>40</v>
      </c>
      <c r="J21172">
        <v>2088</v>
      </c>
      <c r="K21172">
        <v>5</v>
      </c>
      <c r="L21172" t="s">
        <v>231</v>
      </c>
      <c r="M21172" t="s">
        <v>36</v>
      </c>
      <c r="N21172" t="s">
        <v>37</v>
      </c>
      <c r="O21172">
        <v>258.99</v>
      </c>
      <c r="P21172">
        <v>508</v>
      </c>
      <c r="Q21172" t="s">
        <v>177</v>
      </c>
      <c r="R21172" t="s">
        <v>50</v>
      </c>
      <c r="S21172">
        <f>TechNova_sales[[#This Row],[UnitPrice]]*TechNova_sales[[#This Row],[Quantity]]</f>
        <v>2540</v>
      </c>
    </row>
    <row r="21173" spans="1:19" x14ac:dyDescent="0.3">
      <c r="A21173">
        <v>1312018</v>
      </c>
      <c r="B21173">
        <v>3</v>
      </c>
      <c r="C21173" s="1">
        <v>44777</v>
      </c>
      <c r="D21173" s="1"/>
      <c r="E21173">
        <v>1513894</v>
      </c>
      <c r="F21173" t="s">
        <v>40</v>
      </c>
      <c r="G21173" t="s">
        <v>34</v>
      </c>
      <c r="H21173">
        <v>55</v>
      </c>
      <c r="I21173" t="s">
        <v>40</v>
      </c>
      <c r="J21173">
        <v>1494</v>
      </c>
      <c r="K21173">
        <v>1</v>
      </c>
      <c r="L21173" t="s">
        <v>685</v>
      </c>
      <c r="M21173" t="s">
        <v>64</v>
      </c>
      <c r="N21173" t="s">
        <v>37</v>
      </c>
      <c r="O21173">
        <v>95.65</v>
      </c>
      <c r="P21173">
        <v>208</v>
      </c>
      <c r="Q21173" t="s">
        <v>65</v>
      </c>
      <c r="R21173" t="s">
        <v>66</v>
      </c>
      <c r="S21173">
        <f>TechNova_sales[[#This Row],[UnitPrice]]*TechNova_sales[[#This Row],[Quantity]]</f>
        <v>208</v>
      </c>
    </row>
    <row r="21174" spans="1:19" x14ac:dyDescent="0.3">
      <c r="A21174">
        <v>1312019</v>
      </c>
      <c r="B21174">
        <v>1</v>
      </c>
      <c r="C21174" s="1">
        <v>44777</v>
      </c>
      <c r="D21174" s="1"/>
      <c r="E21174">
        <v>1368372</v>
      </c>
      <c r="F21174" t="s">
        <v>40</v>
      </c>
      <c r="G21174" t="s">
        <v>34</v>
      </c>
      <c r="H21174">
        <v>57</v>
      </c>
      <c r="I21174" t="s">
        <v>40</v>
      </c>
      <c r="J21174">
        <v>2114</v>
      </c>
      <c r="K21174">
        <v>1</v>
      </c>
      <c r="L21174" t="s">
        <v>369</v>
      </c>
      <c r="M21174" t="s">
        <v>36</v>
      </c>
      <c r="N21174" t="s">
        <v>91</v>
      </c>
      <c r="O21174">
        <v>131.28</v>
      </c>
      <c r="P21174">
        <v>257.5</v>
      </c>
      <c r="Q21174" t="s">
        <v>177</v>
      </c>
      <c r="R21174" t="s">
        <v>50</v>
      </c>
      <c r="S21174">
        <f>TechNova_sales[[#This Row],[UnitPrice]]*TechNova_sales[[#This Row],[Quantity]]</f>
        <v>257.5</v>
      </c>
    </row>
    <row r="21175" spans="1:19" x14ac:dyDescent="0.3">
      <c r="A21175">
        <v>1312019</v>
      </c>
      <c r="B21175">
        <v>2</v>
      </c>
      <c r="C21175" s="1">
        <v>44777</v>
      </c>
      <c r="D21175" s="1"/>
      <c r="E21175">
        <v>1368372</v>
      </c>
      <c r="F21175" t="s">
        <v>40</v>
      </c>
      <c r="G21175" t="s">
        <v>34</v>
      </c>
      <c r="H21175">
        <v>57</v>
      </c>
      <c r="I21175" t="s">
        <v>40</v>
      </c>
      <c r="J21175">
        <v>1434</v>
      </c>
      <c r="K21175">
        <v>2</v>
      </c>
      <c r="L21175" t="s">
        <v>2121</v>
      </c>
      <c r="M21175" t="s">
        <v>64</v>
      </c>
      <c r="N21175" t="s">
        <v>130</v>
      </c>
      <c r="O21175">
        <v>123.24</v>
      </c>
      <c r="P21175">
        <v>268</v>
      </c>
      <c r="Q21175" t="s">
        <v>131</v>
      </c>
      <c r="R21175" t="s">
        <v>66</v>
      </c>
      <c r="S21175">
        <f>TechNova_sales[[#This Row],[UnitPrice]]*TechNova_sales[[#This Row],[Quantity]]</f>
        <v>536</v>
      </c>
    </row>
    <row r="21176" spans="1:19" x14ac:dyDescent="0.3">
      <c r="A21176">
        <v>1312019</v>
      </c>
      <c r="B21176">
        <v>3</v>
      </c>
      <c r="C21176" s="1">
        <v>44777</v>
      </c>
      <c r="D21176" s="1"/>
      <c r="E21176">
        <v>1368372</v>
      </c>
      <c r="F21176" t="s">
        <v>40</v>
      </c>
      <c r="G21176" t="s">
        <v>34</v>
      </c>
      <c r="H21176">
        <v>57</v>
      </c>
      <c r="I21176" t="s">
        <v>40</v>
      </c>
      <c r="J21176">
        <v>13</v>
      </c>
      <c r="K21176">
        <v>2</v>
      </c>
      <c r="L21176" t="s">
        <v>1668</v>
      </c>
      <c r="M21176" t="s">
        <v>36</v>
      </c>
      <c r="N21176" t="s">
        <v>48</v>
      </c>
      <c r="O21176">
        <v>35.72</v>
      </c>
      <c r="P21176">
        <v>77.680000000000007</v>
      </c>
      <c r="Q21176" t="s">
        <v>142</v>
      </c>
      <c r="R21176" t="s">
        <v>128</v>
      </c>
      <c r="S21176">
        <f>TechNova_sales[[#This Row],[UnitPrice]]*TechNova_sales[[#This Row],[Quantity]]</f>
        <v>155.36000000000001</v>
      </c>
    </row>
    <row r="21177" spans="1:19" x14ac:dyDescent="0.3">
      <c r="A21177">
        <v>1313000</v>
      </c>
      <c r="B21177">
        <v>1</v>
      </c>
      <c r="C21177" s="1">
        <v>44778</v>
      </c>
      <c r="D21177" s="1"/>
      <c r="E21177">
        <v>1865183</v>
      </c>
      <c r="F21177" t="s">
        <v>40</v>
      </c>
      <c r="G21177" t="s">
        <v>34</v>
      </c>
      <c r="H21177">
        <v>50</v>
      </c>
      <c r="I21177" t="s">
        <v>40</v>
      </c>
      <c r="J21177">
        <v>1606</v>
      </c>
      <c r="K21177">
        <v>1</v>
      </c>
      <c r="L21177" t="s">
        <v>337</v>
      </c>
      <c r="M21177" t="s">
        <v>100</v>
      </c>
      <c r="N21177" t="s">
        <v>44</v>
      </c>
      <c r="O21177">
        <v>73.569999999999993</v>
      </c>
      <c r="P21177">
        <v>159.99</v>
      </c>
      <c r="Q21177" t="s">
        <v>71</v>
      </c>
      <c r="R21177" t="s">
        <v>72</v>
      </c>
      <c r="S21177">
        <f>TechNova_sales[[#This Row],[UnitPrice]]*TechNova_sales[[#This Row],[Quantity]]</f>
        <v>159.99</v>
      </c>
    </row>
    <row r="21178" spans="1:19" x14ac:dyDescent="0.3">
      <c r="A21178">
        <v>1313000</v>
      </c>
      <c r="B21178">
        <v>2</v>
      </c>
      <c r="C21178" s="1">
        <v>44778</v>
      </c>
      <c r="D21178" s="1"/>
      <c r="E21178">
        <v>1865183</v>
      </c>
      <c r="F21178" t="s">
        <v>40</v>
      </c>
      <c r="G21178" t="s">
        <v>34</v>
      </c>
      <c r="H21178">
        <v>50</v>
      </c>
      <c r="I21178" t="s">
        <v>40</v>
      </c>
      <c r="J21178">
        <v>452</v>
      </c>
      <c r="K21178">
        <v>3</v>
      </c>
      <c r="L21178" t="s">
        <v>724</v>
      </c>
      <c r="M21178" t="s">
        <v>86</v>
      </c>
      <c r="N21178" t="s">
        <v>91</v>
      </c>
      <c r="O21178">
        <v>112.14</v>
      </c>
      <c r="P21178">
        <v>219.95</v>
      </c>
      <c r="Q21178" t="s">
        <v>69</v>
      </c>
      <c r="R21178" t="s">
        <v>56</v>
      </c>
      <c r="S21178">
        <f>TechNova_sales[[#This Row],[UnitPrice]]*TechNova_sales[[#This Row],[Quantity]]</f>
        <v>659.84999999999991</v>
      </c>
    </row>
    <row r="21179" spans="1:19" x14ac:dyDescent="0.3">
      <c r="A21179">
        <v>1313000</v>
      </c>
      <c r="B21179">
        <v>3</v>
      </c>
      <c r="C21179" s="1">
        <v>44778</v>
      </c>
      <c r="D21179" s="1"/>
      <c r="E21179">
        <v>1865183</v>
      </c>
      <c r="F21179" t="s">
        <v>40</v>
      </c>
      <c r="G21179" t="s">
        <v>34</v>
      </c>
      <c r="H21179">
        <v>50</v>
      </c>
      <c r="I21179" t="s">
        <v>40</v>
      </c>
      <c r="J21179">
        <v>1648</v>
      </c>
      <c r="K21179">
        <v>1</v>
      </c>
      <c r="L21179" t="s">
        <v>84</v>
      </c>
      <c r="M21179" t="s">
        <v>36</v>
      </c>
      <c r="N21179" t="s">
        <v>48</v>
      </c>
      <c r="O21179">
        <v>56.08</v>
      </c>
      <c r="P21179">
        <v>109.99</v>
      </c>
      <c r="Q21179" t="s">
        <v>71</v>
      </c>
      <c r="R21179" t="s">
        <v>72</v>
      </c>
      <c r="S21179">
        <f>TechNova_sales[[#This Row],[UnitPrice]]*TechNova_sales[[#This Row],[Quantity]]</f>
        <v>109.99</v>
      </c>
    </row>
    <row r="21180" spans="1:19" x14ac:dyDescent="0.3">
      <c r="A21180">
        <v>1313000</v>
      </c>
      <c r="B21180">
        <v>4</v>
      </c>
      <c r="C21180" s="1">
        <v>44778</v>
      </c>
      <c r="D21180" s="1"/>
      <c r="E21180">
        <v>1865183</v>
      </c>
      <c r="F21180" t="s">
        <v>40</v>
      </c>
      <c r="G21180" t="s">
        <v>34</v>
      </c>
      <c r="H21180">
        <v>50</v>
      </c>
      <c r="I21180" t="s">
        <v>40</v>
      </c>
      <c r="J21180">
        <v>1668</v>
      </c>
      <c r="K21180">
        <v>6</v>
      </c>
      <c r="L21180" t="s">
        <v>573</v>
      </c>
      <c r="M21180" t="s">
        <v>96</v>
      </c>
      <c r="N21180" t="s">
        <v>48</v>
      </c>
      <c r="O21180">
        <v>3.56</v>
      </c>
      <c r="P21180">
        <v>6.99</v>
      </c>
      <c r="Q21180" t="s">
        <v>105</v>
      </c>
      <c r="R21180" t="s">
        <v>98</v>
      </c>
      <c r="S21180">
        <f>TechNova_sales[[#This Row],[UnitPrice]]*TechNova_sales[[#This Row],[Quantity]]</f>
        <v>41.94</v>
      </c>
    </row>
    <row r="21181" spans="1:19" x14ac:dyDescent="0.3">
      <c r="A21181">
        <v>1313000</v>
      </c>
      <c r="B21181">
        <v>5</v>
      </c>
      <c r="C21181" s="1">
        <v>44778</v>
      </c>
      <c r="D21181" s="1"/>
      <c r="E21181">
        <v>1865183</v>
      </c>
      <c r="F21181" t="s">
        <v>40</v>
      </c>
      <c r="G21181" t="s">
        <v>34</v>
      </c>
      <c r="H21181">
        <v>50</v>
      </c>
      <c r="I21181" t="s">
        <v>40</v>
      </c>
      <c r="J21181">
        <v>1929</v>
      </c>
      <c r="K21181">
        <v>1</v>
      </c>
      <c r="L21181" t="s">
        <v>773</v>
      </c>
      <c r="M21181" t="s">
        <v>47</v>
      </c>
      <c r="N21181" t="s">
        <v>130</v>
      </c>
      <c r="O21181">
        <v>226.71</v>
      </c>
      <c r="P21181">
        <v>493</v>
      </c>
      <c r="Q21181" t="s">
        <v>133</v>
      </c>
      <c r="R21181" t="s">
        <v>50</v>
      </c>
      <c r="S21181">
        <f>TechNova_sales[[#This Row],[UnitPrice]]*TechNova_sales[[#This Row],[Quantity]]</f>
        <v>493</v>
      </c>
    </row>
    <row r="21182" spans="1:19" x14ac:dyDescent="0.3">
      <c r="A21182">
        <v>1313000</v>
      </c>
      <c r="B21182">
        <v>6</v>
      </c>
      <c r="C21182" s="1">
        <v>44778</v>
      </c>
      <c r="D21182" s="1"/>
      <c r="E21182">
        <v>1865183</v>
      </c>
      <c r="F21182" t="s">
        <v>40</v>
      </c>
      <c r="G21182" t="s">
        <v>34</v>
      </c>
      <c r="H21182">
        <v>50</v>
      </c>
      <c r="I21182" t="s">
        <v>40</v>
      </c>
      <c r="J21182">
        <v>67</v>
      </c>
      <c r="K21182">
        <v>1</v>
      </c>
      <c r="L21182" t="s">
        <v>316</v>
      </c>
      <c r="M21182" t="s">
        <v>183</v>
      </c>
      <c r="N21182" t="s">
        <v>48</v>
      </c>
      <c r="O21182">
        <v>13.1</v>
      </c>
      <c r="P21182">
        <v>25.69</v>
      </c>
      <c r="Q21182" t="s">
        <v>184</v>
      </c>
      <c r="R21182" t="s">
        <v>128</v>
      </c>
      <c r="S21182">
        <f>TechNova_sales[[#This Row],[UnitPrice]]*TechNova_sales[[#This Row],[Quantity]]</f>
        <v>25.69</v>
      </c>
    </row>
    <row r="21183" spans="1:19" x14ac:dyDescent="0.3">
      <c r="A21183">
        <v>1313000</v>
      </c>
      <c r="B21183">
        <v>7</v>
      </c>
      <c r="C21183" s="1">
        <v>44778</v>
      </c>
      <c r="D21183" s="1"/>
      <c r="E21183">
        <v>1865183</v>
      </c>
      <c r="F21183" t="s">
        <v>40</v>
      </c>
      <c r="G21183" t="s">
        <v>34</v>
      </c>
      <c r="H21183">
        <v>50</v>
      </c>
      <c r="I21183" t="s">
        <v>40</v>
      </c>
      <c r="J21183">
        <v>1919</v>
      </c>
      <c r="K21183">
        <v>8</v>
      </c>
      <c r="L21183" t="s">
        <v>2035</v>
      </c>
      <c r="M21183" t="s">
        <v>47</v>
      </c>
      <c r="N21183" t="s">
        <v>123</v>
      </c>
      <c r="O21183">
        <v>142.75</v>
      </c>
      <c r="P21183">
        <v>279.99</v>
      </c>
      <c r="Q21183" t="s">
        <v>133</v>
      </c>
      <c r="R21183" t="s">
        <v>50</v>
      </c>
      <c r="S21183">
        <f>TechNova_sales[[#This Row],[UnitPrice]]*TechNova_sales[[#This Row],[Quantity]]</f>
        <v>2239.92</v>
      </c>
    </row>
    <row r="21184" spans="1:19" x14ac:dyDescent="0.3">
      <c r="A21184">
        <v>1314000</v>
      </c>
      <c r="B21184">
        <v>1</v>
      </c>
      <c r="C21184" s="1">
        <v>44779</v>
      </c>
      <c r="D21184" s="1"/>
      <c r="E21184">
        <v>1371492</v>
      </c>
      <c r="F21184" t="s">
        <v>40</v>
      </c>
      <c r="G21184" t="s">
        <v>34</v>
      </c>
      <c r="H21184">
        <v>65</v>
      </c>
      <c r="I21184" t="s">
        <v>40</v>
      </c>
      <c r="J21184">
        <v>1662</v>
      </c>
      <c r="K21184">
        <v>2</v>
      </c>
      <c r="L21184" t="s">
        <v>547</v>
      </c>
      <c r="M21184" t="s">
        <v>96</v>
      </c>
      <c r="N21184" t="s">
        <v>136</v>
      </c>
      <c r="O21184">
        <v>3.56</v>
      </c>
      <c r="P21184">
        <v>6.99</v>
      </c>
      <c r="Q21184" t="s">
        <v>105</v>
      </c>
      <c r="R21184" t="s">
        <v>98</v>
      </c>
      <c r="S21184">
        <f>TechNova_sales[[#This Row],[UnitPrice]]*TechNova_sales[[#This Row],[Quantity]]</f>
        <v>13.98</v>
      </c>
    </row>
    <row r="21185" spans="1:19" x14ac:dyDescent="0.3">
      <c r="A21185">
        <v>1314000</v>
      </c>
      <c r="B21185">
        <v>2</v>
      </c>
      <c r="C21185" s="1">
        <v>44779</v>
      </c>
      <c r="D21185" s="1"/>
      <c r="E21185">
        <v>1371492</v>
      </c>
      <c r="F21185" t="s">
        <v>40</v>
      </c>
      <c r="G21185" t="s">
        <v>34</v>
      </c>
      <c r="H21185">
        <v>65</v>
      </c>
      <c r="I21185" t="s">
        <v>40</v>
      </c>
      <c r="J21185">
        <v>2028</v>
      </c>
      <c r="K21185">
        <v>4</v>
      </c>
      <c r="L21185" t="s">
        <v>1422</v>
      </c>
      <c r="M21185" t="s">
        <v>122</v>
      </c>
      <c r="N21185" t="s">
        <v>44</v>
      </c>
      <c r="O21185">
        <v>71.37</v>
      </c>
      <c r="P21185">
        <v>139.99</v>
      </c>
      <c r="Q21185" t="s">
        <v>49</v>
      </c>
      <c r="R21185" t="s">
        <v>50</v>
      </c>
      <c r="S21185">
        <f>TechNova_sales[[#This Row],[UnitPrice]]*TechNova_sales[[#This Row],[Quantity]]</f>
        <v>559.96</v>
      </c>
    </row>
    <row r="21186" spans="1:19" x14ac:dyDescent="0.3">
      <c r="A21186">
        <v>1314001</v>
      </c>
      <c r="B21186">
        <v>1</v>
      </c>
      <c r="C21186" s="1">
        <v>44779</v>
      </c>
      <c r="D21186" s="1"/>
      <c r="E21186">
        <v>1541000</v>
      </c>
      <c r="F21186" t="s">
        <v>40</v>
      </c>
      <c r="G21186" t="s">
        <v>34</v>
      </c>
      <c r="H21186">
        <v>50</v>
      </c>
      <c r="I21186" t="s">
        <v>40</v>
      </c>
      <c r="J21186">
        <v>1579</v>
      </c>
      <c r="K21186">
        <v>3</v>
      </c>
      <c r="L21186" t="s">
        <v>1608</v>
      </c>
      <c r="M21186" t="s">
        <v>100</v>
      </c>
      <c r="N21186" t="s">
        <v>37</v>
      </c>
      <c r="O21186">
        <v>72.56</v>
      </c>
      <c r="P21186">
        <v>219</v>
      </c>
      <c r="Q21186" t="s">
        <v>71</v>
      </c>
      <c r="R21186" t="s">
        <v>72</v>
      </c>
      <c r="S21186">
        <f>TechNova_sales[[#This Row],[UnitPrice]]*TechNova_sales[[#This Row],[Quantity]]</f>
        <v>657</v>
      </c>
    </row>
    <row r="21187" spans="1:19" x14ac:dyDescent="0.3">
      <c r="A21187">
        <v>1314002</v>
      </c>
      <c r="B21187">
        <v>1</v>
      </c>
      <c r="C21187" s="1">
        <v>44779</v>
      </c>
      <c r="D21187" s="1"/>
      <c r="E21187">
        <v>1668372</v>
      </c>
      <c r="F21187" t="s">
        <v>40</v>
      </c>
      <c r="G21187" t="s">
        <v>34</v>
      </c>
      <c r="H21187">
        <v>49</v>
      </c>
      <c r="I21187" t="s">
        <v>40</v>
      </c>
      <c r="J21187">
        <v>1063</v>
      </c>
      <c r="K21187">
        <v>8</v>
      </c>
      <c r="L21187" t="s">
        <v>765</v>
      </c>
      <c r="M21187" t="s">
        <v>43</v>
      </c>
      <c r="N21187" t="s">
        <v>83</v>
      </c>
      <c r="O21187">
        <v>155.43</v>
      </c>
      <c r="P21187">
        <v>338</v>
      </c>
      <c r="Q21187" t="s">
        <v>45</v>
      </c>
      <c r="R21187" t="s">
        <v>39</v>
      </c>
      <c r="S21187">
        <f>TechNova_sales[[#This Row],[UnitPrice]]*TechNova_sales[[#This Row],[Quantity]]</f>
        <v>2704</v>
      </c>
    </row>
    <row r="21188" spans="1:19" x14ac:dyDescent="0.3">
      <c r="A21188">
        <v>1314002</v>
      </c>
      <c r="B21188">
        <v>2</v>
      </c>
      <c r="C21188" s="1">
        <v>44779</v>
      </c>
      <c r="D21188" s="1"/>
      <c r="E21188">
        <v>1668372</v>
      </c>
      <c r="F21188" t="s">
        <v>40</v>
      </c>
      <c r="G21188" t="s">
        <v>34</v>
      </c>
      <c r="H21188">
        <v>49</v>
      </c>
      <c r="I21188" t="s">
        <v>40</v>
      </c>
      <c r="J21188">
        <v>526</v>
      </c>
      <c r="K21188">
        <v>6</v>
      </c>
      <c r="L21188" t="s">
        <v>1760</v>
      </c>
      <c r="M21188" t="s">
        <v>86</v>
      </c>
      <c r="N21188" t="s">
        <v>48</v>
      </c>
      <c r="O21188">
        <v>65.77</v>
      </c>
      <c r="P21188">
        <v>129</v>
      </c>
      <c r="Q21188" t="s">
        <v>275</v>
      </c>
      <c r="R21188" t="s">
        <v>56</v>
      </c>
      <c r="S21188">
        <f>TechNova_sales[[#This Row],[UnitPrice]]*TechNova_sales[[#This Row],[Quantity]]</f>
        <v>774</v>
      </c>
    </row>
    <row r="21189" spans="1:19" x14ac:dyDescent="0.3">
      <c r="A21189">
        <v>1314003</v>
      </c>
      <c r="B21189">
        <v>1</v>
      </c>
      <c r="C21189" s="1">
        <v>44779</v>
      </c>
      <c r="D21189" s="1">
        <v>44784</v>
      </c>
      <c r="E21189">
        <v>309028</v>
      </c>
      <c r="F21189" t="s">
        <v>33</v>
      </c>
      <c r="G21189" t="s">
        <v>34</v>
      </c>
      <c r="H21189">
        <v>0</v>
      </c>
      <c r="I21189" t="s">
        <v>41</v>
      </c>
      <c r="J21189">
        <v>65</v>
      </c>
      <c r="K21189">
        <v>2</v>
      </c>
      <c r="L21189" t="s">
        <v>125</v>
      </c>
      <c r="M21189" t="s">
        <v>86</v>
      </c>
      <c r="N21189" t="s">
        <v>126</v>
      </c>
      <c r="O21189">
        <v>83.24</v>
      </c>
      <c r="P21189">
        <v>181</v>
      </c>
      <c r="Q21189" t="s">
        <v>127</v>
      </c>
      <c r="R21189" t="s">
        <v>128</v>
      </c>
      <c r="S21189">
        <f>TechNova_sales[[#This Row],[UnitPrice]]*TechNova_sales[[#This Row],[Quantity]]</f>
        <v>362</v>
      </c>
    </row>
    <row r="21190" spans="1:19" x14ac:dyDescent="0.3">
      <c r="A21190">
        <v>1314003</v>
      </c>
      <c r="B21190">
        <v>2</v>
      </c>
      <c r="C21190" s="1">
        <v>44779</v>
      </c>
      <c r="D21190" s="1">
        <v>44784</v>
      </c>
      <c r="E21190">
        <v>309028</v>
      </c>
      <c r="F21190" t="s">
        <v>33</v>
      </c>
      <c r="G21190" t="s">
        <v>34</v>
      </c>
      <c r="H21190">
        <v>0</v>
      </c>
      <c r="I21190" t="s">
        <v>41</v>
      </c>
      <c r="J21190">
        <v>165</v>
      </c>
      <c r="K21190">
        <v>7</v>
      </c>
      <c r="L21190" t="s">
        <v>1242</v>
      </c>
      <c r="M21190" t="s">
        <v>54</v>
      </c>
      <c r="N21190" t="s">
        <v>48</v>
      </c>
      <c r="O21190">
        <v>389.26</v>
      </c>
      <c r="P21190">
        <v>763.51</v>
      </c>
      <c r="Q21190" t="s">
        <v>61</v>
      </c>
      <c r="R21190" t="s">
        <v>62</v>
      </c>
      <c r="S21190">
        <f>TechNova_sales[[#This Row],[UnitPrice]]*TechNova_sales[[#This Row],[Quantity]]</f>
        <v>5344.57</v>
      </c>
    </row>
    <row r="21191" spans="1:19" x14ac:dyDescent="0.3">
      <c r="A21191">
        <v>1314004</v>
      </c>
      <c r="B21191">
        <v>1</v>
      </c>
      <c r="C21191" s="1">
        <v>44779</v>
      </c>
      <c r="D21191" s="1">
        <v>44783</v>
      </c>
      <c r="E21191">
        <v>1737466</v>
      </c>
      <c r="F21191" t="s">
        <v>40</v>
      </c>
      <c r="G21191" t="s">
        <v>34</v>
      </c>
      <c r="H21191">
        <v>0</v>
      </c>
      <c r="I21191" t="s">
        <v>41</v>
      </c>
      <c r="J21191">
        <v>1815</v>
      </c>
      <c r="K21191">
        <v>5</v>
      </c>
      <c r="L21191" t="s">
        <v>1902</v>
      </c>
      <c r="M21191" t="s">
        <v>96</v>
      </c>
      <c r="N21191" t="s">
        <v>78</v>
      </c>
      <c r="O21191">
        <v>16.309999999999999</v>
      </c>
      <c r="P21191">
        <v>32</v>
      </c>
      <c r="Q21191" t="s">
        <v>97</v>
      </c>
      <c r="R21191" t="s">
        <v>98</v>
      </c>
      <c r="S21191">
        <f>TechNova_sales[[#This Row],[UnitPrice]]*TechNova_sales[[#This Row],[Quantity]]</f>
        <v>160</v>
      </c>
    </row>
    <row r="21192" spans="1:19" x14ac:dyDescent="0.3">
      <c r="A21192">
        <v>1314004</v>
      </c>
      <c r="B21192">
        <v>2</v>
      </c>
      <c r="C21192" s="1">
        <v>44779</v>
      </c>
      <c r="D21192" s="1">
        <v>44783</v>
      </c>
      <c r="E21192">
        <v>1737466</v>
      </c>
      <c r="F21192" t="s">
        <v>40</v>
      </c>
      <c r="G21192" t="s">
        <v>34</v>
      </c>
      <c r="H21192">
        <v>0</v>
      </c>
      <c r="I21192" t="s">
        <v>41</v>
      </c>
      <c r="J21192">
        <v>173</v>
      </c>
      <c r="K21192">
        <v>3</v>
      </c>
      <c r="L21192" t="s">
        <v>802</v>
      </c>
      <c r="M21192" t="s">
        <v>100</v>
      </c>
      <c r="N21192" t="s">
        <v>48</v>
      </c>
      <c r="O21192">
        <v>45.83</v>
      </c>
      <c r="P21192">
        <v>89.9</v>
      </c>
      <c r="Q21192" t="s">
        <v>203</v>
      </c>
      <c r="R21192" t="s">
        <v>62</v>
      </c>
      <c r="S21192">
        <f>TechNova_sales[[#This Row],[UnitPrice]]*TechNova_sales[[#This Row],[Quantity]]</f>
        <v>269.70000000000005</v>
      </c>
    </row>
    <row r="21193" spans="1:19" x14ac:dyDescent="0.3">
      <c r="A21193">
        <v>1314006</v>
      </c>
      <c r="B21193">
        <v>1</v>
      </c>
      <c r="C21193" s="1">
        <v>44779</v>
      </c>
      <c r="D21193" s="1">
        <v>44785</v>
      </c>
      <c r="E21193">
        <v>911091</v>
      </c>
      <c r="F21193" t="s">
        <v>58</v>
      </c>
      <c r="G21193" t="s">
        <v>59</v>
      </c>
      <c r="H21193">
        <v>0</v>
      </c>
      <c r="I21193" t="s">
        <v>41</v>
      </c>
      <c r="J21193">
        <v>1345</v>
      </c>
      <c r="K21193">
        <v>3</v>
      </c>
      <c r="L21193" t="s">
        <v>437</v>
      </c>
      <c r="M21193" t="s">
        <v>36</v>
      </c>
      <c r="N21193" t="s">
        <v>48</v>
      </c>
      <c r="O21193">
        <v>10.119999999999999</v>
      </c>
      <c r="P21193">
        <v>22</v>
      </c>
      <c r="Q21193" t="s">
        <v>218</v>
      </c>
      <c r="R21193" t="s">
        <v>66</v>
      </c>
      <c r="S21193">
        <f>TechNova_sales[[#This Row],[UnitPrice]]*TechNova_sales[[#This Row],[Quantity]]</f>
        <v>66</v>
      </c>
    </row>
    <row r="21194" spans="1:19" x14ac:dyDescent="0.3">
      <c r="A21194">
        <v>1314006</v>
      </c>
      <c r="B21194">
        <v>2</v>
      </c>
      <c r="C21194" s="1">
        <v>44779</v>
      </c>
      <c r="D21194" s="1">
        <v>44785</v>
      </c>
      <c r="E21194">
        <v>911091</v>
      </c>
      <c r="F21194" t="s">
        <v>58</v>
      </c>
      <c r="G21194" t="s">
        <v>59</v>
      </c>
      <c r="H21194">
        <v>0</v>
      </c>
      <c r="I21194" t="s">
        <v>41</v>
      </c>
      <c r="J21194">
        <v>632</v>
      </c>
      <c r="K21194">
        <v>3</v>
      </c>
      <c r="L21194" t="s">
        <v>1515</v>
      </c>
      <c r="M21194" t="s">
        <v>86</v>
      </c>
      <c r="N21194" t="s">
        <v>37</v>
      </c>
      <c r="O21194">
        <v>70.87</v>
      </c>
      <c r="P21194">
        <v>139</v>
      </c>
      <c r="Q21194" t="s">
        <v>87</v>
      </c>
      <c r="R21194" t="s">
        <v>56</v>
      </c>
      <c r="S21194">
        <f>TechNova_sales[[#This Row],[UnitPrice]]*TechNova_sales[[#This Row],[Quantity]]</f>
        <v>417</v>
      </c>
    </row>
    <row r="21195" spans="1:19" x14ac:dyDescent="0.3">
      <c r="A21195">
        <v>1314006</v>
      </c>
      <c r="B21195">
        <v>3</v>
      </c>
      <c r="C21195" s="1">
        <v>44779</v>
      </c>
      <c r="D21195" s="1">
        <v>44785</v>
      </c>
      <c r="E21195">
        <v>911091</v>
      </c>
      <c r="F21195" t="s">
        <v>58</v>
      </c>
      <c r="G21195" t="s">
        <v>59</v>
      </c>
      <c r="H21195">
        <v>0</v>
      </c>
      <c r="I21195" t="s">
        <v>41</v>
      </c>
      <c r="J21195">
        <v>2500</v>
      </c>
      <c r="K21195">
        <v>2</v>
      </c>
      <c r="L21195" t="s">
        <v>461</v>
      </c>
      <c r="M21195" t="s">
        <v>36</v>
      </c>
      <c r="N21195" t="s">
        <v>44</v>
      </c>
      <c r="O21195">
        <v>12.09</v>
      </c>
      <c r="P21195">
        <v>23.72</v>
      </c>
      <c r="Q21195" t="s">
        <v>81</v>
      </c>
      <c r="R21195" t="s">
        <v>66</v>
      </c>
      <c r="S21195">
        <f>TechNova_sales[[#This Row],[UnitPrice]]*TechNova_sales[[#This Row],[Quantity]]</f>
        <v>47.44</v>
      </c>
    </row>
    <row r="21196" spans="1:19" x14ac:dyDescent="0.3">
      <c r="A21196">
        <v>1314007</v>
      </c>
      <c r="B21196">
        <v>1</v>
      </c>
      <c r="C21196" s="1">
        <v>44779</v>
      </c>
      <c r="D21196" s="1">
        <v>44782</v>
      </c>
      <c r="E21196">
        <v>456306</v>
      </c>
      <c r="F21196" t="s">
        <v>143</v>
      </c>
      <c r="G21196" t="s">
        <v>59</v>
      </c>
      <c r="H21196">
        <v>0</v>
      </c>
      <c r="I21196" t="s">
        <v>41</v>
      </c>
      <c r="J21196">
        <v>2307</v>
      </c>
      <c r="K21196">
        <v>3</v>
      </c>
      <c r="L21196" t="s">
        <v>1619</v>
      </c>
      <c r="M21196" t="s">
        <v>74</v>
      </c>
      <c r="N21196" t="s">
        <v>78</v>
      </c>
      <c r="O21196">
        <v>52</v>
      </c>
      <c r="P21196">
        <v>101.99</v>
      </c>
      <c r="Q21196" t="s">
        <v>150</v>
      </c>
      <c r="R21196" t="s">
        <v>50</v>
      </c>
      <c r="S21196">
        <f>TechNova_sales[[#This Row],[UnitPrice]]*TechNova_sales[[#This Row],[Quantity]]</f>
        <v>305.96999999999997</v>
      </c>
    </row>
    <row r="21197" spans="1:19" x14ac:dyDescent="0.3">
      <c r="A21197">
        <v>1314007</v>
      </c>
      <c r="B21197">
        <v>2</v>
      </c>
      <c r="C21197" s="1">
        <v>44779</v>
      </c>
      <c r="D21197" s="1">
        <v>44782</v>
      </c>
      <c r="E21197">
        <v>456306</v>
      </c>
      <c r="F21197" t="s">
        <v>143</v>
      </c>
      <c r="G21197" t="s">
        <v>59</v>
      </c>
      <c r="H21197">
        <v>0</v>
      </c>
      <c r="I21197" t="s">
        <v>41</v>
      </c>
      <c r="J21197">
        <v>1041</v>
      </c>
      <c r="K21197">
        <v>2</v>
      </c>
      <c r="L21197" t="s">
        <v>1155</v>
      </c>
      <c r="M21197" t="s">
        <v>43</v>
      </c>
      <c r="N21197" t="s">
        <v>173</v>
      </c>
      <c r="O21197">
        <v>76.53</v>
      </c>
      <c r="P21197">
        <v>231</v>
      </c>
      <c r="Q21197" t="s">
        <v>174</v>
      </c>
      <c r="R21197" t="s">
        <v>39</v>
      </c>
      <c r="S21197">
        <f>TechNova_sales[[#This Row],[UnitPrice]]*TechNova_sales[[#This Row],[Quantity]]</f>
        <v>462</v>
      </c>
    </row>
    <row r="21198" spans="1:19" x14ac:dyDescent="0.3">
      <c r="A21198">
        <v>1314009</v>
      </c>
      <c r="B21198">
        <v>1</v>
      </c>
      <c r="C21198" s="1">
        <v>44779</v>
      </c>
      <c r="D21198" s="1"/>
      <c r="E21198">
        <v>1647752</v>
      </c>
      <c r="F21198" t="s">
        <v>40</v>
      </c>
      <c r="G21198" t="s">
        <v>34</v>
      </c>
      <c r="H21198">
        <v>48</v>
      </c>
      <c r="I21198" t="s">
        <v>40</v>
      </c>
      <c r="J21198">
        <v>1705</v>
      </c>
      <c r="K21198">
        <v>2</v>
      </c>
      <c r="L21198" t="s">
        <v>432</v>
      </c>
      <c r="M21198" t="s">
        <v>100</v>
      </c>
      <c r="N21198" t="s">
        <v>44</v>
      </c>
      <c r="O21198">
        <v>3.16</v>
      </c>
      <c r="P21198">
        <v>6.88</v>
      </c>
      <c r="Q21198" t="s">
        <v>105</v>
      </c>
      <c r="R21198" t="s">
        <v>98</v>
      </c>
      <c r="S21198">
        <f>TechNova_sales[[#This Row],[UnitPrice]]*TechNova_sales[[#This Row],[Quantity]]</f>
        <v>13.76</v>
      </c>
    </row>
    <row r="21199" spans="1:19" x14ac:dyDescent="0.3">
      <c r="A21199">
        <v>1314009</v>
      </c>
      <c r="B21199">
        <v>2</v>
      </c>
      <c r="C21199" s="1">
        <v>44779</v>
      </c>
      <c r="D21199" s="1"/>
      <c r="E21199">
        <v>1647752</v>
      </c>
      <c r="F21199" t="s">
        <v>40</v>
      </c>
      <c r="G21199" t="s">
        <v>34</v>
      </c>
      <c r="H21199">
        <v>48</v>
      </c>
      <c r="I21199" t="s">
        <v>40</v>
      </c>
      <c r="J21199">
        <v>1655</v>
      </c>
      <c r="K21199">
        <v>5</v>
      </c>
      <c r="L21199" t="s">
        <v>763</v>
      </c>
      <c r="M21199" t="s">
        <v>36</v>
      </c>
      <c r="N21199" t="s">
        <v>44</v>
      </c>
      <c r="O21199">
        <v>96.08</v>
      </c>
      <c r="P21199">
        <v>289.99</v>
      </c>
      <c r="Q21199" t="s">
        <v>71</v>
      </c>
      <c r="R21199" t="s">
        <v>72</v>
      </c>
      <c r="S21199">
        <f>TechNova_sales[[#This Row],[UnitPrice]]*TechNova_sales[[#This Row],[Quantity]]</f>
        <v>1449.95</v>
      </c>
    </row>
    <row r="21200" spans="1:19" x14ac:dyDescent="0.3">
      <c r="A21200">
        <v>1314009</v>
      </c>
      <c r="B21200">
        <v>3</v>
      </c>
      <c r="C21200" s="1">
        <v>44779</v>
      </c>
      <c r="D21200" s="1"/>
      <c r="E21200">
        <v>1647752</v>
      </c>
      <c r="F21200" t="s">
        <v>40</v>
      </c>
      <c r="G21200" t="s">
        <v>34</v>
      </c>
      <c r="H21200">
        <v>48</v>
      </c>
      <c r="I21200" t="s">
        <v>40</v>
      </c>
      <c r="J21200">
        <v>559</v>
      </c>
      <c r="K21200">
        <v>3</v>
      </c>
      <c r="L21200" t="s">
        <v>2157</v>
      </c>
      <c r="M21200" t="s">
        <v>74</v>
      </c>
      <c r="N21200" t="s">
        <v>37</v>
      </c>
      <c r="O21200">
        <v>115.43</v>
      </c>
      <c r="P21200">
        <v>251</v>
      </c>
      <c r="Q21200" t="s">
        <v>87</v>
      </c>
      <c r="R21200" t="s">
        <v>56</v>
      </c>
      <c r="S21200">
        <f>TechNova_sales[[#This Row],[UnitPrice]]*TechNova_sales[[#This Row],[Quantity]]</f>
        <v>753</v>
      </c>
    </row>
    <row r="21201" spans="1:19" x14ac:dyDescent="0.3">
      <c r="A21201">
        <v>1315000</v>
      </c>
      <c r="B21201">
        <v>1</v>
      </c>
      <c r="C21201" s="1">
        <v>44780</v>
      </c>
      <c r="D21201" s="1"/>
      <c r="E21201">
        <v>503508</v>
      </c>
      <c r="F21201" t="s">
        <v>143</v>
      </c>
      <c r="G21201" t="s">
        <v>59</v>
      </c>
      <c r="H21201">
        <v>24</v>
      </c>
      <c r="I21201" t="s">
        <v>143</v>
      </c>
      <c r="J21201">
        <v>993</v>
      </c>
      <c r="K21201">
        <v>5</v>
      </c>
      <c r="L21201" t="s">
        <v>1817</v>
      </c>
      <c r="M21201" t="s">
        <v>43</v>
      </c>
      <c r="N21201" t="s">
        <v>44</v>
      </c>
      <c r="O21201">
        <v>143.26</v>
      </c>
      <c r="P21201">
        <v>281</v>
      </c>
      <c r="Q21201" t="s">
        <v>174</v>
      </c>
      <c r="R21201" t="s">
        <v>39</v>
      </c>
      <c r="S21201">
        <f>TechNova_sales[[#This Row],[UnitPrice]]*TechNova_sales[[#This Row],[Quantity]]</f>
        <v>1405</v>
      </c>
    </row>
    <row r="21202" spans="1:19" x14ac:dyDescent="0.3">
      <c r="A21202">
        <v>1315000</v>
      </c>
      <c r="B21202">
        <v>2</v>
      </c>
      <c r="C21202" s="1">
        <v>44780</v>
      </c>
      <c r="D21202" s="1"/>
      <c r="E21202">
        <v>503508</v>
      </c>
      <c r="F21202" t="s">
        <v>143</v>
      </c>
      <c r="G21202" t="s">
        <v>59</v>
      </c>
      <c r="H21202">
        <v>24</v>
      </c>
      <c r="I21202" t="s">
        <v>143</v>
      </c>
      <c r="J21202">
        <v>1658</v>
      </c>
      <c r="K21202">
        <v>1</v>
      </c>
      <c r="L21202" t="s">
        <v>909</v>
      </c>
      <c r="M21202" t="s">
        <v>36</v>
      </c>
      <c r="N21202" t="s">
        <v>37</v>
      </c>
      <c r="O21202">
        <v>56.08</v>
      </c>
      <c r="P21202">
        <v>109.99</v>
      </c>
      <c r="Q21202" t="s">
        <v>71</v>
      </c>
      <c r="R21202" t="s">
        <v>72</v>
      </c>
      <c r="S21202">
        <f>TechNova_sales[[#This Row],[UnitPrice]]*TechNova_sales[[#This Row],[Quantity]]</f>
        <v>109.99</v>
      </c>
    </row>
    <row r="21203" spans="1:19" x14ac:dyDescent="0.3">
      <c r="A21203">
        <v>1315000</v>
      </c>
      <c r="B21203">
        <v>3</v>
      </c>
      <c r="C21203" s="1">
        <v>44780</v>
      </c>
      <c r="D21203" s="1"/>
      <c r="E21203">
        <v>503508</v>
      </c>
      <c r="F21203" t="s">
        <v>143</v>
      </c>
      <c r="G21203" t="s">
        <v>59</v>
      </c>
      <c r="H21203">
        <v>24</v>
      </c>
      <c r="I21203" t="s">
        <v>143</v>
      </c>
      <c r="J21203">
        <v>426</v>
      </c>
      <c r="K21203">
        <v>3</v>
      </c>
      <c r="L21203" t="s">
        <v>193</v>
      </c>
      <c r="M21203" t="s">
        <v>54</v>
      </c>
      <c r="N21203" t="s">
        <v>48</v>
      </c>
      <c r="O21203">
        <v>254.86</v>
      </c>
      <c r="P21203">
        <v>499.9</v>
      </c>
      <c r="Q21203" t="s">
        <v>69</v>
      </c>
      <c r="R21203" t="s">
        <v>56</v>
      </c>
      <c r="S21203">
        <f>TechNova_sales[[#This Row],[UnitPrice]]*TechNova_sales[[#This Row],[Quantity]]</f>
        <v>1499.6999999999998</v>
      </c>
    </row>
    <row r="21204" spans="1:19" x14ac:dyDescent="0.3">
      <c r="A21204">
        <v>1315000</v>
      </c>
      <c r="B21204">
        <v>4</v>
      </c>
      <c r="C21204" s="1">
        <v>44780</v>
      </c>
      <c r="D21204" s="1"/>
      <c r="E21204">
        <v>503508</v>
      </c>
      <c r="F21204" t="s">
        <v>143</v>
      </c>
      <c r="G21204" t="s">
        <v>59</v>
      </c>
      <c r="H21204">
        <v>24</v>
      </c>
      <c r="I21204" t="s">
        <v>143</v>
      </c>
      <c r="J21204">
        <v>1750</v>
      </c>
      <c r="K21204">
        <v>4</v>
      </c>
      <c r="L21204" t="s">
        <v>1222</v>
      </c>
      <c r="M21204" t="s">
        <v>96</v>
      </c>
      <c r="N21204" t="s">
        <v>37</v>
      </c>
      <c r="O21204">
        <v>36.11</v>
      </c>
      <c r="P21204">
        <v>109</v>
      </c>
      <c r="Q21204" t="s">
        <v>97</v>
      </c>
      <c r="R21204" t="s">
        <v>98</v>
      </c>
      <c r="S21204">
        <f>TechNova_sales[[#This Row],[UnitPrice]]*TechNova_sales[[#This Row],[Quantity]]</f>
        <v>436</v>
      </c>
    </row>
    <row r="21205" spans="1:19" x14ac:dyDescent="0.3">
      <c r="A21205">
        <v>1315000</v>
      </c>
      <c r="B21205">
        <v>5</v>
      </c>
      <c r="C21205" s="1">
        <v>44780</v>
      </c>
      <c r="D21205" s="1"/>
      <c r="E21205">
        <v>503508</v>
      </c>
      <c r="F21205" t="s">
        <v>143</v>
      </c>
      <c r="G21205" t="s">
        <v>59</v>
      </c>
      <c r="H21205">
        <v>24</v>
      </c>
      <c r="I21205" t="s">
        <v>143</v>
      </c>
      <c r="J21205">
        <v>2208</v>
      </c>
      <c r="K21205">
        <v>1</v>
      </c>
      <c r="L21205" t="s">
        <v>2511</v>
      </c>
      <c r="M21205" t="s">
        <v>54</v>
      </c>
      <c r="N21205" t="s">
        <v>44</v>
      </c>
      <c r="O21205">
        <v>123.47</v>
      </c>
      <c r="P21205">
        <v>268.5</v>
      </c>
      <c r="Q21205" t="s">
        <v>150</v>
      </c>
      <c r="R21205" t="s">
        <v>50</v>
      </c>
      <c r="S21205">
        <f>TechNova_sales[[#This Row],[UnitPrice]]*TechNova_sales[[#This Row],[Quantity]]</f>
        <v>268.5</v>
      </c>
    </row>
    <row r="21206" spans="1:19" x14ac:dyDescent="0.3">
      <c r="A21206">
        <v>1315001</v>
      </c>
      <c r="B21206">
        <v>1</v>
      </c>
      <c r="C21206" s="1">
        <v>44780</v>
      </c>
      <c r="D21206" s="1"/>
      <c r="E21206">
        <v>1422903</v>
      </c>
      <c r="F21206" t="s">
        <v>40</v>
      </c>
      <c r="G21206" t="s">
        <v>34</v>
      </c>
      <c r="H21206">
        <v>47</v>
      </c>
      <c r="I21206" t="s">
        <v>40</v>
      </c>
      <c r="J21206">
        <v>1453</v>
      </c>
      <c r="K21206">
        <v>1</v>
      </c>
      <c r="L21206" t="s">
        <v>418</v>
      </c>
      <c r="M21206" t="s">
        <v>64</v>
      </c>
      <c r="N21206" t="s">
        <v>83</v>
      </c>
      <c r="O21206">
        <v>118.65</v>
      </c>
      <c r="P21206">
        <v>258</v>
      </c>
      <c r="Q21206" t="s">
        <v>131</v>
      </c>
      <c r="R21206" t="s">
        <v>66</v>
      </c>
      <c r="S21206">
        <f>TechNova_sales[[#This Row],[UnitPrice]]*TechNova_sales[[#This Row],[Quantity]]</f>
        <v>258</v>
      </c>
    </row>
    <row r="21207" spans="1:19" x14ac:dyDescent="0.3">
      <c r="A21207">
        <v>1315001</v>
      </c>
      <c r="B21207">
        <v>2</v>
      </c>
      <c r="C21207" s="1">
        <v>44780</v>
      </c>
      <c r="D21207" s="1"/>
      <c r="E21207">
        <v>1422903</v>
      </c>
      <c r="F21207" t="s">
        <v>40</v>
      </c>
      <c r="G21207" t="s">
        <v>34</v>
      </c>
      <c r="H21207">
        <v>47</v>
      </c>
      <c r="I21207" t="s">
        <v>40</v>
      </c>
      <c r="J21207">
        <v>1792</v>
      </c>
      <c r="K21207">
        <v>2</v>
      </c>
      <c r="L21207" t="s">
        <v>545</v>
      </c>
      <c r="M21207" t="s">
        <v>96</v>
      </c>
      <c r="N21207" t="s">
        <v>188</v>
      </c>
      <c r="O21207">
        <v>21.92</v>
      </c>
      <c r="P21207">
        <v>43</v>
      </c>
      <c r="Q21207" t="s">
        <v>97</v>
      </c>
      <c r="R21207" t="s">
        <v>98</v>
      </c>
      <c r="S21207">
        <f>TechNova_sales[[#This Row],[UnitPrice]]*TechNova_sales[[#This Row],[Quantity]]</f>
        <v>86</v>
      </c>
    </row>
    <row r="21208" spans="1:19" x14ac:dyDescent="0.3">
      <c r="A21208">
        <v>1315002</v>
      </c>
      <c r="B21208">
        <v>1</v>
      </c>
      <c r="C21208" s="1">
        <v>44780</v>
      </c>
      <c r="D21208" s="1"/>
      <c r="E21208">
        <v>129581</v>
      </c>
      <c r="F21208" t="s">
        <v>170</v>
      </c>
      <c r="G21208" t="s">
        <v>170</v>
      </c>
      <c r="H21208">
        <v>6</v>
      </c>
      <c r="I21208" t="s">
        <v>170</v>
      </c>
      <c r="J21208">
        <v>541</v>
      </c>
      <c r="K21208">
        <v>3</v>
      </c>
      <c r="L21208" t="s">
        <v>1666</v>
      </c>
      <c r="M21208" t="s">
        <v>74</v>
      </c>
      <c r="N21208" t="s">
        <v>48</v>
      </c>
      <c r="O21208">
        <v>321.44</v>
      </c>
      <c r="P21208">
        <v>699</v>
      </c>
      <c r="Q21208" t="s">
        <v>87</v>
      </c>
      <c r="R21208" t="s">
        <v>56</v>
      </c>
      <c r="S21208">
        <f>TechNova_sales[[#This Row],[UnitPrice]]*TechNova_sales[[#This Row],[Quantity]]</f>
        <v>2097</v>
      </c>
    </row>
    <row r="21209" spans="1:19" x14ac:dyDescent="0.3">
      <c r="A21209">
        <v>1315002</v>
      </c>
      <c r="B21209">
        <v>2</v>
      </c>
      <c r="C21209" s="1">
        <v>44780</v>
      </c>
      <c r="D21209" s="1"/>
      <c r="E21209">
        <v>129581</v>
      </c>
      <c r="F21209" t="s">
        <v>170</v>
      </c>
      <c r="G21209" t="s">
        <v>170</v>
      </c>
      <c r="H21209">
        <v>6</v>
      </c>
      <c r="I21209" t="s">
        <v>170</v>
      </c>
      <c r="J21209">
        <v>1641</v>
      </c>
      <c r="K21209">
        <v>7</v>
      </c>
      <c r="L21209" t="s">
        <v>179</v>
      </c>
      <c r="M21209" t="s">
        <v>36</v>
      </c>
      <c r="N21209" t="s">
        <v>91</v>
      </c>
      <c r="O21209">
        <v>5.82</v>
      </c>
      <c r="P21209">
        <v>12.66</v>
      </c>
      <c r="Q21209" t="s">
        <v>71</v>
      </c>
      <c r="R21209" t="s">
        <v>72</v>
      </c>
      <c r="S21209">
        <f>TechNova_sales[[#This Row],[UnitPrice]]*TechNova_sales[[#This Row],[Quantity]]</f>
        <v>88.62</v>
      </c>
    </row>
    <row r="21210" spans="1:19" x14ac:dyDescent="0.3">
      <c r="A21210">
        <v>1315002</v>
      </c>
      <c r="B21210">
        <v>3</v>
      </c>
      <c r="C21210" s="1">
        <v>44780</v>
      </c>
      <c r="D21210" s="1"/>
      <c r="E21210">
        <v>129581</v>
      </c>
      <c r="F21210" t="s">
        <v>170</v>
      </c>
      <c r="G21210" t="s">
        <v>170</v>
      </c>
      <c r="H21210">
        <v>6</v>
      </c>
      <c r="I21210" t="s">
        <v>170</v>
      </c>
      <c r="J21210">
        <v>436</v>
      </c>
      <c r="K21210">
        <v>3</v>
      </c>
      <c r="L21210" t="s">
        <v>1212</v>
      </c>
      <c r="M21210" t="s">
        <v>54</v>
      </c>
      <c r="N21210" t="s">
        <v>37</v>
      </c>
      <c r="O21210">
        <v>188.13</v>
      </c>
      <c r="P21210">
        <v>369</v>
      </c>
      <c r="Q21210" t="s">
        <v>69</v>
      </c>
      <c r="R21210" t="s">
        <v>56</v>
      </c>
      <c r="S21210">
        <f>TechNova_sales[[#This Row],[UnitPrice]]*TechNova_sales[[#This Row],[Quantity]]</f>
        <v>1107</v>
      </c>
    </row>
    <row r="21211" spans="1:19" x14ac:dyDescent="0.3">
      <c r="A21211">
        <v>1315002</v>
      </c>
      <c r="B21211">
        <v>4</v>
      </c>
      <c r="C21211" s="1">
        <v>44780</v>
      </c>
      <c r="D21211" s="1"/>
      <c r="E21211">
        <v>129581</v>
      </c>
      <c r="F21211" t="s">
        <v>170</v>
      </c>
      <c r="G21211" t="s">
        <v>170</v>
      </c>
      <c r="H21211">
        <v>6</v>
      </c>
      <c r="I21211" t="s">
        <v>170</v>
      </c>
      <c r="J21211">
        <v>648</v>
      </c>
      <c r="K21211">
        <v>3</v>
      </c>
      <c r="L21211" t="s">
        <v>1921</v>
      </c>
      <c r="M21211" t="s">
        <v>74</v>
      </c>
      <c r="N21211" t="s">
        <v>48</v>
      </c>
      <c r="O21211">
        <v>40.28</v>
      </c>
      <c r="P21211">
        <v>79</v>
      </c>
      <c r="Q21211" t="s">
        <v>75</v>
      </c>
      <c r="R21211" t="s">
        <v>56</v>
      </c>
      <c r="S21211">
        <f>TechNova_sales[[#This Row],[UnitPrice]]*TechNova_sales[[#This Row],[Quantity]]</f>
        <v>237</v>
      </c>
    </row>
    <row r="21212" spans="1:19" x14ac:dyDescent="0.3">
      <c r="A21212">
        <v>1315003</v>
      </c>
      <c r="B21212">
        <v>1</v>
      </c>
      <c r="C21212" s="1">
        <v>44780</v>
      </c>
      <c r="D21212" s="1">
        <v>44787</v>
      </c>
      <c r="E21212">
        <v>2090627</v>
      </c>
      <c r="F21212" t="s">
        <v>40</v>
      </c>
      <c r="G21212" t="s">
        <v>34</v>
      </c>
      <c r="H21212">
        <v>0</v>
      </c>
      <c r="I21212" t="s">
        <v>41</v>
      </c>
      <c r="J21212">
        <v>867</v>
      </c>
      <c r="K21212">
        <v>10</v>
      </c>
      <c r="L21212" t="s">
        <v>2267</v>
      </c>
      <c r="M21212" t="s">
        <v>36</v>
      </c>
      <c r="N21212" t="s">
        <v>37</v>
      </c>
      <c r="O21212">
        <v>32.19</v>
      </c>
      <c r="P21212">
        <v>69.989999999999995</v>
      </c>
      <c r="Q21212" t="s">
        <v>119</v>
      </c>
      <c r="R21212" t="s">
        <v>56</v>
      </c>
      <c r="S21212">
        <f>TechNova_sales[[#This Row],[UnitPrice]]*TechNova_sales[[#This Row],[Quantity]]</f>
        <v>699.9</v>
      </c>
    </row>
    <row r="21213" spans="1:19" x14ac:dyDescent="0.3">
      <c r="A21213">
        <v>1315004</v>
      </c>
      <c r="B21213">
        <v>1</v>
      </c>
      <c r="C21213" s="1">
        <v>44780</v>
      </c>
      <c r="D21213" s="1">
        <v>44782</v>
      </c>
      <c r="E21213">
        <v>1470398</v>
      </c>
      <c r="F21213" t="s">
        <v>40</v>
      </c>
      <c r="G21213" t="s">
        <v>34</v>
      </c>
      <c r="H21213">
        <v>0</v>
      </c>
      <c r="I21213" t="s">
        <v>41</v>
      </c>
      <c r="J21213">
        <v>451</v>
      </c>
      <c r="K21213">
        <v>1</v>
      </c>
      <c r="L21213" t="s">
        <v>796</v>
      </c>
      <c r="M21213" t="s">
        <v>86</v>
      </c>
      <c r="N21213" t="s">
        <v>44</v>
      </c>
      <c r="O21213">
        <v>257.06</v>
      </c>
      <c r="P21213">
        <v>559</v>
      </c>
      <c r="Q21213" t="s">
        <v>69</v>
      </c>
      <c r="R21213" t="s">
        <v>56</v>
      </c>
      <c r="S21213">
        <f>TechNova_sales[[#This Row],[UnitPrice]]*TechNova_sales[[#This Row],[Quantity]]</f>
        <v>559</v>
      </c>
    </row>
    <row r="21214" spans="1:19" x14ac:dyDescent="0.3">
      <c r="A21214">
        <v>1315005</v>
      </c>
      <c r="B21214">
        <v>1</v>
      </c>
      <c r="C21214" s="1">
        <v>44780</v>
      </c>
      <c r="D21214" s="1">
        <v>44784</v>
      </c>
      <c r="E21214">
        <v>2075340</v>
      </c>
      <c r="F21214" t="s">
        <v>40</v>
      </c>
      <c r="G21214" t="s">
        <v>34</v>
      </c>
      <c r="H21214">
        <v>0</v>
      </c>
      <c r="I21214" t="s">
        <v>41</v>
      </c>
      <c r="J21214">
        <v>2013</v>
      </c>
      <c r="K21214">
        <v>6</v>
      </c>
      <c r="L21214" t="s">
        <v>870</v>
      </c>
      <c r="M21214" t="s">
        <v>47</v>
      </c>
      <c r="N21214" t="s">
        <v>78</v>
      </c>
      <c r="O21214">
        <v>220.64</v>
      </c>
      <c r="P21214">
        <v>665.94</v>
      </c>
      <c r="Q21214" t="s">
        <v>49</v>
      </c>
      <c r="R21214" t="s">
        <v>50</v>
      </c>
      <c r="S21214">
        <f>TechNova_sales[[#This Row],[UnitPrice]]*TechNova_sales[[#This Row],[Quantity]]</f>
        <v>3995.6400000000003</v>
      </c>
    </row>
    <row r="21215" spans="1:19" x14ac:dyDescent="0.3">
      <c r="A21215">
        <v>1315005</v>
      </c>
      <c r="B21215">
        <v>2</v>
      </c>
      <c r="C21215" s="1">
        <v>44780</v>
      </c>
      <c r="D21215" s="1">
        <v>44784</v>
      </c>
      <c r="E21215">
        <v>2075340</v>
      </c>
      <c r="F21215" t="s">
        <v>40</v>
      </c>
      <c r="G21215" t="s">
        <v>34</v>
      </c>
      <c r="H21215">
        <v>0</v>
      </c>
      <c r="I21215" t="s">
        <v>41</v>
      </c>
      <c r="J21215">
        <v>1591</v>
      </c>
      <c r="K21215">
        <v>3</v>
      </c>
      <c r="L21215" t="s">
        <v>222</v>
      </c>
      <c r="M21215" t="s">
        <v>100</v>
      </c>
      <c r="N21215" t="s">
        <v>44</v>
      </c>
      <c r="O21215">
        <v>5.82</v>
      </c>
      <c r="P21215">
        <v>12.66</v>
      </c>
      <c r="Q21215" t="s">
        <v>71</v>
      </c>
      <c r="R21215" t="s">
        <v>72</v>
      </c>
      <c r="S21215">
        <f>TechNova_sales[[#This Row],[UnitPrice]]*TechNova_sales[[#This Row],[Quantity]]</f>
        <v>37.980000000000004</v>
      </c>
    </row>
    <row r="21216" spans="1:19" x14ac:dyDescent="0.3">
      <c r="A21216">
        <v>1315005</v>
      </c>
      <c r="B21216">
        <v>3</v>
      </c>
      <c r="C21216" s="1">
        <v>44780</v>
      </c>
      <c r="D21216" s="1">
        <v>44784</v>
      </c>
      <c r="E21216">
        <v>2075340</v>
      </c>
      <c r="F21216" t="s">
        <v>40</v>
      </c>
      <c r="G21216" t="s">
        <v>34</v>
      </c>
      <c r="H21216">
        <v>0</v>
      </c>
      <c r="I21216" t="s">
        <v>41</v>
      </c>
      <c r="J21216">
        <v>1596</v>
      </c>
      <c r="K21216">
        <v>1</v>
      </c>
      <c r="L21216" t="s">
        <v>167</v>
      </c>
      <c r="M21216" t="s">
        <v>100</v>
      </c>
      <c r="N21216" t="s">
        <v>91</v>
      </c>
      <c r="O21216">
        <v>5.82</v>
      </c>
      <c r="P21216">
        <v>12.66</v>
      </c>
      <c r="Q21216" t="s">
        <v>71</v>
      </c>
      <c r="R21216" t="s">
        <v>72</v>
      </c>
      <c r="S21216">
        <f>TechNova_sales[[#This Row],[UnitPrice]]*TechNova_sales[[#This Row],[Quantity]]</f>
        <v>12.66</v>
      </c>
    </row>
    <row r="21217" spans="1:19" x14ac:dyDescent="0.3">
      <c r="A21217">
        <v>1315005</v>
      </c>
      <c r="B21217">
        <v>4</v>
      </c>
      <c r="C21217" s="1">
        <v>44780</v>
      </c>
      <c r="D21217" s="1">
        <v>44784</v>
      </c>
      <c r="E21217">
        <v>2075340</v>
      </c>
      <c r="F21217" t="s">
        <v>40</v>
      </c>
      <c r="G21217" t="s">
        <v>34</v>
      </c>
      <c r="H21217">
        <v>0</v>
      </c>
      <c r="I21217" t="s">
        <v>41</v>
      </c>
      <c r="J21217">
        <v>1760</v>
      </c>
      <c r="K21217">
        <v>8</v>
      </c>
      <c r="L21217" t="s">
        <v>1240</v>
      </c>
      <c r="M21217" t="s">
        <v>96</v>
      </c>
      <c r="N21217" t="s">
        <v>78</v>
      </c>
      <c r="O21217">
        <v>43.6</v>
      </c>
      <c r="P21217">
        <v>94.8</v>
      </c>
      <c r="Q21217" t="s">
        <v>97</v>
      </c>
      <c r="R21217" t="s">
        <v>98</v>
      </c>
      <c r="S21217">
        <f>TechNova_sales[[#This Row],[UnitPrice]]*TechNova_sales[[#This Row],[Quantity]]</f>
        <v>758.4</v>
      </c>
    </row>
    <row r="21218" spans="1:19" x14ac:dyDescent="0.3">
      <c r="A21218">
        <v>1315005</v>
      </c>
      <c r="B21218">
        <v>5</v>
      </c>
      <c r="C21218" s="1">
        <v>44780</v>
      </c>
      <c r="D21218" s="1">
        <v>44784</v>
      </c>
      <c r="E21218">
        <v>2075340</v>
      </c>
      <c r="F21218" t="s">
        <v>40</v>
      </c>
      <c r="G21218" t="s">
        <v>34</v>
      </c>
      <c r="H21218">
        <v>0</v>
      </c>
      <c r="I21218" t="s">
        <v>41</v>
      </c>
      <c r="J21218">
        <v>2033</v>
      </c>
      <c r="K21218">
        <v>1</v>
      </c>
      <c r="L21218" t="s">
        <v>746</v>
      </c>
      <c r="M21218" t="s">
        <v>122</v>
      </c>
      <c r="N21218" t="s">
        <v>130</v>
      </c>
      <c r="O21218">
        <v>82.77</v>
      </c>
      <c r="P21218">
        <v>179.99</v>
      </c>
      <c r="Q21218" t="s">
        <v>49</v>
      </c>
      <c r="R21218" t="s">
        <v>50</v>
      </c>
      <c r="S21218">
        <f>TechNova_sales[[#This Row],[UnitPrice]]*TechNova_sales[[#This Row],[Quantity]]</f>
        <v>179.99</v>
      </c>
    </row>
    <row r="21219" spans="1:19" x14ac:dyDescent="0.3">
      <c r="A21219">
        <v>1315005</v>
      </c>
      <c r="B21219">
        <v>6</v>
      </c>
      <c r="C21219" s="1">
        <v>44780</v>
      </c>
      <c r="D21219" s="1">
        <v>44784</v>
      </c>
      <c r="E21219">
        <v>2075340</v>
      </c>
      <c r="F21219" t="s">
        <v>40</v>
      </c>
      <c r="G21219" t="s">
        <v>34</v>
      </c>
      <c r="H21219">
        <v>0</v>
      </c>
      <c r="I21219" t="s">
        <v>41</v>
      </c>
      <c r="J21219">
        <v>1276</v>
      </c>
      <c r="K21219">
        <v>2</v>
      </c>
      <c r="L21219" t="s">
        <v>348</v>
      </c>
      <c r="M21219" t="s">
        <v>36</v>
      </c>
      <c r="N21219" t="s">
        <v>188</v>
      </c>
      <c r="O21219">
        <v>26.58</v>
      </c>
      <c r="P21219">
        <v>52.13</v>
      </c>
      <c r="Q21219" t="s">
        <v>38</v>
      </c>
      <c r="R21219" t="s">
        <v>39</v>
      </c>
      <c r="S21219">
        <f>TechNova_sales[[#This Row],[UnitPrice]]*TechNova_sales[[#This Row],[Quantity]]</f>
        <v>104.26</v>
      </c>
    </row>
    <row r="21220" spans="1:19" x14ac:dyDescent="0.3">
      <c r="A21220">
        <v>1315005</v>
      </c>
      <c r="B21220">
        <v>7</v>
      </c>
      <c r="C21220" s="1">
        <v>44780</v>
      </c>
      <c r="D21220" s="1">
        <v>44784</v>
      </c>
      <c r="E21220">
        <v>2075340</v>
      </c>
      <c r="F21220" t="s">
        <v>40</v>
      </c>
      <c r="G21220" t="s">
        <v>34</v>
      </c>
      <c r="H21220">
        <v>0</v>
      </c>
      <c r="I21220" t="s">
        <v>41</v>
      </c>
      <c r="J21220">
        <v>1446</v>
      </c>
      <c r="K21220">
        <v>3</v>
      </c>
      <c r="L21220" t="s">
        <v>743</v>
      </c>
      <c r="M21220" t="s">
        <v>64</v>
      </c>
      <c r="N21220" t="s">
        <v>83</v>
      </c>
      <c r="O21220">
        <v>132.9</v>
      </c>
      <c r="P21220">
        <v>289</v>
      </c>
      <c r="Q21220" t="s">
        <v>131</v>
      </c>
      <c r="R21220" t="s">
        <v>66</v>
      </c>
      <c r="S21220">
        <f>TechNova_sales[[#This Row],[UnitPrice]]*TechNova_sales[[#This Row],[Quantity]]</f>
        <v>867</v>
      </c>
    </row>
    <row r="21221" spans="1:19" x14ac:dyDescent="0.3">
      <c r="A21221">
        <v>1315006</v>
      </c>
      <c r="B21221">
        <v>1</v>
      </c>
      <c r="C21221" s="1">
        <v>44780</v>
      </c>
      <c r="D21221" s="1"/>
      <c r="E21221">
        <v>917522</v>
      </c>
      <c r="F21221" t="s">
        <v>58</v>
      </c>
      <c r="G21221" t="s">
        <v>59</v>
      </c>
      <c r="H21221">
        <v>39</v>
      </c>
      <c r="I21221" t="s">
        <v>58</v>
      </c>
      <c r="J21221">
        <v>2174</v>
      </c>
      <c r="K21221">
        <v>3</v>
      </c>
      <c r="L21221" t="s">
        <v>851</v>
      </c>
      <c r="M21221" t="s">
        <v>47</v>
      </c>
      <c r="N21221" t="s">
        <v>44</v>
      </c>
      <c r="O21221">
        <v>75.959999999999994</v>
      </c>
      <c r="P21221">
        <v>149</v>
      </c>
      <c r="Q21221" t="s">
        <v>201</v>
      </c>
      <c r="R21221" t="s">
        <v>50</v>
      </c>
      <c r="S21221">
        <f>TechNova_sales[[#This Row],[UnitPrice]]*TechNova_sales[[#This Row],[Quantity]]</f>
        <v>447</v>
      </c>
    </row>
    <row r="21222" spans="1:19" x14ac:dyDescent="0.3">
      <c r="A21222">
        <v>1315006</v>
      </c>
      <c r="B21222">
        <v>2</v>
      </c>
      <c r="C21222" s="1">
        <v>44780</v>
      </c>
      <c r="D21222" s="1"/>
      <c r="E21222">
        <v>917522</v>
      </c>
      <c r="F21222" t="s">
        <v>58</v>
      </c>
      <c r="G21222" t="s">
        <v>59</v>
      </c>
      <c r="H21222">
        <v>39</v>
      </c>
      <c r="I21222" t="s">
        <v>58</v>
      </c>
      <c r="J21222">
        <v>1419</v>
      </c>
      <c r="K21222">
        <v>2</v>
      </c>
      <c r="L21222" t="s">
        <v>986</v>
      </c>
      <c r="M21222" t="s">
        <v>64</v>
      </c>
      <c r="N21222" t="s">
        <v>48</v>
      </c>
      <c r="O21222">
        <v>118.65</v>
      </c>
      <c r="P21222">
        <v>258</v>
      </c>
      <c r="Q21222" t="s">
        <v>131</v>
      </c>
      <c r="R21222" t="s">
        <v>66</v>
      </c>
      <c r="S21222">
        <f>TechNova_sales[[#This Row],[UnitPrice]]*TechNova_sales[[#This Row],[Quantity]]</f>
        <v>516</v>
      </c>
    </row>
    <row r="21223" spans="1:19" x14ac:dyDescent="0.3">
      <c r="A21223">
        <v>1315006</v>
      </c>
      <c r="B21223">
        <v>3</v>
      </c>
      <c r="C21223" s="1">
        <v>44780</v>
      </c>
      <c r="D21223" s="1"/>
      <c r="E21223">
        <v>917522</v>
      </c>
      <c r="F21223" t="s">
        <v>58</v>
      </c>
      <c r="G21223" t="s">
        <v>59</v>
      </c>
      <c r="H21223">
        <v>39</v>
      </c>
      <c r="I21223" t="s">
        <v>58</v>
      </c>
      <c r="J21223">
        <v>491</v>
      </c>
      <c r="K21223">
        <v>4</v>
      </c>
      <c r="L21223" t="s">
        <v>712</v>
      </c>
      <c r="M21223" t="s">
        <v>54</v>
      </c>
      <c r="N21223" t="s">
        <v>48</v>
      </c>
      <c r="O21223">
        <v>205.09</v>
      </c>
      <c r="P21223">
        <v>619</v>
      </c>
      <c r="Q21223" t="s">
        <v>275</v>
      </c>
      <c r="R21223" t="s">
        <v>56</v>
      </c>
      <c r="S21223">
        <f>TechNova_sales[[#This Row],[UnitPrice]]*TechNova_sales[[#This Row],[Quantity]]</f>
        <v>2476</v>
      </c>
    </row>
    <row r="21224" spans="1:19" x14ac:dyDescent="0.3">
      <c r="A21224">
        <v>1315006</v>
      </c>
      <c r="B21224">
        <v>4</v>
      </c>
      <c r="C21224" s="1">
        <v>44780</v>
      </c>
      <c r="D21224" s="1"/>
      <c r="E21224">
        <v>917522</v>
      </c>
      <c r="F21224" t="s">
        <v>58</v>
      </c>
      <c r="G21224" t="s">
        <v>59</v>
      </c>
      <c r="H21224">
        <v>39</v>
      </c>
      <c r="I21224" t="s">
        <v>58</v>
      </c>
      <c r="J21224">
        <v>1397</v>
      </c>
      <c r="K21224">
        <v>2</v>
      </c>
      <c r="L21224" t="s">
        <v>1470</v>
      </c>
      <c r="M21224" t="s">
        <v>36</v>
      </c>
      <c r="N21224" t="s">
        <v>130</v>
      </c>
      <c r="O21224">
        <v>12.41</v>
      </c>
      <c r="P21224">
        <v>26.99</v>
      </c>
      <c r="Q21224" t="s">
        <v>218</v>
      </c>
      <c r="R21224" t="s">
        <v>66</v>
      </c>
      <c r="S21224">
        <f>TechNova_sales[[#This Row],[UnitPrice]]*TechNova_sales[[#This Row],[Quantity]]</f>
        <v>53.98</v>
      </c>
    </row>
    <row r="21225" spans="1:19" x14ac:dyDescent="0.3">
      <c r="A21225">
        <v>1315006</v>
      </c>
      <c r="B21225">
        <v>5</v>
      </c>
      <c r="C21225" s="1">
        <v>44780</v>
      </c>
      <c r="D21225" s="1"/>
      <c r="E21225">
        <v>917522</v>
      </c>
      <c r="F21225" t="s">
        <v>58</v>
      </c>
      <c r="G21225" t="s">
        <v>59</v>
      </c>
      <c r="H21225">
        <v>39</v>
      </c>
      <c r="I21225" t="s">
        <v>58</v>
      </c>
      <c r="J21225">
        <v>1470</v>
      </c>
      <c r="K21225">
        <v>1</v>
      </c>
      <c r="L21225" t="s">
        <v>1569</v>
      </c>
      <c r="M21225" t="s">
        <v>64</v>
      </c>
      <c r="N21225" t="s">
        <v>48</v>
      </c>
      <c r="O21225">
        <v>65.77</v>
      </c>
      <c r="P21225">
        <v>129</v>
      </c>
      <c r="Q21225" t="s">
        <v>65</v>
      </c>
      <c r="R21225" t="s">
        <v>66</v>
      </c>
      <c r="S21225">
        <f>TechNova_sales[[#This Row],[UnitPrice]]*TechNova_sales[[#This Row],[Quantity]]</f>
        <v>129</v>
      </c>
    </row>
    <row r="21226" spans="1:19" x14ac:dyDescent="0.3">
      <c r="A21226">
        <v>1315006</v>
      </c>
      <c r="B21226">
        <v>6</v>
      </c>
      <c r="C21226" s="1">
        <v>44780</v>
      </c>
      <c r="D21226" s="1"/>
      <c r="E21226">
        <v>917522</v>
      </c>
      <c r="F21226" t="s">
        <v>58</v>
      </c>
      <c r="G21226" t="s">
        <v>59</v>
      </c>
      <c r="H21226">
        <v>39</v>
      </c>
      <c r="I21226" t="s">
        <v>58</v>
      </c>
      <c r="J21226">
        <v>1537</v>
      </c>
      <c r="K21226">
        <v>4</v>
      </c>
      <c r="L21226" t="s">
        <v>2080</v>
      </c>
      <c r="M21226" t="s">
        <v>64</v>
      </c>
      <c r="N21226" t="s">
        <v>48</v>
      </c>
      <c r="O21226">
        <v>121.93</v>
      </c>
      <c r="P21226">
        <v>368</v>
      </c>
      <c r="Q21226" t="s">
        <v>65</v>
      </c>
      <c r="R21226" t="s">
        <v>66</v>
      </c>
      <c r="S21226">
        <f>TechNova_sales[[#This Row],[UnitPrice]]*TechNova_sales[[#This Row],[Quantity]]</f>
        <v>1472</v>
      </c>
    </row>
    <row r="21227" spans="1:19" x14ac:dyDescent="0.3">
      <c r="A21227">
        <v>1315006</v>
      </c>
      <c r="B21227">
        <v>7</v>
      </c>
      <c r="C21227" s="1">
        <v>44780</v>
      </c>
      <c r="D21227" s="1"/>
      <c r="E21227">
        <v>917522</v>
      </c>
      <c r="F21227" t="s">
        <v>58</v>
      </c>
      <c r="G21227" t="s">
        <v>59</v>
      </c>
      <c r="H21227">
        <v>39</v>
      </c>
      <c r="I21227" t="s">
        <v>58</v>
      </c>
      <c r="J21227">
        <v>434</v>
      </c>
      <c r="K21227">
        <v>4</v>
      </c>
      <c r="L21227" t="s">
        <v>470</v>
      </c>
      <c r="M21227" t="s">
        <v>54</v>
      </c>
      <c r="N21227" t="s">
        <v>37</v>
      </c>
      <c r="O21227">
        <v>275.45999999999998</v>
      </c>
      <c r="P21227">
        <v>599</v>
      </c>
      <c r="Q21227" t="s">
        <v>69</v>
      </c>
      <c r="R21227" t="s">
        <v>56</v>
      </c>
      <c r="S21227">
        <f>TechNova_sales[[#This Row],[UnitPrice]]*TechNova_sales[[#This Row],[Quantity]]</f>
        <v>2396</v>
      </c>
    </row>
    <row r="21228" spans="1:19" x14ac:dyDescent="0.3">
      <c r="A21228">
        <v>1315007</v>
      </c>
      <c r="B21228">
        <v>1</v>
      </c>
      <c r="C21228" s="1">
        <v>44780</v>
      </c>
      <c r="D21228" s="1"/>
      <c r="E21228">
        <v>1322029</v>
      </c>
      <c r="F21228" t="s">
        <v>40</v>
      </c>
      <c r="G21228" t="s">
        <v>34</v>
      </c>
      <c r="H21228">
        <v>63</v>
      </c>
      <c r="I21228" t="s">
        <v>40</v>
      </c>
      <c r="J21228">
        <v>390</v>
      </c>
      <c r="K21228">
        <v>3</v>
      </c>
      <c r="L21228" t="s">
        <v>621</v>
      </c>
      <c r="M21228" t="s">
        <v>86</v>
      </c>
      <c r="N21228" t="s">
        <v>48</v>
      </c>
      <c r="O21228">
        <v>430.38</v>
      </c>
      <c r="P21228">
        <v>1299</v>
      </c>
      <c r="Q21228" t="s">
        <v>55</v>
      </c>
      <c r="R21228" t="s">
        <v>56</v>
      </c>
      <c r="S21228">
        <f>TechNova_sales[[#This Row],[UnitPrice]]*TechNova_sales[[#This Row],[Quantity]]</f>
        <v>3897</v>
      </c>
    </row>
    <row r="21229" spans="1:19" x14ac:dyDescent="0.3">
      <c r="A21229">
        <v>1315007</v>
      </c>
      <c r="B21229">
        <v>2</v>
      </c>
      <c r="C21229" s="1">
        <v>44780</v>
      </c>
      <c r="D21229" s="1"/>
      <c r="E21229">
        <v>1322029</v>
      </c>
      <c r="F21229" t="s">
        <v>40</v>
      </c>
      <c r="G21229" t="s">
        <v>34</v>
      </c>
      <c r="H21229">
        <v>63</v>
      </c>
      <c r="I21229" t="s">
        <v>40</v>
      </c>
      <c r="J21229">
        <v>2322</v>
      </c>
      <c r="K21229">
        <v>4</v>
      </c>
      <c r="L21229" t="s">
        <v>2083</v>
      </c>
      <c r="M21229" t="s">
        <v>122</v>
      </c>
      <c r="N21229" t="s">
        <v>37</v>
      </c>
      <c r="O21229">
        <v>61.17</v>
      </c>
      <c r="P21229">
        <v>119.99</v>
      </c>
      <c r="Q21229" t="s">
        <v>150</v>
      </c>
      <c r="R21229" t="s">
        <v>50</v>
      </c>
      <c r="S21229">
        <f>TechNova_sales[[#This Row],[UnitPrice]]*TechNova_sales[[#This Row],[Quantity]]</f>
        <v>479.96</v>
      </c>
    </row>
    <row r="21230" spans="1:19" x14ac:dyDescent="0.3">
      <c r="A21230">
        <v>1315007</v>
      </c>
      <c r="B21230">
        <v>3</v>
      </c>
      <c r="C21230" s="1">
        <v>44780</v>
      </c>
      <c r="D21230" s="1"/>
      <c r="E21230">
        <v>1322029</v>
      </c>
      <c r="F21230" t="s">
        <v>40</v>
      </c>
      <c r="G21230" t="s">
        <v>34</v>
      </c>
      <c r="H21230">
        <v>63</v>
      </c>
      <c r="I21230" t="s">
        <v>40</v>
      </c>
      <c r="J21230">
        <v>2180</v>
      </c>
      <c r="K21230">
        <v>1</v>
      </c>
      <c r="L21230" t="s">
        <v>1157</v>
      </c>
      <c r="M21230" t="s">
        <v>47</v>
      </c>
      <c r="N21230" t="s">
        <v>37</v>
      </c>
      <c r="O21230">
        <v>75.959999999999994</v>
      </c>
      <c r="P21230">
        <v>149</v>
      </c>
      <c r="Q21230" t="s">
        <v>201</v>
      </c>
      <c r="R21230" t="s">
        <v>50</v>
      </c>
      <c r="S21230">
        <f>TechNova_sales[[#This Row],[UnitPrice]]*TechNova_sales[[#This Row],[Quantity]]</f>
        <v>149</v>
      </c>
    </row>
    <row r="21231" spans="1:19" x14ac:dyDescent="0.3">
      <c r="A21231">
        <v>1315008</v>
      </c>
      <c r="B21231">
        <v>1</v>
      </c>
      <c r="C21231" s="1">
        <v>44780</v>
      </c>
      <c r="D21231" s="1"/>
      <c r="E21231">
        <v>1242885</v>
      </c>
      <c r="F21231" t="s">
        <v>40</v>
      </c>
      <c r="G21231" t="s">
        <v>34</v>
      </c>
      <c r="H21231">
        <v>64</v>
      </c>
      <c r="I21231" t="s">
        <v>40</v>
      </c>
      <c r="J21231">
        <v>434</v>
      </c>
      <c r="K21231">
        <v>9</v>
      </c>
      <c r="L21231" t="s">
        <v>470</v>
      </c>
      <c r="M21231" t="s">
        <v>54</v>
      </c>
      <c r="N21231" t="s">
        <v>37</v>
      </c>
      <c r="O21231">
        <v>275.45999999999998</v>
      </c>
      <c r="P21231">
        <v>599</v>
      </c>
      <c r="Q21231" t="s">
        <v>69</v>
      </c>
      <c r="R21231" t="s">
        <v>56</v>
      </c>
      <c r="S21231">
        <f>TechNova_sales[[#This Row],[UnitPrice]]*TechNova_sales[[#This Row],[Quantity]]</f>
        <v>5391</v>
      </c>
    </row>
    <row r="21232" spans="1:19" x14ac:dyDescent="0.3">
      <c r="A21232">
        <v>1315008</v>
      </c>
      <c r="B21232">
        <v>2</v>
      </c>
      <c r="C21232" s="1">
        <v>44780</v>
      </c>
      <c r="D21232" s="1"/>
      <c r="E21232">
        <v>1242885</v>
      </c>
      <c r="F21232" t="s">
        <v>40</v>
      </c>
      <c r="G21232" t="s">
        <v>34</v>
      </c>
      <c r="H21232">
        <v>64</v>
      </c>
      <c r="I21232" t="s">
        <v>40</v>
      </c>
      <c r="J21232">
        <v>1581</v>
      </c>
      <c r="K21232">
        <v>1</v>
      </c>
      <c r="L21232" t="s">
        <v>243</v>
      </c>
      <c r="M21232" t="s">
        <v>100</v>
      </c>
      <c r="N21232" t="s">
        <v>83</v>
      </c>
      <c r="O21232">
        <v>72.56</v>
      </c>
      <c r="P21232">
        <v>219</v>
      </c>
      <c r="Q21232" t="s">
        <v>71</v>
      </c>
      <c r="R21232" t="s">
        <v>72</v>
      </c>
      <c r="S21232">
        <f>TechNova_sales[[#This Row],[UnitPrice]]*TechNova_sales[[#This Row],[Quantity]]</f>
        <v>219</v>
      </c>
    </row>
    <row r="21233" spans="1:19" x14ac:dyDescent="0.3">
      <c r="A21233">
        <v>1315008</v>
      </c>
      <c r="B21233">
        <v>3</v>
      </c>
      <c r="C21233" s="1">
        <v>44780</v>
      </c>
      <c r="D21233" s="1"/>
      <c r="E21233">
        <v>1242885</v>
      </c>
      <c r="F21233" t="s">
        <v>40</v>
      </c>
      <c r="G21233" t="s">
        <v>34</v>
      </c>
      <c r="H21233">
        <v>64</v>
      </c>
      <c r="I21233" t="s">
        <v>40</v>
      </c>
      <c r="J21233">
        <v>416</v>
      </c>
      <c r="K21233">
        <v>3</v>
      </c>
      <c r="L21233" t="s">
        <v>1627</v>
      </c>
      <c r="M21233" t="s">
        <v>54</v>
      </c>
      <c r="N21233" t="s">
        <v>44</v>
      </c>
      <c r="O21233">
        <v>321.05</v>
      </c>
      <c r="P21233">
        <v>969</v>
      </c>
      <c r="Q21233" t="s">
        <v>69</v>
      </c>
      <c r="R21233" t="s">
        <v>56</v>
      </c>
      <c r="S21233">
        <f>TechNova_sales[[#This Row],[UnitPrice]]*TechNova_sales[[#This Row],[Quantity]]</f>
        <v>2907</v>
      </c>
    </row>
    <row r="21234" spans="1:19" x14ac:dyDescent="0.3">
      <c r="A21234">
        <v>1315009</v>
      </c>
      <c r="B21234">
        <v>1</v>
      </c>
      <c r="C21234" s="1">
        <v>44780</v>
      </c>
      <c r="D21234" s="1"/>
      <c r="E21234">
        <v>1600939</v>
      </c>
      <c r="F21234" t="s">
        <v>40</v>
      </c>
      <c r="G21234" t="s">
        <v>34</v>
      </c>
      <c r="H21234">
        <v>62</v>
      </c>
      <c r="I21234" t="s">
        <v>40</v>
      </c>
      <c r="J21234">
        <v>76</v>
      </c>
      <c r="K21234">
        <v>3</v>
      </c>
      <c r="L21234" t="s">
        <v>419</v>
      </c>
      <c r="M21234" t="s">
        <v>183</v>
      </c>
      <c r="N21234" t="s">
        <v>91</v>
      </c>
      <c r="O21234">
        <v>17.45</v>
      </c>
      <c r="P21234">
        <v>37.950000000000003</v>
      </c>
      <c r="Q21234" t="s">
        <v>184</v>
      </c>
      <c r="R21234" t="s">
        <v>128</v>
      </c>
      <c r="S21234">
        <f>TechNova_sales[[#This Row],[UnitPrice]]*TechNova_sales[[#This Row],[Quantity]]</f>
        <v>113.85000000000001</v>
      </c>
    </row>
    <row r="21235" spans="1:19" x14ac:dyDescent="0.3">
      <c r="A21235">
        <v>1315009</v>
      </c>
      <c r="B21235">
        <v>2</v>
      </c>
      <c r="C21235" s="1">
        <v>44780</v>
      </c>
      <c r="D21235" s="1"/>
      <c r="E21235">
        <v>1600939</v>
      </c>
      <c r="F21235" t="s">
        <v>40</v>
      </c>
      <c r="G21235" t="s">
        <v>34</v>
      </c>
      <c r="H21235">
        <v>62</v>
      </c>
      <c r="I21235" t="s">
        <v>40</v>
      </c>
      <c r="J21235">
        <v>1576</v>
      </c>
      <c r="K21235">
        <v>1</v>
      </c>
      <c r="L21235" t="s">
        <v>263</v>
      </c>
      <c r="M21235" t="s">
        <v>100</v>
      </c>
      <c r="N21235" t="s">
        <v>136</v>
      </c>
      <c r="O21235">
        <v>6.62</v>
      </c>
      <c r="P21235">
        <v>12.99</v>
      </c>
      <c r="Q21235" t="s">
        <v>71</v>
      </c>
      <c r="R21235" t="s">
        <v>72</v>
      </c>
      <c r="S21235">
        <f>TechNova_sales[[#This Row],[UnitPrice]]*TechNova_sales[[#This Row],[Quantity]]</f>
        <v>12.99</v>
      </c>
    </row>
    <row r="21236" spans="1:19" x14ac:dyDescent="0.3">
      <c r="A21236">
        <v>1315009</v>
      </c>
      <c r="B21236">
        <v>3</v>
      </c>
      <c r="C21236" s="1">
        <v>44780</v>
      </c>
      <c r="D21236" s="1"/>
      <c r="E21236">
        <v>1600939</v>
      </c>
      <c r="F21236" t="s">
        <v>40</v>
      </c>
      <c r="G21236" t="s">
        <v>34</v>
      </c>
      <c r="H21236">
        <v>62</v>
      </c>
      <c r="I21236" t="s">
        <v>40</v>
      </c>
      <c r="J21236">
        <v>1645</v>
      </c>
      <c r="K21236">
        <v>6</v>
      </c>
      <c r="L21236" t="s">
        <v>160</v>
      </c>
      <c r="M21236" t="s">
        <v>36</v>
      </c>
      <c r="N21236" t="s">
        <v>44</v>
      </c>
      <c r="O21236">
        <v>26.62</v>
      </c>
      <c r="P21236">
        <v>57.88</v>
      </c>
      <c r="Q21236" t="s">
        <v>71</v>
      </c>
      <c r="R21236" t="s">
        <v>72</v>
      </c>
      <c r="S21236">
        <f>TechNova_sales[[#This Row],[UnitPrice]]*TechNova_sales[[#This Row],[Quantity]]</f>
        <v>347.28000000000003</v>
      </c>
    </row>
    <row r="21237" spans="1:19" x14ac:dyDescent="0.3">
      <c r="A21237">
        <v>1315009</v>
      </c>
      <c r="B21237">
        <v>4</v>
      </c>
      <c r="C21237" s="1">
        <v>44780</v>
      </c>
      <c r="D21237" s="1"/>
      <c r="E21237">
        <v>1600939</v>
      </c>
      <c r="F21237" t="s">
        <v>40</v>
      </c>
      <c r="G21237" t="s">
        <v>34</v>
      </c>
      <c r="H21237">
        <v>62</v>
      </c>
      <c r="I21237" t="s">
        <v>40</v>
      </c>
      <c r="J21237">
        <v>1770</v>
      </c>
      <c r="K21237">
        <v>1</v>
      </c>
      <c r="L21237" t="s">
        <v>1772</v>
      </c>
      <c r="M21237" t="s">
        <v>96</v>
      </c>
      <c r="N21237" t="s">
        <v>37</v>
      </c>
      <c r="O21237">
        <v>17.329999999999998</v>
      </c>
      <c r="P21237">
        <v>34</v>
      </c>
      <c r="Q21237" t="s">
        <v>97</v>
      </c>
      <c r="R21237" t="s">
        <v>98</v>
      </c>
      <c r="S21237">
        <f>TechNova_sales[[#This Row],[UnitPrice]]*TechNova_sales[[#This Row],[Quantity]]</f>
        <v>34</v>
      </c>
    </row>
    <row r="21238" spans="1:19" x14ac:dyDescent="0.3">
      <c r="A21238">
        <v>1315010</v>
      </c>
      <c r="B21238">
        <v>1</v>
      </c>
      <c r="C21238" s="1">
        <v>44780</v>
      </c>
      <c r="D21238" s="1"/>
      <c r="E21238">
        <v>1719466</v>
      </c>
      <c r="F21238" t="s">
        <v>40</v>
      </c>
      <c r="G21238" t="s">
        <v>34</v>
      </c>
      <c r="H21238">
        <v>62</v>
      </c>
      <c r="I21238" t="s">
        <v>40</v>
      </c>
      <c r="J21238">
        <v>1660</v>
      </c>
      <c r="K21238">
        <v>1</v>
      </c>
      <c r="L21238" t="s">
        <v>215</v>
      </c>
      <c r="M21238" t="s">
        <v>36</v>
      </c>
      <c r="N21238" t="s">
        <v>37</v>
      </c>
      <c r="O21238">
        <v>96.08</v>
      </c>
      <c r="P21238">
        <v>289.99</v>
      </c>
      <c r="Q21238" t="s">
        <v>71</v>
      </c>
      <c r="R21238" t="s">
        <v>72</v>
      </c>
      <c r="S21238">
        <f>TechNova_sales[[#This Row],[UnitPrice]]*TechNova_sales[[#This Row],[Quantity]]</f>
        <v>289.99</v>
      </c>
    </row>
    <row r="21239" spans="1:19" x14ac:dyDescent="0.3">
      <c r="A21239">
        <v>1315010</v>
      </c>
      <c r="B21239">
        <v>2</v>
      </c>
      <c r="C21239" s="1">
        <v>44780</v>
      </c>
      <c r="D21239" s="1"/>
      <c r="E21239">
        <v>1719466</v>
      </c>
      <c r="F21239" t="s">
        <v>40</v>
      </c>
      <c r="G21239" t="s">
        <v>34</v>
      </c>
      <c r="H21239">
        <v>62</v>
      </c>
      <c r="I21239" t="s">
        <v>40</v>
      </c>
      <c r="J21239">
        <v>579</v>
      </c>
      <c r="K21239">
        <v>2</v>
      </c>
      <c r="L21239" t="s">
        <v>1859</v>
      </c>
      <c r="M21239" t="s">
        <v>36</v>
      </c>
      <c r="N21239" t="s">
        <v>48</v>
      </c>
      <c r="O21239">
        <v>116.75</v>
      </c>
      <c r="P21239">
        <v>229</v>
      </c>
      <c r="Q21239" t="s">
        <v>87</v>
      </c>
      <c r="R21239" t="s">
        <v>56</v>
      </c>
      <c r="S21239">
        <f>TechNova_sales[[#This Row],[UnitPrice]]*TechNova_sales[[#This Row],[Quantity]]</f>
        <v>458</v>
      </c>
    </row>
    <row r="21240" spans="1:19" x14ac:dyDescent="0.3">
      <c r="A21240">
        <v>1315011</v>
      </c>
      <c r="B21240">
        <v>1</v>
      </c>
      <c r="C21240" s="1">
        <v>44780</v>
      </c>
      <c r="D21240" s="1"/>
      <c r="E21240">
        <v>1819252</v>
      </c>
      <c r="F21240" t="s">
        <v>40</v>
      </c>
      <c r="G21240" t="s">
        <v>34</v>
      </c>
      <c r="H21240">
        <v>50</v>
      </c>
      <c r="I21240" t="s">
        <v>40</v>
      </c>
      <c r="J21240">
        <v>448</v>
      </c>
      <c r="K21240">
        <v>8</v>
      </c>
      <c r="L21240" t="s">
        <v>162</v>
      </c>
      <c r="M21240" t="s">
        <v>86</v>
      </c>
      <c r="N21240" t="s">
        <v>48</v>
      </c>
      <c r="O21240">
        <v>137.6</v>
      </c>
      <c r="P21240">
        <v>269.89999999999998</v>
      </c>
      <c r="Q21240" t="s">
        <v>69</v>
      </c>
      <c r="R21240" t="s">
        <v>56</v>
      </c>
      <c r="S21240">
        <f>TechNova_sales[[#This Row],[UnitPrice]]*TechNova_sales[[#This Row],[Quantity]]</f>
        <v>2159.1999999999998</v>
      </c>
    </row>
    <row r="21241" spans="1:19" x14ac:dyDescent="0.3">
      <c r="A21241">
        <v>1315012</v>
      </c>
      <c r="B21241">
        <v>1</v>
      </c>
      <c r="C21241" s="1">
        <v>44780</v>
      </c>
      <c r="D21241" s="1"/>
      <c r="E21241">
        <v>362234</v>
      </c>
      <c r="F21241" t="s">
        <v>33</v>
      </c>
      <c r="G21241" t="s">
        <v>34</v>
      </c>
      <c r="H21241">
        <v>9</v>
      </c>
      <c r="I21241" t="s">
        <v>33</v>
      </c>
      <c r="J21241">
        <v>1675</v>
      </c>
      <c r="K21241">
        <v>1</v>
      </c>
      <c r="L21241" t="s">
        <v>375</v>
      </c>
      <c r="M21241" t="s">
        <v>96</v>
      </c>
      <c r="N21241" t="s">
        <v>91</v>
      </c>
      <c r="O21241">
        <v>3.17</v>
      </c>
      <c r="P21241">
        <v>6.89</v>
      </c>
      <c r="Q21241" t="s">
        <v>105</v>
      </c>
      <c r="R21241" t="s">
        <v>98</v>
      </c>
      <c r="S21241">
        <f>TechNova_sales[[#This Row],[UnitPrice]]*TechNova_sales[[#This Row],[Quantity]]</f>
        <v>6.89</v>
      </c>
    </row>
    <row r="21242" spans="1:19" x14ac:dyDescent="0.3">
      <c r="A21242">
        <v>1315013</v>
      </c>
      <c r="B21242">
        <v>1</v>
      </c>
      <c r="C21242" s="1">
        <v>44780</v>
      </c>
      <c r="D21242" s="1"/>
      <c r="E21242">
        <v>1232357</v>
      </c>
      <c r="F21242" t="s">
        <v>40</v>
      </c>
      <c r="G21242" t="s">
        <v>34</v>
      </c>
      <c r="H21242">
        <v>49</v>
      </c>
      <c r="I21242" t="s">
        <v>40</v>
      </c>
      <c r="J21242">
        <v>438</v>
      </c>
      <c r="K21242">
        <v>1</v>
      </c>
      <c r="L21242" t="s">
        <v>893</v>
      </c>
      <c r="M21242" t="s">
        <v>86</v>
      </c>
      <c r="N21242" t="s">
        <v>44</v>
      </c>
      <c r="O21242">
        <v>304.48</v>
      </c>
      <c r="P21242">
        <v>919</v>
      </c>
      <c r="Q21242" t="s">
        <v>69</v>
      </c>
      <c r="R21242" t="s">
        <v>56</v>
      </c>
      <c r="S21242">
        <f>TechNova_sales[[#This Row],[UnitPrice]]*TechNova_sales[[#This Row],[Quantity]]</f>
        <v>919</v>
      </c>
    </row>
    <row r="21243" spans="1:19" x14ac:dyDescent="0.3">
      <c r="A21243">
        <v>1315013</v>
      </c>
      <c r="B21243">
        <v>2</v>
      </c>
      <c r="C21243" s="1">
        <v>44780</v>
      </c>
      <c r="D21243" s="1"/>
      <c r="E21243">
        <v>1232357</v>
      </c>
      <c r="F21243" t="s">
        <v>40</v>
      </c>
      <c r="G21243" t="s">
        <v>34</v>
      </c>
      <c r="H21243">
        <v>49</v>
      </c>
      <c r="I21243" t="s">
        <v>40</v>
      </c>
      <c r="J21243">
        <v>1418</v>
      </c>
      <c r="K21243">
        <v>3</v>
      </c>
      <c r="L21243" t="s">
        <v>1582</v>
      </c>
      <c r="M21243" t="s">
        <v>64</v>
      </c>
      <c r="N21243" t="s">
        <v>48</v>
      </c>
      <c r="O21243">
        <v>134.74</v>
      </c>
      <c r="P21243">
        <v>293</v>
      </c>
      <c r="Q21243" t="s">
        <v>131</v>
      </c>
      <c r="R21243" t="s">
        <v>66</v>
      </c>
      <c r="S21243">
        <f>TechNova_sales[[#This Row],[UnitPrice]]*TechNova_sales[[#This Row],[Quantity]]</f>
        <v>879</v>
      </c>
    </row>
    <row r="21244" spans="1:19" x14ac:dyDescent="0.3">
      <c r="A21244">
        <v>1315014</v>
      </c>
      <c r="B21244">
        <v>1</v>
      </c>
      <c r="C21244" s="1">
        <v>44780</v>
      </c>
      <c r="D21244" s="1">
        <v>44786</v>
      </c>
      <c r="E21244">
        <v>1488538</v>
      </c>
      <c r="F21244" t="s">
        <v>40</v>
      </c>
      <c r="G21244" t="s">
        <v>34</v>
      </c>
      <c r="H21244">
        <v>0</v>
      </c>
      <c r="I21244" t="s">
        <v>41</v>
      </c>
      <c r="J21244">
        <v>1593</v>
      </c>
      <c r="K21244">
        <v>7</v>
      </c>
      <c r="L21244" t="s">
        <v>577</v>
      </c>
      <c r="M21244" t="s">
        <v>100</v>
      </c>
      <c r="N21244" t="s">
        <v>91</v>
      </c>
      <c r="O21244">
        <v>6.39</v>
      </c>
      <c r="P21244">
        <v>13.89</v>
      </c>
      <c r="Q21244" t="s">
        <v>71</v>
      </c>
      <c r="R21244" t="s">
        <v>72</v>
      </c>
      <c r="S21244">
        <f>TechNova_sales[[#This Row],[UnitPrice]]*TechNova_sales[[#This Row],[Quantity]]</f>
        <v>97.23</v>
      </c>
    </row>
    <row r="21245" spans="1:19" x14ac:dyDescent="0.3">
      <c r="A21245">
        <v>1315014</v>
      </c>
      <c r="B21245">
        <v>2</v>
      </c>
      <c r="C21245" s="1">
        <v>44780</v>
      </c>
      <c r="D21245" s="1">
        <v>44786</v>
      </c>
      <c r="E21245">
        <v>1488538</v>
      </c>
      <c r="F21245" t="s">
        <v>40</v>
      </c>
      <c r="G21245" t="s">
        <v>34</v>
      </c>
      <c r="H21245">
        <v>0</v>
      </c>
      <c r="I21245" t="s">
        <v>41</v>
      </c>
      <c r="J21245">
        <v>117</v>
      </c>
      <c r="K21245">
        <v>3</v>
      </c>
      <c r="L21245" t="s">
        <v>1395</v>
      </c>
      <c r="M21245" t="s">
        <v>54</v>
      </c>
      <c r="N21245" t="s">
        <v>48</v>
      </c>
      <c r="O21245">
        <v>86.67</v>
      </c>
      <c r="P21245">
        <v>169.99</v>
      </c>
      <c r="Q21245" t="s">
        <v>61</v>
      </c>
      <c r="R21245" t="s">
        <v>62</v>
      </c>
      <c r="S21245">
        <f>TechNova_sales[[#This Row],[UnitPrice]]*TechNova_sales[[#This Row],[Quantity]]</f>
        <v>509.97</v>
      </c>
    </row>
    <row r="21246" spans="1:19" x14ac:dyDescent="0.3">
      <c r="A21246">
        <v>1315014</v>
      </c>
      <c r="B21246">
        <v>3</v>
      </c>
      <c r="C21246" s="1">
        <v>44780</v>
      </c>
      <c r="D21246" s="1">
        <v>44786</v>
      </c>
      <c r="E21246">
        <v>1488538</v>
      </c>
      <c r="F21246" t="s">
        <v>40</v>
      </c>
      <c r="G21246" t="s">
        <v>34</v>
      </c>
      <c r="H21246">
        <v>0</v>
      </c>
      <c r="I21246" t="s">
        <v>41</v>
      </c>
      <c r="J21246">
        <v>83</v>
      </c>
      <c r="K21246">
        <v>3</v>
      </c>
      <c r="L21246" t="s">
        <v>293</v>
      </c>
      <c r="M21246" t="s">
        <v>183</v>
      </c>
      <c r="N21246" t="s">
        <v>44</v>
      </c>
      <c r="O21246">
        <v>45.98</v>
      </c>
      <c r="P21246">
        <v>99.99</v>
      </c>
      <c r="Q21246" t="s">
        <v>184</v>
      </c>
      <c r="R21246" t="s">
        <v>128</v>
      </c>
      <c r="S21246">
        <f>TechNova_sales[[#This Row],[UnitPrice]]*TechNova_sales[[#This Row],[Quantity]]</f>
        <v>299.96999999999997</v>
      </c>
    </row>
    <row r="21247" spans="1:19" x14ac:dyDescent="0.3">
      <c r="A21247">
        <v>1316000</v>
      </c>
      <c r="B21247">
        <v>1</v>
      </c>
      <c r="C21247" s="1">
        <v>44781</v>
      </c>
      <c r="D21247" s="1"/>
      <c r="E21247">
        <v>1583892</v>
      </c>
      <c r="F21247" t="s">
        <v>40</v>
      </c>
      <c r="G21247" t="s">
        <v>34</v>
      </c>
      <c r="H21247">
        <v>64</v>
      </c>
      <c r="I21247" t="s">
        <v>40</v>
      </c>
      <c r="J21247">
        <v>1642</v>
      </c>
      <c r="K21247">
        <v>1</v>
      </c>
      <c r="L21247" t="s">
        <v>264</v>
      </c>
      <c r="M21247" t="s">
        <v>36</v>
      </c>
      <c r="N21247" t="s">
        <v>48</v>
      </c>
      <c r="O21247">
        <v>26.62</v>
      </c>
      <c r="P21247">
        <v>57.88</v>
      </c>
      <c r="Q21247" t="s">
        <v>71</v>
      </c>
      <c r="R21247" t="s">
        <v>72</v>
      </c>
      <c r="S21247">
        <f>TechNova_sales[[#This Row],[UnitPrice]]*TechNova_sales[[#This Row],[Quantity]]</f>
        <v>57.88</v>
      </c>
    </row>
    <row r="21248" spans="1:19" x14ac:dyDescent="0.3">
      <c r="A21248">
        <v>1316000</v>
      </c>
      <c r="B21248">
        <v>2</v>
      </c>
      <c r="C21248" s="1">
        <v>44781</v>
      </c>
      <c r="D21248" s="1"/>
      <c r="E21248">
        <v>1583892</v>
      </c>
      <c r="F21248" t="s">
        <v>40</v>
      </c>
      <c r="G21248" t="s">
        <v>34</v>
      </c>
      <c r="H21248">
        <v>64</v>
      </c>
      <c r="I21248" t="s">
        <v>40</v>
      </c>
      <c r="J21248">
        <v>1976</v>
      </c>
      <c r="K21248">
        <v>4</v>
      </c>
      <c r="L21248" t="s">
        <v>815</v>
      </c>
      <c r="M21248" t="s">
        <v>122</v>
      </c>
      <c r="N21248" t="s">
        <v>52</v>
      </c>
      <c r="O21248">
        <v>413.42</v>
      </c>
      <c r="P21248">
        <v>899</v>
      </c>
      <c r="Q21248" t="s">
        <v>133</v>
      </c>
      <c r="R21248" t="s">
        <v>50</v>
      </c>
      <c r="S21248">
        <f>TechNova_sales[[#This Row],[UnitPrice]]*TechNova_sales[[#This Row],[Quantity]]</f>
        <v>3596</v>
      </c>
    </row>
    <row r="21249" spans="1:19" x14ac:dyDescent="0.3">
      <c r="A21249">
        <v>1316001</v>
      </c>
      <c r="B21249">
        <v>1</v>
      </c>
      <c r="C21249" s="1">
        <v>44781</v>
      </c>
      <c r="D21249" s="1"/>
      <c r="E21249">
        <v>1315379</v>
      </c>
      <c r="F21249" t="s">
        <v>40</v>
      </c>
      <c r="G21249" t="s">
        <v>34</v>
      </c>
      <c r="H21249">
        <v>45</v>
      </c>
      <c r="I21249" t="s">
        <v>40</v>
      </c>
      <c r="J21249">
        <v>1974</v>
      </c>
      <c r="K21249">
        <v>1</v>
      </c>
      <c r="L21249" t="s">
        <v>1558</v>
      </c>
      <c r="M21249" t="s">
        <v>122</v>
      </c>
      <c r="N21249" t="s">
        <v>130</v>
      </c>
      <c r="O21249">
        <v>66.27</v>
      </c>
      <c r="P21249">
        <v>129.99</v>
      </c>
      <c r="Q21249" t="s">
        <v>133</v>
      </c>
      <c r="R21249" t="s">
        <v>50</v>
      </c>
      <c r="S21249">
        <f>TechNova_sales[[#This Row],[UnitPrice]]*TechNova_sales[[#This Row],[Quantity]]</f>
        <v>129.99</v>
      </c>
    </row>
    <row r="21250" spans="1:19" x14ac:dyDescent="0.3">
      <c r="A21250">
        <v>1316001</v>
      </c>
      <c r="B21250">
        <v>2</v>
      </c>
      <c r="C21250" s="1">
        <v>44781</v>
      </c>
      <c r="D21250" s="1"/>
      <c r="E21250">
        <v>1315379</v>
      </c>
      <c r="F21250" t="s">
        <v>40</v>
      </c>
      <c r="G21250" t="s">
        <v>34</v>
      </c>
      <c r="H21250">
        <v>45</v>
      </c>
      <c r="I21250" t="s">
        <v>40</v>
      </c>
      <c r="J21250">
        <v>1590</v>
      </c>
      <c r="K21250">
        <v>3</v>
      </c>
      <c r="L21250" t="s">
        <v>283</v>
      </c>
      <c r="M21250" t="s">
        <v>100</v>
      </c>
      <c r="N21250" t="s">
        <v>44</v>
      </c>
      <c r="O21250">
        <v>7.58</v>
      </c>
      <c r="P21250">
        <v>22.89</v>
      </c>
      <c r="Q21250" t="s">
        <v>71</v>
      </c>
      <c r="R21250" t="s">
        <v>72</v>
      </c>
      <c r="S21250">
        <f>TechNova_sales[[#This Row],[UnitPrice]]*TechNova_sales[[#This Row],[Quantity]]</f>
        <v>68.67</v>
      </c>
    </row>
    <row r="21251" spans="1:19" x14ac:dyDescent="0.3">
      <c r="A21251">
        <v>1316001</v>
      </c>
      <c r="B21251">
        <v>3</v>
      </c>
      <c r="C21251" s="1">
        <v>44781</v>
      </c>
      <c r="D21251" s="1"/>
      <c r="E21251">
        <v>1315379</v>
      </c>
      <c r="F21251" t="s">
        <v>40</v>
      </c>
      <c r="G21251" t="s">
        <v>34</v>
      </c>
      <c r="H21251">
        <v>45</v>
      </c>
      <c r="I21251" t="s">
        <v>40</v>
      </c>
      <c r="J21251">
        <v>683</v>
      </c>
      <c r="K21251">
        <v>5</v>
      </c>
      <c r="L21251" t="s">
        <v>2206</v>
      </c>
      <c r="M21251" t="s">
        <v>74</v>
      </c>
      <c r="N21251" t="s">
        <v>130</v>
      </c>
      <c r="O21251">
        <v>59.32</v>
      </c>
      <c r="P21251">
        <v>129</v>
      </c>
      <c r="Q21251" t="s">
        <v>75</v>
      </c>
      <c r="R21251" t="s">
        <v>56</v>
      </c>
      <c r="S21251">
        <f>TechNova_sales[[#This Row],[UnitPrice]]*TechNova_sales[[#This Row],[Quantity]]</f>
        <v>645</v>
      </c>
    </row>
    <row r="21252" spans="1:19" x14ac:dyDescent="0.3">
      <c r="A21252">
        <v>1316001</v>
      </c>
      <c r="B21252">
        <v>4</v>
      </c>
      <c r="C21252" s="1">
        <v>44781</v>
      </c>
      <c r="D21252" s="1"/>
      <c r="E21252">
        <v>1315379</v>
      </c>
      <c r="F21252" t="s">
        <v>40</v>
      </c>
      <c r="G21252" t="s">
        <v>34</v>
      </c>
      <c r="H21252">
        <v>45</v>
      </c>
      <c r="I21252" t="s">
        <v>40</v>
      </c>
      <c r="J21252">
        <v>99</v>
      </c>
      <c r="K21252">
        <v>1</v>
      </c>
      <c r="L21252" t="s">
        <v>811</v>
      </c>
      <c r="M21252" t="s">
        <v>86</v>
      </c>
      <c r="N21252" t="s">
        <v>48</v>
      </c>
      <c r="O21252">
        <v>55.18</v>
      </c>
      <c r="P21252">
        <v>120</v>
      </c>
      <c r="Q21252" t="s">
        <v>184</v>
      </c>
      <c r="R21252" t="s">
        <v>128</v>
      </c>
      <c r="S21252">
        <f>TechNova_sales[[#This Row],[UnitPrice]]*TechNova_sales[[#This Row],[Quantity]]</f>
        <v>120</v>
      </c>
    </row>
    <row r="21253" spans="1:19" x14ac:dyDescent="0.3">
      <c r="A21253">
        <v>1316001</v>
      </c>
      <c r="B21253">
        <v>6</v>
      </c>
      <c r="C21253" s="1">
        <v>44781</v>
      </c>
      <c r="D21253" s="1"/>
      <c r="E21253">
        <v>1315379</v>
      </c>
      <c r="F21253" t="s">
        <v>40</v>
      </c>
      <c r="G21253" t="s">
        <v>34</v>
      </c>
      <c r="H21253">
        <v>45</v>
      </c>
      <c r="I21253" t="s">
        <v>40</v>
      </c>
      <c r="J21253">
        <v>1426</v>
      </c>
      <c r="K21253">
        <v>3</v>
      </c>
      <c r="L21253" t="s">
        <v>669</v>
      </c>
      <c r="M21253" t="s">
        <v>64</v>
      </c>
      <c r="N21253" t="s">
        <v>130</v>
      </c>
      <c r="O21253">
        <v>195.15</v>
      </c>
      <c r="P21253">
        <v>589</v>
      </c>
      <c r="Q21253" t="s">
        <v>131</v>
      </c>
      <c r="R21253" t="s">
        <v>66</v>
      </c>
      <c r="S21253">
        <f>TechNova_sales[[#This Row],[UnitPrice]]*TechNova_sales[[#This Row],[Quantity]]</f>
        <v>1767</v>
      </c>
    </row>
    <row r="21254" spans="1:19" x14ac:dyDescent="0.3">
      <c r="A21254">
        <v>1316002</v>
      </c>
      <c r="B21254">
        <v>1</v>
      </c>
      <c r="C21254" s="1">
        <v>44781</v>
      </c>
      <c r="D21254" s="1"/>
      <c r="E21254">
        <v>363712</v>
      </c>
      <c r="F21254" t="s">
        <v>33</v>
      </c>
      <c r="G21254" t="s">
        <v>34</v>
      </c>
      <c r="H21254">
        <v>10</v>
      </c>
      <c r="I21254" t="s">
        <v>33</v>
      </c>
      <c r="J21254">
        <v>533</v>
      </c>
      <c r="K21254">
        <v>1</v>
      </c>
      <c r="L21254" t="s">
        <v>351</v>
      </c>
      <c r="M21254" t="s">
        <v>86</v>
      </c>
      <c r="N21254" t="s">
        <v>37</v>
      </c>
      <c r="O21254">
        <v>128.30000000000001</v>
      </c>
      <c r="P21254">
        <v>279</v>
      </c>
      <c r="Q21254" t="s">
        <v>275</v>
      </c>
      <c r="R21254" t="s">
        <v>56</v>
      </c>
      <c r="S21254">
        <f>TechNova_sales[[#This Row],[UnitPrice]]*TechNova_sales[[#This Row],[Quantity]]</f>
        <v>279</v>
      </c>
    </row>
    <row r="21255" spans="1:19" x14ac:dyDescent="0.3">
      <c r="A21255">
        <v>1316002</v>
      </c>
      <c r="B21255">
        <v>2</v>
      </c>
      <c r="C21255" s="1">
        <v>44781</v>
      </c>
      <c r="D21255" s="1"/>
      <c r="E21255">
        <v>363712</v>
      </c>
      <c r="F21255" t="s">
        <v>33</v>
      </c>
      <c r="G21255" t="s">
        <v>34</v>
      </c>
      <c r="H21255">
        <v>10</v>
      </c>
      <c r="I21255" t="s">
        <v>33</v>
      </c>
      <c r="J21255">
        <v>2102</v>
      </c>
      <c r="K21255">
        <v>4</v>
      </c>
      <c r="L21255" t="s">
        <v>581</v>
      </c>
      <c r="M21255" t="s">
        <v>36</v>
      </c>
      <c r="N21255" t="s">
        <v>44</v>
      </c>
      <c r="O21255">
        <v>363.75</v>
      </c>
      <c r="P21255">
        <v>791</v>
      </c>
      <c r="Q21255" t="s">
        <v>177</v>
      </c>
      <c r="R21255" t="s">
        <v>50</v>
      </c>
      <c r="S21255">
        <f>TechNova_sales[[#This Row],[UnitPrice]]*TechNova_sales[[#This Row],[Quantity]]</f>
        <v>3164</v>
      </c>
    </row>
    <row r="21256" spans="1:19" x14ac:dyDescent="0.3">
      <c r="A21256">
        <v>1316002</v>
      </c>
      <c r="B21256">
        <v>3</v>
      </c>
      <c r="C21256" s="1">
        <v>44781</v>
      </c>
      <c r="D21256" s="1"/>
      <c r="E21256">
        <v>363712</v>
      </c>
      <c r="F21256" t="s">
        <v>33</v>
      </c>
      <c r="G21256" t="s">
        <v>34</v>
      </c>
      <c r="H21256">
        <v>10</v>
      </c>
      <c r="I21256" t="s">
        <v>33</v>
      </c>
      <c r="J21256">
        <v>457</v>
      </c>
      <c r="K21256">
        <v>2</v>
      </c>
      <c r="L21256" t="s">
        <v>220</v>
      </c>
      <c r="M21256" t="s">
        <v>86</v>
      </c>
      <c r="N21256" t="s">
        <v>37</v>
      </c>
      <c r="O21256">
        <v>112.14</v>
      </c>
      <c r="P21256">
        <v>219.95</v>
      </c>
      <c r="Q21256" t="s">
        <v>69</v>
      </c>
      <c r="R21256" t="s">
        <v>56</v>
      </c>
      <c r="S21256">
        <f>TechNova_sales[[#This Row],[UnitPrice]]*TechNova_sales[[#This Row],[Quantity]]</f>
        <v>439.9</v>
      </c>
    </row>
    <row r="21257" spans="1:19" x14ac:dyDescent="0.3">
      <c r="A21257">
        <v>1316003</v>
      </c>
      <c r="B21257">
        <v>1</v>
      </c>
      <c r="C21257" s="1">
        <v>44781</v>
      </c>
      <c r="D21257" s="1"/>
      <c r="E21257">
        <v>1964759</v>
      </c>
      <c r="F21257" t="s">
        <v>40</v>
      </c>
      <c r="G21257" t="s">
        <v>34</v>
      </c>
      <c r="H21257">
        <v>45</v>
      </c>
      <c r="I21257" t="s">
        <v>40</v>
      </c>
      <c r="J21257">
        <v>430</v>
      </c>
      <c r="K21257">
        <v>1</v>
      </c>
      <c r="L21257" t="s">
        <v>556</v>
      </c>
      <c r="M21257" t="s">
        <v>54</v>
      </c>
      <c r="N21257" t="s">
        <v>89</v>
      </c>
      <c r="O21257">
        <v>137.63</v>
      </c>
      <c r="P21257">
        <v>269.95</v>
      </c>
      <c r="Q21257" t="s">
        <v>69</v>
      </c>
      <c r="R21257" t="s">
        <v>56</v>
      </c>
      <c r="S21257">
        <f>TechNova_sales[[#This Row],[UnitPrice]]*TechNova_sales[[#This Row],[Quantity]]</f>
        <v>269.95</v>
      </c>
    </row>
    <row r="21258" spans="1:19" x14ac:dyDescent="0.3">
      <c r="A21258">
        <v>1316004</v>
      </c>
      <c r="B21258">
        <v>1</v>
      </c>
      <c r="C21258" s="1">
        <v>44781</v>
      </c>
      <c r="D21258" s="1"/>
      <c r="E21258">
        <v>520831</v>
      </c>
      <c r="F21258" t="s">
        <v>143</v>
      </c>
      <c r="G21258" t="s">
        <v>59</v>
      </c>
      <c r="H21258">
        <v>24</v>
      </c>
      <c r="I21258" t="s">
        <v>143</v>
      </c>
      <c r="J21258">
        <v>1699</v>
      </c>
      <c r="K21258">
        <v>2</v>
      </c>
      <c r="L21258" t="s">
        <v>769</v>
      </c>
      <c r="M21258" t="s">
        <v>100</v>
      </c>
      <c r="N21258" t="s">
        <v>91</v>
      </c>
      <c r="O21258">
        <v>3.16</v>
      </c>
      <c r="P21258">
        <v>6.88</v>
      </c>
      <c r="Q21258" t="s">
        <v>105</v>
      </c>
      <c r="R21258" t="s">
        <v>98</v>
      </c>
      <c r="S21258">
        <f>TechNova_sales[[#This Row],[UnitPrice]]*TechNova_sales[[#This Row],[Quantity]]</f>
        <v>13.76</v>
      </c>
    </row>
    <row r="21259" spans="1:19" x14ac:dyDescent="0.3">
      <c r="A21259">
        <v>1316004</v>
      </c>
      <c r="B21259">
        <v>2</v>
      </c>
      <c r="C21259" s="1">
        <v>44781</v>
      </c>
      <c r="D21259" s="1"/>
      <c r="E21259">
        <v>520831</v>
      </c>
      <c r="F21259" t="s">
        <v>143</v>
      </c>
      <c r="G21259" t="s">
        <v>59</v>
      </c>
      <c r="H21259">
        <v>24</v>
      </c>
      <c r="I21259" t="s">
        <v>143</v>
      </c>
      <c r="J21259">
        <v>1686</v>
      </c>
      <c r="K21259">
        <v>3</v>
      </c>
      <c r="L21259" t="s">
        <v>1630</v>
      </c>
      <c r="M21259" t="s">
        <v>100</v>
      </c>
      <c r="N21259" t="s">
        <v>136</v>
      </c>
      <c r="O21259">
        <v>3.56</v>
      </c>
      <c r="P21259">
        <v>6.99</v>
      </c>
      <c r="Q21259" t="s">
        <v>105</v>
      </c>
      <c r="R21259" t="s">
        <v>98</v>
      </c>
      <c r="S21259">
        <f>TechNova_sales[[#This Row],[UnitPrice]]*TechNova_sales[[#This Row],[Quantity]]</f>
        <v>20.97</v>
      </c>
    </row>
    <row r="21260" spans="1:19" x14ac:dyDescent="0.3">
      <c r="A21260">
        <v>1316004</v>
      </c>
      <c r="B21260">
        <v>3</v>
      </c>
      <c r="C21260" s="1">
        <v>44781</v>
      </c>
      <c r="D21260" s="1"/>
      <c r="E21260">
        <v>520831</v>
      </c>
      <c r="F21260" t="s">
        <v>143</v>
      </c>
      <c r="G21260" t="s">
        <v>59</v>
      </c>
      <c r="H21260">
        <v>24</v>
      </c>
      <c r="I21260" t="s">
        <v>143</v>
      </c>
      <c r="J21260">
        <v>2104</v>
      </c>
      <c r="K21260">
        <v>3</v>
      </c>
      <c r="L21260" t="s">
        <v>343</v>
      </c>
      <c r="M21260" t="s">
        <v>36</v>
      </c>
      <c r="N21260" t="s">
        <v>44</v>
      </c>
      <c r="O21260">
        <v>131.28</v>
      </c>
      <c r="P21260">
        <v>257.5</v>
      </c>
      <c r="Q21260" t="s">
        <v>177</v>
      </c>
      <c r="R21260" t="s">
        <v>50</v>
      </c>
      <c r="S21260">
        <f>TechNova_sales[[#This Row],[UnitPrice]]*TechNova_sales[[#This Row],[Quantity]]</f>
        <v>772.5</v>
      </c>
    </row>
    <row r="21261" spans="1:19" x14ac:dyDescent="0.3">
      <c r="A21261">
        <v>1316005</v>
      </c>
      <c r="B21261">
        <v>1</v>
      </c>
      <c r="C21261" s="1">
        <v>44781</v>
      </c>
      <c r="D21261" s="1"/>
      <c r="E21261">
        <v>2074628</v>
      </c>
      <c r="F21261" t="s">
        <v>40</v>
      </c>
      <c r="G21261" t="s">
        <v>34</v>
      </c>
      <c r="H21261">
        <v>63</v>
      </c>
      <c r="I21261" t="s">
        <v>40</v>
      </c>
      <c r="J21261">
        <v>69</v>
      </c>
      <c r="K21261">
        <v>1</v>
      </c>
      <c r="L21261" t="s">
        <v>362</v>
      </c>
      <c r="M21261" t="s">
        <v>183</v>
      </c>
      <c r="N21261" t="s">
        <v>188</v>
      </c>
      <c r="O21261">
        <v>13.1</v>
      </c>
      <c r="P21261">
        <v>25.69</v>
      </c>
      <c r="Q21261" t="s">
        <v>184</v>
      </c>
      <c r="R21261" t="s">
        <v>128</v>
      </c>
      <c r="S21261">
        <f>TechNova_sales[[#This Row],[UnitPrice]]*TechNova_sales[[#This Row],[Quantity]]</f>
        <v>25.69</v>
      </c>
    </row>
    <row r="21262" spans="1:19" x14ac:dyDescent="0.3">
      <c r="A21262">
        <v>1316006</v>
      </c>
      <c r="B21262">
        <v>1</v>
      </c>
      <c r="C21262" s="1">
        <v>44781</v>
      </c>
      <c r="D21262" s="1"/>
      <c r="E21262">
        <v>2025955</v>
      </c>
      <c r="F21262" t="s">
        <v>40</v>
      </c>
      <c r="G21262" t="s">
        <v>34</v>
      </c>
      <c r="H21262">
        <v>50</v>
      </c>
      <c r="I21262" t="s">
        <v>40</v>
      </c>
      <c r="J21262">
        <v>1642</v>
      </c>
      <c r="K21262">
        <v>3</v>
      </c>
      <c r="L21262" t="s">
        <v>264</v>
      </c>
      <c r="M21262" t="s">
        <v>36</v>
      </c>
      <c r="N21262" t="s">
        <v>48</v>
      </c>
      <c r="O21262">
        <v>26.62</v>
      </c>
      <c r="P21262">
        <v>57.88</v>
      </c>
      <c r="Q21262" t="s">
        <v>71</v>
      </c>
      <c r="R21262" t="s">
        <v>72</v>
      </c>
      <c r="S21262">
        <f>TechNova_sales[[#This Row],[UnitPrice]]*TechNova_sales[[#This Row],[Quantity]]</f>
        <v>173.64000000000001</v>
      </c>
    </row>
    <row r="21263" spans="1:19" x14ac:dyDescent="0.3">
      <c r="A21263">
        <v>1316006</v>
      </c>
      <c r="B21263">
        <v>2</v>
      </c>
      <c r="C21263" s="1">
        <v>44781</v>
      </c>
      <c r="D21263" s="1"/>
      <c r="E21263">
        <v>2025955</v>
      </c>
      <c r="F21263" t="s">
        <v>40</v>
      </c>
      <c r="G21263" t="s">
        <v>34</v>
      </c>
      <c r="H21263">
        <v>50</v>
      </c>
      <c r="I21263" t="s">
        <v>40</v>
      </c>
      <c r="J21263">
        <v>39</v>
      </c>
      <c r="K21263">
        <v>3</v>
      </c>
      <c r="L21263" t="s">
        <v>141</v>
      </c>
      <c r="M21263" t="s">
        <v>36</v>
      </c>
      <c r="N21263" t="s">
        <v>123</v>
      </c>
      <c r="O21263">
        <v>99.14</v>
      </c>
      <c r="P21263">
        <v>299.23</v>
      </c>
      <c r="Q21263" t="s">
        <v>142</v>
      </c>
      <c r="R21263" t="s">
        <v>128</v>
      </c>
      <c r="S21263">
        <f>TechNova_sales[[#This Row],[UnitPrice]]*TechNova_sales[[#This Row],[Quantity]]</f>
        <v>897.69</v>
      </c>
    </row>
    <row r="21264" spans="1:19" x14ac:dyDescent="0.3">
      <c r="A21264">
        <v>1316007</v>
      </c>
      <c r="B21264">
        <v>1</v>
      </c>
      <c r="C21264" s="1">
        <v>44781</v>
      </c>
      <c r="D21264" s="1"/>
      <c r="E21264">
        <v>1889189</v>
      </c>
      <c r="F21264" t="s">
        <v>40</v>
      </c>
      <c r="G21264" t="s">
        <v>34</v>
      </c>
      <c r="H21264">
        <v>63</v>
      </c>
      <c r="I21264" t="s">
        <v>40</v>
      </c>
      <c r="J21264">
        <v>1759</v>
      </c>
      <c r="K21264">
        <v>3</v>
      </c>
      <c r="L21264" t="s">
        <v>451</v>
      </c>
      <c r="M21264" t="s">
        <v>96</v>
      </c>
      <c r="N21264" t="s">
        <v>126</v>
      </c>
      <c r="O21264">
        <v>34.75</v>
      </c>
      <c r="P21264">
        <v>104.89</v>
      </c>
      <c r="Q21264" t="s">
        <v>97</v>
      </c>
      <c r="R21264" t="s">
        <v>98</v>
      </c>
      <c r="S21264">
        <f>TechNova_sales[[#This Row],[UnitPrice]]*TechNova_sales[[#This Row],[Quantity]]</f>
        <v>314.67</v>
      </c>
    </row>
    <row r="21265" spans="1:19" x14ac:dyDescent="0.3">
      <c r="A21265">
        <v>1316007</v>
      </c>
      <c r="B21265">
        <v>2</v>
      </c>
      <c r="C21265" s="1">
        <v>44781</v>
      </c>
      <c r="D21265" s="1"/>
      <c r="E21265">
        <v>1889189</v>
      </c>
      <c r="F21265" t="s">
        <v>40</v>
      </c>
      <c r="G21265" t="s">
        <v>34</v>
      </c>
      <c r="H21265">
        <v>63</v>
      </c>
      <c r="I21265" t="s">
        <v>40</v>
      </c>
      <c r="J21265">
        <v>444</v>
      </c>
      <c r="K21265">
        <v>2</v>
      </c>
      <c r="L21265" t="s">
        <v>825</v>
      </c>
      <c r="M21265" t="s">
        <v>86</v>
      </c>
      <c r="N21265" t="s">
        <v>48</v>
      </c>
      <c r="O21265">
        <v>304.48</v>
      </c>
      <c r="P21265">
        <v>919</v>
      </c>
      <c r="Q21265" t="s">
        <v>69</v>
      </c>
      <c r="R21265" t="s">
        <v>56</v>
      </c>
      <c r="S21265">
        <f>TechNova_sales[[#This Row],[UnitPrice]]*TechNova_sales[[#This Row],[Quantity]]</f>
        <v>1838</v>
      </c>
    </row>
    <row r="21266" spans="1:19" x14ac:dyDescent="0.3">
      <c r="A21266">
        <v>1316007</v>
      </c>
      <c r="B21266">
        <v>3</v>
      </c>
      <c r="C21266" s="1">
        <v>44781</v>
      </c>
      <c r="D21266" s="1"/>
      <c r="E21266">
        <v>1889189</v>
      </c>
      <c r="F21266" t="s">
        <v>40</v>
      </c>
      <c r="G21266" t="s">
        <v>34</v>
      </c>
      <c r="H21266">
        <v>63</v>
      </c>
      <c r="I21266" t="s">
        <v>40</v>
      </c>
      <c r="J21266">
        <v>2173</v>
      </c>
      <c r="K21266">
        <v>1</v>
      </c>
      <c r="L21266" t="s">
        <v>922</v>
      </c>
      <c r="M21266" t="s">
        <v>47</v>
      </c>
      <c r="N21266" t="s">
        <v>44</v>
      </c>
      <c r="O21266">
        <v>83.1</v>
      </c>
      <c r="P21266">
        <v>163</v>
      </c>
      <c r="Q21266" t="s">
        <v>201</v>
      </c>
      <c r="R21266" t="s">
        <v>50</v>
      </c>
      <c r="S21266">
        <f>TechNova_sales[[#This Row],[UnitPrice]]*TechNova_sales[[#This Row],[Quantity]]</f>
        <v>163</v>
      </c>
    </row>
    <row r="21267" spans="1:19" x14ac:dyDescent="0.3">
      <c r="A21267">
        <v>1316008</v>
      </c>
      <c r="B21267">
        <v>1</v>
      </c>
      <c r="C21267" s="1">
        <v>44781</v>
      </c>
      <c r="D21267" s="1"/>
      <c r="E21267">
        <v>1947708</v>
      </c>
      <c r="F21267" t="s">
        <v>40</v>
      </c>
      <c r="G21267" t="s">
        <v>34</v>
      </c>
      <c r="H21267">
        <v>61</v>
      </c>
      <c r="I21267" t="s">
        <v>40</v>
      </c>
      <c r="J21267">
        <v>113</v>
      </c>
      <c r="K21267">
        <v>1</v>
      </c>
      <c r="L21267" t="s">
        <v>592</v>
      </c>
      <c r="M21267" t="s">
        <v>86</v>
      </c>
      <c r="N21267" t="s">
        <v>37</v>
      </c>
      <c r="O21267">
        <v>82.83</v>
      </c>
      <c r="P21267">
        <v>249.99</v>
      </c>
      <c r="Q21267" t="s">
        <v>184</v>
      </c>
      <c r="R21267" t="s">
        <v>128</v>
      </c>
      <c r="S21267">
        <f>TechNova_sales[[#This Row],[UnitPrice]]*TechNova_sales[[#This Row],[Quantity]]</f>
        <v>249.99</v>
      </c>
    </row>
    <row r="21268" spans="1:19" x14ac:dyDescent="0.3">
      <c r="A21268">
        <v>1316008</v>
      </c>
      <c r="B21268">
        <v>2</v>
      </c>
      <c r="C21268" s="1">
        <v>44781</v>
      </c>
      <c r="D21268" s="1"/>
      <c r="E21268">
        <v>1947708</v>
      </c>
      <c r="F21268" t="s">
        <v>40</v>
      </c>
      <c r="G21268" t="s">
        <v>34</v>
      </c>
      <c r="H21268">
        <v>61</v>
      </c>
      <c r="I21268" t="s">
        <v>40</v>
      </c>
      <c r="J21268">
        <v>1456</v>
      </c>
      <c r="K21268">
        <v>1</v>
      </c>
      <c r="L21268" t="s">
        <v>713</v>
      </c>
      <c r="M21268" t="s">
        <v>64</v>
      </c>
      <c r="N21268" t="s">
        <v>83</v>
      </c>
      <c r="O21268">
        <v>138.41999999999999</v>
      </c>
      <c r="P21268">
        <v>301</v>
      </c>
      <c r="Q21268" t="s">
        <v>131</v>
      </c>
      <c r="R21268" t="s">
        <v>66</v>
      </c>
      <c r="S21268">
        <f>TechNova_sales[[#This Row],[UnitPrice]]*TechNova_sales[[#This Row],[Quantity]]</f>
        <v>301</v>
      </c>
    </row>
    <row r="21269" spans="1:19" x14ac:dyDescent="0.3">
      <c r="A21269">
        <v>1316009</v>
      </c>
      <c r="B21269">
        <v>1</v>
      </c>
      <c r="C21269" s="1">
        <v>44781</v>
      </c>
      <c r="D21269" s="1"/>
      <c r="E21269">
        <v>1579183</v>
      </c>
      <c r="F21269" t="s">
        <v>40</v>
      </c>
      <c r="G21269" t="s">
        <v>34</v>
      </c>
      <c r="H21269">
        <v>49</v>
      </c>
      <c r="I21269" t="s">
        <v>40</v>
      </c>
      <c r="J21269">
        <v>2500</v>
      </c>
      <c r="K21269">
        <v>2</v>
      </c>
      <c r="L21269" t="s">
        <v>461</v>
      </c>
      <c r="M21269" t="s">
        <v>36</v>
      </c>
      <c r="N21269" t="s">
        <v>44</v>
      </c>
      <c r="O21269">
        <v>12.09</v>
      </c>
      <c r="P21269">
        <v>23.72</v>
      </c>
      <c r="Q21269" t="s">
        <v>81</v>
      </c>
      <c r="R21269" t="s">
        <v>66</v>
      </c>
      <c r="S21269">
        <f>TechNova_sales[[#This Row],[UnitPrice]]*TechNova_sales[[#This Row],[Quantity]]</f>
        <v>47.44</v>
      </c>
    </row>
    <row r="21270" spans="1:19" x14ac:dyDescent="0.3">
      <c r="A21270">
        <v>1316009</v>
      </c>
      <c r="B21270">
        <v>2</v>
      </c>
      <c r="C21270" s="1">
        <v>44781</v>
      </c>
      <c r="D21270" s="1"/>
      <c r="E21270">
        <v>1579183</v>
      </c>
      <c r="F21270" t="s">
        <v>40</v>
      </c>
      <c r="G21270" t="s">
        <v>34</v>
      </c>
      <c r="H21270">
        <v>49</v>
      </c>
      <c r="I21270" t="s">
        <v>40</v>
      </c>
      <c r="J21270">
        <v>225</v>
      </c>
      <c r="K21270">
        <v>5</v>
      </c>
      <c r="L21270" t="s">
        <v>1939</v>
      </c>
      <c r="M21270" t="s">
        <v>122</v>
      </c>
      <c r="N21270" t="s">
        <v>89</v>
      </c>
      <c r="O21270">
        <v>321.44</v>
      </c>
      <c r="P21270">
        <v>699</v>
      </c>
      <c r="Q21270" t="s">
        <v>154</v>
      </c>
      <c r="R21270" t="s">
        <v>62</v>
      </c>
      <c r="S21270">
        <f>TechNova_sales[[#This Row],[UnitPrice]]*TechNova_sales[[#This Row],[Quantity]]</f>
        <v>3495</v>
      </c>
    </row>
    <row r="21271" spans="1:19" x14ac:dyDescent="0.3">
      <c r="A21271">
        <v>1316009</v>
      </c>
      <c r="B21271">
        <v>3</v>
      </c>
      <c r="C21271" s="1">
        <v>44781</v>
      </c>
      <c r="D21271" s="1"/>
      <c r="E21271">
        <v>1579183</v>
      </c>
      <c r="F21271" t="s">
        <v>40</v>
      </c>
      <c r="G21271" t="s">
        <v>34</v>
      </c>
      <c r="H21271">
        <v>49</v>
      </c>
      <c r="I21271" t="s">
        <v>40</v>
      </c>
      <c r="J21271">
        <v>1469</v>
      </c>
      <c r="K21271">
        <v>1</v>
      </c>
      <c r="L21271" t="s">
        <v>1241</v>
      </c>
      <c r="M21271" t="s">
        <v>36</v>
      </c>
      <c r="N21271" t="s">
        <v>48</v>
      </c>
      <c r="O21271">
        <v>91.97</v>
      </c>
      <c r="P21271">
        <v>200</v>
      </c>
      <c r="Q21271" t="s">
        <v>131</v>
      </c>
      <c r="R21271" t="s">
        <v>66</v>
      </c>
      <c r="S21271">
        <f>TechNova_sales[[#This Row],[UnitPrice]]*TechNova_sales[[#This Row],[Quantity]]</f>
        <v>200</v>
      </c>
    </row>
    <row r="21272" spans="1:19" x14ac:dyDescent="0.3">
      <c r="A21272">
        <v>1316009</v>
      </c>
      <c r="B21272">
        <v>4</v>
      </c>
      <c r="C21272" s="1">
        <v>44781</v>
      </c>
      <c r="D21272" s="1"/>
      <c r="E21272">
        <v>1579183</v>
      </c>
      <c r="F21272" t="s">
        <v>40</v>
      </c>
      <c r="G21272" t="s">
        <v>34</v>
      </c>
      <c r="H21272">
        <v>49</v>
      </c>
      <c r="I21272" t="s">
        <v>40</v>
      </c>
      <c r="J21272">
        <v>422</v>
      </c>
      <c r="K21272">
        <v>2</v>
      </c>
      <c r="L21272" t="s">
        <v>376</v>
      </c>
      <c r="M21272" t="s">
        <v>54</v>
      </c>
      <c r="N21272" t="s">
        <v>48</v>
      </c>
      <c r="O21272">
        <v>321.05</v>
      </c>
      <c r="P21272">
        <v>969</v>
      </c>
      <c r="Q21272" t="s">
        <v>69</v>
      </c>
      <c r="R21272" t="s">
        <v>56</v>
      </c>
      <c r="S21272">
        <f>TechNova_sales[[#This Row],[UnitPrice]]*TechNova_sales[[#This Row],[Quantity]]</f>
        <v>1938</v>
      </c>
    </row>
    <row r="21273" spans="1:19" x14ac:dyDescent="0.3">
      <c r="A21273">
        <v>1316010</v>
      </c>
      <c r="B21273">
        <v>1</v>
      </c>
      <c r="C21273" s="1">
        <v>44781</v>
      </c>
      <c r="D21273" s="1"/>
      <c r="E21273">
        <v>1921863</v>
      </c>
      <c r="F21273" t="s">
        <v>40</v>
      </c>
      <c r="G21273" t="s">
        <v>34</v>
      </c>
      <c r="H21273">
        <v>56</v>
      </c>
      <c r="I21273" t="s">
        <v>40</v>
      </c>
      <c r="J21273">
        <v>659</v>
      </c>
      <c r="K21273">
        <v>1</v>
      </c>
      <c r="L21273" t="s">
        <v>2188</v>
      </c>
      <c r="M21273" t="s">
        <v>74</v>
      </c>
      <c r="N21273" t="s">
        <v>48</v>
      </c>
      <c r="O21273">
        <v>54.26</v>
      </c>
      <c r="P21273">
        <v>118</v>
      </c>
      <c r="Q21273" t="s">
        <v>75</v>
      </c>
      <c r="R21273" t="s">
        <v>56</v>
      </c>
      <c r="S21273">
        <f>TechNova_sales[[#This Row],[UnitPrice]]*TechNova_sales[[#This Row],[Quantity]]</f>
        <v>118</v>
      </c>
    </row>
    <row r="21274" spans="1:19" x14ac:dyDescent="0.3">
      <c r="A21274">
        <v>1316010</v>
      </c>
      <c r="B21274">
        <v>2</v>
      </c>
      <c r="C21274" s="1">
        <v>44781</v>
      </c>
      <c r="D21274" s="1"/>
      <c r="E21274">
        <v>1921863</v>
      </c>
      <c r="F21274" t="s">
        <v>40</v>
      </c>
      <c r="G21274" t="s">
        <v>34</v>
      </c>
      <c r="H21274">
        <v>56</v>
      </c>
      <c r="I21274" t="s">
        <v>40</v>
      </c>
      <c r="J21274">
        <v>57</v>
      </c>
      <c r="K21274">
        <v>3</v>
      </c>
      <c r="L21274" t="s">
        <v>1224</v>
      </c>
      <c r="M21274" t="s">
        <v>86</v>
      </c>
      <c r="N21274" t="s">
        <v>48</v>
      </c>
      <c r="O21274">
        <v>79.53</v>
      </c>
      <c r="P21274">
        <v>156</v>
      </c>
      <c r="Q21274" t="s">
        <v>127</v>
      </c>
      <c r="R21274" t="s">
        <v>128</v>
      </c>
      <c r="S21274">
        <f>TechNova_sales[[#This Row],[UnitPrice]]*TechNova_sales[[#This Row],[Quantity]]</f>
        <v>468</v>
      </c>
    </row>
    <row r="21275" spans="1:19" x14ac:dyDescent="0.3">
      <c r="A21275">
        <v>1316010</v>
      </c>
      <c r="B21275">
        <v>3</v>
      </c>
      <c r="C21275" s="1">
        <v>44781</v>
      </c>
      <c r="D21275" s="1"/>
      <c r="E21275">
        <v>1921863</v>
      </c>
      <c r="F21275" t="s">
        <v>40</v>
      </c>
      <c r="G21275" t="s">
        <v>34</v>
      </c>
      <c r="H21275">
        <v>56</v>
      </c>
      <c r="I21275" t="s">
        <v>40</v>
      </c>
      <c r="J21275">
        <v>113</v>
      </c>
      <c r="K21275">
        <v>9</v>
      </c>
      <c r="L21275" t="s">
        <v>592</v>
      </c>
      <c r="M21275" t="s">
        <v>86</v>
      </c>
      <c r="N21275" t="s">
        <v>37</v>
      </c>
      <c r="O21275">
        <v>82.83</v>
      </c>
      <c r="P21275">
        <v>249.99</v>
      </c>
      <c r="Q21275" t="s">
        <v>184</v>
      </c>
      <c r="R21275" t="s">
        <v>128</v>
      </c>
      <c r="S21275">
        <f>TechNova_sales[[#This Row],[UnitPrice]]*TechNova_sales[[#This Row],[Quantity]]</f>
        <v>2249.91</v>
      </c>
    </row>
    <row r="21276" spans="1:19" x14ac:dyDescent="0.3">
      <c r="A21276">
        <v>1316010</v>
      </c>
      <c r="B21276">
        <v>4</v>
      </c>
      <c r="C21276" s="1">
        <v>44781</v>
      </c>
      <c r="D21276" s="1"/>
      <c r="E21276">
        <v>1921863</v>
      </c>
      <c r="F21276" t="s">
        <v>40</v>
      </c>
      <c r="G21276" t="s">
        <v>34</v>
      </c>
      <c r="H21276">
        <v>56</v>
      </c>
      <c r="I21276" t="s">
        <v>40</v>
      </c>
      <c r="J21276">
        <v>1677</v>
      </c>
      <c r="K21276">
        <v>2</v>
      </c>
      <c r="L21276" t="s">
        <v>1047</v>
      </c>
      <c r="M21276" t="s">
        <v>96</v>
      </c>
      <c r="N21276" t="s">
        <v>91</v>
      </c>
      <c r="O21276">
        <v>2.54</v>
      </c>
      <c r="P21276">
        <v>4.99</v>
      </c>
      <c r="Q21276" t="s">
        <v>105</v>
      </c>
      <c r="R21276" t="s">
        <v>98</v>
      </c>
      <c r="S21276">
        <f>TechNova_sales[[#This Row],[UnitPrice]]*TechNova_sales[[#This Row],[Quantity]]</f>
        <v>9.98</v>
      </c>
    </row>
    <row r="21277" spans="1:19" x14ac:dyDescent="0.3">
      <c r="A21277">
        <v>1316010</v>
      </c>
      <c r="B21277">
        <v>5</v>
      </c>
      <c r="C21277" s="1">
        <v>44781</v>
      </c>
      <c r="D21277" s="1"/>
      <c r="E21277">
        <v>1921863</v>
      </c>
      <c r="F21277" t="s">
        <v>40</v>
      </c>
      <c r="G21277" t="s">
        <v>34</v>
      </c>
      <c r="H21277">
        <v>56</v>
      </c>
      <c r="I21277" t="s">
        <v>40</v>
      </c>
      <c r="J21277">
        <v>1602</v>
      </c>
      <c r="K21277">
        <v>2</v>
      </c>
      <c r="L21277" t="s">
        <v>691</v>
      </c>
      <c r="M21277" t="s">
        <v>100</v>
      </c>
      <c r="N21277" t="s">
        <v>48</v>
      </c>
      <c r="O21277">
        <v>82.77</v>
      </c>
      <c r="P21277">
        <v>179.99</v>
      </c>
      <c r="Q21277" t="s">
        <v>71</v>
      </c>
      <c r="R21277" t="s">
        <v>72</v>
      </c>
      <c r="S21277">
        <f>TechNova_sales[[#This Row],[UnitPrice]]*TechNova_sales[[#This Row],[Quantity]]</f>
        <v>359.98</v>
      </c>
    </row>
    <row r="21278" spans="1:19" x14ac:dyDescent="0.3">
      <c r="A21278">
        <v>1316011</v>
      </c>
      <c r="B21278">
        <v>1</v>
      </c>
      <c r="C21278" s="1">
        <v>44781</v>
      </c>
      <c r="D21278" s="1">
        <v>44785</v>
      </c>
      <c r="E21278">
        <v>1555615</v>
      </c>
      <c r="F21278" t="s">
        <v>40</v>
      </c>
      <c r="G21278" t="s">
        <v>34</v>
      </c>
      <c r="H21278">
        <v>0</v>
      </c>
      <c r="I21278" t="s">
        <v>41</v>
      </c>
      <c r="J21278">
        <v>1368</v>
      </c>
      <c r="K21278">
        <v>3</v>
      </c>
      <c r="L21278" t="s">
        <v>1571</v>
      </c>
      <c r="M21278" t="s">
        <v>36</v>
      </c>
      <c r="N21278" t="s">
        <v>37</v>
      </c>
      <c r="O21278">
        <v>18.48</v>
      </c>
      <c r="P21278">
        <v>40.19</v>
      </c>
      <c r="Q21278" t="s">
        <v>218</v>
      </c>
      <c r="R21278" t="s">
        <v>66</v>
      </c>
      <c r="S21278">
        <f>TechNova_sales[[#This Row],[UnitPrice]]*TechNova_sales[[#This Row],[Quantity]]</f>
        <v>120.57</v>
      </c>
    </row>
    <row r="21279" spans="1:19" x14ac:dyDescent="0.3">
      <c r="A21279">
        <v>1316011</v>
      </c>
      <c r="B21279">
        <v>2</v>
      </c>
      <c r="C21279" s="1">
        <v>44781</v>
      </c>
      <c r="D21279" s="1">
        <v>44785</v>
      </c>
      <c r="E21279">
        <v>1555615</v>
      </c>
      <c r="F21279" t="s">
        <v>40</v>
      </c>
      <c r="G21279" t="s">
        <v>34</v>
      </c>
      <c r="H21279">
        <v>0</v>
      </c>
      <c r="I21279" t="s">
        <v>41</v>
      </c>
      <c r="J21279">
        <v>56</v>
      </c>
      <c r="K21279">
        <v>1</v>
      </c>
      <c r="L21279" t="s">
        <v>329</v>
      </c>
      <c r="M21279" t="s">
        <v>86</v>
      </c>
      <c r="N21279" t="s">
        <v>136</v>
      </c>
      <c r="O21279">
        <v>98.07</v>
      </c>
      <c r="P21279">
        <v>296</v>
      </c>
      <c r="Q21279" t="s">
        <v>127</v>
      </c>
      <c r="R21279" t="s">
        <v>128</v>
      </c>
      <c r="S21279">
        <f>TechNova_sales[[#This Row],[UnitPrice]]*TechNova_sales[[#This Row],[Quantity]]</f>
        <v>296</v>
      </c>
    </row>
    <row r="21280" spans="1:19" x14ac:dyDescent="0.3">
      <c r="A21280">
        <v>1316012</v>
      </c>
      <c r="B21280">
        <v>1</v>
      </c>
      <c r="C21280" s="1">
        <v>44781</v>
      </c>
      <c r="D21280" s="1"/>
      <c r="E21280">
        <v>574566</v>
      </c>
      <c r="F21280" t="s">
        <v>143</v>
      </c>
      <c r="G21280" t="s">
        <v>59</v>
      </c>
      <c r="H21280">
        <v>24</v>
      </c>
      <c r="I21280" t="s">
        <v>143</v>
      </c>
      <c r="J21280">
        <v>75</v>
      </c>
      <c r="K21280">
        <v>6</v>
      </c>
      <c r="L21280" t="s">
        <v>296</v>
      </c>
      <c r="M21280" t="s">
        <v>183</v>
      </c>
      <c r="N21280" t="s">
        <v>37</v>
      </c>
      <c r="O21280">
        <v>17.45</v>
      </c>
      <c r="P21280">
        <v>37.950000000000003</v>
      </c>
      <c r="Q21280" t="s">
        <v>184</v>
      </c>
      <c r="R21280" t="s">
        <v>128</v>
      </c>
      <c r="S21280">
        <f>TechNova_sales[[#This Row],[UnitPrice]]*TechNova_sales[[#This Row],[Quantity]]</f>
        <v>227.70000000000002</v>
      </c>
    </row>
    <row r="21281" spans="1:19" x14ac:dyDescent="0.3">
      <c r="A21281">
        <v>1316013</v>
      </c>
      <c r="B21281">
        <v>1</v>
      </c>
      <c r="C21281" s="1">
        <v>44781</v>
      </c>
      <c r="D21281" s="1"/>
      <c r="E21281">
        <v>891325</v>
      </c>
      <c r="F21281" t="s">
        <v>67</v>
      </c>
      <c r="G21281" t="s">
        <v>59</v>
      </c>
      <c r="H21281">
        <v>32</v>
      </c>
      <c r="I21281" t="s">
        <v>67</v>
      </c>
      <c r="J21281">
        <v>1609</v>
      </c>
      <c r="K21281">
        <v>2</v>
      </c>
      <c r="L21281" t="s">
        <v>392</v>
      </c>
      <c r="M21281" t="s">
        <v>100</v>
      </c>
      <c r="N21281" t="s">
        <v>44</v>
      </c>
      <c r="O21281">
        <v>86.14</v>
      </c>
      <c r="P21281">
        <v>259.99</v>
      </c>
      <c r="Q21281" t="s">
        <v>71</v>
      </c>
      <c r="R21281" t="s">
        <v>72</v>
      </c>
      <c r="S21281">
        <f>TechNova_sales[[#This Row],[UnitPrice]]*TechNova_sales[[#This Row],[Quantity]]</f>
        <v>519.98</v>
      </c>
    </row>
    <row r="21282" spans="1:19" x14ac:dyDescent="0.3">
      <c r="A21282">
        <v>1316014</v>
      </c>
      <c r="B21282">
        <v>1</v>
      </c>
      <c r="C21282" s="1">
        <v>44781</v>
      </c>
      <c r="D21282" s="1"/>
      <c r="E21282">
        <v>1991742</v>
      </c>
      <c r="F21282" t="s">
        <v>40</v>
      </c>
      <c r="G21282" t="s">
        <v>34</v>
      </c>
      <c r="H21282">
        <v>55</v>
      </c>
      <c r="I21282" t="s">
        <v>40</v>
      </c>
      <c r="J21282">
        <v>1680</v>
      </c>
      <c r="K21282">
        <v>3</v>
      </c>
      <c r="L21282" t="s">
        <v>1277</v>
      </c>
      <c r="M21282" t="s">
        <v>96</v>
      </c>
      <c r="N21282" t="s">
        <v>44</v>
      </c>
      <c r="O21282">
        <v>3.56</v>
      </c>
      <c r="P21282">
        <v>6.99</v>
      </c>
      <c r="Q21282" t="s">
        <v>105</v>
      </c>
      <c r="R21282" t="s">
        <v>98</v>
      </c>
      <c r="S21282">
        <f>TechNova_sales[[#This Row],[UnitPrice]]*TechNova_sales[[#This Row],[Quantity]]</f>
        <v>20.97</v>
      </c>
    </row>
    <row r="21283" spans="1:19" x14ac:dyDescent="0.3">
      <c r="A21283">
        <v>1316015</v>
      </c>
      <c r="B21283">
        <v>1</v>
      </c>
      <c r="C21283" s="1">
        <v>44781</v>
      </c>
      <c r="D21283" s="1"/>
      <c r="E21283">
        <v>2099600</v>
      </c>
      <c r="F21283" t="s">
        <v>40</v>
      </c>
      <c r="G21283" t="s">
        <v>34</v>
      </c>
      <c r="H21283">
        <v>55</v>
      </c>
      <c r="I21283" t="s">
        <v>40</v>
      </c>
      <c r="J21283">
        <v>1269</v>
      </c>
      <c r="K21283">
        <v>4</v>
      </c>
      <c r="L21283" t="s">
        <v>1032</v>
      </c>
      <c r="M21283" t="s">
        <v>36</v>
      </c>
      <c r="N21283" t="s">
        <v>78</v>
      </c>
      <c r="O21283">
        <v>25.47</v>
      </c>
      <c r="P21283">
        <v>49.96</v>
      </c>
      <c r="Q21283" t="s">
        <v>38</v>
      </c>
      <c r="R21283" t="s">
        <v>39</v>
      </c>
      <c r="S21283">
        <f>TechNova_sales[[#This Row],[UnitPrice]]*TechNova_sales[[#This Row],[Quantity]]</f>
        <v>199.84</v>
      </c>
    </row>
    <row r="21284" spans="1:19" x14ac:dyDescent="0.3">
      <c r="A21284">
        <v>1316015</v>
      </c>
      <c r="B21284">
        <v>2</v>
      </c>
      <c r="C21284" s="1">
        <v>44781</v>
      </c>
      <c r="D21284" s="1"/>
      <c r="E21284">
        <v>2099600</v>
      </c>
      <c r="F21284" t="s">
        <v>40</v>
      </c>
      <c r="G21284" t="s">
        <v>34</v>
      </c>
      <c r="H21284">
        <v>55</v>
      </c>
      <c r="I21284" t="s">
        <v>40</v>
      </c>
      <c r="J21284">
        <v>1237</v>
      </c>
      <c r="K21284">
        <v>5</v>
      </c>
      <c r="L21284" t="s">
        <v>1312</v>
      </c>
      <c r="M21284" t="s">
        <v>47</v>
      </c>
      <c r="N21284" t="s">
        <v>78</v>
      </c>
      <c r="O21284">
        <v>90.75</v>
      </c>
      <c r="P21284">
        <v>178</v>
      </c>
      <c r="Q21284" t="s">
        <v>79</v>
      </c>
      <c r="R21284" t="s">
        <v>39</v>
      </c>
      <c r="S21284">
        <f>TechNova_sales[[#This Row],[UnitPrice]]*TechNova_sales[[#This Row],[Quantity]]</f>
        <v>890</v>
      </c>
    </row>
    <row r="21285" spans="1:19" x14ac:dyDescent="0.3">
      <c r="A21285">
        <v>1316015</v>
      </c>
      <c r="B21285">
        <v>3</v>
      </c>
      <c r="C21285" s="1">
        <v>44781</v>
      </c>
      <c r="D21285" s="1"/>
      <c r="E21285">
        <v>2099600</v>
      </c>
      <c r="F21285" t="s">
        <v>40</v>
      </c>
      <c r="G21285" t="s">
        <v>34</v>
      </c>
      <c r="H21285">
        <v>55</v>
      </c>
      <c r="I21285" t="s">
        <v>40</v>
      </c>
      <c r="J21285">
        <v>63</v>
      </c>
      <c r="K21285">
        <v>1</v>
      </c>
      <c r="L21285" t="s">
        <v>861</v>
      </c>
      <c r="M21285" t="s">
        <v>86</v>
      </c>
      <c r="N21285" t="s">
        <v>78</v>
      </c>
      <c r="O21285">
        <v>83.24</v>
      </c>
      <c r="P21285">
        <v>181</v>
      </c>
      <c r="Q21285" t="s">
        <v>127</v>
      </c>
      <c r="R21285" t="s">
        <v>128</v>
      </c>
      <c r="S21285">
        <f>TechNova_sales[[#This Row],[UnitPrice]]*TechNova_sales[[#This Row],[Quantity]]</f>
        <v>181</v>
      </c>
    </row>
    <row r="21286" spans="1:19" x14ac:dyDescent="0.3">
      <c r="A21286">
        <v>1316016</v>
      </c>
      <c r="B21286">
        <v>1</v>
      </c>
      <c r="C21286" s="1">
        <v>44781</v>
      </c>
      <c r="D21286" s="1"/>
      <c r="E21286">
        <v>1747078</v>
      </c>
      <c r="F21286" t="s">
        <v>40</v>
      </c>
      <c r="G21286" t="s">
        <v>34</v>
      </c>
      <c r="H21286">
        <v>62</v>
      </c>
      <c r="I21286" t="s">
        <v>40</v>
      </c>
      <c r="J21286">
        <v>1627</v>
      </c>
      <c r="K21286">
        <v>2</v>
      </c>
      <c r="L21286" t="s">
        <v>249</v>
      </c>
      <c r="M21286" t="s">
        <v>36</v>
      </c>
      <c r="N21286" t="s">
        <v>48</v>
      </c>
      <c r="O21286">
        <v>8.27</v>
      </c>
      <c r="P21286">
        <v>17.989999999999998</v>
      </c>
      <c r="Q21286" t="s">
        <v>71</v>
      </c>
      <c r="R21286" t="s">
        <v>72</v>
      </c>
      <c r="S21286">
        <f>TechNova_sales[[#This Row],[UnitPrice]]*TechNova_sales[[#This Row],[Quantity]]</f>
        <v>35.979999999999997</v>
      </c>
    </row>
    <row r="21287" spans="1:19" x14ac:dyDescent="0.3">
      <c r="A21287">
        <v>1316017</v>
      </c>
      <c r="B21287">
        <v>1</v>
      </c>
      <c r="C21287" s="1">
        <v>44781</v>
      </c>
      <c r="D21287" s="1"/>
      <c r="E21287">
        <v>1792062</v>
      </c>
      <c r="F21287" t="s">
        <v>40</v>
      </c>
      <c r="G21287" t="s">
        <v>34</v>
      </c>
      <c r="H21287">
        <v>57</v>
      </c>
      <c r="I21287" t="s">
        <v>40</v>
      </c>
      <c r="J21287">
        <v>98</v>
      </c>
      <c r="K21287">
        <v>3</v>
      </c>
      <c r="L21287" t="s">
        <v>818</v>
      </c>
      <c r="M21287" t="s">
        <v>86</v>
      </c>
      <c r="N21287" t="s">
        <v>44</v>
      </c>
      <c r="O21287">
        <v>55.18</v>
      </c>
      <c r="P21287">
        <v>120</v>
      </c>
      <c r="Q21287" t="s">
        <v>184</v>
      </c>
      <c r="R21287" t="s">
        <v>128</v>
      </c>
      <c r="S21287">
        <f>TechNova_sales[[#This Row],[UnitPrice]]*TechNova_sales[[#This Row],[Quantity]]</f>
        <v>360</v>
      </c>
    </row>
    <row r="21288" spans="1:19" x14ac:dyDescent="0.3">
      <c r="A21288">
        <v>1316017</v>
      </c>
      <c r="B21288">
        <v>2</v>
      </c>
      <c r="C21288" s="1">
        <v>44781</v>
      </c>
      <c r="D21288" s="1"/>
      <c r="E21288">
        <v>1792062</v>
      </c>
      <c r="F21288" t="s">
        <v>40</v>
      </c>
      <c r="G21288" t="s">
        <v>34</v>
      </c>
      <c r="H21288">
        <v>57</v>
      </c>
      <c r="I21288" t="s">
        <v>40</v>
      </c>
      <c r="J21288">
        <v>1633</v>
      </c>
      <c r="K21288">
        <v>5</v>
      </c>
      <c r="L21288" t="s">
        <v>474</v>
      </c>
      <c r="M21288" t="s">
        <v>36</v>
      </c>
      <c r="N21288" t="s">
        <v>44</v>
      </c>
      <c r="O21288">
        <v>6.39</v>
      </c>
      <c r="P21288">
        <v>13.89</v>
      </c>
      <c r="Q21288" t="s">
        <v>71</v>
      </c>
      <c r="R21288" t="s">
        <v>72</v>
      </c>
      <c r="S21288">
        <f>TechNova_sales[[#This Row],[UnitPrice]]*TechNova_sales[[#This Row],[Quantity]]</f>
        <v>69.45</v>
      </c>
    </row>
    <row r="21289" spans="1:19" x14ac:dyDescent="0.3">
      <c r="A21289">
        <v>1316017</v>
      </c>
      <c r="B21289">
        <v>3</v>
      </c>
      <c r="C21289" s="1">
        <v>44781</v>
      </c>
      <c r="D21289" s="1"/>
      <c r="E21289">
        <v>1792062</v>
      </c>
      <c r="F21289" t="s">
        <v>40</v>
      </c>
      <c r="G21289" t="s">
        <v>34</v>
      </c>
      <c r="H21289">
        <v>57</v>
      </c>
      <c r="I21289" t="s">
        <v>40</v>
      </c>
      <c r="J21289">
        <v>1587</v>
      </c>
      <c r="K21289">
        <v>4</v>
      </c>
      <c r="L21289" t="s">
        <v>493</v>
      </c>
      <c r="M21289" t="s">
        <v>100</v>
      </c>
      <c r="N21289" t="s">
        <v>44</v>
      </c>
      <c r="O21289">
        <v>8.27</v>
      </c>
      <c r="P21289">
        <v>17.989999999999998</v>
      </c>
      <c r="Q21289" t="s">
        <v>71</v>
      </c>
      <c r="R21289" t="s">
        <v>72</v>
      </c>
      <c r="S21289">
        <f>TechNova_sales[[#This Row],[UnitPrice]]*TechNova_sales[[#This Row],[Quantity]]</f>
        <v>71.959999999999994</v>
      </c>
    </row>
    <row r="21290" spans="1:19" x14ac:dyDescent="0.3">
      <c r="A21290">
        <v>1316017</v>
      </c>
      <c r="B21290">
        <v>4</v>
      </c>
      <c r="C21290" s="1">
        <v>44781</v>
      </c>
      <c r="D21290" s="1"/>
      <c r="E21290">
        <v>1792062</v>
      </c>
      <c r="F21290" t="s">
        <v>40</v>
      </c>
      <c r="G21290" t="s">
        <v>34</v>
      </c>
      <c r="H21290">
        <v>57</v>
      </c>
      <c r="I21290" t="s">
        <v>40</v>
      </c>
      <c r="J21290">
        <v>156</v>
      </c>
      <c r="K21290">
        <v>2</v>
      </c>
      <c r="L21290" t="s">
        <v>496</v>
      </c>
      <c r="M21290" t="s">
        <v>54</v>
      </c>
      <c r="N21290" t="s">
        <v>89</v>
      </c>
      <c r="O21290">
        <v>216.12</v>
      </c>
      <c r="P21290">
        <v>469.97</v>
      </c>
      <c r="Q21290" t="s">
        <v>61</v>
      </c>
      <c r="R21290" t="s">
        <v>62</v>
      </c>
      <c r="S21290">
        <f>TechNova_sales[[#This Row],[UnitPrice]]*TechNova_sales[[#This Row],[Quantity]]</f>
        <v>939.94</v>
      </c>
    </row>
    <row r="21291" spans="1:19" x14ac:dyDescent="0.3">
      <c r="A21291">
        <v>1316017</v>
      </c>
      <c r="B21291">
        <v>5</v>
      </c>
      <c r="C21291" s="1">
        <v>44781</v>
      </c>
      <c r="D21291" s="1"/>
      <c r="E21291">
        <v>1792062</v>
      </c>
      <c r="F21291" t="s">
        <v>40</v>
      </c>
      <c r="G21291" t="s">
        <v>34</v>
      </c>
      <c r="H21291">
        <v>57</v>
      </c>
      <c r="I21291" t="s">
        <v>40</v>
      </c>
      <c r="J21291">
        <v>1478</v>
      </c>
      <c r="K21291">
        <v>2</v>
      </c>
      <c r="L21291" t="s">
        <v>1355</v>
      </c>
      <c r="M21291" t="s">
        <v>64</v>
      </c>
      <c r="N21291" t="s">
        <v>48</v>
      </c>
      <c r="O21291">
        <v>137.96</v>
      </c>
      <c r="P21291">
        <v>300</v>
      </c>
      <c r="Q21291" t="s">
        <v>65</v>
      </c>
      <c r="R21291" t="s">
        <v>66</v>
      </c>
      <c r="S21291">
        <f>TechNova_sales[[#This Row],[UnitPrice]]*TechNova_sales[[#This Row],[Quantity]]</f>
        <v>600</v>
      </c>
    </row>
    <row r="21292" spans="1:19" x14ac:dyDescent="0.3">
      <c r="A21292">
        <v>1316017</v>
      </c>
      <c r="B21292">
        <v>6</v>
      </c>
      <c r="C21292" s="1">
        <v>44781</v>
      </c>
      <c r="D21292" s="1"/>
      <c r="E21292">
        <v>1792062</v>
      </c>
      <c r="F21292" t="s">
        <v>40</v>
      </c>
      <c r="G21292" t="s">
        <v>34</v>
      </c>
      <c r="H21292">
        <v>57</v>
      </c>
      <c r="I21292" t="s">
        <v>40</v>
      </c>
      <c r="J21292">
        <v>2009</v>
      </c>
      <c r="K21292">
        <v>7</v>
      </c>
      <c r="L21292" t="s">
        <v>1648</v>
      </c>
      <c r="M21292" t="s">
        <v>47</v>
      </c>
      <c r="N21292" t="s">
        <v>48</v>
      </c>
      <c r="O21292">
        <v>82.77</v>
      </c>
      <c r="P21292">
        <v>179.99</v>
      </c>
      <c r="Q21292" t="s">
        <v>49</v>
      </c>
      <c r="R21292" t="s">
        <v>50</v>
      </c>
      <c r="S21292">
        <f>TechNova_sales[[#This Row],[UnitPrice]]*TechNova_sales[[#This Row],[Quantity]]</f>
        <v>1259.93</v>
      </c>
    </row>
    <row r="21293" spans="1:19" x14ac:dyDescent="0.3">
      <c r="A21293">
        <v>1316018</v>
      </c>
      <c r="B21293">
        <v>1</v>
      </c>
      <c r="C21293" s="1">
        <v>44781</v>
      </c>
      <c r="D21293" s="1"/>
      <c r="E21293">
        <v>1012373</v>
      </c>
      <c r="F21293" t="s">
        <v>58</v>
      </c>
      <c r="G21293" t="s">
        <v>59</v>
      </c>
      <c r="H21293">
        <v>38</v>
      </c>
      <c r="I21293" t="s">
        <v>58</v>
      </c>
      <c r="J21293">
        <v>2096</v>
      </c>
      <c r="K21293">
        <v>3</v>
      </c>
      <c r="L21293" t="s">
        <v>371</v>
      </c>
      <c r="M21293" t="s">
        <v>36</v>
      </c>
      <c r="N21293" t="s">
        <v>123</v>
      </c>
      <c r="O21293">
        <v>403.53</v>
      </c>
      <c r="P21293">
        <v>877.5</v>
      </c>
      <c r="Q21293" t="s">
        <v>177</v>
      </c>
      <c r="R21293" t="s">
        <v>50</v>
      </c>
      <c r="S21293">
        <f>TechNova_sales[[#This Row],[UnitPrice]]*TechNova_sales[[#This Row],[Quantity]]</f>
        <v>2632.5</v>
      </c>
    </row>
    <row r="21294" spans="1:19" x14ac:dyDescent="0.3">
      <c r="A21294">
        <v>1316018</v>
      </c>
      <c r="B21294">
        <v>2</v>
      </c>
      <c r="C21294" s="1">
        <v>44781</v>
      </c>
      <c r="D21294" s="1"/>
      <c r="E21294">
        <v>1012373</v>
      </c>
      <c r="F21294" t="s">
        <v>58</v>
      </c>
      <c r="G21294" t="s">
        <v>59</v>
      </c>
      <c r="H21294">
        <v>38</v>
      </c>
      <c r="I21294" t="s">
        <v>58</v>
      </c>
      <c r="J21294">
        <v>2025</v>
      </c>
      <c r="K21294">
        <v>7</v>
      </c>
      <c r="L21294" t="s">
        <v>2229</v>
      </c>
      <c r="M21294" t="s">
        <v>122</v>
      </c>
      <c r="N21294" t="s">
        <v>44</v>
      </c>
      <c r="O21294">
        <v>220.64</v>
      </c>
      <c r="P21294">
        <v>665.94</v>
      </c>
      <c r="Q21294" t="s">
        <v>49</v>
      </c>
      <c r="R21294" t="s">
        <v>50</v>
      </c>
      <c r="S21294">
        <f>TechNova_sales[[#This Row],[UnitPrice]]*TechNova_sales[[#This Row],[Quantity]]</f>
        <v>4661.58</v>
      </c>
    </row>
    <row r="21295" spans="1:19" x14ac:dyDescent="0.3">
      <c r="A21295">
        <v>1316019</v>
      </c>
      <c r="B21295">
        <v>1</v>
      </c>
      <c r="C21295" s="1">
        <v>44781</v>
      </c>
      <c r="D21295" s="1"/>
      <c r="E21295">
        <v>52694</v>
      </c>
      <c r="F21295" t="s">
        <v>170</v>
      </c>
      <c r="G21295" t="s">
        <v>170</v>
      </c>
      <c r="H21295">
        <v>4</v>
      </c>
      <c r="I21295" t="s">
        <v>170</v>
      </c>
      <c r="J21295">
        <v>2001</v>
      </c>
      <c r="K21295">
        <v>7</v>
      </c>
      <c r="L21295" t="s">
        <v>1227</v>
      </c>
      <c r="M21295" t="s">
        <v>47</v>
      </c>
      <c r="N21295" t="s">
        <v>91</v>
      </c>
      <c r="O21295">
        <v>220.64</v>
      </c>
      <c r="P21295">
        <v>665.94</v>
      </c>
      <c r="Q21295" t="s">
        <v>49</v>
      </c>
      <c r="R21295" t="s">
        <v>50</v>
      </c>
      <c r="S21295">
        <f>TechNova_sales[[#This Row],[UnitPrice]]*TechNova_sales[[#This Row],[Quantity]]</f>
        <v>4661.58</v>
      </c>
    </row>
    <row r="21296" spans="1:19" x14ac:dyDescent="0.3">
      <c r="A21296">
        <v>1316019</v>
      </c>
      <c r="B21296">
        <v>2</v>
      </c>
      <c r="C21296" s="1">
        <v>44781</v>
      </c>
      <c r="D21296" s="1"/>
      <c r="E21296">
        <v>52694</v>
      </c>
      <c r="F21296" t="s">
        <v>170</v>
      </c>
      <c r="G21296" t="s">
        <v>170</v>
      </c>
      <c r="H21296">
        <v>4</v>
      </c>
      <c r="I21296" t="s">
        <v>170</v>
      </c>
      <c r="J21296">
        <v>2083</v>
      </c>
      <c r="K21296">
        <v>1</v>
      </c>
      <c r="L21296" t="s">
        <v>757</v>
      </c>
      <c r="M21296" t="s">
        <v>36</v>
      </c>
      <c r="N21296" t="s">
        <v>48</v>
      </c>
      <c r="O21296">
        <v>50.98</v>
      </c>
      <c r="P21296">
        <v>99.99</v>
      </c>
      <c r="Q21296" t="s">
        <v>49</v>
      </c>
      <c r="R21296" t="s">
        <v>50</v>
      </c>
      <c r="S21296">
        <f>TechNova_sales[[#This Row],[UnitPrice]]*TechNova_sales[[#This Row],[Quantity]]</f>
        <v>99.99</v>
      </c>
    </row>
    <row r="21297" spans="1:19" x14ac:dyDescent="0.3">
      <c r="A21297">
        <v>1316020</v>
      </c>
      <c r="B21297">
        <v>1</v>
      </c>
      <c r="C21297" s="1">
        <v>44781</v>
      </c>
      <c r="D21297" s="1"/>
      <c r="E21297">
        <v>751961</v>
      </c>
      <c r="F21297" t="s">
        <v>76</v>
      </c>
      <c r="G21297" t="s">
        <v>59</v>
      </c>
      <c r="H21297">
        <v>30</v>
      </c>
      <c r="I21297" t="s">
        <v>76</v>
      </c>
      <c r="J21297">
        <v>394</v>
      </c>
      <c r="K21297">
        <v>3</v>
      </c>
      <c r="L21297" t="s">
        <v>834</v>
      </c>
      <c r="M21297" t="s">
        <v>86</v>
      </c>
      <c r="N21297" t="s">
        <v>48</v>
      </c>
      <c r="O21297">
        <v>348.58</v>
      </c>
      <c r="P21297">
        <v>758</v>
      </c>
      <c r="Q21297" t="s">
        <v>55</v>
      </c>
      <c r="R21297" t="s">
        <v>56</v>
      </c>
      <c r="S21297">
        <f>TechNova_sales[[#This Row],[UnitPrice]]*TechNova_sales[[#This Row],[Quantity]]</f>
        <v>2274</v>
      </c>
    </row>
    <row r="21298" spans="1:19" x14ac:dyDescent="0.3">
      <c r="A21298">
        <v>1316020</v>
      </c>
      <c r="B21298">
        <v>2</v>
      </c>
      <c r="C21298" s="1">
        <v>44781</v>
      </c>
      <c r="D21298" s="1"/>
      <c r="E21298">
        <v>751961</v>
      </c>
      <c r="F21298" t="s">
        <v>76</v>
      </c>
      <c r="G21298" t="s">
        <v>59</v>
      </c>
      <c r="H21298">
        <v>30</v>
      </c>
      <c r="I21298" t="s">
        <v>76</v>
      </c>
      <c r="J21298">
        <v>1292</v>
      </c>
      <c r="K21298">
        <v>1</v>
      </c>
      <c r="L21298" t="s">
        <v>422</v>
      </c>
      <c r="M21298" t="s">
        <v>36</v>
      </c>
      <c r="N21298" t="s">
        <v>48</v>
      </c>
      <c r="O21298">
        <v>121.45</v>
      </c>
      <c r="P21298">
        <v>366.55</v>
      </c>
      <c r="Q21298" t="s">
        <v>38</v>
      </c>
      <c r="R21298" t="s">
        <v>39</v>
      </c>
      <c r="S21298">
        <f>TechNova_sales[[#This Row],[UnitPrice]]*TechNova_sales[[#This Row],[Quantity]]</f>
        <v>366.55</v>
      </c>
    </row>
    <row r="21299" spans="1:19" x14ac:dyDescent="0.3">
      <c r="A21299">
        <v>1316020</v>
      </c>
      <c r="B21299">
        <v>3</v>
      </c>
      <c r="C21299" s="1">
        <v>44781</v>
      </c>
      <c r="D21299" s="1"/>
      <c r="E21299">
        <v>751961</v>
      </c>
      <c r="F21299" t="s">
        <v>76</v>
      </c>
      <c r="G21299" t="s">
        <v>59</v>
      </c>
      <c r="H21299">
        <v>30</v>
      </c>
      <c r="I21299" t="s">
        <v>76</v>
      </c>
      <c r="J21299">
        <v>459</v>
      </c>
      <c r="K21299">
        <v>2</v>
      </c>
      <c r="L21299" t="s">
        <v>525</v>
      </c>
      <c r="M21299" t="s">
        <v>86</v>
      </c>
      <c r="N21299" t="s">
        <v>37</v>
      </c>
      <c r="O21299">
        <v>137.6</v>
      </c>
      <c r="P21299">
        <v>269.89999999999998</v>
      </c>
      <c r="Q21299" t="s">
        <v>69</v>
      </c>
      <c r="R21299" t="s">
        <v>56</v>
      </c>
      <c r="S21299">
        <f>TechNova_sales[[#This Row],[UnitPrice]]*TechNova_sales[[#This Row],[Quantity]]</f>
        <v>539.79999999999995</v>
      </c>
    </row>
    <row r="21300" spans="1:19" x14ac:dyDescent="0.3">
      <c r="A21300">
        <v>1316020</v>
      </c>
      <c r="B21300">
        <v>4</v>
      </c>
      <c r="C21300" s="1">
        <v>44781</v>
      </c>
      <c r="D21300" s="1"/>
      <c r="E21300">
        <v>751961</v>
      </c>
      <c r="F21300" t="s">
        <v>76</v>
      </c>
      <c r="G21300" t="s">
        <v>59</v>
      </c>
      <c r="H21300">
        <v>30</v>
      </c>
      <c r="I21300" t="s">
        <v>76</v>
      </c>
      <c r="J21300">
        <v>111</v>
      </c>
      <c r="K21300">
        <v>1</v>
      </c>
      <c r="L21300" t="s">
        <v>790</v>
      </c>
      <c r="M21300" t="s">
        <v>86</v>
      </c>
      <c r="N21300" t="s">
        <v>48</v>
      </c>
      <c r="O21300">
        <v>82.83</v>
      </c>
      <c r="P21300">
        <v>249.99</v>
      </c>
      <c r="Q21300" t="s">
        <v>184</v>
      </c>
      <c r="R21300" t="s">
        <v>128</v>
      </c>
      <c r="S21300">
        <f>TechNova_sales[[#This Row],[UnitPrice]]*TechNova_sales[[#This Row],[Quantity]]</f>
        <v>249.99</v>
      </c>
    </row>
    <row r="21301" spans="1:19" x14ac:dyDescent="0.3">
      <c r="A21301">
        <v>1316021</v>
      </c>
      <c r="B21301">
        <v>1</v>
      </c>
      <c r="C21301" s="1">
        <v>44781</v>
      </c>
      <c r="D21301" s="1"/>
      <c r="E21301">
        <v>1103294</v>
      </c>
      <c r="F21301" t="s">
        <v>58</v>
      </c>
      <c r="G21301" t="s">
        <v>59</v>
      </c>
      <c r="H21301">
        <v>38</v>
      </c>
      <c r="I21301" t="s">
        <v>58</v>
      </c>
      <c r="J21301">
        <v>1625</v>
      </c>
      <c r="K21301">
        <v>2</v>
      </c>
      <c r="L21301" t="s">
        <v>372</v>
      </c>
      <c r="M21301" t="s">
        <v>36</v>
      </c>
      <c r="N21301" t="s">
        <v>130</v>
      </c>
      <c r="O21301">
        <v>72.56</v>
      </c>
      <c r="P21301">
        <v>219</v>
      </c>
      <c r="Q21301" t="s">
        <v>71</v>
      </c>
      <c r="R21301" t="s">
        <v>72</v>
      </c>
      <c r="S21301">
        <f>TechNova_sales[[#This Row],[UnitPrice]]*TechNova_sales[[#This Row],[Quantity]]</f>
        <v>438</v>
      </c>
    </row>
    <row r="21302" spans="1:19" x14ac:dyDescent="0.3">
      <c r="A21302">
        <v>1316021</v>
      </c>
      <c r="B21302">
        <v>2</v>
      </c>
      <c r="C21302" s="1">
        <v>44781</v>
      </c>
      <c r="D21302" s="1"/>
      <c r="E21302">
        <v>1103294</v>
      </c>
      <c r="F21302" t="s">
        <v>58</v>
      </c>
      <c r="G21302" t="s">
        <v>59</v>
      </c>
      <c r="H21302">
        <v>38</v>
      </c>
      <c r="I21302" t="s">
        <v>58</v>
      </c>
      <c r="J21302">
        <v>155</v>
      </c>
      <c r="K21302">
        <v>1</v>
      </c>
      <c r="L21302" t="s">
        <v>499</v>
      </c>
      <c r="M21302" t="s">
        <v>54</v>
      </c>
      <c r="N21302" t="s">
        <v>37</v>
      </c>
      <c r="O21302">
        <v>216.12</v>
      </c>
      <c r="P21302">
        <v>469.97</v>
      </c>
      <c r="Q21302" t="s">
        <v>61</v>
      </c>
      <c r="R21302" t="s">
        <v>62</v>
      </c>
      <c r="S21302">
        <f>TechNova_sales[[#This Row],[UnitPrice]]*TechNova_sales[[#This Row],[Quantity]]</f>
        <v>469.97</v>
      </c>
    </row>
    <row r="21303" spans="1:19" x14ac:dyDescent="0.3">
      <c r="A21303">
        <v>1316021</v>
      </c>
      <c r="B21303">
        <v>3</v>
      </c>
      <c r="C21303" s="1">
        <v>44781</v>
      </c>
      <c r="D21303" s="1"/>
      <c r="E21303">
        <v>1103294</v>
      </c>
      <c r="F21303" t="s">
        <v>58</v>
      </c>
      <c r="G21303" t="s">
        <v>59</v>
      </c>
      <c r="H21303">
        <v>38</v>
      </c>
      <c r="I21303" t="s">
        <v>58</v>
      </c>
      <c r="J21303">
        <v>445</v>
      </c>
      <c r="K21303">
        <v>7</v>
      </c>
      <c r="L21303" t="s">
        <v>640</v>
      </c>
      <c r="M21303" t="s">
        <v>86</v>
      </c>
      <c r="N21303" t="s">
        <v>48</v>
      </c>
      <c r="O21303">
        <v>257.06</v>
      </c>
      <c r="P21303">
        <v>559</v>
      </c>
      <c r="Q21303" t="s">
        <v>69</v>
      </c>
      <c r="R21303" t="s">
        <v>56</v>
      </c>
      <c r="S21303">
        <f>TechNova_sales[[#This Row],[UnitPrice]]*TechNova_sales[[#This Row],[Quantity]]</f>
        <v>3913</v>
      </c>
    </row>
    <row r="21304" spans="1:19" x14ac:dyDescent="0.3">
      <c r="A21304">
        <v>1316021</v>
      </c>
      <c r="B21304">
        <v>4</v>
      </c>
      <c r="C21304" s="1">
        <v>44781</v>
      </c>
      <c r="D21304" s="1"/>
      <c r="E21304">
        <v>1103294</v>
      </c>
      <c r="F21304" t="s">
        <v>58</v>
      </c>
      <c r="G21304" t="s">
        <v>59</v>
      </c>
      <c r="H21304">
        <v>38</v>
      </c>
      <c r="I21304" t="s">
        <v>58</v>
      </c>
      <c r="J21304">
        <v>405</v>
      </c>
      <c r="K21304">
        <v>1</v>
      </c>
      <c r="L21304" t="s">
        <v>937</v>
      </c>
      <c r="M21304" t="s">
        <v>74</v>
      </c>
      <c r="N21304" t="s">
        <v>48</v>
      </c>
      <c r="O21304">
        <v>321.44</v>
      </c>
      <c r="P21304">
        <v>699</v>
      </c>
      <c r="Q21304" t="s">
        <v>55</v>
      </c>
      <c r="R21304" t="s">
        <v>56</v>
      </c>
      <c r="S21304">
        <f>TechNova_sales[[#This Row],[UnitPrice]]*TechNova_sales[[#This Row],[Quantity]]</f>
        <v>699</v>
      </c>
    </row>
    <row r="21305" spans="1:19" x14ac:dyDescent="0.3">
      <c r="A21305">
        <v>1316021</v>
      </c>
      <c r="B21305">
        <v>5</v>
      </c>
      <c r="C21305" s="1">
        <v>44781</v>
      </c>
      <c r="D21305" s="1"/>
      <c r="E21305">
        <v>1103294</v>
      </c>
      <c r="F21305" t="s">
        <v>58</v>
      </c>
      <c r="G21305" t="s">
        <v>59</v>
      </c>
      <c r="H21305">
        <v>38</v>
      </c>
      <c r="I21305" t="s">
        <v>58</v>
      </c>
      <c r="J21305">
        <v>1721</v>
      </c>
      <c r="K21305">
        <v>1</v>
      </c>
      <c r="L21305" t="s">
        <v>1140</v>
      </c>
      <c r="M21305" t="s">
        <v>96</v>
      </c>
      <c r="N21305" t="s">
        <v>48</v>
      </c>
      <c r="O21305">
        <v>32.25</v>
      </c>
      <c r="P21305">
        <v>70.13</v>
      </c>
      <c r="Q21305" t="s">
        <v>97</v>
      </c>
      <c r="R21305" t="s">
        <v>98</v>
      </c>
      <c r="S21305">
        <f>TechNova_sales[[#This Row],[UnitPrice]]*TechNova_sales[[#This Row],[Quantity]]</f>
        <v>70.13</v>
      </c>
    </row>
    <row r="21306" spans="1:19" x14ac:dyDescent="0.3">
      <c r="A21306">
        <v>1317000</v>
      </c>
      <c r="B21306">
        <v>1</v>
      </c>
      <c r="C21306" s="1">
        <v>44782</v>
      </c>
      <c r="D21306" s="1"/>
      <c r="E21306">
        <v>2010586</v>
      </c>
      <c r="F21306" t="s">
        <v>40</v>
      </c>
      <c r="G21306" t="s">
        <v>34</v>
      </c>
      <c r="H21306">
        <v>49</v>
      </c>
      <c r="I21306" t="s">
        <v>40</v>
      </c>
      <c r="J21306">
        <v>419</v>
      </c>
      <c r="K21306">
        <v>4</v>
      </c>
      <c r="L21306" t="s">
        <v>666</v>
      </c>
      <c r="M21306" t="s">
        <v>54</v>
      </c>
      <c r="N21306" t="s">
        <v>44</v>
      </c>
      <c r="O21306">
        <v>188.13</v>
      </c>
      <c r="P21306">
        <v>369</v>
      </c>
      <c r="Q21306" t="s">
        <v>69</v>
      </c>
      <c r="R21306" t="s">
        <v>56</v>
      </c>
      <c r="S21306">
        <f>TechNova_sales[[#This Row],[UnitPrice]]*TechNova_sales[[#This Row],[Quantity]]</f>
        <v>1476</v>
      </c>
    </row>
    <row r="21307" spans="1:19" x14ac:dyDescent="0.3">
      <c r="A21307">
        <v>1317000</v>
      </c>
      <c r="B21307">
        <v>2</v>
      </c>
      <c r="C21307" s="1">
        <v>44782</v>
      </c>
      <c r="D21307" s="1"/>
      <c r="E21307">
        <v>2010586</v>
      </c>
      <c r="F21307" t="s">
        <v>40</v>
      </c>
      <c r="G21307" t="s">
        <v>34</v>
      </c>
      <c r="H21307">
        <v>49</v>
      </c>
      <c r="I21307" t="s">
        <v>40</v>
      </c>
      <c r="J21307">
        <v>1595</v>
      </c>
      <c r="K21307">
        <v>1</v>
      </c>
      <c r="L21307" t="s">
        <v>378</v>
      </c>
      <c r="M21307" t="s">
        <v>100</v>
      </c>
      <c r="N21307" t="s">
        <v>91</v>
      </c>
      <c r="O21307">
        <v>7.58</v>
      </c>
      <c r="P21307">
        <v>22.89</v>
      </c>
      <c r="Q21307" t="s">
        <v>71</v>
      </c>
      <c r="R21307" t="s">
        <v>72</v>
      </c>
      <c r="S21307">
        <f>TechNova_sales[[#This Row],[UnitPrice]]*TechNova_sales[[#This Row],[Quantity]]</f>
        <v>22.89</v>
      </c>
    </row>
    <row r="21308" spans="1:19" x14ac:dyDescent="0.3">
      <c r="A21308">
        <v>1317000</v>
      </c>
      <c r="B21308">
        <v>3</v>
      </c>
      <c r="C21308" s="1">
        <v>44782</v>
      </c>
      <c r="D21308" s="1"/>
      <c r="E21308">
        <v>2010586</v>
      </c>
      <c r="F21308" t="s">
        <v>40</v>
      </c>
      <c r="G21308" t="s">
        <v>34</v>
      </c>
      <c r="H21308">
        <v>49</v>
      </c>
      <c r="I21308" t="s">
        <v>40</v>
      </c>
      <c r="J21308">
        <v>1504</v>
      </c>
      <c r="K21308">
        <v>3</v>
      </c>
      <c r="L21308" t="s">
        <v>1564</v>
      </c>
      <c r="M21308" t="s">
        <v>64</v>
      </c>
      <c r="N21308" t="s">
        <v>188</v>
      </c>
      <c r="O21308">
        <v>95.65</v>
      </c>
      <c r="P21308">
        <v>208</v>
      </c>
      <c r="Q21308" t="s">
        <v>65</v>
      </c>
      <c r="R21308" t="s">
        <v>66</v>
      </c>
      <c r="S21308">
        <f>TechNova_sales[[#This Row],[UnitPrice]]*TechNova_sales[[#This Row],[Quantity]]</f>
        <v>624</v>
      </c>
    </row>
    <row r="21309" spans="1:19" x14ac:dyDescent="0.3">
      <c r="A21309">
        <v>1317001</v>
      </c>
      <c r="B21309">
        <v>1</v>
      </c>
      <c r="C21309" s="1">
        <v>44782</v>
      </c>
      <c r="D21309" s="1"/>
      <c r="E21309">
        <v>529903</v>
      </c>
      <c r="F21309" t="s">
        <v>143</v>
      </c>
      <c r="G21309" t="s">
        <v>59</v>
      </c>
      <c r="H21309">
        <v>23</v>
      </c>
      <c r="I21309" t="s">
        <v>143</v>
      </c>
      <c r="J21309">
        <v>1630</v>
      </c>
      <c r="K21309">
        <v>3</v>
      </c>
      <c r="L21309" t="s">
        <v>356</v>
      </c>
      <c r="M21309" t="s">
        <v>36</v>
      </c>
      <c r="N21309" t="s">
        <v>48</v>
      </c>
      <c r="O21309">
        <v>7.58</v>
      </c>
      <c r="P21309">
        <v>22.89</v>
      </c>
      <c r="Q21309" t="s">
        <v>71</v>
      </c>
      <c r="R21309" t="s">
        <v>72</v>
      </c>
      <c r="S21309">
        <f>TechNova_sales[[#This Row],[UnitPrice]]*TechNova_sales[[#This Row],[Quantity]]</f>
        <v>68.67</v>
      </c>
    </row>
    <row r="21310" spans="1:19" x14ac:dyDescent="0.3">
      <c r="A21310">
        <v>1317001</v>
      </c>
      <c r="B21310">
        <v>2</v>
      </c>
      <c r="C21310" s="1">
        <v>44782</v>
      </c>
      <c r="D21310" s="1"/>
      <c r="E21310">
        <v>529903</v>
      </c>
      <c r="F21310" t="s">
        <v>143</v>
      </c>
      <c r="G21310" t="s">
        <v>59</v>
      </c>
      <c r="H21310">
        <v>23</v>
      </c>
      <c r="I21310" t="s">
        <v>143</v>
      </c>
      <c r="J21310">
        <v>519</v>
      </c>
      <c r="K21310">
        <v>2</v>
      </c>
      <c r="L21310" t="s">
        <v>593</v>
      </c>
      <c r="M21310" t="s">
        <v>86</v>
      </c>
      <c r="N21310" t="s">
        <v>48</v>
      </c>
      <c r="O21310">
        <v>205.09</v>
      </c>
      <c r="P21310">
        <v>619</v>
      </c>
      <c r="Q21310" t="s">
        <v>275</v>
      </c>
      <c r="R21310" t="s">
        <v>56</v>
      </c>
      <c r="S21310">
        <f>TechNova_sales[[#This Row],[UnitPrice]]*TechNova_sales[[#This Row],[Quantity]]</f>
        <v>1238</v>
      </c>
    </row>
    <row r="21311" spans="1:19" x14ac:dyDescent="0.3">
      <c r="A21311">
        <v>1317001</v>
      </c>
      <c r="B21311">
        <v>3</v>
      </c>
      <c r="C21311" s="1">
        <v>44782</v>
      </c>
      <c r="D21311" s="1"/>
      <c r="E21311">
        <v>529903</v>
      </c>
      <c r="F21311" t="s">
        <v>143</v>
      </c>
      <c r="G21311" t="s">
        <v>59</v>
      </c>
      <c r="H21311">
        <v>23</v>
      </c>
      <c r="I21311" t="s">
        <v>143</v>
      </c>
      <c r="J21311">
        <v>60</v>
      </c>
      <c r="K21311">
        <v>1</v>
      </c>
      <c r="L21311" t="s">
        <v>1056</v>
      </c>
      <c r="M21311" t="s">
        <v>86</v>
      </c>
      <c r="N21311" t="s">
        <v>37</v>
      </c>
      <c r="O21311">
        <v>79.53</v>
      </c>
      <c r="P21311">
        <v>156</v>
      </c>
      <c r="Q21311" t="s">
        <v>127</v>
      </c>
      <c r="R21311" t="s">
        <v>128</v>
      </c>
      <c r="S21311">
        <f>TechNova_sales[[#This Row],[UnitPrice]]*TechNova_sales[[#This Row],[Quantity]]</f>
        <v>156</v>
      </c>
    </row>
    <row r="21312" spans="1:19" x14ac:dyDescent="0.3">
      <c r="A21312">
        <v>1317001</v>
      </c>
      <c r="B21312">
        <v>4</v>
      </c>
      <c r="C21312" s="1">
        <v>44782</v>
      </c>
      <c r="D21312" s="1"/>
      <c r="E21312">
        <v>529903</v>
      </c>
      <c r="F21312" t="s">
        <v>143</v>
      </c>
      <c r="G21312" t="s">
        <v>59</v>
      </c>
      <c r="H21312">
        <v>23</v>
      </c>
      <c r="I21312" t="s">
        <v>143</v>
      </c>
      <c r="J21312">
        <v>1383</v>
      </c>
      <c r="K21312">
        <v>2</v>
      </c>
      <c r="L21312" t="s">
        <v>1779</v>
      </c>
      <c r="M21312" t="s">
        <v>36</v>
      </c>
      <c r="N21312" t="s">
        <v>130</v>
      </c>
      <c r="O21312">
        <v>6.62</v>
      </c>
      <c r="P21312">
        <v>12.99</v>
      </c>
      <c r="Q21312" t="s">
        <v>218</v>
      </c>
      <c r="R21312" t="s">
        <v>66</v>
      </c>
      <c r="S21312">
        <f>TechNova_sales[[#This Row],[UnitPrice]]*TechNova_sales[[#This Row],[Quantity]]</f>
        <v>25.98</v>
      </c>
    </row>
    <row r="21313" spans="1:19" x14ac:dyDescent="0.3">
      <c r="A21313">
        <v>1317003</v>
      </c>
      <c r="B21313">
        <v>1</v>
      </c>
      <c r="C21313" s="1">
        <v>44782</v>
      </c>
      <c r="D21313" s="1"/>
      <c r="E21313">
        <v>1138396</v>
      </c>
      <c r="F21313" t="s">
        <v>58</v>
      </c>
      <c r="G21313" t="s">
        <v>59</v>
      </c>
      <c r="H21313">
        <v>36</v>
      </c>
      <c r="I21313" t="s">
        <v>58</v>
      </c>
      <c r="J21313">
        <v>160</v>
      </c>
      <c r="K21313">
        <v>1</v>
      </c>
      <c r="L21313" t="s">
        <v>632</v>
      </c>
      <c r="M21313" t="s">
        <v>54</v>
      </c>
      <c r="N21313" t="s">
        <v>89</v>
      </c>
      <c r="O21313">
        <v>505.85</v>
      </c>
      <c r="P21313">
        <v>1099.99</v>
      </c>
      <c r="Q21313" t="s">
        <v>61</v>
      </c>
      <c r="R21313" t="s">
        <v>62</v>
      </c>
      <c r="S21313">
        <f>TechNova_sales[[#This Row],[UnitPrice]]*TechNova_sales[[#This Row],[Quantity]]</f>
        <v>1099.99</v>
      </c>
    </row>
    <row r="21314" spans="1:19" x14ac:dyDescent="0.3">
      <c r="A21314">
        <v>1317004</v>
      </c>
      <c r="B21314">
        <v>1</v>
      </c>
      <c r="C21314" s="1">
        <v>44782</v>
      </c>
      <c r="D21314" s="1"/>
      <c r="E21314">
        <v>303085</v>
      </c>
      <c r="F21314" t="s">
        <v>33</v>
      </c>
      <c r="G21314" t="s">
        <v>34</v>
      </c>
      <c r="H21314">
        <v>8</v>
      </c>
      <c r="I21314" t="s">
        <v>33</v>
      </c>
      <c r="J21314">
        <v>1266</v>
      </c>
      <c r="K21314">
        <v>2</v>
      </c>
      <c r="L21314" t="s">
        <v>400</v>
      </c>
      <c r="M21314" t="s">
        <v>36</v>
      </c>
      <c r="N21314" t="s">
        <v>44</v>
      </c>
      <c r="O21314">
        <v>25.47</v>
      </c>
      <c r="P21314">
        <v>49.96</v>
      </c>
      <c r="Q21314" t="s">
        <v>38</v>
      </c>
      <c r="R21314" t="s">
        <v>39</v>
      </c>
      <c r="S21314">
        <f>TechNova_sales[[#This Row],[UnitPrice]]*TechNova_sales[[#This Row],[Quantity]]</f>
        <v>99.92</v>
      </c>
    </row>
    <row r="21315" spans="1:19" x14ac:dyDescent="0.3">
      <c r="A21315">
        <v>1317004</v>
      </c>
      <c r="B21315">
        <v>2</v>
      </c>
      <c r="C21315" s="1">
        <v>44782</v>
      </c>
      <c r="D21315" s="1"/>
      <c r="E21315">
        <v>303085</v>
      </c>
      <c r="F21315" t="s">
        <v>33</v>
      </c>
      <c r="G21315" t="s">
        <v>34</v>
      </c>
      <c r="H21315">
        <v>8</v>
      </c>
      <c r="I21315" t="s">
        <v>33</v>
      </c>
      <c r="J21315">
        <v>1606</v>
      </c>
      <c r="K21315">
        <v>1</v>
      </c>
      <c r="L21315" t="s">
        <v>337</v>
      </c>
      <c r="M21315" t="s">
        <v>100</v>
      </c>
      <c r="N21315" t="s">
        <v>44</v>
      </c>
      <c r="O21315">
        <v>73.569999999999993</v>
      </c>
      <c r="P21315">
        <v>159.99</v>
      </c>
      <c r="Q21315" t="s">
        <v>71</v>
      </c>
      <c r="R21315" t="s">
        <v>72</v>
      </c>
      <c r="S21315">
        <f>TechNova_sales[[#This Row],[UnitPrice]]*TechNova_sales[[#This Row],[Quantity]]</f>
        <v>159.99</v>
      </c>
    </row>
    <row r="21316" spans="1:19" x14ac:dyDescent="0.3">
      <c r="A21316">
        <v>1317005</v>
      </c>
      <c r="B21316">
        <v>1</v>
      </c>
      <c r="C21316" s="1">
        <v>44782</v>
      </c>
      <c r="D21316" s="1">
        <v>44785</v>
      </c>
      <c r="E21316">
        <v>1876269</v>
      </c>
      <c r="F21316" t="s">
        <v>40</v>
      </c>
      <c r="G21316" t="s">
        <v>34</v>
      </c>
      <c r="H21316">
        <v>0</v>
      </c>
      <c r="I21316" t="s">
        <v>41</v>
      </c>
      <c r="J21316">
        <v>209</v>
      </c>
      <c r="K21316">
        <v>3</v>
      </c>
      <c r="L21316" t="s">
        <v>1692</v>
      </c>
      <c r="M21316" t="s">
        <v>122</v>
      </c>
      <c r="N21316" t="s">
        <v>44</v>
      </c>
      <c r="O21316">
        <v>321.44</v>
      </c>
      <c r="P21316">
        <v>699</v>
      </c>
      <c r="Q21316" t="s">
        <v>154</v>
      </c>
      <c r="R21316" t="s">
        <v>62</v>
      </c>
      <c r="S21316">
        <f>TechNova_sales[[#This Row],[UnitPrice]]*TechNova_sales[[#This Row],[Quantity]]</f>
        <v>2097</v>
      </c>
    </row>
    <row r="21317" spans="1:19" x14ac:dyDescent="0.3">
      <c r="A21317">
        <v>1317006</v>
      </c>
      <c r="B21317">
        <v>1</v>
      </c>
      <c r="C21317" s="1">
        <v>44782</v>
      </c>
      <c r="D21317" s="1"/>
      <c r="E21317">
        <v>1188400</v>
      </c>
      <c r="F21317" t="s">
        <v>58</v>
      </c>
      <c r="G21317" t="s">
        <v>59</v>
      </c>
      <c r="H21317">
        <v>42</v>
      </c>
      <c r="I21317" t="s">
        <v>58</v>
      </c>
      <c r="J21317">
        <v>397</v>
      </c>
      <c r="K21317">
        <v>1</v>
      </c>
      <c r="L21317" t="s">
        <v>2512</v>
      </c>
      <c r="M21317" t="s">
        <v>86</v>
      </c>
      <c r="N21317" t="s">
        <v>37</v>
      </c>
      <c r="O21317">
        <v>321.44</v>
      </c>
      <c r="P21317">
        <v>699</v>
      </c>
      <c r="Q21317" t="s">
        <v>55</v>
      </c>
      <c r="R21317" t="s">
        <v>56</v>
      </c>
      <c r="S21317">
        <f>TechNova_sales[[#This Row],[UnitPrice]]*TechNova_sales[[#This Row],[Quantity]]</f>
        <v>699</v>
      </c>
    </row>
    <row r="21318" spans="1:19" x14ac:dyDescent="0.3">
      <c r="A21318">
        <v>1317008</v>
      </c>
      <c r="B21318">
        <v>1</v>
      </c>
      <c r="C21318" s="1">
        <v>44782</v>
      </c>
      <c r="D21318" s="1"/>
      <c r="E21318">
        <v>466912</v>
      </c>
      <c r="F21318" t="s">
        <v>143</v>
      </c>
      <c r="G21318" t="s">
        <v>59</v>
      </c>
      <c r="H21318">
        <v>20</v>
      </c>
      <c r="I21318" t="s">
        <v>143</v>
      </c>
      <c r="J21318">
        <v>80</v>
      </c>
      <c r="K21318">
        <v>1</v>
      </c>
      <c r="L21318" t="s">
        <v>244</v>
      </c>
      <c r="M21318" t="s">
        <v>183</v>
      </c>
      <c r="N21318" t="s">
        <v>136</v>
      </c>
      <c r="O21318">
        <v>18.649999999999999</v>
      </c>
      <c r="P21318">
        <v>40.549999999999997</v>
      </c>
      <c r="Q21318" t="s">
        <v>184</v>
      </c>
      <c r="R21318" t="s">
        <v>128</v>
      </c>
      <c r="S21318">
        <f>TechNova_sales[[#This Row],[UnitPrice]]*TechNova_sales[[#This Row],[Quantity]]</f>
        <v>40.549999999999997</v>
      </c>
    </row>
    <row r="21319" spans="1:19" x14ac:dyDescent="0.3">
      <c r="A21319">
        <v>1317008</v>
      </c>
      <c r="B21319">
        <v>2</v>
      </c>
      <c r="C21319" s="1">
        <v>44782</v>
      </c>
      <c r="D21319" s="1"/>
      <c r="E21319">
        <v>466912</v>
      </c>
      <c r="F21319" t="s">
        <v>143</v>
      </c>
      <c r="G21319" t="s">
        <v>59</v>
      </c>
      <c r="H21319">
        <v>20</v>
      </c>
      <c r="I21319" t="s">
        <v>143</v>
      </c>
      <c r="J21319">
        <v>2413</v>
      </c>
      <c r="K21319">
        <v>4</v>
      </c>
      <c r="L21319" t="s">
        <v>1204</v>
      </c>
      <c r="M21319" t="s">
        <v>122</v>
      </c>
      <c r="N21319" t="s">
        <v>48</v>
      </c>
      <c r="O21319">
        <v>18.78</v>
      </c>
      <c r="P21319">
        <v>36.83</v>
      </c>
      <c r="Q21319" t="s">
        <v>124</v>
      </c>
      <c r="R21319" t="s">
        <v>50</v>
      </c>
      <c r="S21319">
        <f>TechNova_sales[[#This Row],[UnitPrice]]*TechNova_sales[[#This Row],[Quantity]]</f>
        <v>147.32</v>
      </c>
    </row>
    <row r="21320" spans="1:19" x14ac:dyDescent="0.3">
      <c r="A21320">
        <v>1317009</v>
      </c>
      <c r="B21320">
        <v>1</v>
      </c>
      <c r="C21320" s="1">
        <v>44782</v>
      </c>
      <c r="D21320" s="1">
        <v>44786</v>
      </c>
      <c r="E21320">
        <v>503562</v>
      </c>
      <c r="F21320" t="s">
        <v>143</v>
      </c>
      <c r="G21320" t="s">
        <v>59</v>
      </c>
      <c r="H21320">
        <v>0</v>
      </c>
      <c r="I21320" t="s">
        <v>41</v>
      </c>
      <c r="J21320">
        <v>1104</v>
      </c>
      <c r="K21320">
        <v>6</v>
      </c>
      <c r="L21320" t="s">
        <v>1474</v>
      </c>
      <c r="M21320" t="s">
        <v>36</v>
      </c>
      <c r="N21320" t="s">
        <v>52</v>
      </c>
      <c r="O21320">
        <v>141.47</v>
      </c>
      <c r="P21320">
        <v>427</v>
      </c>
      <c r="Q21320" t="s">
        <v>45</v>
      </c>
      <c r="R21320" t="s">
        <v>39</v>
      </c>
      <c r="S21320">
        <f>TechNova_sales[[#This Row],[UnitPrice]]*TechNova_sales[[#This Row],[Quantity]]</f>
        <v>2562</v>
      </c>
    </row>
    <row r="21321" spans="1:19" x14ac:dyDescent="0.3">
      <c r="A21321">
        <v>1317010</v>
      </c>
      <c r="B21321">
        <v>1</v>
      </c>
      <c r="C21321" s="1">
        <v>44782</v>
      </c>
      <c r="D21321" s="1"/>
      <c r="E21321">
        <v>1763456</v>
      </c>
      <c r="F21321" t="s">
        <v>40</v>
      </c>
      <c r="G21321" t="s">
        <v>34</v>
      </c>
      <c r="H21321">
        <v>43</v>
      </c>
      <c r="I21321" t="s">
        <v>40</v>
      </c>
      <c r="J21321">
        <v>1455</v>
      </c>
      <c r="K21321">
        <v>5</v>
      </c>
      <c r="L21321" t="s">
        <v>321</v>
      </c>
      <c r="M21321" t="s">
        <v>64</v>
      </c>
      <c r="N21321" t="s">
        <v>83</v>
      </c>
      <c r="O21321">
        <v>133.36000000000001</v>
      </c>
      <c r="P21321">
        <v>290</v>
      </c>
      <c r="Q21321" t="s">
        <v>131</v>
      </c>
      <c r="R21321" t="s">
        <v>66</v>
      </c>
      <c r="S21321">
        <f>TechNova_sales[[#This Row],[UnitPrice]]*TechNova_sales[[#This Row],[Quantity]]</f>
        <v>1450</v>
      </c>
    </row>
    <row r="21322" spans="1:19" x14ac:dyDescent="0.3">
      <c r="A21322">
        <v>1317010</v>
      </c>
      <c r="B21322">
        <v>2</v>
      </c>
      <c r="C21322" s="1">
        <v>44782</v>
      </c>
      <c r="D21322" s="1"/>
      <c r="E21322">
        <v>1763456</v>
      </c>
      <c r="F21322" t="s">
        <v>40</v>
      </c>
      <c r="G21322" t="s">
        <v>34</v>
      </c>
      <c r="H21322">
        <v>43</v>
      </c>
      <c r="I21322" t="s">
        <v>40</v>
      </c>
      <c r="J21322">
        <v>107</v>
      </c>
      <c r="K21322">
        <v>4</v>
      </c>
      <c r="L21322" t="s">
        <v>354</v>
      </c>
      <c r="M21322" t="s">
        <v>86</v>
      </c>
      <c r="N21322" t="s">
        <v>37</v>
      </c>
      <c r="O21322">
        <v>61.16</v>
      </c>
      <c r="P21322">
        <v>132.99</v>
      </c>
      <c r="Q21322" t="s">
        <v>184</v>
      </c>
      <c r="R21322" t="s">
        <v>128</v>
      </c>
      <c r="S21322">
        <f>TechNova_sales[[#This Row],[UnitPrice]]*TechNova_sales[[#This Row],[Quantity]]</f>
        <v>531.96</v>
      </c>
    </row>
    <row r="21323" spans="1:19" x14ac:dyDescent="0.3">
      <c r="A21323">
        <v>1317010</v>
      </c>
      <c r="B21323">
        <v>4</v>
      </c>
      <c r="C21323" s="1">
        <v>44782</v>
      </c>
      <c r="D21323" s="1"/>
      <c r="E21323">
        <v>1763456</v>
      </c>
      <c r="F21323" t="s">
        <v>40</v>
      </c>
      <c r="G21323" t="s">
        <v>34</v>
      </c>
      <c r="H21323">
        <v>43</v>
      </c>
      <c r="I21323" t="s">
        <v>40</v>
      </c>
      <c r="J21323">
        <v>2433</v>
      </c>
      <c r="K21323">
        <v>1</v>
      </c>
      <c r="L21323" t="s">
        <v>1761</v>
      </c>
      <c r="M21323" t="s">
        <v>122</v>
      </c>
      <c r="N21323" t="s">
        <v>44</v>
      </c>
      <c r="O21323">
        <v>14.83</v>
      </c>
      <c r="P21323">
        <v>29.09</v>
      </c>
      <c r="Q21323" t="s">
        <v>124</v>
      </c>
      <c r="R21323" t="s">
        <v>50</v>
      </c>
      <c r="S21323">
        <f>TechNova_sales[[#This Row],[UnitPrice]]*TechNova_sales[[#This Row],[Quantity]]</f>
        <v>29.09</v>
      </c>
    </row>
    <row r="21324" spans="1:19" x14ac:dyDescent="0.3">
      <c r="A21324">
        <v>1317010</v>
      </c>
      <c r="B21324">
        <v>5</v>
      </c>
      <c r="C21324" s="1">
        <v>44782</v>
      </c>
      <c r="D21324" s="1"/>
      <c r="E21324">
        <v>1763456</v>
      </c>
      <c r="F21324" t="s">
        <v>40</v>
      </c>
      <c r="G21324" t="s">
        <v>34</v>
      </c>
      <c r="H21324">
        <v>43</v>
      </c>
      <c r="I21324" t="s">
        <v>40</v>
      </c>
      <c r="J21324">
        <v>1395</v>
      </c>
      <c r="K21324">
        <v>5</v>
      </c>
      <c r="L21324" t="s">
        <v>1886</v>
      </c>
      <c r="M21324" t="s">
        <v>36</v>
      </c>
      <c r="N21324" t="s">
        <v>130</v>
      </c>
      <c r="O21324">
        <v>7.81</v>
      </c>
      <c r="P21324">
        <v>16.989999999999998</v>
      </c>
      <c r="Q21324" t="s">
        <v>218</v>
      </c>
      <c r="R21324" t="s">
        <v>66</v>
      </c>
      <c r="S21324">
        <f>TechNova_sales[[#This Row],[UnitPrice]]*TechNova_sales[[#This Row],[Quantity]]</f>
        <v>84.949999999999989</v>
      </c>
    </row>
    <row r="21325" spans="1:19" x14ac:dyDescent="0.3">
      <c r="A21325">
        <v>1317010</v>
      </c>
      <c r="B21325">
        <v>6</v>
      </c>
      <c r="C21325" s="1">
        <v>44782</v>
      </c>
      <c r="D21325" s="1"/>
      <c r="E21325">
        <v>1763456</v>
      </c>
      <c r="F21325" t="s">
        <v>40</v>
      </c>
      <c r="G21325" t="s">
        <v>34</v>
      </c>
      <c r="H21325">
        <v>43</v>
      </c>
      <c r="I21325" t="s">
        <v>40</v>
      </c>
      <c r="J21325">
        <v>1617</v>
      </c>
      <c r="K21325">
        <v>2</v>
      </c>
      <c r="L21325" t="s">
        <v>70</v>
      </c>
      <c r="M21325" t="s">
        <v>36</v>
      </c>
      <c r="N21325" t="s">
        <v>44</v>
      </c>
      <c r="O21325">
        <v>26.67</v>
      </c>
      <c r="P21325">
        <v>57.99</v>
      </c>
      <c r="Q21325" t="s">
        <v>71</v>
      </c>
      <c r="R21325" t="s">
        <v>72</v>
      </c>
      <c r="S21325">
        <f>TechNova_sales[[#This Row],[UnitPrice]]*TechNova_sales[[#This Row],[Quantity]]</f>
        <v>115.98</v>
      </c>
    </row>
    <row r="21326" spans="1:19" x14ac:dyDescent="0.3">
      <c r="A21326">
        <v>1317011</v>
      </c>
      <c r="B21326">
        <v>1</v>
      </c>
      <c r="C21326" s="1">
        <v>44782</v>
      </c>
      <c r="D21326" s="1"/>
      <c r="E21326">
        <v>1863384</v>
      </c>
      <c r="F21326" t="s">
        <v>40</v>
      </c>
      <c r="G21326" t="s">
        <v>34</v>
      </c>
      <c r="H21326">
        <v>47</v>
      </c>
      <c r="I21326" t="s">
        <v>40</v>
      </c>
      <c r="J21326">
        <v>1586</v>
      </c>
      <c r="K21326">
        <v>4</v>
      </c>
      <c r="L21326" t="s">
        <v>475</v>
      </c>
      <c r="M21326" t="s">
        <v>100</v>
      </c>
      <c r="N21326" t="s">
        <v>48</v>
      </c>
      <c r="O21326">
        <v>5.82</v>
      </c>
      <c r="P21326">
        <v>12.66</v>
      </c>
      <c r="Q21326" t="s">
        <v>71</v>
      </c>
      <c r="R21326" t="s">
        <v>72</v>
      </c>
      <c r="S21326">
        <f>TechNova_sales[[#This Row],[UnitPrice]]*TechNova_sales[[#This Row],[Quantity]]</f>
        <v>50.64</v>
      </c>
    </row>
    <row r="21327" spans="1:19" x14ac:dyDescent="0.3">
      <c r="A21327">
        <v>1317012</v>
      </c>
      <c r="B21327">
        <v>1</v>
      </c>
      <c r="C21327" s="1">
        <v>44782</v>
      </c>
      <c r="D21327" s="1"/>
      <c r="E21327">
        <v>1581888</v>
      </c>
      <c r="F21327" t="s">
        <v>40</v>
      </c>
      <c r="G21327" t="s">
        <v>34</v>
      </c>
      <c r="H21327">
        <v>56</v>
      </c>
      <c r="I21327" t="s">
        <v>40</v>
      </c>
      <c r="J21327">
        <v>1714</v>
      </c>
      <c r="K21327">
        <v>1</v>
      </c>
      <c r="L21327" t="s">
        <v>2006</v>
      </c>
      <c r="M21327" t="s">
        <v>96</v>
      </c>
      <c r="N21327" t="s">
        <v>37</v>
      </c>
      <c r="O21327">
        <v>32.25</v>
      </c>
      <c r="P21327">
        <v>70.13</v>
      </c>
      <c r="Q21327" t="s">
        <v>97</v>
      </c>
      <c r="R21327" t="s">
        <v>98</v>
      </c>
      <c r="S21327">
        <f>TechNova_sales[[#This Row],[UnitPrice]]*TechNova_sales[[#This Row],[Quantity]]</f>
        <v>70.13</v>
      </c>
    </row>
    <row r="21328" spans="1:19" x14ac:dyDescent="0.3">
      <c r="A21328">
        <v>1317012</v>
      </c>
      <c r="B21328">
        <v>2</v>
      </c>
      <c r="C21328" s="1">
        <v>44782</v>
      </c>
      <c r="D21328" s="1"/>
      <c r="E21328">
        <v>1581888</v>
      </c>
      <c r="F21328" t="s">
        <v>40</v>
      </c>
      <c r="G21328" t="s">
        <v>34</v>
      </c>
      <c r="H21328">
        <v>56</v>
      </c>
      <c r="I21328" t="s">
        <v>40</v>
      </c>
      <c r="J21328">
        <v>69</v>
      </c>
      <c r="K21328">
        <v>2</v>
      </c>
      <c r="L21328" t="s">
        <v>362</v>
      </c>
      <c r="M21328" t="s">
        <v>183</v>
      </c>
      <c r="N21328" t="s">
        <v>188</v>
      </c>
      <c r="O21328">
        <v>13.1</v>
      </c>
      <c r="P21328">
        <v>25.69</v>
      </c>
      <c r="Q21328" t="s">
        <v>184</v>
      </c>
      <c r="R21328" t="s">
        <v>128</v>
      </c>
      <c r="S21328">
        <f>TechNova_sales[[#This Row],[UnitPrice]]*TechNova_sales[[#This Row],[Quantity]]</f>
        <v>51.38</v>
      </c>
    </row>
    <row r="21329" spans="1:19" x14ac:dyDescent="0.3">
      <c r="A21329">
        <v>1317013</v>
      </c>
      <c r="B21329">
        <v>1</v>
      </c>
      <c r="C21329" s="1">
        <v>44782</v>
      </c>
      <c r="D21329" s="1"/>
      <c r="E21329">
        <v>2092033</v>
      </c>
      <c r="F21329" t="s">
        <v>40</v>
      </c>
      <c r="G21329" t="s">
        <v>34</v>
      </c>
      <c r="H21329">
        <v>43</v>
      </c>
      <c r="I21329" t="s">
        <v>40</v>
      </c>
      <c r="J21329">
        <v>744</v>
      </c>
      <c r="K21329">
        <v>2</v>
      </c>
      <c r="L21329" t="s">
        <v>2431</v>
      </c>
      <c r="M21329" t="s">
        <v>36</v>
      </c>
      <c r="N21329" t="s">
        <v>48</v>
      </c>
      <c r="O21329">
        <v>20.34</v>
      </c>
      <c r="P21329">
        <v>39.9</v>
      </c>
      <c r="Q21329" t="s">
        <v>119</v>
      </c>
      <c r="R21329" t="s">
        <v>56</v>
      </c>
      <c r="S21329">
        <f>TechNova_sales[[#This Row],[UnitPrice]]*TechNova_sales[[#This Row],[Quantity]]</f>
        <v>79.8</v>
      </c>
    </row>
    <row r="21330" spans="1:19" x14ac:dyDescent="0.3">
      <c r="A21330">
        <v>1317013</v>
      </c>
      <c r="B21330">
        <v>2</v>
      </c>
      <c r="C21330" s="1">
        <v>44782</v>
      </c>
      <c r="D21330" s="1"/>
      <c r="E21330">
        <v>2092033</v>
      </c>
      <c r="F21330" t="s">
        <v>40</v>
      </c>
      <c r="G21330" t="s">
        <v>34</v>
      </c>
      <c r="H21330">
        <v>43</v>
      </c>
      <c r="I21330" t="s">
        <v>40</v>
      </c>
      <c r="J21330">
        <v>453</v>
      </c>
      <c r="K21330">
        <v>4</v>
      </c>
      <c r="L21330" t="s">
        <v>1320</v>
      </c>
      <c r="M21330" t="s">
        <v>86</v>
      </c>
      <c r="N21330" t="s">
        <v>44</v>
      </c>
      <c r="O21330">
        <v>117.21</v>
      </c>
      <c r="P21330">
        <v>229.9</v>
      </c>
      <c r="Q21330" t="s">
        <v>69</v>
      </c>
      <c r="R21330" t="s">
        <v>56</v>
      </c>
      <c r="S21330">
        <f>TechNova_sales[[#This Row],[UnitPrice]]*TechNova_sales[[#This Row],[Quantity]]</f>
        <v>919.6</v>
      </c>
    </row>
    <row r="21331" spans="1:19" x14ac:dyDescent="0.3">
      <c r="A21331">
        <v>1317013</v>
      </c>
      <c r="B21331">
        <v>3</v>
      </c>
      <c r="C21331" s="1">
        <v>44782</v>
      </c>
      <c r="D21331" s="1"/>
      <c r="E21331">
        <v>2092033</v>
      </c>
      <c r="F21331" t="s">
        <v>40</v>
      </c>
      <c r="G21331" t="s">
        <v>34</v>
      </c>
      <c r="H21331">
        <v>43</v>
      </c>
      <c r="I21331" t="s">
        <v>40</v>
      </c>
      <c r="J21331">
        <v>1676</v>
      </c>
      <c r="K21331">
        <v>3</v>
      </c>
      <c r="L21331" t="s">
        <v>423</v>
      </c>
      <c r="M21331" t="s">
        <v>96</v>
      </c>
      <c r="N21331" t="s">
        <v>91</v>
      </c>
      <c r="O21331">
        <v>4.13</v>
      </c>
      <c r="P21331">
        <v>8.99</v>
      </c>
      <c r="Q21331" t="s">
        <v>105</v>
      </c>
      <c r="R21331" t="s">
        <v>98</v>
      </c>
      <c r="S21331">
        <f>TechNova_sales[[#This Row],[UnitPrice]]*TechNova_sales[[#This Row],[Quantity]]</f>
        <v>26.97</v>
      </c>
    </row>
    <row r="21332" spans="1:19" x14ac:dyDescent="0.3">
      <c r="A21332">
        <v>1317014</v>
      </c>
      <c r="B21332">
        <v>1</v>
      </c>
      <c r="C21332" s="1">
        <v>44782</v>
      </c>
      <c r="D21332" s="1">
        <v>44788</v>
      </c>
      <c r="E21332">
        <v>292911</v>
      </c>
      <c r="F21332" t="s">
        <v>33</v>
      </c>
      <c r="G21332" t="s">
        <v>34</v>
      </c>
      <c r="H21332">
        <v>0</v>
      </c>
      <c r="I21332" t="s">
        <v>41</v>
      </c>
      <c r="J21332">
        <v>1273</v>
      </c>
      <c r="K21332">
        <v>1</v>
      </c>
      <c r="L21332" t="s">
        <v>1895</v>
      </c>
      <c r="M21332" t="s">
        <v>36</v>
      </c>
      <c r="N21332" t="s">
        <v>44</v>
      </c>
      <c r="O21332">
        <v>3.54</v>
      </c>
      <c r="P21332">
        <v>6.95</v>
      </c>
      <c r="Q21332" t="s">
        <v>38</v>
      </c>
      <c r="R21332" t="s">
        <v>39</v>
      </c>
      <c r="S21332">
        <f>TechNova_sales[[#This Row],[UnitPrice]]*TechNova_sales[[#This Row],[Quantity]]</f>
        <v>6.95</v>
      </c>
    </row>
    <row r="21333" spans="1:19" x14ac:dyDescent="0.3">
      <c r="A21333">
        <v>1317014</v>
      </c>
      <c r="B21333">
        <v>2</v>
      </c>
      <c r="C21333" s="1">
        <v>44782</v>
      </c>
      <c r="D21333" s="1">
        <v>44788</v>
      </c>
      <c r="E21333">
        <v>292911</v>
      </c>
      <c r="F21333" t="s">
        <v>33</v>
      </c>
      <c r="G21333" t="s">
        <v>34</v>
      </c>
      <c r="H21333">
        <v>0</v>
      </c>
      <c r="I21333" t="s">
        <v>41</v>
      </c>
      <c r="J21333">
        <v>2107</v>
      </c>
      <c r="K21333">
        <v>1</v>
      </c>
      <c r="L21333" t="s">
        <v>498</v>
      </c>
      <c r="M21333" t="s">
        <v>36</v>
      </c>
      <c r="N21333" t="s">
        <v>130</v>
      </c>
      <c r="O21333">
        <v>363.75</v>
      </c>
      <c r="P21333">
        <v>791</v>
      </c>
      <c r="Q21333" t="s">
        <v>177</v>
      </c>
      <c r="R21333" t="s">
        <v>50</v>
      </c>
      <c r="S21333">
        <f>TechNova_sales[[#This Row],[UnitPrice]]*TechNova_sales[[#This Row],[Quantity]]</f>
        <v>791</v>
      </c>
    </row>
    <row r="21334" spans="1:19" x14ac:dyDescent="0.3">
      <c r="A21334">
        <v>1317014</v>
      </c>
      <c r="B21334">
        <v>3</v>
      </c>
      <c r="C21334" s="1">
        <v>44782</v>
      </c>
      <c r="D21334" s="1">
        <v>44788</v>
      </c>
      <c r="E21334">
        <v>292911</v>
      </c>
      <c r="F21334" t="s">
        <v>33</v>
      </c>
      <c r="G21334" t="s">
        <v>34</v>
      </c>
      <c r="H21334">
        <v>0</v>
      </c>
      <c r="I21334" t="s">
        <v>41</v>
      </c>
      <c r="J21334">
        <v>1678</v>
      </c>
      <c r="K21334">
        <v>1</v>
      </c>
      <c r="L21334" t="s">
        <v>940</v>
      </c>
      <c r="M21334" t="s">
        <v>96</v>
      </c>
      <c r="N21334" t="s">
        <v>91</v>
      </c>
      <c r="O21334">
        <v>5.6</v>
      </c>
      <c r="P21334">
        <v>16.89</v>
      </c>
      <c r="Q21334" t="s">
        <v>105</v>
      </c>
      <c r="R21334" t="s">
        <v>98</v>
      </c>
      <c r="S21334">
        <f>TechNova_sales[[#This Row],[UnitPrice]]*TechNova_sales[[#This Row],[Quantity]]</f>
        <v>16.89</v>
      </c>
    </row>
    <row r="21335" spans="1:19" x14ac:dyDescent="0.3">
      <c r="A21335">
        <v>1317015</v>
      </c>
      <c r="B21335">
        <v>1</v>
      </c>
      <c r="C21335" s="1">
        <v>44782</v>
      </c>
      <c r="D21335" s="1"/>
      <c r="E21335">
        <v>923332</v>
      </c>
      <c r="F21335" t="s">
        <v>58</v>
      </c>
      <c r="G21335" t="s">
        <v>59</v>
      </c>
      <c r="H21335">
        <v>41</v>
      </c>
      <c r="I21335" t="s">
        <v>58</v>
      </c>
      <c r="J21335">
        <v>447</v>
      </c>
      <c r="K21335">
        <v>2</v>
      </c>
      <c r="L21335" t="s">
        <v>1020</v>
      </c>
      <c r="M21335" t="s">
        <v>86</v>
      </c>
      <c r="N21335" t="s">
        <v>48</v>
      </c>
      <c r="O21335">
        <v>117.21</v>
      </c>
      <c r="P21335">
        <v>229.9</v>
      </c>
      <c r="Q21335" t="s">
        <v>69</v>
      </c>
      <c r="R21335" t="s">
        <v>56</v>
      </c>
      <c r="S21335">
        <f>TechNova_sales[[#This Row],[UnitPrice]]*TechNova_sales[[#This Row],[Quantity]]</f>
        <v>459.8</v>
      </c>
    </row>
    <row r="21336" spans="1:19" x14ac:dyDescent="0.3">
      <c r="A21336">
        <v>1317016</v>
      </c>
      <c r="B21336">
        <v>1</v>
      </c>
      <c r="C21336" s="1">
        <v>44782</v>
      </c>
      <c r="D21336" s="1"/>
      <c r="E21336">
        <v>795665</v>
      </c>
      <c r="F21336" t="s">
        <v>76</v>
      </c>
      <c r="G21336" t="s">
        <v>59</v>
      </c>
      <c r="H21336">
        <v>29</v>
      </c>
      <c r="I21336" t="s">
        <v>76</v>
      </c>
      <c r="J21336">
        <v>2103</v>
      </c>
      <c r="K21336">
        <v>2</v>
      </c>
      <c r="L21336" t="s">
        <v>211</v>
      </c>
      <c r="M21336" t="s">
        <v>36</v>
      </c>
      <c r="N21336" t="s">
        <v>44</v>
      </c>
      <c r="O21336">
        <v>258.99</v>
      </c>
      <c r="P21336">
        <v>508</v>
      </c>
      <c r="Q21336" t="s">
        <v>177</v>
      </c>
      <c r="R21336" t="s">
        <v>50</v>
      </c>
      <c r="S21336">
        <f>TechNova_sales[[#This Row],[UnitPrice]]*TechNova_sales[[#This Row],[Quantity]]</f>
        <v>1016</v>
      </c>
    </row>
    <row r="21337" spans="1:19" x14ac:dyDescent="0.3">
      <c r="A21337">
        <v>1317016</v>
      </c>
      <c r="B21337">
        <v>2</v>
      </c>
      <c r="C21337" s="1">
        <v>44782</v>
      </c>
      <c r="D21337" s="1"/>
      <c r="E21337">
        <v>795665</v>
      </c>
      <c r="F21337" t="s">
        <v>76</v>
      </c>
      <c r="G21337" t="s">
        <v>59</v>
      </c>
      <c r="H21337">
        <v>29</v>
      </c>
      <c r="I21337" t="s">
        <v>76</v>
      </c>
      <c r="J21337">
        <v>1675</v>
      </c>
      <c r="K21337">
        <v>4</v>
      </c>
      <c r="L21337" t="s">
        <v>375</v>
      </c>
      <c r="M21337" t="s">
        <v>96</v>
      </c>
      <c r="N21337" t="s">
        <v>91</v>
      </c>
      <c r="O21337">
        <v>3.17</v>
      </c>
      <c r="P21337">
        <v>6.89</v>
      </c>
      <c r="Q21337" t="s">
        <v>105</v>
      </c>
      <c r="R21337" t="s">
        <v>98</v>
      </c>
      <c r="S21337">
        <f>TechNova_sales[[#This Row],[UnitPrice]]*TechNova_sales[[#This Row],[Quantity]]</f>
        <v>27.56</v>
      </c>
    </row>
    <row r="21338" spans="1:19" x14ac:dyDescent="0.3">
      <c r="A21338">
        <v>1317017</v>
      </c>
      <c r="B21338">
        <v>1</v>
      </c>
      <c r="C21338" s="1">
        <v>44782</v>
      </c>
      <c r="D21338" s="1">
        <v>44786</v>
      </c>
      <c r="E21338">
        <v>457860</v>
      </c>
      <c r="F21338" t="s">
        <v>143</v>
      </c>
      <c r="G21338" t="s">
        <v>59</v>
      </c>
      <c r="H21338">
        <v>0</v>
      </c>
      <c r="I21338" t="s">
        <v>41</v>
      </c>
      <c r="J21338">
        <v>1931</v>
      </c>
      <c r="K21338">
        <v>3</v>
      </c>
      <c r="L21338" t="s">
        <v>1656</v>
      </c>
      <c r="M21338" t="s">
        <v>47</v>
      </c>
      <c r="N21338" t="s">
        <v>130</v>
      </c>
      <c r="O21338">
        <v>142.75</v>
      </c>
      <c r="P21338">
        <v>279.99</v>
      </c>
      <c r="Q21338" t="s">
        <v>133</v>
      </c>
      <c r="R21338" t="s">
        <v>50</v>
      </c>
      <c r="S21338">
        <f>TechNova_sales[[#This Row],[UnitPrice]]*TechNova_sales[[#This Row],[Quantity]]</f>
        <v>839.97</v>
      </c>
    </row>
    <row r="21339" spans="1:19" x14ac:dyDescent="0.3">
      <c r="A21339">
        <v>1317017</v>
      </c>
      <c r="B21339">
        <v>2</v>
      </c>
      <c r="C21339" s="1">
        <v>44782</v>
      </c>
      <c r="D21339" s="1">
        <v>44786</v>
      </c>
      <c r="E21339">
        <v>457860</v>
      </c>
      <c r="F21339" t="s">
        <v>143</v>
      </c>
      <c r="G21339" t="s">
        <v>59</v>
      </c>
      <c r="H21339">
        <v>0</v>
      </c>
      <c r="I21339" t="s">
        <v>41</v>
      </c>
      <c r="J21339">
        <v>1648</v>
      </c>
      <c r="K21339">
        <v>3</v>
      </c>
      <c r="L21339" t="s">
        <v>84</v>
      </c>
      <c r="M21339" t="s">
        <v>36</v>
      </c>
      <c r="N21339" t="s">
        <v>48</v>
      </c>
      <c r="O21339">
        <v>56.08</v>
      </c>
      <c r="P21339">
        <v>109.99</v>
      </c>
      <c r="Q21339" t="s">
        <v>71</v>
      </c>
      <c r="R21339" t="s">
        <v>72</v>
      </c>
      <c r="S21339">
        <f>TechNova_sales[[#This Row],[UnitPrice]]*TechNova_sales[[#This Row],[Quantity]]</f>
        <v>329.96999999999997</v>
      </c>
    </row>
    <row r="21340" spans="1:19" x14ac:dyDescent="0.3">
      <c r="A21340">
        <v>1317018</v>
      </c>
      <c r="B21340">
        <v>1</v>
      </c>
      <c r="C21340" s="1">
        <v>44782</v>
      </c>
      <c r="D21340" s="1"/>
      <c r="E21340">
        <v>1089537</v>
      </c>
      <c r="F21340" t="s">
        <v>58</v>
      </c>
      <c r="G21340" t="s">
        <v>59</v>
      </c>
      <c r="H21340">
        <v>42</v>
      </c>
      <c r="I21340" t="s">
        <v>58</v>
      </c>
      <c r="J21340">
        <v>1524</v>
      </c>
      <c r="K21340">
        <v>6</v>
      </c>
      <c r="L21340" t="s">
        <v>1860</v>
      </c>
      <c r="M21340" t="s">
        <v>64</v>
      </c>
      <c r="N21340" t="s">
        <v>48</v>
      </c>
      <c r="O21340">
        <v>151.76</v>
      </c>
      <c r="P21340">
        <v>330</v>
      </c>
      <c r="Q21340" t="s">
        <v>65</v>
      </c>
      <c r="R21340" t="s">
        <v>66</v>
      </c>
      <c r="S21340">
        <f>TechNova_sales[[#This Row],[UnitPrice]]*TechNova_sales[[#This Row],[Quantity]]</f>
        <v>1980</v>
      </c>
    </row>
    <row r="21341" spans="1:19" x14ac:dyDescent="0.3">
      <c r="A21341">
        <v>1317018</v>
      </c>
      <c r="B21341">
        <v>2</v>
      </c>
      <c r="C21341" s="1">
        <v>44782</v>
      </c>
      <c r="D21341" s="1"/>
      <c r="E21341">
        <v>1089537</v>
      </c>
      <c r="F21341" t="s">
        <v>58</v>
      </c>
      <c r="G21341" t="s">
        <v>59</v>
      </c>
      <c r="H21341">
        <v>42</v>
      </c>
      <c r="I21341" t="s">
        <v>58</v>
      </c>
      <c r="J21341">
        <v>338</v>
      </c>
      <c r="K21341">
        <v>2</v>
      </c>
      <c r="L21341" t="s">
        <v>2265</v>
      </c>
      <c r="M21341" t="s">
        <v>47</v>
      </c>
      <c r="N21341" t="s">
        <v>48</v>
      </c>
      <c r="O21341">
        <v>397.25</v>
      </c>
      <c r="P21341">
        <v>1199</v>
      </c>
      <c r="Q21341" t="s">
        <v>55</v>
      </c>
      <c r="R21341" t="s">
        <v>56</v>
      </c>
      <c r="S21341">
        <f>TechNova_sales[[#This Row],[UnitPrice]]*TechNova_sales[[#This Row],[Quantity]]</f>
        <v>2398</v>
      </c>
    </row>
    <row r="21342" spans="1:19" x14ac:dyDescent="0.3">
      <c r="A21342">
        <v>1317018</v>
      </c>
      <c r="B21342">
        <v>3</v>
      </c>
      <c r="C21342" s="1">
        <v>44782</v>
      </c>
      <c r="D21342" s="1"/>
      <c r="E21342">
        <v>1089537</v>
      </c>
      <c r="F21342" t="s">
        <v>58</v>
      </c>
      <c r="G21342" t="s">
        <v>59</v>
      </c>
      <c r="H21342">
        <v>42</v>
      </c>
      <c r="I21342" t="s">
        <v>58</v>
      </c>
      <c r="J21342">
        <v>54</v>
      </c>
      <c r="K21342">
        <v>10</v>
      </c>
      <c r="L21342" t="s">
        <v>500</v>
      </c>
      <c r="M21342" t="s">
        <v>86</v>
      </c>
      <c r="N21342" t="s">
        <v>91</v>
      </c>
      <c r="O21342">
        <v>98.07</v>
      </c>
      <c r="P21342">
        <v>296</v>
      </c>
      <c r="Q21342" t="s">
        <v>127</v>
      </c>
      <c r="R21342" t="s">
        <v>128</v>
      </c>
      <c r="S21342">
        <f>TechNova_sales[[#This Row],[UnitPrice]]*TechNova_sales[[#This Row],[Quantity]]</f>
        <v>2960</v>
      </c>
    </row>
    <row r="21343" spans="1:19" x14ac:dyDescent="0.3">
      <c r="A21343">
        <v>1317018</v>
      </c>
      <c r="B21343">
        <v>4</v>
      </c>
      <c r="C21343" s="1">
        <v>44782</v>
      </c>
      <c r="D21343" s="1"/>
      <c r="E21343">
        <v>1089537</v>
      </c>
      <c r="F21343" t="s">
        <v>58</v>
      </c>
      <c r="G21343" t="s">
        <v>59</v>
      </c>
      <c r="H21343">
        <v>42</v>
      </c>
      <c r="I21343" t="s">
        <v>58</v>
      </c>
      <c r="J21343">
        <v>1656</v>
      </c>
      <c r="K21343">
        <v>7</v>
      </c>
      <c r="L21343" t="s">
        <v>206</v>
      </c>
      <c r="M21343" t="s">
        <v>36</v>
      </c>
      <c r="N21343" t="s">
        <v>37</v>
      </c>
      <c r="O21343">
        <v>73.569999999999993</v>
      </c>
      <c r="P21343">
        <v>159.99</v>
      </c>
      <c r="Q21343" t="s">
        <v>71</v>
      </c>
      <c r="R21343" t="s">
        <v>72</v>
      </c>
      <c r="S21343">
        <f>TechNova_sales[[#This Row],[UnitPrice]]*TechNova_sales[[#This Row],[Quantity]]</f>
        <v>1119.93</v>
      </c>
    </row>
    <row r="21344" spans="1:19" x14ac:dyDescent="0.3">
      <c r="A21344">
        <v>1317020</v>
      </c>
      <c r="B21344">
        <v>1</v>
      </c>
      <c r="C21344" s="1">
        <v>44782</v>
      </c>
      <c r="D21344" s="1"/>
      <c r="E21344">
        <v>549819</v>
      </c>
      <c r="F21344" t="s">
        <v>143</v>
      </c>
      <c r="G21344" t="s">
        <v>59</v>
      </c>
      <c r="H21344">
        <v>24</v>
      </c>
      <c r="I21344" t="s">
        <v>143</v>
      </c>
      <c r="J21344">
        <v>1483</v>
      </c>
      <c r="K21344">
        <v>3</v>
      </c>
      <c r="L21344" t="s">
        <v>1336</v>
      </c>
      <c r="M21344" t="s">
        <v>64</v>
      </c>
      <c r="N21344" t="s">
        <v>130</v>
      </c>
      <c r="O21344">
        <v>123.7</v>
      </c>
      <c r="P21344">
        <v>269</v>
      </c>
      <c r="Q21344" t="s">
        <v>65</v>
      </c>
      <c r="R21344" t="s">
        <v>66</v>
      </c>
      <c r="S21344">
        <f>TechNova_sales[[#This Row],[UnitPrice]]*TechNova_sales[[#This Row],[Quantity]]</f>
        <v>807</v>
      </c>
    </row>
    <row r="21345" spans="1:19" x14ac:dyDescent="0.3">
      <c r="A21345">
        <v>1317020</v>
      </c>
      <c r="B21345">
        <v>2</v>
      </c>
      <c r="C21345" s="1">
        <v>44782</v>
      </c>
      <c r="D21345" s="1"/>
      <c r="E21345">
        <v>549819</v>
      </c>
      <c r="F21345" t="s">
        <v>143</v>
      </c>
      <c r="G21345" t="s">
        <v>59</v>
      </c>
      <c r="H21345">
        <v>24</v>
      </c>
      <c r="I21345" t="s">
        <v>143</v>
      </c>
      <c r="J21345">
        <v>458</v>
      </c>
      <c r="K21345">
        <v>2</v>
      </c>
      <c r="L21345" t="s">
        <v>260</v>
      </c>
      <c r="M21345" t="s">
        <v>86</v>
      </c>
      <c r="N21345" t="s">
        <v>37</v>
      </c>
      <c r="O21345">
        <v>117.21</v>
      </c>
      <c r="P21345">
        <v>229.9</v>
      </c>
      <c r="Q21345" t="s">
        <v>69</v>
      </c>
      <c r="R21345" t="s">
        <v>56</v>
      </c>
      <c r="S21345">
        <f>TechNova_sales[[#This Row],[UnitPrice]]*TechNova_sales[[#This Row],[Quantity]]</f>
        <v>459.8</v>
      </c>
    </row>
    <row r="21346" spans="1:19" x14ac:dyDescent="0.3">
      <c r="A21346">
        <v>1317020</v>
      </c>
      <c r="B21346">
        <v>3</v>
      </c>
      <c r="C21346" s="1">
        <v>44782</v>
      </c>
      <c r="D21346" s="1"/>
      <c r="E21346">
        <v>549819</v>
      </c>
      <c r="F21346" t="s">
        <v>143</v>
      </c>
      <c r="G21346" t="s">
        <v>59</v>
      </c>
      <c r="H21346">
        <v>24</v>
      </c>
      <c r="I21346" t="s">
        <v>143</v>
      </c>
      <c r="J21346">
        <v>58</v>
      </c>
      <c r="K21346">
        <v>2</v>
      </c>
      <c r="L21346" t="s">
        <v>253</v>
      </c>
      <c r="M21346" t="s">
        <v>86</v>
      </c>
      <c r="N21346" t="s">
        <v>91</v>
      </c>
      <c r="O21346">
        <v>79.53</v>
      </c>
      <c r="P21346">
        <v>156</v>
      </c>
      <c r="Q21346" t="s">
        <v>127</v>
      </c>
      <c r="R21346" t="s">
        <v>128</v>
      </c>
      <c r="S21346">
        <f>TechNova_sales[[#This Row],[UnitPrice]]*TechNova_sales[[#This Row],[Quantity]]</f>
        <v>312</v>
      </c>
    </row>
    <row r="21347" spans="1:19" x14ac:dyDescent="0.3">
      <c r="A21347">
        <v>1317021</v>
      </c>
      <c r="B21347">
        <v>1</v>
      </c>
      <c r="C21347" s="1">
        <v>44782</v>
      </c>
      <c r="D21347" s="1"/>
      <c r="E21347">
        <v>1594290</v>
      </c>
      <c r="F21347" t="s">
        <v>40</v>
      </c>
      <c r="G21347" t="s">
        <v>34</v>
      </c>
      <c r="H21347">
        <v>48</v>
      </c>
      <c r="I21347" t="s">
        <v>40</v>
      </c>
      <c r="J21347">
        <v>1408</v>
      </c>
      <c r="K21347">
        <v>2</v>
      </c>
      <c r="L21347" t="s">
        <v>1466</v>
      </c>
      <c r="M21347" t="s">
        <v>64</v>
      </c>
      <c r="N21347" t="s">
        <v>48</v>
      </c>
      <c r="O21347">
        <v>175.27</v>
      </c>
      <c r="P21347">
        <v>529</v>
      </c>
      <c r="Q21347" t="s">
        <v>131</v>
      </c>
      <c r="R21347" t="s">
        <v>66</v>
      </c>
      <c r="S21347">
        <f>TechNova_sales[[#This Row],[UnitPrice]]*TechNova_sales[[#This Row],[Quantity]]</f>
        <v>1058</v>
      </c>
    </row>
    <row r="21348" spans="1:19" x14ac:dyDescent="0.3">
      <c r="A21348">
        <v>1317021</v>
      </c>
      <c r="B21348">
        <v>2</v>
      </c>
      <c r="C21348" s="1">
        <v>44782</v>
      </c>
      <c r="D21348" s="1"/>
      <c r="E21348">
        <v>1594290</v>
      </c>
      <c r="F21348" t="s">
        <v>40</v>
      </c>
      <c r="G21348" t="s">
        <v>34</v>
      </c>
      <c r="H21348">
        <v>48</v>
      </c>
      <c r="I21348" t="s">
        <v>40</v>
      </c>
      <c r="J21348">
        <v>1694</v>
      </c>
      <c r="K21348">
        <v>5</v>
      </c>
      <c r="L21348" t="s">
        <v>238</v>
      </c>
      <c r="M21348" t="s">
        <v>100</v>
      </c>
      <c r="N21348" t="s">
        <v>48</v>
      </c>
      <c r="O21348">
        <v>4.08</v>
      </c>
      <c r="P21348">
        <v>8.8800000000000008</v>
      </c>
      <c r="Q21348" t="s">
        <v>105</v>
      </c>
      <c r="R21348" t="s">
        <v>98</v>
      </c>
      <c r="S21348">
        <f>TechNova_sales[[#This Row],[UnitPrice]]*TechNova_sales[[#This Row],[Quantity]]</f>
        <v>44.400000000000006</v>
      </c>
    </row>
    <row r="21349" spans="1:19" x14ac:dyDescent="0.3">
      <c r="A21349">
        <v>1317022</v>
      </c>
      <c r="B21349">
        <v>1</v>
      </c>
      <c r="C21349" s="1">
        <v>44782</v>
      </c>
      <c r="D21349" s="1"/>
      <c r="E21349">
        <v>559320</v>
      </c>
      <c r="F21349" t="s">
        <v>143</v>
      </c>
      <c r="G21349" t="s">
        <v>59</v>
      </c>
      <c r="H21349">
        <v>20</v>
      </c>
      <c r="I21349" t="s">
        <v>143</v>
      </c>
      <c r="J21349">
        <v>1405</v>
      </c>
      <c r="K21349">
        <v>3</v>
      </c>
      <c r="L21349" t="s">
        <v>1966</v>
      </c>
      <c r="M21349" t="s">
        <v>36</v>
      </c>
      <c r="N21349" t="s">
        <v>130</v>
      </c>
      <c r="O21349">
        <v>16.55</v>
      </c>
      <c r="P21349">
        <v>35.99</v>
      </c>
      <c r="Q21349" t="s">
        <v>218</v>
      </c>
      <c r="R21349" t="s">
        <v>66</v>
      </c>
      <c r="S21349">
        <f>TechNova_sales[[#This Row],[UnitPrice]]*TechNova_sales[[#This Row],[Quantity]]</f>
        <v>107.97</v>
      </c>
    </row>
    <row r="21350" spans="1:19" x14ac:dyDescent="0.3">
      <c r="A21350">
        <v>1317023</v>
      </c>
      <c r="B21350">
        <v>1</v>
      </c>
      <c r="C21350" s="1">
        <v>44782</v>
      </c>
      <c r="D21350" s="1"/>
      <c r="E21350">
        <v>590232</v>
      </c>
      <c r="F21350" t="s">
        <v>143</v>
      </c>
      <c r="G21350" t="s">
        <v>59</v>
      </c>
      <c r="H21350">
        <v>19</v>
      </c>
      <c r="I21350" t="s">
        <v>143</v>
      </c>
      <c r="J21350">
        <v>122</v>
      </c>
      <c r="K21350">
        <v>5</v>
      </c>
      <c r="L21350" t="s">
        <v>900</v>
      </c>
      <c r="M21350" t="s">
        <v>54</v>
      </c>
      <c r="N21350" t="s">
        <v>44</v>
      </c>
      <c r="O21350">
        <v>128.76</v>
      </c>
      <c r="P21350">
        <v>279.99</v>
      </c>
      <c r="Q21350" t="s">
        <v>61</v>
      </c>
      <c r="R21350" t="s">
        <v>62</v>
      </c>
      <c r="S21350">
        <f>TechNova_sales[[#This Row],[UnitPrice]]*TechNova_sales[[#This Row],[Quantity]]</f>
        <v>1399.95</v>
      </c>
    </row>
    <row r="21351" spans="1:19" x14ac:dyDescent="0.3">
      <c r="A21351">
        <v>1317023</v>
      </c>
      <c r="B21351">
        <v>2</v>
      </c>
      <c r="C21351" s="1">
        <v>44782</v>
      </c>
      <c r="D21351" s="1"/>
      <c r="E21351">
        <v>590232</v>
      </c>
      <c r="F21351" t="s">
        <v>143</v>
      </c>
      <c r="G21351" t="s">
        <v>59</v>
      </c>
      <c r="H21351">
        <v>19</v>
      </c>
      <c r="I21351" t="s">
        <v>143</v>
      </c>
      <c r="J21351">
        <v>344</v>
      </c>
      <c r="K21351">
        <v>1</v>
      </c>
      <c r="L21351" t="s">
        <v>2169</v>
      </c>
      <c r="M21351" t="s">
        <v>47</v>
      </c>
      <c r="N21351" t="s">
        <v>37</v>
      </c>
      <c r="O21351">
        <v>186.6</v>
      </c>
      <c r="P21351">
        <v>366</v>
      </c>
      <c r="Q21351" t="s">
        <v>55</v>
      </c>
      <c r="R21351" t="s">
        <v>56</v>
      </c>
      <c r="S21351">
        <f>TechNova_sales[[#This Row],[UnitPrice]]*TechNova_sales[[#This Row],[Quantity]]</f>
        <v>366</v>
      </c>
    </row>
    <row r="21352" spans="1:19" x14ac:dyDescent="0.3">
      <c r="A21352">
        <v>1317023</v>
      </c>
      <c r="B21352">
        <v>3</v>
      </c>
      <c r="C21352" s="1">
        <v>44782</v>
      </c>
      <c r="D21352" s="1"/>
      <c r="E21352">
        <v>590232</v>
      </c>
      <c r="F21352" t="s">
        <v>143</v>
      </c>
      <c r="G21352" t="s">
        <v>59</v>
      </c>
      <c r="H21352">
        <v>19</v>
      </c>
      <c r="I21352" t="s">
        <v>143</v>
      </c>
      <c r="J21352">
        <v>1296</v>
      </c>
      <c r="K21352">
        <v>1</v>
      </c>
      <c r="L21352" t="s">
        <v>837</v>
      </c>
      <c r="M21352" t="s">
        <v>36</v>
      </c>
      <c r="N21352" t="s">
        <v>48</v>
      </c>
      <c r="O21352">
        <v>11.5</v>
      </c>
      <c r="P21352">
        <v>25</v>
      </c>
      <c r="Q21352" t="s">
        <v>38</v>
      </c>
      <c r="R21352" t="s">
        <v>39</v>
      </c>
      <c r="S21352">
        <f>TechNova_sales[[#This Row],[UnitPrice]]*TechNova_sales[[#This Row],[Quantity]]</f>
        <v>25</v>
      </c>
    </row>
    <row r="21353" spans="1:19" x14ac:dyDescent="0.3">
      <c r="A21353">
        <v>1317023</v>
      </c>
      <c r="B21353">
        <v>4</v>
      </c>
      <c r="C21353" s="1">
        <v>44782</v>
      </c>
      <c r="D21353" s="1"/>
      <c r="E21353">
        <v>590232</v>
      </c>
      <c r="F21353" t="s">
        <v>143</v>
      </c>
      <c r="G21353" t="s">
        <v>59</v>
      </c>
      <c r="H21353">
        <v>19</v>
      </c>
      <c r="I21353" t="s">
        <v>143</v>
      </c>
      <c r="J21353">
        <v>1578</v>
      </c>
      <c r="K21353">
        <v>3</v>
      </c>
      <c r="L21353" t="s">
        <v>212</v>
      </c>
      <c r="M21353" t="s">
        <v>100</v>
      </c>
      <c r="N21353" t="s">
        <v>44</v>
      </c>
      <c r="O21353">
        <v>72.56</v>
      </c>
      <c r="P21353">
        <v>219</v>
      </c>
      <c r="Q21353" t="s">
        <v>71</v>
      </c>
      <c r="R21353" t="s">
        <v>72</v>
      </c>
      <c r="S21353">
        <f>TechNova_sales[[#This Row],[UnitPrice]]*TechNova_sales[[#This Row],[Quantity]]</f>
        <v>657</v>
      </c>
    </row>
    <row r="21354" spans="1:19" x14ac:dyDescent="0.3">
      <c r="A21354">
        <v>1317023</v>
      </c>
      <c r="B21354">
        <v>5</v>
      </c>
      <c r="C21354" s="1">
        <v>44782</v>
      </c>
      <c r="D21354" s="1"/>
      <c r="E21354">
        <v>590232</v>
      </c>
      <c r="F21354" t="s">
        <v>143</v>
      </c>
      <c r="G21354" t="s">
        <v>59</v>
      </c>
      <c r="H21354">
        <v>19</v>
      </c>
      <c r="I21354" t="s">
        <v>143</v>
      </c>
      <c r="J21354">
        <v>388</v>
      </c>
      <c r="K21354">
        <v>3</v>
      </c>
      <c r="L21354" t="s">
        <v>2118</v>
      </c>
      <c r="M21354" t="s">
        <v>54</v>
      </c>
      <c r="N21354" t="s">
        <v>78</v>
      </c>
      <c r="O21354">
        <v>195.24</v>
      </c>
      <c r="P21354">
        <v>382.95</v>
      </c>
      <c r="Q21354" t="s">
        <v>55</v>
      </c>
      <c r="R21354" t="s">
        <v>56</v>
      </c>
      <c r="S21354">
        <f>TechNova_sales[[#This Row],[UnitPrice]]*TechNova_sales[[#This Row],[Quantity]]</f>
        <v>1148.8499999999999</v>
      </c>
    </row>
    <row r="21355" spans="1:19" x14ac:dyDescent="0.3">
      <c r="A21355">
        <v>1317023</v>
      </c>
      <c r="B21355">
        <v>6</v>
      </c>
      <c r="C21355" s="1">
        <v>44782</v>
      </c>
      <c r="D21355" s="1"/>
      <c r="E21355">
        <v>590232</v>
      </c>
      <c r="F21355" t="s">
        <v>143</v>
      </c>
      <c r="G21355" t="s">
        <v>59</v>
      </c>
      <c r="H21355">
        <v>19</v>
      </c>
      <c r="I21355" t="s">
        <v>143</v>
      </c>
      <c r="J21355">
        <v>551</v>
      </c>
      <c r="K21355">
        <v>1</v>
      </c>
      <c r="L21355" t="s">
        <v>1973</v>
      </c>
      <c r="M21355" t="s">
        <v>74</v>
      </c>
      <c r="N21355" t="s">
        <v>37</v>
      </c>
      <c r="O21355">
        <v>760.38</v>
      </c>
      <c r="P21355">
        <v>2295</v>
      </c>
      <c r="Q21355" t="s">
        <v>87</v>
      </c>
      <c r="R21355" t="s">
        <v>56</v>
      </c>
      <c r="S21355">
        <f>TechNova_sales[[#This Row],[UnitPrice]]*TechNova_sales[[#This Row],[Quantity]]</f>
        <v>2295</v>
      </c>
    </row>
    <row r="21356" spans="1:19" x14ac:dyDescent="0.3">
      <c r="A21356">
        <v>1317023</v>
      </c>
      <c r="B21356">
        <v>7</v>
      </c>
      <c r="C21356" s="1">
        <v>44782</v>
      </c>
      <c r="D21356" s="1"/>
      <c r="E21356">
        <v>590232</v>
      </c>
      <c r="F21356" t="s">
        <v>143</v>
      </c>
      <c r="G21356" t="s">
        <v>59</v>
      </c>
      <c r="H21356">
        <v>19</v>
      </c>
      <c r="I21356" t="s">
        <v>143</v>
      </c>
      <c r="J21356">
        <v>1553</v>
      </c>
      <c r="K21356">
        <v>2</v>
      </c>
      <c r="L21356" t="s">
        <v>1375</v>
      </c>
      <c r="M21356" t="s">
        <v>64</v>
      </c>
      <c r="N21356" t="s">
        <v>44</v>
      </c>
      <c r="O21356">
        <v>123.24</v>
      </c>
      <c r="P21356">
        <v>268</v>
      </c>
      <c r="Q21356" t="s">
        <v>65</v>
      </c>
      <c r="R21356" t="s">
        <v>66</v>
      </c>
      <c r="S21356">
        <f>TechNova_sales[[#This Row],[UnitPrice]]*TechNova_sales[[#This Row],[Quantity]]</f>
        <v>536</v>
      </c>
    </row>
    <row r="21357" spans="1:19" x14ac:dyDescent="0.3">
      <c r="A21357">
        <v>1317024</v>
      </c>
      <c r="B21357">
        <v>1</v>
      </c>
      <c r="C21357" s="1">
        <v>44782</v>
      </c>
      <c r="D21357" s="1"/>
      <c r="E21357">
        <v>19534</v>
      </c>
      <c r="F21357" t="s">
        <v>170</v>
      </c>
      <c r="G21357" t="s">
        <v>170</v>
      </c>
      <c r="H21357">
        <v>5</v>
      </c>
      <c r="I21357" t="s">
        <v>170</v>
      </c>
      <c r="J21357">
        <v>114</v>
      </c>
      <c r="K21357">
        <v>1</v>
      </c>
      <c r="L21357" t="s">
        <v>747</v>
      </c>
      <c r="M21357" t="s">
        <v>86</v>
      </c>
      <c r="N21357" t="s">
        <v>91</v>
      </c>
      <c r="O21357">
        <v>82.83</v>
      </c>
      <c r="P21357">
        <v>249.99</v>
      </c>
      <c r="Q21357" t="s">
        <v>184</v>
      </c>
      <c r="R21357" t="s">
        <v>128</v>
      </c>
      <c r="S21357">
        <f>TechNova_sales[[#This Row],[UnitPrice]]*TechNova_sales[[#This Row],[Quantity]]</f>
        <v>249.99</v>
      </c>
    </row>
    <row r="21358" spans="1:19" x14ac:dyDescent="0.3">
      <c r="A21358">
        <v>1317024</v>
      </c>
      <c r="B21358">
        <v>2</v>
      </c>
      <c r="C21358" s="1">
        <v>44782</v>
      </c>
      <c r="D21358" s="1"/>
      <c r="E21358">
        <v>19534</v>
      </c>
      <c r="F21358" t="s">
        <v>170</v>
      </c>
      <c r="G21358" t="s">
        <v>170</v>
      </c>
      <c r="H21358">
        <v>5</v>
      </c>
      <c r="I21358" t="s">
        <v>170</v>
      </c>
      <c r="J21358">
        <v>447</v>
      </c>
      <c r="K21358">
        <v>2</v>
      </c>
      <c r="L21358" t="s">
        <v>1020</v>
      </c>
      <c r="M21358" t="s">
        <v>86</v>
      </c>
      <c r="N21358" t="s">
        <v>48</v>
      </c>
      <c r="O21358">
        <v>117.21</v>
      </c>
      <c r="P21358">
        <v>229.9</v>
      </c>
      <c r="Q21358" t="s">
        <v>69</v>
      </c>
      <c r="R21358" t="s">
        <v>56</v>
      </c>
      <c r="S21358">
        <f>TechNova_sales[[#This Row],[UnitPrice]]*TechNova_sales[[#This Row],[Quantity]]</f>
        <v>459.8</v>
      </c>
    </row>
    <row r="21359" spans="1:19" x14ac:dyDescent="0.3">
      <c r="A21359">
        <v>1317024</v>
      </c>
      <c r="B21359">
        <v>3</v>
      </c>
      <c r="C21359" s="1">
        <v>44782</v>
      </c>
      <c r="D21359" s="1"/>
      <c r="E21359">
        <v>19534</v>
      </c>
      <c r="F21359" t="s">
        <v>170</v>
      </c>
      <c r="G21359" t="s">
        <v>170</v>
      </c>
      <c r="H21359">
        <v>5</v>
      </c>
      <c r="I21359" t="s">
        <v>170</v>
      </c>
      <c r="J21359">
        <v>1635</v>
      </c>
      <c r="K21359">
        <v>7</v>
      </c>
      <c r="L21359" t="s">
        <v>367</v>
      </c>
      <c r="M21359" t="s">
        <v>36</v>
      </c>
      <c r="N21359" t="s">
        <v>44</v>
      </c>
      <c r="O21359">
        <v>7.58</v>
      </c>
      <c r="P21359">
        <v>22.89</v>
      </c>
      <c r="Q21359" t="s">
        <v>71</v>
      </c>
      <c r="R21359" t="s">
        <v>72</v>
      </c>
      <c r="S21359">
        <f>TechNova_sales[[#This Row],[UnitPrice]]*TechNova_sales[[#This Row],[Quantity]]</f>
        <v>160.23000000000002</v>
      </c>
    </row>
    <row r="21360" spans="1:19" x14ac:dyDescent="0.3">
      <c r="A21360">
        <v>1317025</v>
      </c>
      <c r="B21360">
        <v>1</v>
      </c>
      <c r="C21360" s="1">
        <v>44782</v>
      </c>
      <c r="D21360" s="1">
        <v>44784</v>
      </c>
      <c r="E21360">
        <v>422579</v>
      </c>
      <c r="F21360" t="s">
        <v>143</v>
      </c>
      <c r="G21360" t="s">
        <v>59</v>
      </c>
      <c r="H21360">
        <v>0</v>
      </c>
      <c r="I21360" t="s">
        <v>41</v>
      </c>
      <c r="J21360">
        <v>52</v>
      </c>
      <c r="K21360">
        <v>2</v>
      </c>
      <c r="L21360" t="s">
        <v>1131</v>
      </c>
      <c r="M21360" t="s">
        <v>86</v>
      </c>
      <c r="N21360" t="s">
        <v>44</v>
      </c>
      <c r="O21360">
        <v>91.95</v>
      </c>
      <c r="P21360">
        <v>199.95</v>
      </c>
      <c r="Q21360" t="s">
        <v>127</v>
      </c>
      <c r="R21360" t="s">
        <v>128</v>
      </c>
      <c r="S21360">
        <f>TechNova_sales[[#This Row],[UnitPrice]]*TechNova_sales[[#This Row],[Quantity]]</f>
        <v>399.9</v>
      </c>
    </row>
    <row r="21361" spans="1:19" x14ac:dyDescent="0.3">
      <c r="A21361">
        <v>1317025</v>
      </c>
      <c r="B21361">
        <v>2</v>
      </c>
      <c r="C21361" s="1">
        <v>44782</v>
      </c>
      <c r="D21361" s="1">
        <v>44784</v>
      </c>
      <c r="E21361">
        <v>422579</v>
      </c>
      <c r="F21361" t="s">
        <v>143</v>
      </c>
      <c r="G21361" t="s">
        <v>59</v>
      </c>
      <c r="H21361">
        <v>0</v>
      </c>
      <c r="I21361" t="s">
        <v>41</v>
      </c>
      <c r="J21361">
        <v>1575</v>
      </c>
      <c r="K21361">
        <v>6</v>
      </c>
      <c r="L21361" t="s">
        <v>808</v>
      </c>
      <c r="M21361" t="s">
        <v>100</v>
      </c>
      <c r="N21361" t="s">
        <v>83</v>
      </c>
      <c r="O21361">
        <v>28.05</v>
      </c>
      <c r="P21361">
        <v>60.99</v>
      </c>
      <c r="Q21361" t="s">
        <v>71</v>
      </c>
      <c r="R21361" t="s">
        <v>72</v>
      </c>
      <c r="S21361">
        <f>TechNova_sales[[#This Row],[UnitPrice]]*TechNova_sales[[#This Row],[Quantity]]</f>
        <v>365.94</v>
      </c>
    </row>
    <row r="21362" spans="1:19" x14ac:dyDescent="0.3">
      <c r="A21362">
        <v>1318000</v>
      </c>
      <c r="B21362">
        <v>1</v>
      </c>
      <c r="C21362" s="1">
        <v>44783</v>
      </c>
      <c r="D21362" s="1"/>
      <c r="E21362">
        <v>1874020</v>
      </c>
      <c r="F21362" t="s">
        <v>40</v>
      </c>
      <c r="G21362" t="s">
        <v>34</v>
      </c>
      <c r="H21362">
        <v>45</v>
      </c>
      <c r="I21362" t="s">
        <v>40</v>
      </c>
      <c r="J21362">
        <v>56</v>
      </c>
      <c r="K21362">
        <v>3</v>
      </c>
      <c r="L21362" t="s">
        <v>329</v>
      </c>
      <c r="M21362" t="s">
        <v>86</v>
      </c>
      <c r="N21362" t="s">
        <v>136</v>
      </c>
      <c r="O21362">
        <v>98.07</v>
      </c>
      <c r="P21362">
        <v>296</v>
      </c>
      <c r="Q21362" t="s">
        <v>127</v>
      </c>
      <c r="R21362" t="s">
        <v>128</v>
      </c>
      <c r="S21362">
        <f>TechNova_sales[[#This Row],[UnitPrice]]*TechNova_sales[[#This Row],[Quantity]]</f>
        <v>888</v>
      </c>
    </row>
    <row r="21363" spans="1:19" x14ac:dyDescent="0.3">
      <c r="A21363">
        <v>1318001</v>
      </c>
      <c r="B21363">
        <v>1</v>
      </c>
      <c r="C21363" s="1">
        <v>44783</v>
      </c>
      <c r="D21363" s="1"/>
      <c r="E21363">
        <v>1588449</v>
      </c>
      <c r="F21363" t="s">
        <v>40</v>
      </c>
      <c r="G21363" t="s">
        <v>34</v>
      </c>
      <c r="H21363">
        <v>51</v>
      </c>
      <c r="I21363" t="s">
        <v>40</v>
      </c>
      <c r="J21363">
        <v>452</v>
      </c>
      <c r="K21363">
        <v>9</v>
      </c>
      <c r="L21363" t="s">
        <v>724</v>
      </c>
      <c r="M21363" t="s">
        <v>86</v>
      </c>
      <c r="N21363" t="s">
        <v>91</v>
      </c>
      <c r="O21363">
        <v>112.14</v>
      </c>
      <c r="P21363">
        <v>219.95</v>
      </c>
      <c r="Q21363" t="s">
        <v>69</v>
      </c>
      <c r="R21363" t="s">
        <v>56</v>
      </c>
      <c r="S21363">
        <f>TechNova_sales[[#This Row],[UnitPrice]]*TechNova_sales[[#This Row],[Quantity]]</f>
        <v>1979.55</v>
      </c>
    </row>
    <row r="21364" spans="1:19" x14ac:dyDescent="0.3">
      <c r="A21364">
        <v>1318002</v>
      </c>
      <c r="B21364">
        <v>1</v>
      </c>
      <c r="C21364" s="1">
        <v>44783</v>
      </c>
      <c r="D21364" s="1"/>
      <c r="E21364">
        <v>522542</v>
      </c>
      <c r="F21364" t="s">
        <v>143</v>
      </c>
      <c r="G21364" t="s">
        <v>59</v>
      </c>
      <c r="H21364">
        <v>22</v>
      </c>
      <c r="I21364" t="s">
        <v>143</v>
      </c>
      <c r="J21364">
        <v>62</v>
      </c>
      <c r="K21364">
        <v>1</v>
      </c>
      <c r="L21364" t="s">
        <v>731</v>
      </c>
      <c r="M21364" t="s">
        <v>86</v>
      </c>
      <c r="N21364" t="s">
        <v>37</v>
      </c>
      <c r="O21364">
        <v>83.24</v>
      </c>
      <c r="P21364">
        <v>181</v>
      </c>
      <c r="Q21364" t="s">
        <v>127</v>
      </c>
      <c r="R21364" t="s">
        <v>128</v>
      </c>
      <c r="S21364">
        <f>TechNova_sales[[#This Row],[UnitPrice]]*TechNova_sales[[#This Row],[Quantity]]</f>
        <v>181</v>
      </c>
    </row>
    <row r="21365" spans="1:19" x14ac:dyDescent="0.3">
      <c r="A21365">
        <v>1318004</v>
      </c>
      <c r="B21365">
        <v>1</v>
      </c>
      <c r="C21365" s="1">
        <v>44783</v>
      </c>
      <c r="D21365" s="1"/>
      <c r="E21365">
        <v>1615254</v>
      </c>
      <c r="F21365" t="s">
        <v>40</v>
      </c>
      <c r="G21365" t="s">
        <v>34</v>
      </c>
      <c r="H21365">
        <v>55</v>
      </c>
      <c r="I21365" t="s">
        <v>40</v>
      </c>
      <c r="J21365">
        <v>56</v>
      </c>
      <c r="K21365">
        <v>1</v>
      </c>
      <c r="L21365" t="s">
        <v>329</v>
      </c>
      <c r="M21365" t="s">
        <v>86</v>
      </c>
      <c r="N21365" t="s">
        <v>136</v>
      </c>
      <c r="O21365">
        <v>98.07</v>
      </c>
      <c r="P21365">
        <v>296</v>
      </c>
      <c r="Q21365" t="s">
        <v>127</v>
      </c>
      <c r="R21365" t="s">
        <v>128</v>
      </c>
      <c r="S21365">
        <f>TechNova_sales[[#This Row],[UnitPrice]]*TechNova_sales[[#This Row],[Quantity]]</f>
        <v>296</v>
      </c>
    </row>
    <row r="21366" spans="1:19" x14ac:dyDescent="0.3">
      <c r="A21366">
        <v>1318004</v>
      </c>
      <c r="B21366">
        <v>2</v>
      </c>
      <c r="C21366" s="1">
        <v>44783</v>
      </c>
      <c r="D21366" s="1"/>
      <c r="E21366">
        <v>1615254</v>
      </c>
      <c r="F21366" t="s">
        <v>40</v>
      </c>
      <c r="G21366" t="s">
        <v>34</v>
      </c>
      <c r="H21366">
        <v>55</v>
      </c>
      <c r="I21366" t="s">
        <v>40</v>
      </c>
      <c r="J21366">
        <v>55</v>
      </c>
      <c r="K21366">
        <v>2</v>
      </c>
      <c r="L21366" t="s">
        <v>505</v>
      </c>
      <c r="M21366" t="s">
        <v>86</v>
      </c>
      <c r="N21366" t="s">
        <v>188</v>
      </c>
      <c r="O21366">
        <v>98.07</v>
      </c>
      <c r="P21366">
        <v>296</v>
      </c>
      <c r="Q21366" t="s">
        <v>127</v>
      </c>
      <c r="R21366" t="s">
        <v>128</v>
      </c>
      <c r="S21366">
        <f>TechNova_sales[[#This Row],[UnitPrice]]*TechNova_sales[[#This Row],[Quantity]]</f>
        <v>592</v>
      </c>
    </row>
    <row r="21367" spans="1:19" x14ac:dyDescent="0.3">
      <c r="A21367">
        <v>1318005</v>
      </c>
      <c r="B21367">
        <v>1</v>
      </c>
      <c r="C21367" s="1">
        <v>44783</v>
      </c>
      <c r="D21367" s="1"/>
      <c r="E21367">
        <v>641659</v>
      </c>
      <c r="F21367" t="s">
        <v>120</v>
      </c>
      <c r="G21367" t="s">
        <v>59</v>
      </c>
      <c r="H21367">
        <v>13</v>
      </c>
      <c r="I21367" t="s">
        <v>120</v>
      </c>
      <c r="J21367">
        <v>1649</v>
      </c>
      <c r="K21367">
        <v>1</v>
      </c>
      <c r="L21367" t="s">
        <v>205</v>
      </c>
      <c r="M21367" t="s">
        <v>36</v>
      </c>
      <c r="N21367" t="s">
        <v>48</v>
      </c>
      <c r="O21367">
        <v>86.14</v>
      </c>
      <c r="P21367">
        <v>259.99</v>
      </c>
      <c r="Q21367" t="s">
        <v>71</v>
      </c>
      <c r="R21367" t="s">
        <v>72</v>
      </c>
      <c r="S21367">
        <f>TechNova_sales[[#This Row],[UnitPrice]]*TechNova_sales[[#This Row],[Quantity]]</f>
        <v>259.99</v>
      </c>
    </row>
    <row r="21368" spans="1:19" x14ac:dyDescent="0.3">
      <c r="A21368">
        <v>1318005</v>
      </c>
      <c r="B21368">
        <v>2</v>
      </c>
      <c r="C21368" s="1">
        <v>44783</v>
      </c>
      <c r="D21368" s="1"/>
      <c r="E21368">
        <v>641659</v>
      </c>
      <c r="F21368" t="s">
        <v>120</v>
      </c>
      <c r="G21368" t="s">
        <v>59</v>
      </c>
      <c r="H21368">
        <v>13</v>
      </c>
      <c r="I21368" t="s">
        <v>120</v>
      </c>
      <c r="J21368">
        <v>1368</v>
      </c>
      <c r="K21368">
        <v>2</v>
      </c>
      <c r="L21368" t="s">
        <v>1571</v>
      </c>
      <c r="M21368" t="s">
        <v>36</v>
      </c>
      <c r="N21368" t="s">
        <v>37</v>
      </c>
      <c r="O21368">
        <v>18.48</v>
      </c>
      <c r="P21368">
        <v>40.19</v>
      </c>
      <c r="Q21368" t="s">
        <v>218</v>
      </c>
      <c r="R21368" t="s">
        <v>66</v>
      </c>
      <c r="S21368">
        <f>TechNova_sales[[#This Row],[UnitPrice]]*TechNova_sales[[#This Row],[Quantity]]</f>
        <v>80.38</v>
      </c>
    </row>
    <row r="21369" spans="1:19" x14ac:dyDescent="0.3">
      <c r="A21369">
        <v>1318006</v>
      </c>
      <c r="B21369">
        <v>1</v>
      </c>
      <c r="C21369" s="1">
        <v>44783</v>
      </c>
      <c r="D21369" s="1"/>
      <c r="E21369">
        <v>1693067</v>
      </c>
      <c r="F21369" t="s">
        <v>40</v>
      </c>
      <c r="G21369" t="s">
        <v>34</v>
      </c>
      <c r="H21369">
        <v>44</v>
      </c>
      <c r="I21369" t="s">
        <v>40</v>
      </c>
      <c r="J21369">
        <v>1994</v>
      </c>
      <c r="K21369">
        <v>1</v>
      </c>
      <c r="L21369" t="s">
        <v>1780</v>
      </c>
      <c r="M21369" t="s">
        <v>47</v>
      </c>
      <c r="N21369" t="s">
        <v>44</v>
      </c>
      <c r="O21369">
        <v>48.43</v>
      </c>
      <c r="P21369">
        <v>94.99</v>
      </c>
      <c r="Q21369" t="s">
        <v>49</v>
      </c>
      <c r="R21369" t="s">
        <v>50</v>
      </c>
      <c r="S21369">
        <f>TechNova_sales[[#This Row],[UnitPrice]]*TechNova_sales[[#This Row],[Quantity]]</f>
        <v>94.99</v>
      </c>
    </row>
    <row r="21370" spans="1:19" x14ac:dyDescent="0.3">
      <c r="A21370">
        <v>1318008</v>
      </c>
      <c r="B21370">
        <v>1</v>
      </c>
      <c r="C21370" s="1">
        <v>44783</v>
      </c>
      <c r="D21370" s="1"/>
      <c r="E21370">
        <v>1374285</v>
      </c>
      <c r="F21370" t="s">
        <v>40</v>
      </c>
      <c r="G21370" t="s">
        <v>34</v>
      </c>
      <c r="H21370">
        <v>51</v>
      </c>
      <c r="I21370" t="s">
        <v>40</v>
      </c>
      <c r="J21370">
        <v>130</v>
      </c>
      <c r="K21370">
        <v>1</v>
      </c>
      <c r="L21370" t="s">
        <v>994</v>
      </c>
      <c r="M21370" t="s">
        <v>54</v>
      </c>
      <c r="N21370" t="s">
        <v>48</v>
      </c>
      <c r="O21370">
        <v>101.97</v>
      </c>
      <c r="P21370">
        <v>200</v>
      </c>
      <c r="Q21370" t="s">
        <v>61</v>
      </c>
      <c r="R21370" t="s">
        <v>62</v>
      </c>
      <c r="S21370">
        <f>TechNova_sales[[#This Row],[UnitPrice]]*TechNova_sales[[#This Row],[Quantity]]</f>
        <v>200</v>
      </c>
    </row>
    <row r="21371" spans="1:19" x14ac:dyDescent="0.3">
      <c r="A21371">
        <v>1318008</v>
      </c>
      <c r="B21371">
        <v>2</v>
      </c>
      <c r="C21371" s="1">
        <v>44783</v>
      </c>
      <c r="D21371" s="1"/>
      <c r="E21371">
        <v>1374285</v>
      </c>
      <c r="F21371" t="s">
        <v>40</v>
      </c>
      <c r="G21371" t="s">
        <v>34</v>
      </c>
      <c r="H21371">
        <v>51</v>
      </c>
      <c r="I21371" t="s">
        <v>40</v>
      </c>
      <c r="J21371">
        <v>1851</v>
      </c>
      <c r="K21371">
        <v>1</v>
      </c>
      <c r="L21371" t="s">
        <v>1232</v>
      </c>
      <c r="M21371" t="s">
        <v>183</v>
      </c>
      <c r="N21371" t="s">
        <v>37</v>
      </c>
      <c r="O21371">
        <v>509.78</v>
      </c>
      <c r="P21371">
        <v>999.9</v>
      </c>
      <c r="Q21371" t="s">
        <v>315</v>
      </c>
      <c r="R21371" t="s">
        <v>50</v>
      </c>
      <c r="S21371">
        <f>TechNova_sales[[#This Row],[UnitPrice]]*TechNova_sales[[#This Row],[Quantity]]</f>
        <v>999.9</v>
      </c>
    </row>
    <row r="21372" spans="1:19" x14ac:dyDescent="0.3">
      <c r="A21372">
        <v>1318010</v>
      </c>
      <c r="B21372">
        <v>1</v>
      </c>
      <c r="C21372" s="1">
        <v>44783</v>
      </c>
      <c r="D21372" s="1"/>
      <c r="E21372">
        <v>382960</v>
      </c>
      <c r="F21372" t="s">
        <v>33</v>
      </c>
      <c r="G21372" t="s">
        <v>34</v>
      </c>
      <c r="H21372">
        <v>10</v>
      </c>
      <c r="I21372" t="s">
        <v>33</v>
      </c>
      <c r="J21372">
        <v>802</v>
      </c>
      <c r="K21372">
        <v>10</v>
      </c>
      <c r="L21372" t="s">
        <v>958</v>
      </c>
      <c r="M21372" t="s">
        <v>36</v>
      </c>
      <c r="N21372" t="s">
        <v>37</v>
      </c>
      <c r="O21372">
        <v>7.9</v>
      </c>
      <c r="P21372">
        <v>15.5</v>
      </c>
      <c r="Q21372" t="s">
        <v>119</v>
      </c>
      <c r="R21372" t="s">
        <v>56</v>
      </c>
      <c r="S21372">
        <f>TechNova_sales[[#This Row],[UnitPrice]]*TechNova_sales[[#This Row],[Quantity]]</f>
        <v>155</v>
      </c>
    </row>
    <row r="21373" spans="1:19" x14ac:dyDescent="0.3">
      <c r="A21373">
        <v>1318010</v>
      </c>
      <c r="B21373">
        <v>2</v>
      </c>
      <c r="C21373" s="1">
        <v>44783</v>
      </c>
      <c r="D21373" s="1"/>
      <c r="E21373">
        <v>382960</v>
      </c>
      <c r="F21373" t="s">
        <v>33</v>
      </c>
      <c r="G21373" t="s">
        <v>34</v>
      </c>
      <c r="H21373">
        <v>10</v>
      </c>
      <c r="I21373" t="s">
        <v>33</v>
      </c>
      <c r="J21373">
        <v>1994</v>
      </c>
      <c r="K21373">
        <v>1</v>
      </c>
      <c r="L21373" t="s">
        <v>1780</v>
      </c>
      <c r="M21373" t="s">
        <v>47</v>
      </c>
      <c r="N21373" t="s">
        <v>44</v>
      </c>
      <c r="O21373">
        <v>48.43</v>
      </c>
      <c r="P21373">
        <v>94.99</v>
      </c>
      <c r="Q21373" t="s">
        <v>49</v>
      </c>
      <c r="R21373" t="s">
        <v>50</v>
      </c>
      <c r="S21373">
        <f>TechNova_sales[[#This Row],[UnitPrice]]*TechNova_sales[[#This Row],[Quantity]]</f>
        <v>94.99</v>
      </c>
    </row>
    <row r="21374" spans="1:19" x14ac:dyDescent="0.3">
      <c r="A21374">
        <v>1318011</v>
      </c>
      <c r="B21374">
        <v>1</v>
      </c>
      <c r="C21374" s="1">
        <v>44783</v>
      </c>
      <c r="D21374" s="1">
        <v>44784</v>
      </c>
      <c r="E21374">
        <v>1700848</v>
      </c>
      <c r="F21374" t="s">
        <v>40</v>
      </c>
      <c r="G21374" t="s">
        <v>34</v>
      </c>
      <c r="H21374">
        <v>0</v>
      </c>
      <c r="I21374" t="s">
        <v>41</v>
      </c>
      <c r="J21374">
        <v>1637</v>
      </c>
      <c r="K21374">
        <v>10</v>
      </c>
      <c r="L21374" t="s">
        <v>110</v>
      </c>
      <c r="M21374" t="s">
        <v>36</v>
      </c>
      <c r="N21374" t="s">
        <v>91</v>
      </c>
      <c r="O21374">
        <v>8.27</v>
      </c>
      <c r="P21374">
        <v>17.989999999999998</v>
      </c>
      <c r="Q21374" t="s">
        <v>71</v>
      </c>
      <c r="R21374" t="s">
        <v>72</v>
      </c>
      <c r="S21374">
        <f>TechNova_sales[[#This Row],[UnitPrice]]*TechNova_sales[[#This Row],[Quantity]]</f>
        <v>179.89999999999998</v>
      </c>
    </row>
    <row r="21375" spans="1:19" x14ac:dyDescent="0.3">
      <c r="A21375">
        <v>1318011</v>
      </c>
      <c r="B21375">
        <v>2</v>
      </c>
      <c r="C21375" s="1">
        <v>44783</v>
      </c>
      <c r="D21375" s="1">
        <v>44784</v>
      </c>
      <c r="E21375">
        <v>1700848</v>
      </c>
      <c r="F21375" t="s">
        <v>40</v>
      </c>
      <c r="G21375" t="s">
        <v>34</v>
      </c>
      <c r="H21375">
        <v>0</v>
      </c>
      <c r="I21375" t="s">
        <v>41</v>
      </c>
      <c r="J21375">
        <v>1498</v>
      </c>
      <c r="K21375">
        <v>1</v>
      </c>
      <c r="L21375" t="s">
        <v>2143</v>
      </c>
      <c r="M21375" t="s">
        <v>64</v>
      </c>
      <c r="N21375" t="s">
        <v>37</v>
      </c>
      <c r="O21375">
        <v>137.96</v>
      </c>
      <c r="P21375">
        <v>300</v>
      </c>
      <c r="Q21375" t="s">
        <v>65</v>
      </c>
      <c r="R21375" t="s">
        <v>66</v>
      </c>
      <c r="S21375">
        <f>TechNova_sales[[#This Row],[UnitPrice]]*TechNova_sales[[#This Row],[Quantity]]</f>
        <v>300</v>
      </c>
    </row>
    <row r="21376" spans="1:19" x14ac:dyDescent="0.3">
      <c r="A21376">
        <v>1318012</v>
      </c>
      <c r="B21376">
        <v>1</v>
      </c>
      <c r="C21376" s="1">
        <v>44783</v>
      </c>
      <c r="D21376" s="1"/>
      <c r="E21376">
        <v>1006445</v>
      </c>
      <c r="F21376" t="s">
        <v>58</v>
      </c>
      <c r="G21376" t="s">
        <v>59</v>
      </c>
      <c r="H21376">
        <v>36</v>
      </c>
      <c r="I21376" t="s">
        <v>58</v>
      </c>
      <c r="J21376">
        <v>107</v>
      </c>
      <c r="K21376">
        <v>2</v>
      </c>
      <c r="L21376" t="s">
        <v>354</v>
      </c>
      <c r="M21376" t="s">
        <v>86</v>
      </c>
      <c r="N21376" t="s">
        <v>37</v>
      </c>
      <c r="O21376">
        <v>61.16</v>
      </c>
      <c r="P21376">
        <v>132.99</v>
      </c>
      <c r="Q21376" t="s">
        <v>184</v>
      </c>
      <c r="R21376" t="s">
        <v>128</v>
      </c>
      <c r="S21376">
        <f>TechNova_sales[[#This Row],[UnitPrice]]*TechNova_sales[[#This Row],[Quantity]]</f>
        <v>265.98</v>
      </c>
    </row>
    <row r="21377" spans="1:19" x14ac:dyDescent="0.3">
      <c r="A21377">
        <v>1318013</v>
      </c>
      <c r="B21377">
        <v>1</v>
      </c>
      <c r="C21377" s="1">
        <v>44783</v>
      </c>
      <c r="D21377" s="1">
        <v>44786</v>
      </c>
      <c r="E21377">
        <v>1613518</v>
      </c>
      <c r="F21377" t="s">
        <v>40</v>
      </c>
      <c r="G21377" t="s">
        <v>34</v>
      </c>
      <c r="H21377">
        <v>0</v>
      </c>
      <c r="I21377" t="s">
        <v>41</v>
      </c>
      <c r="J21377">
        <v>987</v>
      </c>
      <c r="K21377">
        <v>2</v>
      </c>
      <c r="L21377" t="s">
        <v>1972</v>
      </c>
      <c r="M21377" t="s">
        <v>43</v>
      </c>
      <c r="N21377" t="s">
        <v>44</v>
      </c>
      <c r="O21377">
        <v>66.260000000000005</v>
      </c>
      <c r="P21377">
        <v>200</v>
      </c>
      <c r="Q21377" t="s">
        <v>174</v>
      </c>
      <c r="R21377" t="s">
        <v>39</v>
      </c>
      <c r="S21377">
        <f>TechNova_sales[[#This Row],[UnitPrice]]*TechNova_sales[[#This Row],[Quantity]]</f>
        <v>400</v>
      </c>
    </row>
    <row r="21378" spans="1:19" x14ac:dyDescent="0.3">
      <c r="A21378">
        <v>1318013</v>
      </c>
      <c r="B21378">
        <v>2</v>
      </c>
      <c r="C21378" s="1">
        <v>44783</v>
      </c>
      <c r="D21378" s="1">
        <v>44786</v>
      </c>
      <c r="E21378">
        <v>1613518</v>
      </c>
      <c r="F21378" t="s">
        <v>40</v>
      </c>
      <c r="G21378" t="s">
        <v>34</v>
      </c>
      <c r="H21378">
        <v>0</v>
      </c>
      <c r="I21378" t="s">
        <v>41</v>
      </c>
      <c r="J21378">
        <v>1601</v>
      </c>
      <c r="K21378">
        <v>2</v>
      </c>
      <c r="L21378" t="s">
        <v>521</v>
      </c>
      <c r="M21378" t="s">
        <v>100</v>
      </c>
      <c r="N21378" t="s">
        <v>48</v>
      </c>
      <c r="O21378">
        <v>73.569999999999993</v>
      </c>
      <c r="P21378">
        <v>159.99</v>
      </c>
      <c r="Q21378" t="s">
        <v>71</v>
      </c>
      <c r="R21378" t="s">
        <v>72</v>
      </c>
      <c r="S21378">
        <f>TechNova_sales[[#This Row],[UnitPrice]]*TechNova_sales[[#This Row],[Quantity]]</f>
        <v>319.98</v>
      </c>
    </row>
    <row r="21379" spans="1:19" x14ac:dyDescent="0.3">
      <c r="A21379">
        <v>1318013</v>
      </c>
      <c r="B21379">
        <v>3</v>
      </c>
      <c r="C21379" s="1">
        <v>44783</v>
      </c>
      <c r="D21379" s="1">
        <v>44786</v>
      </c>
      <c r="E21379">
        <v>1613518</v>
      </c>
      <c r="F21379" t="s">
        <v>40</v>
      </c>
      <c r="G21379" t="s">
        <v>34</v>
      </c>
      <c r="H21379">
        <v>0</v>
      </c>
      <c r="I21379" t="s">
        <v>41</v>
      </c>
      <c r="J21379">
        <v>68</v>
      </c>
      <c r="K21379">
        <v>4</v>
      </c>
      <c r="L21379" t="s">
        <v>982</v>
      </c>
      <c r="M21379" t="s">
        <v>183</v>
      </c>
      <c r="N21379" t="s">
        <v>136</v>
      </c>
      <c r="O21379">
        <v>13.1</v>
      </c>
      <c r="P21379">
        <v>25.69</v>
      </c>
      <c r="Q21379" t="s">
        <v>184</v>
      </c>
      <c r="R21379" t="s">
        <v>128</v>
      </c>
      <c r="S21379">
        <f>TechNova_sales[[#This Row],[UnitPrice]]*TechNova_sales[[#This Row],[Quantity]]</f>
        <v>102.76</v>
      </c>
    </row>
    <row r="21380" spans="1:19" x14ac:dyDescent="0.3">
      <c r="A21380">
        <v>1318013</v>
      </c>
      <c r="B21380">
        <v>4</v>
      </c>
      <c r="C21380" s="1">
        <v>44783</v>
      </c>
      <c r="D21380" s="1">
        <v>44786</v>
      </c>
      <c r="E21380">
        <v>1613518</v>
      </c>
      <c r="F21380" t="s">
        <v>40</v>
      </c>
      <c r="G21380" t="s">
        <v>34</v>
      </c>
      <c r="H21380">
        <v>0</v>
      </c>
      <c r="I21380" t="s">
        <v>41</v>
      </c>
      <c r="J21380">
        <v>1774</v>
      </c>
      <c r="K21380">
        <v>3</v>
      </c>
      <c r="L21380" t="s">
        <v>2163</v>
      </c>
      <c r="M21380" t="s">
        <v>96</v>
      </c>
      <c r="N21380" t="s">
        <v>44</v>
      </c>
      <c r="O21380">
        <v>21.92</v>
      </c>
      <c r="P21380">
        <v>43</v>
      </c>
      <c r="Q21380" t="s">
        <v>97</v>
      </c>
      <c r="R21380" t="s">
        <v>98</v>
      </c>
      <c r="S21380">
        <f>TechNova_sales[[#This Row],[UnitPrice]]*TechNova_sales[[#This Row],[Quantity]]</f>
        <v>129</v>
      </c>
    </row>
    <row r="21381" spans="1:19" x14ac:dyDescent="0.3">
      <c r="A21381">
        <v>1318013</v>
      </c>
      <c r="B21381">
        <v>5</v>
      </c>
      <c r="C21381" s="1">
        <v>44783</v>
      </c>
      <c r="D21381" s="1">
        <v>44786</v>
      </c>
      <c r="E21381">
        <v>1613518</v>
      </c>
      <c r="F21381" t="s">
        <v>40</v>
      </c>
      <c r="G21381" t="s">
        <v>34</v>
      </c>
      <c r="H21381">
        <v>0</v>
      </c>
      <c r="I21381" t="s">
        <v>41</v>
      </c>
      <c r="J21381">
        <v>417</v>
      </c>
      <c r="K21381">
        <v>4</v>
      </c>
      <c r="L21381" t="s">
        <v>583</v>
      </c>
      <c r="M21381" t="s">
        <v>54</v>
      </c>
      <c r="N21381" t="s">
        <v>44</v>
      </c>
      <c r="O21381">
        <v>275.45999999999998</v>
      </c>
      <c r="P21381">
        <v>599</v>
      </c>
      <c r="Q21381" t="s">
        <v>69</v>
      </c>
      <c r="R21381" t="s">
        <v>56</v>
      </c>
      <c r="S21381">
        <f>TechNova_sales[[#This Row],[UnitPrice]]*TechNova_sales[[#This Row],[Quantity]]</f>
        <v>2396</v>
      </c>
    </row>
    <row r="21382" spans="1:19" x14ac:dyDescent="0.3">
      <c r="A21382">
        <v>1318013</v>
      </c>
      <c r="B21382">
        <v>6</v>
      </c>
      <c r="C21382" s="1">
        <v>44783</v>
      </c>
      <c r="D21382" s="1">
        <v>44786</v>
      </c>
      <c r="E21382">
        <v>1613518</v>
      </c>
      <c r="F21382" t="s">
        <v>40</v>
      </c>
      <c r="G21382" t="s">
        <v>34</v>
      </c>
      <c r="H21382">
        <v>0</v>
      </c>
      <c r="I21382" t="s">
        <v>41</v>
      </c>
      <c r="J21382">
        <v>1600</v>
      </c>
      <c r="K21382">
        <v>1</v>
      </c>
      <c r="L21382" t="s">
        <v>490</v>
      </c>
      <c r="M21382" t="s">
        <v>100</v>
      </c>
      <c r="N21382" t="s">
        <v>44</v>
      </c>
      <c r="O21382">
        <v>26.62</v>
      </c>
      <c r="P21382">
        <v>57.88</v>
      </c>
      <c r="Q21382" t="s">
        <v>71</v>
      </c>
      <c r="R21382" t="s">
        <v>72</v>
      </c>
      <c r="S21382">
        <f>TechNova_sales[[#This Row],[UnitPrice]]*TechNova_sales[[#This Row],[Quantity]]</f>
        <v>57.88</v>
      </c>
    </row>
    <row r="21383" spans="1:19" x14ac:dyDescent="0.3">
      <c r="A21383">
        <v>1318013</v>
      </c>
      <c r="B21383">
        <v>7</v>
      </c>
      <c r="C21383" s="1">
        <v>44783</v>
      </c>
      <c r="D21383" s="1">
        <v>44786</v>
      </c>
      <c r="E21383">
        <v>1613518</v>
      </c>
      <c r="F21383" t="s">
        <v>40</v>
      </c>
      <c r="G21383" t="s">
        <v>34</v>
      </c>
      <c r="H21383">
        <v>0</v>
      </c>
      <c r="I21383" t="s">
        <v>41</v>
      </c>
      <c r="J21383">
        <v>70</v>
      </c>
      <c r="K21383">
        <v>4</v>
      </c>
      <c r="L21383" t="s">
        <v>636</v>
      </c>
      <c r="M21383" t="s">
        <v>183</v>
      </c>
      <c r="N21383" t="s">
        <v>44</v>
      </c>
      <c r="O21383">
        <v>22.05</v>
      </c>
      <c r="P21383">
        <v>47.95</v>
      </c>
      <c r="Q21383" t="s">
        <v>184</v>
      </c>
      <c r="R21383" t="s">
        <v>128</v>
      </c>
      <c r="S21383">
        <f>TechNova_sales[[#This Row],[UnitPrice]]*TechNova_sales[[#This Row],[Quantity]]</f>
        <v>191.8</v>
      </c>
    </row>
    <row r="21384" spans="1:19" x14ac:dyDescent="0.3">
      <c r="A21384">
        <v>1318014</v>
      </c>
      <c r="B21384">
        <v>1</v>
      </c>
      <c r="C21384" s="1">
        <v>44783</v>
      </c>
      <c r="D21384" s="1"/>
      <c r="E21384">
        <v>1129200</v>
      </c>
      <c r="F21384" t="s">
        <v>58</v>
      </c>
      <c r="G21384" t="s">
        <v>59</v>
      </c>
      <c r="H21384">
        <v>41</v>
      </c>
      <c r="I21384" t="s">
        <v>58</v>
      </c>
      <c r="J21384">
        <v>455</v>
      </c>
      <c r="K21384">
        <v>2</v>
      </c>
      <c r="L21384" t="s">
        <v>575</v>
      </c>
      <c r="M21384" t="s">
        <v>86</v>
      </c>
      <c r="N21384" t="s">
        <v>37</v>
      </c>
      <c r="O21384">
        <v>304.48</v>
      </c>
      <c r="P21384">
        <v>919</v>
      </c>
      <c r="Q21384" t="s">
        <v>69</v>
      </c>
      <c r="R21384" t="s">
        <v>56</v>
      </c>
      <c r="S21384">
        <f>TechNova_sales[[#This Row],[UnitPrice]]*TechNova_sales[[#This Row],[Quantity]]</f>
        <v>1838</v>
      </c>
    </row>
    <row r="21385" spans="1:19" x14ac:dyDescent="0.3">
      <c r="A21385">
        <v>1318015</v>
      </c>
      <c r="B21385">
        <v>1</v>
      </c>
      <c r="C21385" s="1">
        <v>44783</v>
      </c>
      <c r="D21385" s="1"/>
      <c r="E21385">
        <v>277915</v>
      </c>
      <c r="F21385" t="s">
        <v>33</v>
      </c>
      <c r="G21385" t="s">
        <v>34</v>
      </c>
      <c r="H21385">
        <v>9</v>
      </c>
      <c r="I21385" t="s">
        <v>33</v>
      </c>
      <c r="J21385">
        <v>1410</v>
      </c>
      <c r="K21385">
        <v>2</v>
      </c>
      <c r="L21385" t="s">
        <v>1185</v>
      </c>
      <c r="M21385" t="s">
        <v>64</v>
      </c>
      <c r="N21385" t="s">
        <v>48</v>
      </c>
      <c r="O21385">
        <v>105.77</v>
      </c>
      <c r="P21385">
        <v>230</v>
      </c>
      <c r="Q21385" t="s">
        <v>131</v>
      </c>
      <c r="R21385" t="s">
        <v>66</v>
      </c>
      <c r="S21385">
        <f>TechNova_sales[[#This Row],[UnitPrice]]*TechNova_sales[[#This Row],[Quantity]]</f>
        <v>460</v>
      </c>
    </row>
    <row r="21386" spans="1:19" x14ac:dyDescent="0.3">
      <c r="A21386">
        <v>1318015</v>
      </c>
      <c r="B21386">
        <v>2</v>
      </c>
      <c r="C21386" s="1">
        <v>44783</v>
      </c>
      <c r="D21386" s="1"/>
      <c r="E21386">
        <v>277915</v>
      </c>
      <c r="F21386" t="s">
        <v>33</v>
      </c>
      <c r="G21386" t="s">
        <v>34</v>
      </c>
      <c r="H21386">
        <v>9</v>
      </c>
      <c r="I21386" t="s">
        <v>33</v>
      </c>
      <c r="J21386">
        <v>95</v>
      </c>
      <c r="K21386">
        <v>1</v>
      </c>
      <c r="L21386" t="s">
        <v>764</v>
      </c>
      <c r="M21386" t="s">
        <v>86</v>
      </c>
      <c r="N21386" t="s">
        <v>44</v>
      </c>
      <c r="O21386">
        <v>34.36</v>
      </c>
      <c r="P21386">
        <v>67.400000000000006</v>
      </c>
      <c r="Q21386" t="s">
        <v>184</v>
      </c>
      <c r="R21386" t="s">
        <v>128</v>
      </c>
      <c r="S21386">
        <f>TechNova_sales[[#This Row],[UnitPrice]]*TechNova_sales[[#This Row],[Quantity]]</f>
        <v>67.400000000000006</v>
      </c>
    </row>
    <row r="21387" spans="1:19" x14ac:dyDescent="0.3">
      <c r="A21387">
        <v>1318016</v>
      </c>
      <c r="B21387">
        <v>1</v>
      </c>
      <c r="C21387" s="1">
        <v>44783</v>
      </c>
      <c r="D21387" s="1"/>
      <c r="E21387">
        <v>1466422</v>
      </c>
      <c r="F21387" t="s">
        <v>40</v>
      </c>
      <c r="G21387" t="s">
        <v>34</v>
      </c>
      <c r="H21387">
        <v>62</v>
      </c>
      <c r="I21387" t="s">
        <v>40</v>
      </c>
      <c r="J21387">
        <v>419</v>
      </c>
      <c r="K21387">
        <v>1</v>
      </c>
      <c r="L21387" t="s">
        <v>666</v>
      </c>
      <c r="M21387" t="s">
        <v>54</v>
      </c>
      <c r="N21387" t="s">
        <v>44</v>
      </c>
      <c r="O21387">
        <v>188.13</v>
      </c>
      <c r="P21387">
        <v>369</v>
      </c>
      <c r="Q21387" t="s">
        <v>69</v>
      </c>
      <c r="R21387" t="s">
        <v>56</v>
      </c>
      <c r="S21387">
        <f>TechNova_sales[[#This Row],[UnitPrice]]*TechNova_sales[[#This Row],[Quantity]]</f>
        <v>369</v>
      </c>
    </row>
    <row r="21388" spans="1:19" x14ac:dyDescent="0.3">
      <c r="A21388">
        <v>1318017</v>
      </c>
      <c r="B21388">
        <v>1</v>
      </c>
      <c r="C21388" s="1">
        <v>44783</v>
      </c>
      <c r="D21388" s="1">
        <v>44787</v>
      </c>
      <c r="E21388">
        <v>1581992</v>
      </c>
      <c r="F21388" t="s">
        <v>40</v>
      </c>
      <c r="G21388" t="s">
        <v>34</v>
      </c>
      <c r="H21388">
        <v>0</v>
      </c>
      <c r="I21388" t="s">
        <v>41</v>
      </c>
      <c r="J21388">
        <v>436</v>
      </c>
      <c r="K21388">
        <v>1</v>
      </c>
      <c r="L21388" t="s">
        <v>1212</v>
      </c>
      <c r="M21388" t="s">
        <v>54</v>
      </c>
      <c r="N21388" t="s">
        <v>37</v>
      </c>
      <c r="O21388">
        <v>188.13</v>
      </c>
      <c r="P21388">
        <v>369</v>
      </c>
      <c r="Q21388" t="s">
        <v>69</v>
      </c>
      <c r="R21388" t="s">
        <v>56</v>
      </c>
      <c r="S21388">
        <f>TechNova_sales[[#This Row],[UnitPrice]]*TechNova_sales[[#This Row],[Quantity]]</f>
        <v>369</v>
      </c>
    </row>
    <row r="21389" spans="1:19" x14ac:dyDescent="0.3">
      <c r="A21389">
        <v>1318017</v>
      </c>
      <c r="B21389">
        <v>2</v>
      </c>
      <c r="C21389" s="1">
        <v>44783</v>
      </c>
      <c r="D21389" s="1">
        <v>44787</v>
      </c>
      <c r="E21389">
        <v>1581992</v>
      </c>
      <c r="F21389" t="s">
        <v>40</v>
      </c>
      <c r="G21389" t="s">
        <v>34</v>
      </c>
      <c r="H21389">
        <v>0</v>
      </c>
      <c r="I21389" t="s">
        <v>41</v>
      </c>
      <c r="J21389">
        <v>55</v>
      </c>
      <c r="K21389">
        <v>1</v>
      </c>
      <c r="L21389" t="s">
        <v>505</v>
      </c>
      <c r="M21389" t="s">
        <v>86</v>
      </c>
      <c r="N21389" t="s">
        <v>188</v>
      </c>
      <c r="O21389">
        <v>98.07</v>
      </c>
      <c r="P21389">
        <v>296</v>
      </c>
      <c r="Q21389" t="s">
        <v>127</v>
      </c>
      <c r="R21389" t="s">
        <v>128</v>
      </c>
      <c r="S21389">
        <f>TechNova_sales[[#This Row],[UnitPrice]]*TechNova_sales[[#This Row],[Quantity]]</f>
        <v>296</v>
      </c>
    </row>
    <row r="21390" spans="1:19" x14ac:dyDescent="0.3">
      <c r="A21390">
        <v>1318017</v>
      </c>
      <c r="B21390">
        <v>3</v>
      </c>
      <c r="C21390" s="1">
        <v>44783</v>
      </c>
      <c r="D21390" s="1">
        <v>44787</v>
      </c>
      <c r="E21390">
        <v>1581992</v>
      </c>
      <c r="F21390" t="s">
        <v>40</v>
      </c>
      <c r="G21390" t="s">
        <v>34</v>
      </c>
      <c r="H21390">
        <v>0</v>
      </c>
      <c r="I21390" t="s">
        <v>41</v>
      </c>
      <c r="J21390">
        <v>1560</v>
      </c>
      <c r="K21390">
        <v>1</v>
      </c>
      <c r="L21390" t="s">
        <v>306</v>
      </c>
      <c r="M21390" t="s">
        <v>64</v>
      </c>
      <c r="N21390" t="s">
        <v>37</v>
      </c>
      <c r="O21390">
        <v>151.76</v>
      </c>
      <c r="P21390">
        <v>330</v>
      </c>
      <c r="Q21390" t="s">
        <v>65</v>
      </c>
      <c r="R21390" t="s">
        <v>66</v>
      </c>
      <c r="S21390">
        <f>TechNova_sales[[#This Row],[UnitPrice]]*TechNova_sales[[#This Row],[Quantity]]</f>
        <v>330</v>
      </c>
    </row>
    <row r="21391" spans="1:19" x14ac:dyDescent="0.3">
      <c r="A21391">
        <v>1318018</v>
      </c>
      <c r="B21391">
        <v>1</v>
      </c>
      <c r="C21391" s="1">
        <v>44783</v>
      </c>
      <c r="D21391" s="1">
        <v>44790</v>
      </c>
      <c r="E21391">
        <v>1071530</v>
      </c>
      <c r="F21391" t="s">
        <v>58</v>
      </c>
      <c r="G21391" t="s">
        <v>59</v>
      </c>
      <c r="H21391">
        <v>0</v>
      </c>
      <c r="I21391" t="s">
        <v>41</v>
      </c>
      <c r="J21391">
        <v>1648</v>
      </c>
      <c r="K21391">
        <v>3</v>
      </c>
      <c r="L21391" t="s">
        <v>84</v>
      </c>
      <c r="M21391" t="s">
        <v>36</v>
      </c>
      <c r="N21391" t="s">
        <v>48</v>
      </c>
      <c r="O21391">
        <v>56.08</v>
      </c>
      <c r="P21391">
        <v>109.99</v>
      </c>
      <c r="Q21391" t="s">
        <v>71</v>
      </c>
      <c r="R21391" t="s">
        <v>72</v>
      </c>
      <c r="S21391">
        <f>TechNova_sales[[#This Row],[UnitPrice]]*TechNova_sales[[#This Row],[Quantity]]</f>
        <v>329.96999999999997</v>
      </c>
    </row>
    <row r="21392" spans="1:19" x14ac:dyDescent="0.3">
      <c r="A21392">
        <v>1319000</v>
      </c>
      <c r="B21392">
        <v>1</v>
      </c>
      <c r="C21392" s="1">
        <v>44784</v>
      </c>
      <c r="D21392" s="1"/>
      <c r="E21392">
        <v>3327</v>
      </c>
      <c r="F21392" t="s">
        <v>170</v>
      </c>
      <c r="G21392" t="s">
        <v>170</v>
      </c>
      <c r="H21392">
        <v>5</v>
      </c>
      <c r="I21392" t="s">
        <v>170</v>
      </c>
      <c r="J21392">
        <v>1236</v>
      </c>
      <c r="K21392">
        <v>1</v>
      </c>
      <c r="L21392" t="s">
        <v>2199</v>
      </c>
      <c r="M21392" t="s">
        <v>47</v>
      </c>
      <c r="N21392" t="s">
        <v>78</v>
      </c>
      <c r="O21392">
        <v>95.85</v>
      </c>
      <c r="P21392">
        <v>188</v>
      </c>
      <c r="Q21392" t="s">
        <v>79</v>
      </c>
      <c r="R21392" t="s">
        <v>39</v>
      </c>
      <c r="S21392">
        <f>TechNova_sales[[#This Row],[UnitPrice]]*TechNova_sales[[#This Row],[Quantity]]</f>
        <v>188</v>
      </c>
    </row>
    <row r="21393" spans="1:19" x14ac:dyDescent="0.3">
      <c r="A21393">
        <v>1319000</v>
      </c>
      <c r="B21393">
        <v>2</v>
      </c>
      <c r="C21393" s="1">
        <v>44784</v>
      </c>
      <c r="D21393" s="1"/>
      <c r="E21393">
        <v>3327</v>
      </c>
      <c r="F21393" t="s">
        <v>170</v>
      </c>
      <c r="G21393" t="s">
        <v>170</v>
      </c>
      <c r="H21393">
        <v>5</v>
      </c>
      <c r="I21393" t="s">
        <v>170</v>
      </c>
      <c r="J21393">
        <v>2132</v>
      </c>
      <c r="K21393">
        <v>4</v>
      </c>
      <c r="L21393" t="s">
        <v>1768</v>
      </c>
      <c r="M21393" t="s">
        <v>36</v>
      </c>
      <c r="N21393" t="s">
        <v>37</v>
      </c>
      <c r="O21393">
        <v>75.959999999999994</v>
      </c>
      <c r="P21393">
        <v>149</v>
      </c>
      <c r="Q21393" t="s">
        <v>201</v>
      </c>
      <c r="R21393" t="s">
        <v>50</v>
      </c>
      <c r="S21393">
        <f>TechNova_sales[[#This Row],[UnitPrice]]*TechNova_sales[[#This Row],[Quantity]]</f>
        <v>596</v>
      </c>
    </row>
    <row r="21394" spans="1:19" x14ac:dyDescent="0.3">
      <c r="A21394">
        <v>1319000</v>
      </c>
      <c r="B21394">
        <v>3</v>
      </c>
      <c r="C21394" s="1">
        <v>44784</v>
      </c>
      <c r="D21394" s="1"/>
      <c r="E21394">
        <v>3327</v>
      </c>
      <c r="F21394" t="s">
        <v>170</v>
      </c>
      <c r="G21394" t="s">
        <v>170</v>
      </c>
      <c r="H21394">
        <v>5</v>
      </c>
      <c r="I21394" t="s">
        <v>170</v>
      </c>
      <c r="J21394">
        <v>202</v>
      </c>
      <c r="K21394">
        <v>3</v>
      </c>
      <c r="L21394" t="s">
        <v>2476</v>
      </c>
      <c r="M21394" t="s">
        <v>122</v>
      </c>
      <c r="N21394" t="s">
        <v>48</v>
      </c>
      <c r="O21394">
        <v>316.85000000000002</v>
      </c>
      <c r="P21394">
        <v>689</v>
      </c>
      <c r="Q21394" t="s">
        <v>154</v>
      </c>
      <c r="R21394" t="s">
        <v>62</v>
      </c>
      <c r="S21394">
        <f>TechNova_sales[[#This Row],[UnitPrice]]*TechNova_sales[[#This Row],[Quantity]]</f>
        <v>2067</v>
      </c>
    </row>
    <row r="21395" spans="1:19" x14ac:dyDescent="0.3">
      <c r="A21395">
        <v>1319001</v>
      </c>
      <c r="B21395">
        <v>1</v>
      </c>
      <c r="C21395" s="1">
        <v>44784</v>
      </c>
      <c r="D21395" s="1"/>
      <c r="E21395">
        <v>1880655</v>
      </c>
      <c r="F21395" t="s">
        <v>40</v>
      </c>
      <c r="G21395" t="s">
        <v>34</v>
      </c>
      <c r="H21395">
        <v>59</v>
      </c>
      <c r="I21395" t="s">
        <v>40</v>
      </c>
      <c r="J21395">
        <v>1529</v>
      </c>
      <c r="K21395">
        <v>1</v>
      </c>
      <c r="L21395" t="s">
        <v>63</v>
      </c>
      <c r="M21395" t="s">
        <v>64</v>
      </c>
      <c r="N21395" t="s">
        <v>48</v>
      </c>
      <c r="O21395">
        <v>117.27</v>
      </c>
      <c r="P21395">
        <v>255</v>
      </c>
      <c r="Q21395" t="s">
        <v>65</v>
      </c>
      <c r="R21395" t="s">
        <v>66</v>
      </c>
      <c r="S21395">
        <f>TechNova_sales[[#This Row],[UnitPrice]]*TechNova_sales[[#This Row],[Quantity]]</f>
        <v>255</v>
      </c>
    </row>
    <row r="21396" spans="1:19" x14ac:dyDescent="0.3">
      <c r="A21396">
        <v>1319002</v>
      </c>
      <c r="B21396">
        <v>1</v>
      </c>
      <c r="C21396" s="1">
        <v>44784</v>
      </c>
      <c r="D21396" s="1"/>
      <c r="E21396">
        <v>1808415</v>
      </c>
      <c r="F21396" t="s">
        <v>40</v>
      </c>
      <c r="G21396" t="s">
        <v>34</v>
      </c>
      <c r="H21396">
        <v>61</v>
      </c>
      <c r="I21396" t="s">
        <v>40</v>
      </c>
      <c r="J21396">
        <v>1580</v>
      </c>
      <c r="K21396">
        <v>2</v>
      </c>
      <c r="L21396" t="s">
        <v>382</v>
      </c>
      <c r="M21396" t="s">
        <v>100</v>
      </c>
      <c r="N21396" t="s">
        <v>130</v>
      </c>
      <c r="O21396">
        <v>72.56</v>
      </c>
      <c r="P21396">
        <v>219</v>
      </c>
      <c r="Q21396" t="s">
        <v>71</v>
      </c>
      <c r="R21396" t="s">
        <v>72</v>
      </c>
      <c r="S21396">
        <f>TechNova_sales[[#This Row],[UnitPrice]]*TechNova_sales[[#This Row],[Quantity]]</f>
        <v>438</v>
      </c>
    </row>
    <row r="21397" spans="1:19" x14ac:dyDescent="0.3">
      <c r="A21397">
        <v>1319002</v>
      </c>
      <c r="B21397">
        <v>2</v>
      </c>
      <c r="C21397" s="1">
        <v>44784</v>
      </c>
      <c r="D21397" s="1"/>
      <c r="E21397">
        <v>1808415</v>
      </c>
      <c r="F21397" t="s">
        <v>40</v>
      </c>
      <c r="G21397" t="s">
        <v>34</v>
      </c>
      <c r="H21397">
        <v>61</v>
      </c>
      <c r="I21397" t="s">
        <v>40</v>
      </c>
      <c r="J21397">
        <v>1842</v>
      </c>
      <c r="K21397">
        <v>4</v>
      </c>
      <c r="L21397" t="s">
        <v>2242</v>
      </c>
      <c r="M21397" t="s">
        <v>122</v>
      </c>
      <c r="N21397" t="s">
        <v>123</v>
      </c>
      <c r="O21397">
        <v>878.66</v>
      </c>
      <c r="P21397">
        <v>2652</v>
      </c>
      <c r="Q21397" t="s">
        <v>315</v>
      </c>
      <c r="R21397" t="s">
        <v>50</v>
      </c>
      <c r="S21397">
        <f>TechNova_sales[[#This Row],[UnitPrice]]*TechNova_sales[[#This Row],[Quantity]]</f>
        <v>10608</v>
      </c>
    </row>
    <row r="21398" spans="1:19" x14ac:dyDescent="0.3">
      <c r="A21398">
        <v>1319003</v>
      </c>
      <c r="B21398">
        <v>1</v>
      </c>
      <c r="C21398" s="1">
        <v>44784</v>
      </c>
      <c r="D21398" s="1">
        <v>44789</v>
      </c>
      <c r="E21398">
        <v>1019261</v>
      </c>
      <c r="F21398" t="s">
        <v>58</v>
      </c>
      <c r="G21398" t="s">
        <v>59</v>
      </c>
      <c r="H21398">
        <v>0</v>
      </c>
      <c r="I21398" t="s">
        <v>41</v>
      </c>
      <c r="J21398">
        <v>1778</v>
      </c>
      <c r="K21398">
        <v>7</v>
      </c>
      <c r="L21398" t="s">
        <v>1642</v>
      </c>
      <c r="M21398" t="s">
        <v>96</v>
      </c>
      <c r="N21398" t="s">
        <v>188</v>
      </c>
      <c r="O21398">
        <v>21.92</v>
      </c>
      <c r="P21398">
        <v>43</v>
      </c>
      <c r="Q21398" t="s">
        <v>97</v>
      </c>
      <c r="R21398" t="s">
        <v>98</v>
      </c>
      <c r="S21398">
        <f>TechNova_sales[[#This Row],[UnitPrice]]*TechNova_sales[[#This Row],[Quantity]]</f>
        <v>301</v>
      </c>
    </row>
    <row r="21399" spans="1:19" x14ac:dyDescent="0.3">
      <c r="A21399">
        <v>1319003</v>
      </c>
      <c r="B21399">
        <v>2</v>
      </c>
      <c r="C21399" s="1">
        <v>44784</v>
      </c>
      <c r="D21399" s="1">
        <v>44789</v>
      </c>
      <c r="E21399">
        <v>1019261</v>
      </c>
      <c r="F21399" t="s">
        <v>58</v>
      </c>
      <c r="G21399" t="s">
        <v>59</v>
      </c>
      <c r="H21399">
        <v>0</v>
      </c>
      <c r="I21399" t="s">
        <v>41</v>
      </c>
      <c r="J21399">
        <v>865</v>
      </c>
      <c r="K21399">
        <v>2</v>
      </c>
      <c r="L21399" t="s">
        <v>1937</v>
      </c>
      <c r="M21399" t="s">
        <v>36</v>
      </c>
      <c r="N21399" t="s">
        <v>130</v>
      </c>
      <c r="O21399">
        <v>23.45</v>
      </c>
      <c r="P21399">
        <v>50.99</v>
      </c>
      <c r="Q21399" t="s">
        <v>119</v>
      </c>
      <c r="R21399" t="s">
        <v>56</v>
      </c>
      <c r="S21399">
        <f>TechNova_sales[[#This Row],[UnitPrice]]*TechNova_sales[[#This Row],[Quantity]]</f>
        <v>101.98</v>
      </c>
    </row>
    <row r="21400" spans="1:19" x14ac:dyDescent="0.3">
      <c r="A21400">
        <v>1319003</v>
      </c>
      <c r="B21400">
        <v>3</v>
      </c>
      <c r="C21400" s="1">
        <v>44784</v>
      </c>
      <c r="D21400" s="1">
        <v>44789</v>
      </c>
      <c r="E21400">
        <v>1019261</v>
      </c>
      <c r="F21400" t="s">
        <v>58</v>
      </c>
      <c r="G21400" t="s">
        <v>59</v>
      </c>
      <c r="H21400">
        <v>0</v>
      </c>
      <c r="I21400" t="s">
        <v>41</v>
      </c>
      <c r="J21400">
        <v>1523</v>
      </c>
      <c r="K21400">
        <v>3</v>
      </c>
      <c r="L21400" t="s">
        <v>1349</v>
      </c>
      <c r="M21400" t="s">
        <v>64</v>
      </c>
      <c r="N21400" t="s">
        <v>48</v>
      </c>
      <c r="O21400">
        <v>137.5</v>
      </c>
      <c r="P21400">
        <v>299</v>
      </c>
      <c r="Q21400" t="s">
        <v>65</v>
      </c>
      <c r="R21400" t="s">
        <v>66</v>
      </c>
      <c r="S21400">
        <f>TechNova_sales[[#This Row],[UnitPrice]]*TechNova_sales[[#This Row],[Quantity]]</f>
        <v>897</v>
      </c>
    </row>
    <row r="21401" spans="1:19" x14ac:dyDescent="0.3">
      <c r="A21401">
        <v>1319004</v>
      </c>
      <c r="B21401">
        <v>1</v>
      </c>
      <c r="C21401" s="1">
        <v>44784</v>
      </c>
      <c r="D21401" s="1"/>
      <c r="E21401">
        <v>1262704</v>
      </c>
      <c r="F21401" t="s">
        <v>40</v>
      </c>
      <c r="G21401" t="s">
        <v>34</v>
      </c>
      <c r="H21401">
        <v>55</v>
      </c>
      <c r="I21401" t="s">
        <v>40</v>
      </c>
      <c r="J21401">
        <v>1412</v>
      </c>
      <c r="K21401">
        <v>2</v>
      </c>
      <c r="L21401" t="s">
        <v>823</v>
      </c>
      <c r="M21401" t="s">
        <v>64</v>
      </c>
      <c r="N21401" t="s">
        <v>48</v>
      </c>
      <c r="O21401">
        <v>132.9</v>
      </c>
      <c r="P21401">
        <v>289</v>
      </c>
      <c r="Q21401" t="s">
        <v>131</v>
      </c>
      <c r="R21401" t="s">
        <v>66</v>
      </c>
      <c r="S21401">
        <f>TechNova_sales[[#This Row],[UnitPrice]]*TechNova_sales[[#This Row],[Quantity]]</f>
        <v>578</v>
      </c>
    </row>
    <row r="21402" spans="1:19" x14ac:dyDescent="0.3">
      <c r="A21402">
        <v>1319004</v>
      </c>
      <c r="B21402">
        <v>2</v>
      </c>
      <c r="C21402" s="1">
        <v>44784</v>
      </c>
      <c r="D21402" s="1"/>
      <c r="E21402">
        <v>1262704</v>
      </c>
      <c r="F21402" t="s">
        <v>40</v>
      </c>
      <c r="G21402" t="s">
        <v>34</v>
      </c>
      <c r="H21402">
        <v>55</v>
      </c>
      <c r="I21402" t="s">
        <v>40</v>
      </c>
      <c r="J21402">
        <v>1615</v>
      </c>
      <c r="K21402">
        <v>2</v>
      </c>
      <c r="L21402" t="s">
        <v>166</v>
      </c>
      <c r="M21402" t="s">
        <v>100</v>
      </c>
      <c r="N21402" t="s">
        <v>37</v>
      </c>
      <c r="O21402">
        <v>96.08</v>
      </c>
      <c r="P21402">
        <v>289.99</v>
      </c>
      <c r="Q21402" t="s">
        <v>71</v>
      </c>
      <c r="R21402" t="s">
        <v>72</v>
      </c>
      <c r="S21402">
        <f>TechNova_sales[[#This Row],[UnitPrice]]*TechNova_sales[[#This Row],[Quantity]]</f>
        <v>579.98</v>
      </c>
    </row>
    <row r="21403" spans="1:19" x14ac:dyDescent="0.3">
      <c r="A21403">
        <v>1319004</v>
      </c>
      <c r="B21403">
        <v>3</v>
      </c>
      <c r="C21403" s="1">
        <v>44784</v>
      </c>
      <c r="D21403" s="1"/>
      <c r="E21403">
        <v>1262704</v>
      </c>
      <c r="F21403" t="s">
        <v>40</v>
      </c>
      <c r="G21403" t="s">
        <v>34</v>
      </c>
      <c r="H21403">
        <v>55</v>
      </c>
      <c r="I21403" t="s">
        <v>40</v>
      </c>
      <c r="J21403">
        <v>1579</v>
      </c>
      <c r="K21403">
        <v>6</v>
      </c>
      <c r="L21403" t="s">
        <v>1608</v>
      </c>
      <c r="M21403" t="s">
        <v>100</v>
      </c>
      <c r="N21403" t="s">
        <v>37</v>
      </c>
      <c r="O21403">
        <v>72.56</v>
      </c>
      <c r="P21403">
        <v>219</v>
      </c>
      <c r="Q21403" t="s">
        <v>71</v>
      </c>
      <c r="R21403" t="s">
        <v>72</v>
      </c>
      <c r="S21403">
        <f>TechNova_sales[[#This Row],[UnitPrice]]*TechNova_sales[[#This Row],[Quantity]]</f>
        <v>1314</v>
      </c>
    </row>
    <row r="21404" spans="1:19" x14ac:dyDescent="0.3">
      <c r="A21404">
        <v>1319004</v>
      </c>
      <c r="B21404">
        <v>4</v>
      </c>
      <c r="C21404" s="1">
        <v>44784</v>
      </c>
      <c r="D21404" s="1"/>
      <c r="E21404">
        <v>1262704</v>
      </c>
      <c r="F21404" t="s">
        <v>40</v>
      </c>
      <c r="G21404" t="s">
        <v>34</v>
      </c>
      <c r="H21404">
        <v>55</v>
      </c>
      <c r="I21404" t="s">
        <v>40</v>
      </c>
      <c r="J21404">
        <v>53</v>
      </c>
      <c r="K21404">
        <v>4</v>
      </c>
      <c r="L21404" t="s">
        <v>139</v>
      </c>
      <c r="M21404" t="s">
        <v>86</v>
      </c>
      <c r="N21404" t="s">
        <v>48</v>
      </c>
      <c r="O21404">
        <v>98.07</v>
      </c>
      <c r="P21404">
        <v>296</v>
      </c>
      <c r="Q21404" t="s">
        <v>127</v>
      </c>
      <c r="R21404" t="s">
        <v>128</v>
      </c>
      <c r="S21404">
        <f>TechNova_sales[[#This Row],[UnitPrice]]*TechNova_sales[[#This Row],[Quantity]]</f>
        <v>1184</v>
      </c>
    </row>
    <row r="21405" spans="1:19" x14ac:dyDescent="0.3">
      <c r="A21405">
        <v>1319005</v>
      </c>
      <c r="B21405">
        <v>1</v>
      </c>
      <c r="C21405" s="1">
        <v>44784</v>
      </c>
      <c r="D21405" s="1"/>
      <c r="E21405">
        <v>2083671</v>
      </c>
      <c r="F21405" t="s">
        <v>40</v>
      </c>
      <c r="G21405" t="s">
        <v>34</v>
      </c>
      <c r="H21405">
        <v>61</v>
      </c>
      <c r="I21405" t="s">
        <v>40</v>
      </c>
      <c r="J21405">
        <v>738</v>
      </c>
      <c r="K21405">
        <v>5</v>
      </c>
      <c r="L21405" t="s">
        <v>2066</v>
      </c>
      <c r="M21405" t="s">
        <v>74</v>
      </c>
      <c r="N21405" t="s">
        <v>123</v>
      </c>
      <c r="O21405">
        <v>75.540000000000006</v>
      </c>
      <c r="P21405">
        <v>228</v>
      </c>
      <c r="Q21405" t="s">
        <v>75</v>
      </c>
      <c r="R21405" t="s">
        <v>56</v>
      </c>
      <c r="S21405">
        <f>TechNova_sales[[#This Row],[UnitPrice]]*TechNova_sales[[#This Row],[Quantity]]</f>
        <v>1140</v>
      </c>
    </row>
    <row r="21406" spans="1:19" x14ac:dyDescent="0.3">
      <c r="A21406">
        <v>1319005</v>
      </c>
      <c r="B21406">
        <v>2</v>
      </c>
      <c r="C21406" s="1">
        <v>44784</v>
      </c>
      <c r="D21406" s="1"/>
      <c r="E21406">
        <v>2083671</v>
      </c>
      <c r="F21406" t="s">
        <v>40</v>
      </c>
      <c r="G21406" t="s">
        <v>34</v>
      </c>
      <c r="H21406">
        <v>61</v>
      </c>
      <c r="I21406" t="s">
        <v>40</v>
      </c>
      <c r="J21406">
        <v>160</v>
      </c>
      <c r="K21406">
        <v>3</v>
      </c>
      <c r="L21406" t="s">
        <v>632</v>
      </c>
      <c r="M21406" t="s">
        <v>54</v>
      </c>
      <c r="N21406" t="s">
        <v>89</v>
      </c>
      <c r="O21406">
        <v>505.85</v>
      </c>
      <c r="P21406">
        <v>1099.99</v>
      </c>
      <c r="Q21406" t="s">
        <v>61</v>
      </c>
      <c r="R21406" t="s">
        <v>62</v>
      </c>
      <c r="S21406">
        <f>TechNova_sales[[#This Row],[UnitPrice]]*TechNova_sales[[#This Row],[Quantity]]</f>
        <v>3299.9700000000003</v>
      </c>
    </row>
    <row r="21407" spans="1:19" x14ac:dyDescent="0.3">
      <c r="A21407">
        <v>1319005</v>
      </c>
      <c r="B21407">
        <v>3</v>
      </c>
      <c r="C21407" s="1">
        <v>44784</v>
      </c>
      <c r="D21407" s="1"/>
      <c r="E21407">
        <v>2083671</v>
      </c>
      <c r="F21407" t="s">
        <v>40</v>
      </c>
      <c r="G21407" t="s">
        <v>34</v>
      </c>
      <c r="H21407">
        <v>61</v>
      </c>
      <c r="I21407" t="s">
        <v>40</v>
      </c>
      <c r="J21407">
        <v>1780</v>
      </c>
      <c r="K21407">
        <v>3</v>
      </c>
      <c r="L21407" t="s">
        <v>1585</v>
      </c>
      <c r="M21407" t="s">
        <v>96</v>
      </c>
      <c r="N21407" t="s">
        <v>78</v>
      </c>
      <c r="O21407">
        <v>21.92</v>
      </c>
      <c r="P21407">
        <v>43</v>
      </c>
      <c r="Q21407" t="s">
        <v>97</v>
      </c>
      <c r="R21407" t="s">
        <v>98</v>
      </c>
      <c r="S21407">
        <f>TechNova_sales[[#This Row],[UnitPrice]]*TechNova_sales[[#This Row],[Quantity]]</f>
        <v>129</v>
      </c>
    </row>
    <row r="21408" spans="1:19" x14ac:dyDescent="0.3">
      <c r="A21408">
        <v>1319005</v>
      </c>
      <c r="B21408">
        <v>4</v>
      </c>
      <c r="C21408" s="1">
        <v>44784</v>
      </c>
      <c r="D21408" s="1"/>
      <c r="E21408">
        <v>2083671</v>
      </c>
      <c r="F21408" t="s">
        <v>40</v>
      </c>
      <c r="G21408" t="s">
        <v>34</v>
      </c>
      <c r="H21408">
        <v>61</v>
      </c>
      <c r="I21408" t="s">
        <v>40</v>
      </c>
      <c r="J21408">
        <v>76</v>
      </c>
      <c r="K21408">
        <v>2</v>
      </c>
      <c r="L21408" t="s">
        <v>419</v>
      </c>
      <c r="M21408" t="s">
        <v>183</v>
      </c>
      <c r="N21408" t="s">
        <v>91</v>
      </c>
      <c r="O21408">
        <v>17.45</v>
      </c>
      <c r="P21408">
        <v>37.950000000000003</v>
      </c>
      <c r="Q21408" t="s">
        <v>184</v>
      </c>
      <c r="R21408" t="s">
        <v>128</v>
      </c>
      <c r="S21408">
        <f>TechNova_sales[[#This Row],[UnitPrice]]*TechNova_sales[[#This Row],[Quantity]]</f>
        <v>75.900000000000006</v>
      </c>
    </row>
    <row r="21409" spans="1:19" x14ac:dyDescent="0.3">
      <c r="A21409">
        <v>1319006</v>
      </c>
      <c r="B21409">
        <v>1</v>
      </c>
      <c r="C21409" s="1">
        <v>44784</v>
      </c>
      <c r="D21409" s="1"/>
      <c r="E21409">
        <v>943160</v>
      </c>
      <c r="F21409" t="s">
        <v>58</v>
      </c>
      <c r="G21409" t="s">
        <v>59</v>
      </c>
      <c r="H21409">
        <v>40</v>
      </c>
      <c r="I21409" t="s">
        <v>58</v>
      </c>
      <c r="J21409">
        <v>1704</v>
      </c>
      <c r="K21409">
        <v>1</v>
      </c>
      <c r="L21409" t="s">
        <v>271</v>
      </c>
      <c r="M21409" t="s">
        <v>100</v>
      </c>
      <c r="N21409" t="s">
        <v>44</v>
      </c>
      <c r="O21409">
        <v>3.56</v>
      </c>
      <c r="P21409">
        <v>6.99</v>
      </c>
      <c r="Q21409" t="s">
        <v>105</v>
      </c>
      <c r="R21409" t="s">
        <v>98</v>
      </c>
      <c r="S21409">
        <f>TechNova_sales[[#This Row],[UnitPrice]]*TechNova_sales[[#This Row],[Quantity]]</f>
        <v>6.99</v>
      </c>
    </row>
    <row r="21410" spans="1:19" x14ac:dyDescent="0.3">
      <c r="A21410">
        <v>1319007</v>
      </c>
      <c r="B21410">
        <v>1</v>
      </c>
      <c r="C21410" s="1">
        <v>44784</v>
      </c>
      <c r="D21410" s="1"/>
      <c r="E21410">
        <v>1239282</v>
      </c>
      <c r="F21410" t="s">
        <v>40</v>
      </c>
      <c r="G21410" t="s">
        <v>34</v>
      </c>
      <c r="H21410">
        <v>54</v>
      </c>
      <c r="I21410" t="s">
        <v>40</v>
      </c>
      <c r="J21410">
        <v>176</v>
      </c>
      <c r="K21410">
        <v>1</v>
      </c>
      <c r="L21410" t="s">
        <v>1218</v>
      </c>
      <c r="M21410" t="s">
        <v>100</v>
      </c>
      <c r="N21410" t="s">
        <v>48</v>
      </c>
      <c r="O21410">
        <v>58.36</v>
      </c>
      <c r="P21410">
        <v>126.9</v>
      </c>
      <c r="Q21410" t="s">
        <v>203</v>
      </c>
      <c r="R21410" t="s">
        <v>62</v>
      </c>
      <c r="S21410">
        <f>TechNova_sales[[#This Row],[UnitPrice]]*TechNova_sales[[#This Row],[Quantity]]</f>
        <v>126.9</v>
      </c>
    </row>
    <row r="21411" spans="1:19" x14ac:dyDescent="0.3">
      <c r="A21411">
        <v>1319007</v>
      </c>
      <c r="B21411">
        <v>2</v>
      </c>
      <c r="C21411" s="1">
        <v>44784</v>
      </c>
      <c r="D21411" s="1"/>
      <c r="E21411">
        <v>1239282</v>
      </c>
      <c r="F21411" t="s">
        <v>40</v>
      </c>
      <c r="G21411" t="s">
        <v>34</v>
      </c>
      <c r="H21411">
        <v>54</v>
      </c>
      <c r="I21411" t="s">
        <v>40</v>
      </c>
      <c r="J21411">
        <v>1795</v>
      </c>
      <c r="K21411">
        <v>1</v>
      </c>
      <c r="L21411" t="s">
        <v>1400</v>
      </c>
      <c r="M21411" t="s">
        <v>96</v>
      </c>
      <c r="N21411" t="s">
        <v>44</v>
      </c>
      <c r="O21411">
        <v>21.92</v>
      </c>
      <c r="P21411">
        <v>43</v>
      </c>
      <c r="Q21411" t="s">
        <v>97</v>
      </c>
      <c r="R21411" t="s">
        <v>98</v>
      </c>
      <c r="S21411">
        <f>TechNova_sales[[#This Row],[UnitPrice]]*TechNova_sales[[#This Row],[Quantity]]</f>
        <v>43</v>
      </c>
    </row>
    <row r="21412" spans="1:19" x14ac:dyDescent="0.3">
      <c r="A21412">
        <v>1319007</v>
      </c>
      <c r="B21412">
        <v>3</v>
      </c>
      <c r="C21412" s="1">
        <v>44784</v>
      </c>
      <c r="D21412" s="1"/>
      <c r="E21412">
        <v>1239282</v>
      </c>
      <c r="F21412" t="s">
        <v>40</v>
      </c>
      <c r="G21412" t="s">
        <v>34</v>
      </c>
      <c r="H21412">
        <v>54</v>
      </c>
      <c r="I21412" t="s">
        <v>40</v>
      </c>
      <c r="J21412">
        <v>398</v>
      </c>
      <c r="K21412">
        <v>6</v>
      </c>
      <c r="L21412" t="s">
        <v>1062</v>
      </c>
      <c r="M21412" t="s">
        <v>86</v>
      </c>
      <c r="N21412" t="s">
        <v>37</v>
      </c>
      <c r="O21412">
        <v>195.24</v>
      </c>
      <c r="P21412">
        <v>382.95</v>
      </c>
      <c r="Q21412" t="s">
        <v>55</v>
      </c>
      <c r="R21412" t="s">
        <v>56</v>
      </c>
      <c r="S21412">
        <f>TechNova_sales[[#This Row],[UnitPrice]]*TechNova_sales[[#This Row],[Quantity]]</f>
        <v>2297.6999999999998</v>
      </c>
    </row>
    <row r="21413" spans="1:19" x14ac:dyDescent="0.3">
      <c r="A21413">
        <v>1319008</v>
      </c>
      <c r="B21413">
        <v>1</v>
      </c>
      <c r="C21413" s="1">
        <v>44784</v>
      </c>
      <c r="D21413" s="1"/>
      <c r="E21413">
        <v>1842350</v>
      </c>
      <c r="F21413" t="s">
        <v>40</v>
      </c>
      <c r="G21413" t="s">
        <v>34</v>
      </c>
      <c r="H21413">
        <v>53</v>
      </c>
      <c r="I21413" t="s">
        <v>40</v>
      </c>
      <c r="J21413">
        <v>139</v>
      </c>
      <c r="K21413">
        <v>4</v>
      </c>
      <c r="L21413" t="s">
        <v>1414</v>
      </c>
      <c r="M21413" t="s">
        <v>54</v>
      </c>
      <c r="N21413" t="s">
        <v>37</v>
      </c>
      <c r="O21413">
        <v>229.93</v>
      </c>
      <c r="P21413">
        <v>499.99</v>
      </c>
      <c r="Q21413" t="s">
        <v>61</v>
      </c>
      <c r="R21413" t="s">
        <v>62</v>
      </c>
      <c r="S21413">
        <f>TechNova_sales[[#This Row],[UnitPrice]]*TechNova_sales[[#This Row],[Quantity]]</f>
        <v>1999.96</v>
      </c>
    </row>
    <row r="21414" spans="1:19" x14ac:dyDescent="0.3">
      <c r="A21414">
        <v>1319008</v>
      </c>
      <c r="B21414">
        <v>2</v>
      </c>
      <c r="C21414" s="1">
        <v>44784</v>
      </c>
      <c r="D21414" s="1"/>
      <c r="E21414">
        <v>1842350</v>
      </c>
      <c r="F21414" t="s">
        <v>40</v>
      </c>
      <c r="G21414" t="s">
        <v>34</v>
      </c>
      <c r="H21414">
        <v>53</v>
      </c>
      <c r="I21414" t="s">
        <v>40</v>
      </c>
      <c r="J21414">
        <v>1665</v>
      </c>
      <c r="K21414">
        <v>1</v>
      </c>
      <c r="L21414" t="s">
        <v>302</v>
      </c>
      <c r="M21414" t="s">
        <v>96</v>
      </c>
      <c r="N21414" t="s">
        <v>136</v>
      </c>
      <c r="O21414">
        <v>2.54</v>
      </c>
      <c r="P21414">
        <v>4.99</v>
      </c>
      <c r="Q21414" t="s">
        <v>105</v>
      </c>
      <c r="R21414" t="s">
        <v>98</v>
      </c>
      <c r="S21414">
        <f>TechNova_sales[[#This Row],[UnitPrice]]*TechNova_sales[[#This Row],[Quantity]]</f>
        <v>4.99</v>
      </c>
    </row>
    <row r="21415" spans="1:19" x14ac:dyDescent="0.3">
      <c r="A21415">
        <v>1319008</v>
      </c>
      <c r="B21415">
        <v>3</v>
      </c>
      <c r="C21415" s="1">
        <v>44784</v>
      </c>
      <c r="D21415" s="1"/>
      <c r="E21415">
        <v>1842350</v>
      </c>
      <c r="F21415" t="s">
        <v>40</v>
      </c>
      <c r="G21415" t="s">
        <v>34</v>
      </c>
      <c r="H21415">
        <v>53</v>
      </c>
      <c r="I21415" t="s">
        <v>40</v>
      </c>
      <c r="J21415">
        <v>1590</v>
      </c>
      <c r="K21415">
        <v>3</v>
      </c>
      <c r="L21415" t="s">
        <v>283</v>
      </c>
      <c r="M21415" t="s">
        <v>100</v>
      </c>
      <c r="N21415" t="s">
        <v>44</v>
      </c>
      <c r="O21415">
        <v>7.58</v>
      </c>
      <c r="P21415">
        <v>22.89</v>
      </c>
      <c r="Q21415" t="s">
        <v>71</v>
      </c>
      <c r="R21415" t="s">
        <v>72</v>
      </c>
      <c r="S21415">
        <f>TechNova_sales[[#This Row],[UnitPrice]]*TechNova_sales[[#This Row],[Quantity]]</f>
        <v>68.67</v>
      </c>
    </row>
    <row r="21416" spans="1:19" x14ac:dyDescent="0.3">
      <c r="A21416">
        <v>1319008</v>
      </c>
      <c r="B21416">
        <v>4</v>
      </c>
      <c r="C21416" s="1">
        <v>44784</v>
      </c>
      <c r="D21416" s="1"/>
      <c r="E21416">
        <v>1842350</v>
      </c>
      <c r="F21416" t="s">
        <v>40</v>
      </c>
      <c r="G21416" t="s">
        <v>34</v>
      </c>
      <c r="H21416">
        <v>53</v>
      </c>
      <c r="I21416" t="s">
        <v>40</v>
      </c>
      <c r="J21416">
        <v>460</v>
      </c>
      <c r="K21416">
        <v>1</v>
      </c>
      <c r="L21416" t="s">
        <v>380</v>
      </c>
      <c r="M21416" t="s">
        <v>86</v>
      </c>
      <c r="N21416" t="s">
        <v>37</v>
      </c>
      <c r="O21416">
        <v>152.9</v>
      </c>
      <c r="P21416">
        <v>299.89999999999998</v>
      </c>
      <c r="Q21416" t="s">
        <v>69</v>
      </c>
      <c r="R21416" t="s">
        <v>56</v>
      </c>
      <c r="S21416">
        <f>TechNova_sales[[#This Row],[UnitPrice]]*TechNova_sales[[#This Row],[Quantity]]</f>
        <v>299.89999999999998</v>
      </c>
    </row>
    <row r="21417" spans="1:19" x14ac:dyDescent="0.3">
      <c r="A21417">
        <v>1319008</v>
      </c>
      <c r="B21417">
        <v>5</v>
      </c>
      <c r="C21417" s="1">
        <v>44784</v>
      </c>
      <c r="D21417" s="1"/>
      <c r="E21417">
        <v>1842350</v>
      </c>
      <c r="F21417" t="s">
        <v>40</v>
      </c>
      <c r="G21417" t="s">
        <v>34</v>
      </c>
      <c r="H21417">
        <v>53</v>
      </c>
      <c r="I21417" t="s">
        <v>40</v>
      </c>
      <c r="J21417">
        <v>2516</v>
      </c>
      <c r="K21417">
        <v>1</v>
      </c>
      <c r="L21417" t="s">
        <v>1729</v>
      </c>
      <c r="M21417" t="s">
        <v>36</v>
      </c>
      <c r="N21417" t="s">
        <v>48</v>
      </c>
      <c r="O21417">
        <v>1.71</v>
      </c>
      <c r="P21417">
        <v>3.35</v>
      </c>
      <c r="Q21417" t="s">
        <v>81</v>
      </c>
      <c r="R21417" t="s">
        <v>66</v>
      </c>
      <c r="S21417">
        <f>TechNova_sales[[#This Row],[UnitPrice]]*TechNova_sales[[#This Row],[Quantity]]</f>
        <v>3.35</v>
      </c>
    </row>
    <row r="21418" spans="1:19" x14ac:dyDescent="0.3">
      <c r="A21418">
        <v>1319009</v>
      </c>
      <c r="B21418">
        <v>1</v>
      </c>
      <c r="C21418" s="1">
        <v>44784</v>
      </c>
      <c r="D21418" s="1"/>
      <c r="E21418">
        <v>360241</v>
      </c>
      <c r="F21418" t="s">
        <v>33</v>
      </c>
      <c r="G21418" t="s">
        <v>34</v>
      </c>
      <c r="H21418">
        <v>10</v>
      </c>
      <c r="I21418" t="s">
        <v>33</v>
      </c>
      <c r="J21418">
        <v>47</v>
      </c>
      <c r="K21418">
        <v>3</v>
      </c>
      <c r="L21418" t="s">
        <v>788</v>
      </c>
      <c r="M21418" t="s">
        <v>86</v>
      </c>
      <c r="N21418" t="s">
        <v>48</v>
      </c>
      <c r="O21418">
        <v>76.45</v>
      </c>
      <c r="P21418">
        <v>149.94999999999999</v>
      </c>
      <c r="Q21418" t="s">
        <v>127</v>
      </c>
      <c r="R21418" t="s">
        <v>128</v>
      </c>
      <c r="S21418">
        <f>TechNova_sales[[#This Row],[UnitPrice]]*TechNova_sales[[#This Row],[Quantity]]</f>
        <v>449.84999999999997</v>
      </c>
    </row>
    <row r="21419" spans="1:19" x14ac:dyDescent="0.3">
      <c r="A21419">
        <v>1319009</v>
      </c>
      <c r="B21419">
        <v>2</v>
      </c>
      <c r="C21419" s="1">
        <v>44784</v>
      </c>
      <c r="D21419" s="1"/>
      <c r="E21419">
        <v>360241</v>
      </c>
      <c r="F21419" t="s">
        <v>33</v>
      </c>
      <c r="G21419" t="s">
        <v>34</v>
      </c>
      <c r="H21419">
        <v>10</v>
      </c>
      <c r="I21419" t="s">
        <v>33</v>
      </c>
      <c r="J21419">
        <v>1131</v>
      </c>
      <c r="K21419">
        <v>7</v>
      </c>
      <c r="L21419" t="s">
        <v>1447</v>
      </c>
      <c r="M21419" t="s">
        <v>47</v>
      </c>
      <c r="N21419" t="s">
        <v>188</v>
      </c>
      <c r="O21419">
        <v>150.84</v>
      </c>
      <c r="P21419">
        <v>328</v>
      </c>
      <c r="Q21419" t="s">
        <v>45</v>
      </c>
      <c r="R21419" t="s">
        <v>39</v>
      </c>
      <c r="S21419">
        <f>TechNova_sales[[#This Row],[UnitPrice]]*TechNova_sales[[#This Row],[Quantity]]</f>
        <v>2296</v>
      </c>
    </row>
    <row r="21420" spans="1:19" x14ac:dyDescent="0.3">
      <c r="A21420">
        <v>1319009</v>
      </c>
      <c r="B21420">
        <v>3</v>
      </c>
      <c r="C21420" s="1">
        <v>44784</v>
      </c>
      <c r="D21420" s="1"/>
      <c r="E21420">
        <v>360241</v>
      </c>
      <c r="F21420" t="s">
        <v>33</v>
      </c>
      <c r="G21420" t="s">
        <v>34</v>
      </c>
      <c r="H21420">
        <v>10</v>
      </c>
      <c r="I21420" t="s">
        <v>33</v>
      </c>
      <c r="J21420">
        <v>1600</v>
      </c>
      <c r="K21420">
        <v>4</v>
      </c>
      <c r="L21420" t="s">
        <v>490</v>
      </c>
      <c r="M21420" t="s">
        <v>100</v>
      </c>
      <c r="N21420" t="s">
        <v>44</v>
      </c>
      <c r="O21420">
        <v>26.62</v>
      </c>
      <c r="P21420">
        <v>57.88</v>
      </c>
      <c r="Q21420" t="s">
        <v>71</v>
      </c>
      <c r="R21420" t="s">
        <v>72</v>
      </c>
      <c r="S21420">
        <f>TechNova_sales[[#This Row],[UnitPrice]]*TechNova_sales[[#This Row],[Quantity]]</f>
        <v>231.52</v>
      </c>
    </row>
    <row r="21421" spans="1:19" x14ac:dyDescent="0.3">
      <c r="A21421">
        <v>1319009</v>
      </c>
      <c r="B21421">
        <v>4</v>
      </c>
      <c r="C21421" s="1">
        <v>44784</v>
      </c>
      <c r="D21421" s="1"/>
      <c r="E21421">
        <v>360241</v>
      </c>
      <c r="F21421" t="s">
        <v>33</v>
      </c>
      <c r="G21421" t="s">
        <v>34</v>
      </c>
      <c r="H21421">
        <v>10</v>
      </c>
      <c r="I21421" t="s">
        <v>33</v>
      </c>
      <c r="J21421">
        <v>1684</v>
      </c>
      <c r="K21421">
        <v>1</v>
      </c>
      <c r="L21421" t="s">
        <v>452</v>
      </c>
      <c r="M21421" t="s">
        <v>96</v>
      </c>
      <c r="N21421" t="s">
        <v>44</v>
      </c>
      <c r="O21421">
        <v>5.6</v>
      </c>
      <c r="P21421">
        <v>16.89</v>
      </c>
      <c r="Q21421" t="s">
        <v>105</v>
      </c>
      <c r="R21421" t="s">
        <v>98</v>
      </c>
      <c r="S21421">
        <f>TechNova_sales[[#This Row],[UnitPrice]]*TechNova_sales[[#This Row],[Quantity]]</f>
        <v>16.89</v>
      </c>
    </row>
    <row r="21422" spans="1:19" x14ac:dyDescent="0.3">
      <c r="A21422">
        <v>1319009</v>
      </c>
      <c r="B21422">
        <v>5</v>
      </c>
      <c r="C21422" s="1">
        <v>44784</v>
      </c>
      <c r="D21422" s="1"/>
      <c r="E21422">
        <v>360241</v>
      </c>
      <c r="F21422" t="s">
        <v>33</v>
      </c>
      <c r="G21422" t="s">
        <v>34</v>
      </c>
      <c r="H21422">
        <v>10</v>
      </c>
      <c r="I21422" t="s">
        <v>33</v>
      </c>
      <c r="J21422">
        <v>1691</v>
      </c>
      <c r="K21422">
        <v>1</v>
      </c>
      <c r="L21422" t="s">
        <v>111</v>
      </c>
      <c r="M21422" t="s">
        <v>100</v>
      </c>
      <c r="N21422" t="s">
        <v>48</v>
      </c>
      <c r="O21422">
        <v>2.75</v>
      </c>
      <c r="P21422">
        <v>5.39</v>
      </c>
      <c r="Q21422" t="s">
        <v>105</v>
      </c>
      <c r="R21422" t="s">
        <v>98</v>
      </c>
      <c r="S21422">
        <f>TechNova_sales[[#This Row],[UnitPrice]]*TechNova_sales[[#This Row],[Quantity]]</f>
        <v>5.39</v>
      </c>
    </row>
    <row r="21423" spans="1:19" x14ac:dyDescent="0.3">
      <c r="A21423">
        <v>1319009</v>
      </c>
      <c r="B21423">
        <v>6</v>
      </c>
      <c r="C21423" s="1">
        <v>44784</v>
      </c>
      <c r="D21423" s="1"/>
      <c r="E21423">
        <v>360241</v>
      </c>
      <c r="F21423" t="s">
        <v>33</v>
      </c>
      <c r="G21423" t="s">
        <v>34</v>
      </c>
      <c r="H21423">
        <v>10</v>
      </c>
      <c r="I21423" t="s">
        <v>33</v>
      </c>
      <c r="J21423">
        <v>61</v>
      </c>
      <c r="K21423">
        <v>9</v>
      </c>
      <c r="L21423" t="s">
        <v>466</v>
      </c>
      <c r="M21423" t="s">
        <v>86</v>
      </c>
      <c r="N21423" t="s">
        <v>48</v>
      </c>
      <c r="O21423">
        <v>83.24</v>
      </c>
      <c r="P21423">
        <v>181</v>
      </c>
      <c r="Q21423" t="s">
        <v>127</v>
      </c>
      <c r="R21423" t="s">
        <v>128</v>
      </c>
      <c r="S21423">
        <f>TechNova_sales[[#This Row],[UnitPrice]]*TechNova_sales[[#This Row],[Quantity]]</f>
        <v>1629</v>
      </c>
    </row>
    <row r="21424" spans="1:19" x14ac:dyDescent="0.3">
      <c r="A21424">
        <v>1319009</v>
      </c>
      <c r="B21424">
        <v>7</v>
      </c>
      <c r="C21424" s="1">
        <v>44784</v>
      </c>
      <c r="D21424" s="1"/>
      <c r="E21424">
        <v>360241</v>
      </c>
      <c r="F21424" t="s">
        <v>33</v>
      </c>
      <c r="G21424" t="s">
        <v>34</v>
      </c>
      <c r="H21424">
        <v>10</v>
      </c>
      <c r="I21424" t="s">
        <v>33</v>
      </c>
      <c r="J21424">
        <v>1739</v>
      </c>
      <c r="K21424">
        <v>1</v>
      </c>
      <c r="L21424" t="s">
        <v>1465</v>
      </c>
      <c r="M21424" t="s">
        <v>96</v>
      </c>
      <c r="N21424" t="s">
        <v>44</v>
      </c>
      <c r="O21424">
        <v>14.28</v>
      </c>
      <c r="P21424">
        <v>28</v>
      </c>
      <c r="Q21424" t="s">
        <v>97</v>
      </c>
      <c r="R21424" t="s">
        <v>98</v>
      </c>
      <c r="S21424">
        <f>TechNova_sales[[#This Row],[UnitPrice]]*TechNova_sales[[#This Row],[Quantity]]</f>
        <v>28</v>
      </c>
    </row>
    <row r="21425" spans="1:19" x14ac:dyDescent="0.3">
      <c r="A21425">
        <v>1319011</v>
      </c>
      <c r="B21425">
        <v>1</v>
      </c>
      <c r="C21425" s="1">
        <v>44784</v>
      </c>
      <c r="D21425" s="1"/>
      <c r="E21425">
        <v>1758421</v>
      </c>
      <c r="F21425" t="s">
        <v>40</v>
      </c>
      <c r="G21425" t="s">
        <v>34</v>
      </c>
      <c r="H21425">
        <v>57</v>
      </c>
      <c r="I21425" t="s">
        <v>40</v>
      </c>
      <c r="J21425">
        <v>1608</v>
      </c>
      <c r="K21425">
        <v>7</v>
      </c>
      <c r="L21425" t="s">
        <v>178</v>
      </c>
      <c r="M21425" t="s">
        <v>100</v>
      </c>
      <c r="N21425" t="s">
        <v>44</v>
      </c>
      <c r="O21425">
        <v>56.08</v>
      </c>
      <c r="P21425">
        <v>109.99</v>
      </c>
      <c r="Q21425" t="s">
        <v>71</v>
      </c>
      <c r="R21425" t="s">
        <v>72</v>
      </c>
      <c r="S21425">
        <f>TechNova_sales[[#This Row],[UnitPrice]]*TechNova_sales[[#This Row],[Quantity]]</f>
        <v>769.93</v>
      </c>
    </row>
    <row r="21426" spans="1:19" x14ac:dyDescent="0.3">
      <c r="A21426">
        <v>1319011</v>
      </c>
      <c r="B21426">
        <v>2</v>
      </c>
      <c r="C21426" s="1">
        <v>44784</v>
      </c>
      <c r="D21426" s="1"/>
      <c r="E21426">
        <v>1758421</v>
      </c>
      <c r="F21426" t="s">
        <v>40</v>
      </c>
      <c r="G21426" t="s">
        <v>34</v>
      </c>
      <c r="H21426">
        <v>57</v>
      </c>
      <c r="I21426" t="s">
        <v>40</v>
      </c>
      <c r="J21426">
        <v>1503</v>
      </c>
      <c r="K21426">
        <v>2</v>
      </c>
      <c r="L21426" t="s">
        <v>1158</v>
      </c>
      <c r="M21426" t="s">
        <v>64</v>
      </c>
      <c r="N21426" t="s">
        <v>188</v>
      </c>
      <c r="O21426">
        <v>123.7</v>
      </c>
      <c r="P21426">
        <v>269</v>
      </c>
      <c r="Q21426" t="s">
        <v>65</v>
      </c>
      <c r="R21426" t="s">
        <v>66</v>
      </c>
      <c r="S21426">
        <f>TechNova_sales[[#This Row],[UnitPrice]]*TechNova_sales[[#This Row],[Quantity]]</f>
        <v>538</v>
      </c>
    </row>
    <row r="21427" spans="1:19" x14ac:dyDescent="0.3">
      <c r="A21427">
        <v>1319012</v>
      </c>
      <c r="B21427">
        <v>1</v>
      </c>
      <c r="C21427" s="1">
        <v>44784</v>
      </c>
      <c r="D21427" s="1">
        <v>44786</v>
      </c>
      <c r="E21427">
        <v>1682730</v>
      </c>
      <c r="F21427" t="s">
        <v>40</v>
      </c>
      <c r="G21427" t="s">
        <v>34</v>
      </c>
      <c r="H21427">
        <v>0</v>
      </c>
      <c r="I21427" t="s">
        <v>41</v>
      </c>
      <c r="J21427">
        <v>1517</v>
      </c>
      <c r="K21427">
        <v>6</v>
      </c>
      <c r="L21427" t="s">
        <v>1142</v>
      </c>
      <c r="M21427" t="s">
        <v>64</v>
      </c>
      <c r="N21427" t="s">
        <v>83</v>
      </c>
      <c r="O21427">
        <v>122.78</v>
      </c>
      <c r="P21427">
        <v>267</v>
      </c>
      <c r="Q21427" t="s">
        <v>65</v>
      </c>
      <c r="R21427" t="s">
        <v>66</v>
      </c>
      <c r="S21427">
        <f>TechNova_sales[[#This Row],[UnitPrice]]*TechNova_sales[[#This Row],[Quantity]]</f>
        <v>1602</v>
      </c>
    </row>
    <row r="21428" spans="1:19" x14ac:dyDescent="0.3">
      <c r="A21428">
        <v>1319013</v>
      </c>
      <c r="B21428">
        <v>1</v>
      </c>
      <c r="C21428" s="1">
        <v>44784</v>
      </c>
      <c r="D21428" s="1"/>
      <c r="E21428">
        <v>1404845</v>
      </c>
      <c r="F21428" t="s">
        <v>40</v>
      </c>
      <c r="G21428" t="s">
        <v>34</v>
      </c>
      <c r="H21428">
        <v>61</v>
      </c>
      <c r="I21428" t="s">
        <v>40</v>
      </c>
      <c r="J21428">
        <v>2070</v>
      </c>
      <c r="K21428">
        <v>1</v>
      </c>
      <c r="L21428" t="s">
        <v>1695</v>
      </c>
      <c r="M21428" t="s">
        <v>36</v>
      </c>
      <c r="N21428" t="s">
        <v>130</v>
      </c>
      <c r="O21428">
        <v>71.37</v>
      </c>
      <c r="P21428">
        <v>139.99</v>
      </c>
      <c r="Q21428" t="s">
        <v>49</v>
      </c>
      <c r="R21428" t="s">
        <v>50</v>
      </c>
      <c r="S21428">
        <f>TechNova_sales[[#This Row],[UnitPrice]]*TechNova_sales[[#This Row],[Quantity]]</f>
        <v>139.99</v>
      </c>
    </row>
    <row r="21429" spans="1:19" x14ac:dyDescent="0.3">
      <c r="A21429">
        <v>1319013</v>
      </c>
      <c r="B21429">
        <v>2</v>
      </c>
      <c r="C21429" s="1">
        <v>44784</v>
      </c>
      <c r="D21429" s="1"/>
      <c r="E21429">
        <v>1404845</v>
      </c>
      <c r="F21429" t="s">
        <v>40</v>
      </c>
      <c r="G21429" t="s">
        <v>34</v>
      </c>
      <c r="H21429">
        <v>61</v>
      </c>
      <c r="I21429" t="s">
        <v>40</v>
      </c>
      <c r="J21429">
        <v>1645</v>
      </c>
      <c r="K21429">
        <v>2</v>
      </c>
      <c r="L21429" t="s">
        <v>160</v>
      </c>
      <c r="M21429" t="s">
        <v>36</v>
      </c>
      <c r="N21429" t="s">
        <v>44</v>
      </c>
      <c r="O21429">
        <v>26.62</v>
      </c>
      <c r="P21429">
        <v>57.88</v>
      </c>
      <c r="Q21429" t="s">
        <v>71</v>
      </c>
      <c r="R21429" t="s">
        <v>72</v>
      </c>
      <c r="S21429">
        <f>TechNova_sales[[#This Row],[UnitPrice]]*TechNova_sales[[#This Row],[Quantity]]</f>
        <v>115.76</v>
      </c>
    </row>
    <row r="21430" spans="1:19" x14ac:dyDescent="0.3">
      <c r="A21430">
        <v>1319013</v>
      </c>
      <c r="B21430">
        <v>3</v>
      </c>
      <c r="C21430" s="1">
        <v>44784</v>
      </c>
      <c r="D21430" s="1"/>
      <c r="E21430">
        <v>1404845</v>
      </c>
      <c r="F21430" t="s">
        <v>40</v>
      </c>
      <c r="G21430" t="s">
        <v>34</v>
      </c>
      <c r="H21430">
        <v>61</v>
      </c>
      <c r="I21430" t="s">
        <v>40</v>
      </c>
      <c r="J21430">
        <v>1333</v>
      </c>
      <c r="K21430">
        <v>5</v>
      </c>
      <c r="L21430" t="s">
        <v>280</v>
      </c>
      <c r="M21430" t="s">
        <v>36</v>
      </c>
      <c r="N21430" t="s">
        <v>48</v>
      </c>
      <c r="O21430">
        <v>15.17</v>
      </c>
      <c r="P21430">
        <v>32.99</v>
      </c>
      <c r="Q21430" t="s">
        <v>218</v>
      </c>
      <c r="R21430" t="s">
        <v>66</v>
      </c>
      <c r="S21430">
        <f>TechNova_sales[[#This Row],[UnitPrice]]*TechNova_sales[[#This Row],[Quantity]]</f>
        <v>164.95000000000002</v>
      </c>
    </row>
    <row r="21431" spans="1:19" x14ac:dyDescent="0.3">
      <c r="A21431">
        <v>1319013</v>
      </c>
      <c r="B21431">
        <v>4</v>
      </c>
      <c r="C21431" s="1">
        <v>44784</v>
      </c>
      <c r="D21431" s="1"/>
      <c r="E21431">
        <v>1404845</v>
      </c>
      <c r="F21431" t="s">
        <v>40</v>
      </c>
      <c r="G21431" t="s">
        <v>34</v>
      </c>
      <c r="H21431">
        <v>61</v>
      </c>
      <c r="I21431" t="s">
        <v>40</v>
      </c>
      <c r="J21431">
        <v>1414</v>
      </c>
      <c r="K21431">
        <v>5</v>
      </c>
      <c r="L21431" t="s">
        <v>2158</v>
      </c>
      <c r="M21431" t="s">
        <v>64</v>
      </c>
      <c r="N21431" t="s">
        <v>48</v>
      </c>
      <c r="O21431">
        <v>117.73</v>
      </c>
      <c r="P21431">
        <v>256</v>
      </c>
      <c r="Q21431" t="s">
        <v>131</v>
      </c>
      <c r="R21431" t="s">
        <v>66</v>
      </c>
      <c r="S21431">
        <f>TechNova_sales[[#This Row],[UnitPrice]]*TechNova_sales[[#This Row],[Quantity]]</f>
        <v>1280</v>
      </c>
    </row>
    <row r="21432" spans="1:19" x14ac:dyDescent="0.3">
      <c r="A21432">
        <v>1319014</v>
      </c>
      <c r="B21432">
        <v>1</v>
      </c>
      <c r="C21432" s="1">
        <v>44784</v>
      </c>
      <c r="D21432" s="1">
        <v>44790</v>
      </c>
      <c r="E21432">
        <v>821760</v>
      </c>
      <c r="F21432" t="s">
        <v>67</v>
      </c>
      <c r="G21432" t="s">
        <v>59</v>
      </c>
      <c r="H21432">
        <v>0</v>
      </c>
      <c r="I21432" t="s">
        <v>41</v>
      </c>
      <c r="J21432">
        <v>1435</v>
      </c>
      <c r="K21432">
        <v>1</v>
      </c>
      <c r="L21432" t="s">
        <v>1769</v>
      </c>
      <c r="M21432" t="s">
        <v>64</v>
      </c>
      <c r="N21432" t="s">
        <v>130</v>
      </c>
      <c r="O21432">
        <v>134.74</v>
      </c>
      <c r="P21432">
        <v>293</v>
      </c>
      <c r="Q21432" t="s">
        <v>131</v>
      </c>
      <c r="R21432" t="s">
        <v>66</v>
      </c>
      <c r="S21432">
        <f>TechNova_sales[[#This Row],[UnitPrice]]*TechNova_sales[[#This Row],[Quantity]]</f>
        <v>293</v>
      </c>
    </row>
    <row r="21433" spans="1:19" x14ac:dyDescent="0.3">
      <c r="A21433">
        <v>1319014</v>
      </c>
      <c r="B21433">
        <v>2</v>
      </c>
      <c r="C21433" s="1">
        <v>44784</v>
      </c>
      <c r="D21433" s="1">
        <v>44790</v>
      </c>
      <c r="E21433">
        <v>821760</v>
      </c>
      <c r="F21433" t="s">
        <v>67</v>
      </c>
      <c r="G21433" t="s">
        <v>59</v>
      </c>
      <c r="H21433">
        <v>0</v>
      </c>
      <c r="I21433" t="s">
        <v>41</v>
      </c>
      <c r="J21433">
        <v>1651</v>
      </c>
      <c r="K21433">
        <v>2</v>
      </c>
      <c r="L21433" t="s">
        <v>836</v>
      </c>
      <c r="M21433" t="s">
        <v>36</v>
      </c>
      <c r="N21433" t="s">
        <v>44</v>
      </c>
      <c r="O21433">
        <v>73.569999999999993</v>
      </c>
      <c r="P21433">
        <v>159.99</v>
      </c>
      <c r="Q21433" t="s">
        <v>71</v>
      </c>
      <c r="R21433" t="s">
        <v>72</v>
      </c>
      <c r="S21433">
        <f>TechNova_sales[[#This Row],[UnitPrice]]*TechNova_sales[[#This Row],[Quantity]]</f>
        <v>319.98</v>
      </c>
    </row>
    <row r="21434" spans="1:19" x14ac:dyDescent="0.3">
      <c r="A21434">
        <v>1319015</v>
      </c>
      <c r="B21434">
        <v>1</v>
      </c>
      <c r="C21434" s="1">
        <v>44784</v>
      </c>
      <c r="D21434" s="1"/>
      <c r="E21434">
        <v>1241018</v>
      </c>
      <c r="F21434" t="s">
        <v>40</v>
      </c>
      <c r="G21434" t="s">
        <v>34</v>
      </c>
      <c r="H21434">
        <v>49</v>
      </c>
      <c r="I21434" t="s">
        <v>40</v>
      </c>
      <c r="J21434">
        <v>1613</v>
      </c>
      <c r="K21434">
        <v>2</v>
      </c>
      <c r="L21434" t="s">
        <v>554</v>
      </c>
      <c r="M21434" t="s">
        <v>100</v>
      </c>
      <c r="N21434" t="s">
        <v>37</v>
      </c>
      <c r="O21434">
        <v>56.08</v>
      </c>
      <c r="P21434">
        <v>109.99</v>
      </c>
      <c r="Q21434" t="s">
        <v>71</v>
      </c>
      <c r="R21434" t="s">
        <v>72</v>
      </c>
      <c r="S21434">
        <f>TechNova_sales[[#This Row],[UnitPrice]]*TechNova_sales[[#This Row],[Quantity]]</f>
        <v>219.98</v>
      </c>
    </row>
    <row r="21435" spans="1:19" x14ac:dyDescent="0.3">
      <c r="A21435">
        <v>1319016</v>
      </c>
      <c r="B21435">
        <v>1</v>
      </c>
      <c r="C21435" s="1">
        <v>44784</v>
      </c>
      <c r="D21435" s="1"/>
      <c r="E21435">
        <v>1445597</v>
      </c>
      <c r="F21435" t="s">
        <v>40</v>
      </c>
      <c r="G21435" t="s">
        <v>34</v>
      </c>
      <c r="H21435">
        <v>66</v>
      </c>
      <c r="I21435" t="s">
        <v>40</v>
      </c>
      <c r="J21435">
        <v>104</v>
      </c>
      <c r="K21435">
        <v>1</v>
      </c>
      <c r="L21435" t="s">
        <v>935</v>
      </c>
      <c r="M21435" t="s">
        <v>86</v>
      </c>
      <c r="N21435" t="s">
        <v>37</v>
      </c>
      <c r="O21435">
        <v>52.88</v>
      </c>
      <c r="P21435">
        <v>115</v>
      </c>
      <c r="Q21435" t="s">
        <v>184</v>
      </c>
      <c r="R21435" t="s">
        <v>128</v>
      </c>
      <c r="S21435">
        <f>TechNova_sales[[#This Row],[UnitPrice]]*TechNova_sales[[#This Row],[Quantity]]</f>
        <v>115</v>
      </c>
    </row>
    <row r="21436" spans="1:19" x14ac:dyDescent="0.3">
      <c r="A21436">
        <v>1319018</v>
      </c>
      <c r="B21436">
        <v>1</v>
      </c>
      <c r="C21436" s="1">
        <v>44784</v>
      </c>
      <c r="D21436" s="1"/>
      <c r="E21436">
        <v>1334562</v>
      </c>
      <c r="F21436" t="s">
        <v>40</v>
      </c>
      <c r="G21436" t="s">
        <v>34</v>
      </c>
      <c r="H21436">
        <v>49</v>
      </c>
      <c r="I21436" t="s">
        <v>40</v>
      </c>
      <c r="J21436">
        <v>1645</v>
      </c>
      <c r="K21436">
        <v>3</v>
      </c>
      <c r="L21436" t="s">
        <v>160</v>
      </c>
      <c r="M21436" t="s">
        <v>36</v>
      </c>
      <c r="N21436" t="s">
        <v>44</v>
      </c>
      <c r="O21436">
        <v>26.62</v>
      </c>
      <c r="P21436">
        <v>57.88</v>
      </c>
      <c r="Q21436" t="s">
        <v>71</v>
      </c>
      <c r="R21436" t="s">
        <v>72</v>
      </c>
      <c r="S21436">
        <f>TechNova_sales[[#This Row],[UnitPrice]]*TechNova_sales[[#This Row],[Quantity]]</f>
        <v>173.64000000000001</v>
      </c>
    </row>
    <row r="21437" spans="1:19" x14ac:dyDescent="0.3">
      <c r="A21437">
        <v>1319018</v>
      </c>
      <c r="B21437">
        <v>2</v>
      </c>
      <c r="C21437" s="1">
        <v>44784</v>
      </c>
      <c r="D21437" s="1"/>
      <c r="E21437">
        <v>1334562</v>
      </c>
      <c r="F21437" t="s">
        <v>40</v>
      </c>
      <c r="G21437" t="s">
        <v>34</v>
      </c>
      <c r="H21437">
        <v>49</v>
      </c>
      <c r="I21437" t="s">
        <v>40</v>
      </c>
      <c r="J21437">
        <v>2008</v>
      </c>
      <c r="K21437">
        <v>7</v>
      </c>
      <c r="L21437" t="s">
        <v>876</v>
      </c>
      <c r="M21437" t="s">
        <v>47</v>
      </c>
      <c r="N21437" t="s">
        <v>48</v>
      </c>
      <c r="O21437">
        <v>91.97</v>
      </c>
      <c r="P21437">
        <v>199.99</v>
      </c>
      <c r="Q21437" t="s">
        <v>49</v>
      </c>
      <c r="R21437" t="s">
        <v>50</v>
      </c>
      <c r="S21437">
        <f>TechNova_sales[[#This Row],[UnitPrice]]*TechNova_sales[[#This Row],[Quantity]]</f>
        <v>1399.93</v>
      </c>
    </row>
    <row r="21438" spans="1:19" x14ac:dyDescent="0.3">
      <c r="A21438">
        <v>1319018</v>
      </c>
      <c r="B21438">
        <v>3</v>
      </c>
      <c r="C21438" s="1">
        <v>44784</v>
      </c>
      <c r="D21438" s="1"/>
      <c r="E21438">
        <v>1334562</v>
      </c>
      <c r="F21438" t="s">
        <v>40</v>
      </c>
      <c r="G21438" t="s">
        <v>34</v>
      </c>
      <c r="H21438">
        <v>49</v>
      </c>
      <c r="I21438" t="s">
        <v>40</v>
      </c>
      <c r="J21438">
        <v>1717</v>
      </c>
      <c r="K21438">
        <v>5</v>
      </c>
      <c r="L21438" t="s">
        <v>1190</v>
      </c>
      <c r="M21438" t="s">
        <v>96</v>
      </c>
      <c r="N21438" t="s">
        <v>188</v>
      </c>
      <c r="O21438">
        <v>32.25</v>
      </c>
      <c r="P21438">
        <v>70.13</v>
      </c>
      <c r="Q21438" t="s">
        <v>97</v>
      </c>
      <c r="R21438" t="s">
        <v>98</v>
      </c>
      <c r="S21438">
        <f>TechNova_sales[[#This Row],[UnitPrice]]*TechNova_sales[[#This Row],[Quantity]]</f>
        <v>350.65</v>
      </c>
    </row>
    <row r="21439" spans="1:19" x14ac:dyDescent="0.3">
      <c r="A21439">
        <v>1319018</v>
      </c>
      <c r="B21439">
        <v>4</v>
      </c>
      <c r="C21439" s="1">
        <v>44784</v>
      </c>
      <c r="D21439" s="1"/>
      <c r="E21439">
        <v>1334562</v>
      </c>
      <c r="F21439" t="s">
        <v>40</v>
      </c>
      <c r="G21439" t="s">
        <v>34</v>
      </c>
      <c r="H21439">
        <v>49</v>
      </c>
      <c r="I21439" t="s">
        <v>40</v>
      </c>
      <c r="J21439">
        <v>76</v>
      </c>
      <c r="K21439">
        <v>2</v>
      </c>
      <c r="L21439" t="s">
        <v>419</v>
      </c>
      <c r="M21439" t="s">
        <v>183</v>
      </c>
      <c r="N21439" t="s">
        <v>91</v>
      </c>
      <c r="O21439">
        <v>17.45</v>
      </c>
      <c r="P21439">
        <v>37.950000000000003</v>
      </c>
      <c r="Q21439" t="s">
        <v>184</v>
      </c>
      <c r="R21439" t="s">
        <v>128</v>
      </c>
      <c r="S21439">
        <f>TechNova_sales[[#This Row],[UnitPrice]]*TechNova_sales[[#This Row],[Quantity]]</f>
        <v>75.900000000000006</v>
      </c>
    </row>
    <row r="21440" spans="1:19" x14ac:dyDescent="0.3">
      <c r="A21440">
        <v>1319019</v>
      </c>
      <c r="B21440">
        <v>1</v>
      </c>
      <c r="C21440" s="1">
        <v>44784</v>
      </c>
      <c r="D21440" s="1"/>
      <c r="E21440">
        <v>333848</v>
      </c>
      <c r="F21440" t="s">
        <v>33</v>
      </c>
      <c r="G21440" t="s">
        <v>34</v>
      </c>
      <c r="H21440">
        <v>8</v>
      </c>
      <c r="I21440" t="s">
        <v>33</v>
      </c>
      <c r="J21440">
        <v>2502</v>
      </c>
      <c r="K21440">
        <v>3</v>
      </c>
      <c r="L21440" t="s">
        <v>710</v>
      </c>
      <c r="M21440" t="s">
        <v>36</v>
      </c>
      <c r="N21440" t="s">
        <v>48</v>
      </c>
      <c r="O21440">
        <v>5.09</v>
      </c>
      <c r="P21440">
        <v>9.99</v>
      </c>
      <c r="Q21440" t="s">
        <v>81</v>
      </c>
      <c r="R21440" t="s">
        <v>66</v>
      </c>
      <c r="S21440">
        <f>TechNova_sales[[#This Row],[UnitPrice]]*TechNova_sales[[#This Row],[Quantity]]</f>
        <v>29.97</v>
      </c>
    </row>
    <row r="21441" spans="1:19" x14ac:dyDescent="0.3">
      <c r="A21441">
        <v>1319019</v>
      </c>
      <c r="B21441">
        <v>2</v>
      </c>
      <c r="C21441" s="1">
        <v>44784</v>
      </c>
      <c r="D21441" s="1"/>
      <c r="E21441">
        <v>333848</v>
      </c>
      <c r="F21441" t="s">
        <v>33</v>
      </c>
      <c r="G21441" t="s">
        <v>34</v>
      </c>
      <c r="H21441">
        <v>8</v>
      </c>
      <c r="I21441" t="s">
        <v>33</v>
      </c>
      <c r="J21441">
        <v>179</v>
      </c>
      <c r="K21441">
        <v>8</v>
      </c>
      <c r="L21441" t="s">
        <v>1029</v>
      </c>
      <c r="M21441" t="s">
        <v>100</v>
      </c>
      <c r="N21441" t="s">
        <v>44</v>
      </c>
      <c r="O21441">
        <v>54.72</v>
      </c>
      <c r="P21441">
        <v>119</v>
      </c>
      <c r="Q21441" t="s">
        <v>203</v>
      </c>
      <c r="R21441" t="s">
        <v>62</v>
      </c>
      <c r="S21441">
        <f>TechNova_sales[[#This Row],[UnitPrice]]*TechNova_sales[[#This Row],[Quantity]]</f>
        <v>952</v>
      </c>
    </row>
    <row r="21442" spans="1:19" x14ac:dyDescent="0.3">
      <c r="A21442">
        <v>1319020</v>
      </c>
      <c r="B21442">
        <v>1</v>
      </c>
      <c r="C21442" s="1">
        <v>44784</v>
      </c>
      <c r="D21442" s="1"/>
      <c r="E21442">
        <v>763337</v>
      </c>
      <c r="F21442" t="s">
        <v>76</v>
      </c>
      <c r="G21442" t="s">
        <v>59</v>
      </c>
      <c r="H21442">
        <v>30</v>
      </c>
      <c r="I21442" t="s">
        <v>76</v>
      </c>
      <c r="J21442">
        <v>2068</v>
      </c>
      <c r="K21442">
        <v>4</v>
      </c>
      <c r="L21442" t="s">
        <v>397</v>
      </c>
      <c r="M21442" t="s">
        <v>36</v>
      </c>
      <c r="N21442" t="s">
        <v>130</v>
      </c>
      <c r="O21442">
        <v>91.97</v>
      </c>
      <c r="P21442">
        <v>199.99</v>
      </c>
      <c r="Q21442" t="s">
        <v>49</v>
      </c>
      <c r="R21442" t="s">
        <v>50</v>
      </c>
      <c r="S21442">
        <f>TechNova_sales[[#This Row],[UnitPrice]]*TechNova_sales[[#This Row],[Quantity]]</f>
        <v>799.96</v>
      </c>
    </row>
    <row r="21443" spans="1:19" x14ac:dyDescent="0.3">
      <c r="A21443">
        <v>1319023</v>
      </c>
      <c r="B21443">
        <v>1</v>
      </c>
      <c r="C21443" s="1">
        <v>44784</v>
      </c>
      <c r="D21443" s="1"/>
      <c r="E21443">
        <v>1668237</v>
      </c>
      <c r="F21443" t="s">
        <v>40</v>
      </c>
      <c r="G21443" t="s">
        <v>34</v>
      </c>
      <c r="H21443">
        <v>56</v>
      </c>
      <c r="I21443" t="s">
        <v>40</v>
      </c>
      <c r="J21443">
        <v>2124</v>
      </c>
      <c r="K21443">
        <v>6</v>
      </c>
      <c r="L21443" t="s">
        <v>281</v>
      </c>
      <c r="M21443" t="s">
        <v>36</v>
      </c>
      <c r="N21443" t="s">
        <v>44</v>
      </c>
      <c r="O21443">
        <v>204.64</v>
      </c>
      <c r="P21443">
        <v>445</v>
      </c>
      <c r="Q21443" t="s">
        <v>201</v>
      </c>
      <c r="R21443" t="s">
        <v>50</v>
      </c>
      <c r="S21443">
        <f>TechNova_sales[[#This Row],[UnitPrice]]*TechNova_sales[[#This Row],[Quantity]]</f>
        <v>2670</v>
      </c>
    </row>
    <row r="21444" spans="1:19" x14ac:dyDescent="0.3">
      <c r="A21444">
        <v>1319023</v>
      </c>
      <c r="B21444">
        <v>2</v>
      </c>
      <c r="C21444" s="1">
        <v>44784</v>
      </c>
      <c r="D21444" s="1"/>
      <c r="E21444">
        <v>1668237</v>
      </c>
      <c r="F21444" t="s">
        <v>40</v>
      </c>
      <c r="G21444" t="s">
        <v>34</v>
      </c>
      <c r="H21444">
        <v>56</v>
      </c>
      <c r="I21444" t="s">
        <v>40</v>
      </c>
      <c r="J21444">
        <v>1358</v>
      </c>
      <c r="K21444">
        <v>1</v>
      </c>
      <c r="L21444" t="s">
        <v>1723</v>
      </c>
      <c r="M21444" t="s">
        <v>36</v>
      </c>
      <c r="N21444" t="s">
        <v>37</v>
      </c>
      <c r="O21444">
        <v>18.39</v>
      </c>
      <c r="P21444">
        <v>39.99</v>
      </c>
      <c r="Q21444" t="s">
        <v>218</v>
      </c>
      <c r="R21444" t="s">
        <v>66</v>
      </c>
      <c r="S21444">
        <f>TechNova_sales[[#This Row],[UnitPrice]]*TechNova_sales[[#This Row],[Quantity]]</f>
        <v>39.99</v>
      </c>
    </row>
    <row r="21445" spans="1:19" x14ac:dyDescent="0.3">
      <c r="A21445">
        <v>1319023</v>
      </c>
      <c r="B21445">
        <v>3</v>
      </c>
      <c r="C21445" s="1">
        <v>44784</v>
      </c>
      <c r="D21445" s="1"/>
      <c r="E21445">
        <v>1668237</v>
      </c>
      <c r="F21445" t="s">
        <v>40</v>
      </c>
      <c r="G21445" t="s">
        <v>34</v>
      </c>
      <c r="H21445">
        <v>56</v>
      </c>
      <c r="I21445" t="s">
        <v>40</v>
      </c>
      <c r="J21445">
        <v>835</v>
      </c>
      <c r="K21445">
        <v>4</v>
      </c>
      <c r="L21445" t="s">
        <v>1210</v>
      </c>
      <c r="M21445" t="s">
        <v>36</v>
      </c>
      <c r="N21445" t="s">
        <v>130</v>
      </c>
      <c r="O21445">
        <v>26.97</v>
      </c>
      <c r="P21445">
        <v>52.9</v>
      </c>
      <c r="Q21445" t="s">
        <v>119</v>
      </c>
      <c r="R21445" t="s">
        <v>56</v>
      </c>
      <c r="S21445">
        <f>TechNova_sales[[#This Row],[UnitPrice]]*TechNova_sales[[#This Row],[Quantity]]</f>
        <v>211.6</v>
      </c>
    </row>
    <row r="21446" spans="1:19" x14ac:dyDescent="0.3">
      <c r="A21446">
        <v>1319023</v>
      </c>
      <c r="B21446">
        <v>4</v>
      </c>
      <c r="C21446" s="1">
        <v>44784</v>
      </c>
      <c r="D21446" s="1"/>
      <c r="E21446">
        <v>1668237</v>
      </c>
      <c r="F21446" t="s">
        <v>40</v>
      </c>
      <c r="G21446" t="s">
        <v>34</v>
      </c>
      <c r="H21446">
        <v>56</v>
      </c>
      <c r="I21446" t="s">
        <v>40</v>
      </c>
      <c r="J21446">
        <v>1623</v>
      </c>
      <c r="K21446">
        <v>2</v>
      </c>
      <c r="L21446" t="s">
        <v>455</v>
      </c>
      <c r="M21446" t="s">
        <v>36</v>
      </c>
      <c r="N21446" t="s">
        <v>44</v>
      </c>
      <c r="O21446">
        <v>72.56</v>
      </c>
      <c r="P21446">
        <v>219</v>
      </c>
      <c r="Q21446" t="s">
        <v>71</v>
      </c>
      <c r="R21446" t="s">
        <v>72</v>
      </c>
      <c r="S21446">
        <f>TechNova_sales[[#This Row],[UnitPrice]]*TechNova_sales[[#This Row],[Quantity]]</f>
        <v>438</v>
      </c>
    </row>
    <row r="21447" spans="1:19" x14ac:dyDescent="0.3">
      <c r="A21447">
        <v>1319023</v>
      </c>
      <c r="B21447">
        <v>5</v>
      </c>
      <c r="C21447" s="1">
        <v>44784</v>
      </c>
      <c r="D21447" s="1"/>
      <c r="E21447">
        <v>1668237</v>
      </c>
      <c r="F21447" t="s">
        <v>40</v>
      </c>
      <c r="G21447" t="s">
        <v>34</v>
      </c>
      <c r="H21447">
        <v>56</v>
      </c>
      <c r="I21447" t="s">
        <v>40</v>
      </c>
      <c r="J21447">
        <v>1622</v>
      </c>
      <c r="K21447">
        <v>5</v>
      </c>
      <c r="L21447" t="s">
        <v>236</v>
      </c>
      <c r="M21447" t="s">
        <v>36</v>
      </c>
      <c r="N21447" t="s">
        <v>48</v>
      </c>
      <c r="O21447">
        <v>72.56</v>
      </c>
      <c r="P21447">
        <v>219</v>
      </c>
      <c r="Q21447" t="s">
        <v>71</v>
      </c>
      <c r="R21447" t="s">
        <v>72</v>
      </c>
      <c r="S21447">
        <f>TechNova_sales[[#This Row],[UnitPrice]]*TechNova_sales[[#This Row],[Quantity]]</f>
        <v>1095</v>
      </c>
    </row>
    <row r="21448" spans="1:19" x14ac:dyDescent="0.3">
      <c r="A21448">
        <v>1319024</v>
      </c>
      <c r="B21448">
        <v>1</v>
      </c>
      <c r="C21448" s="1">
        <v>44784</v>
      </c>
      <c r="D21448" s="1"/>
      <c r="E21448">
        <v>1130382</v>
      </c>
      <c r="F21448" t="s">
        <v>58</v>
      </c>
      <c r="G21448" t="s">
        <v>59</v>
      </c>
      <c r="H21448">
        <v>36</v>
      </c>
      <c r="I21448" t="s">
        <v>58</v>
      </c>
      <c r="J21448">
        <v>374</v>
      </c>
      <c r="K21448">
        <v>8</v>
      </c>
      <c r="L21448" t="s">
        <v>631</v>
      </c>
      <c r="M21448" t="s">
        <v>54</v>
      </c>
      <c r="N21448" t="s">
        <v>44</v>
      </c>
      <c r="O21448">
        <v>430.38</v>
      </c>
      <c r="P21448">
        <v>1299</v>
      </c>
      <c r="Q21448" t="s">
        <v>55</v>
      </c>
      <c r="R21448" t="s">
        <v>56</v>
      </c>
      <c r="S21448">
        <f>TechNova_sales[[#This Row],[UnitPrice]]*TechNova_sales[[#This Row],[Quantity]]</f>
        <v>10392</v>
      </c>
    </row>
    <row r="21449" spans="1:19" x14ac:dyDescent="0.3">
      <c r="A21449">
        <v>1319024</v>
      </c>
      <c r="B21449">
        <v>2</v>
      </c>
      <c r="C21449" s="1">
        <v>44784</v>
      </c>
      <c r="D21449" s="1"/>
      <c r="E21449">
        <v>1130382</v>
      </c>
      <c r="F21449" t="s">
        <v>58</v>
      </c>
      <c r="G21449" t="s">
        <v>59</v>
      </c>
      <c r="H21449">
        <v>36</v>
      </c>
      <c r="I21449" t="s">
        <v>58</v>
      </c>
      <c r="J21449">
        <v>1801</v>
      </c>
      <c r="K21449">
        <v>3</v>
      </c>
      <c r="L21449" t="s">
        <v>925</v>
      </c>
      <c r="M21449" t="s">
        <v>96</v>
      </c>
      <c r="N21449" t="s">
        <v>37</v>
      </c>
      <c r="O21449">
        <v>16.309999999999999</v>
      </c>
      <c r="P21449">
        <v>32</v>
      </c>
      <c r="Q21449" t="s">
        <v>97</v>
      </c>
      <c r="R21449" t="s">
        <v>98</v>
      </c>
      <c r="S21449">
        <f>TechNova_sales[[#This Row],[UnitPrice]]*TechNova_sales[[#This Row],[Quantity]]</f>
        <v>96</v>
      </c>
    </row>
    <row r="21450" spans="1:19" x14ac:dyDescent="0.3">
      <c r="A21450">
        <v>1319025</v>
      </c>
      <c r="B21450">
        <v>1</v>
      </c>
      <c r="C21450" s="1">
        <v>44784</v>
      </c>
      <c r="D21450" s="1"/>
      <c r="E21450">
        <v>619130</v>
      </c>
      <c r="F21450" t="s">
        <v>120</v>
      </c>
      <c r="G21450" t="s">
        <v>59</v>
      </c>
      <c r="H21450">
        <v>17</v>
      </c>
      <c r="I21450" t="s">
        <v>120</v>
      </c>
      <c r="J21450">
        <v>1586</v>
      </c>
      <c r="K21450">
        <v>4</v>
      </c>
      <c r="L21450" t="s">
        <v>475</v>
      </c>
      <c r="M21450" t="s">
        <v>100</v>
      </c>
      <c r="N21450" t="s">
        <v>48</v>
      </c>
      <c r="O21450">
        <v>5.82</v>
      </c>
      <c r="P21450">
        <v>12.66</v>
      </c>
      <c r="Q21450" t="s">
        <v>71</v>
      </c>
      <c r="R21450" t="s">
        <v>72</v>
      </c>
      <c r="S21450">
        <f>TechNova_sales[[#This Row],[UnitPrice]]*TechNova_sales[[#This Row],[Quantity]]</f>
        <v>50.64</v>
      </c>
    </row>
    <row r="21451" spans="1:19" x14ac:dyDescent="0.3">
      <c r="A21451">
        <v>1319025</v>
      </c>
      <c r="B21451">
        <v>2</v>
      </c>
      <c r="C21451" s="1">
        <v>44784</v>
      </c>
      <c r="D21451" s="1"/>
      <c r="E21451">
        <v>619130</v>
      </c>
      <c r="F21451" t="s">
        <v>120</v>
      </c>
      <c r="G21451" t="s">
        <v>59</v>
      </c>
      <c r="H21451">
        <v>17</v>
      </c>
      <c r="I21451" t="s">
        <v>120</v>
      </c>
      <c r="J21451">
        <v>1600</v>
      </c>
      <c r="K21451">
        <v>2</v>
      </c>
      <c r="L21451" t="s">
        <v>490</v>
      </c>
      <c r="M21451" t="s">
        <v>100</v>
      </c>
      <c r="N21451" t="s">
        <v>44</v>
      </c>
      <c r="O21451">
        <v>26.62</v>
      </c>
      <c r="P21451">
        <v>57.88</v>
      </c>
      <c r="Q21451" t="s">
        <v>71</v>
      </c>
      <c r="R21451" t="s">
        <v>72</v>
      </c>
      <c r="S21451">
        <f>TechNova_sales[[#This Row],[UnitPrice]]*TechNova_sales[[#This Row],[Quantity]]</f>
        <v>115.76</v>
      </c>
    </row>
    <row r="21452" spans="1:19" x14ac:dyDescent="0.3">
      <c r="A21452">
        <v>1319027</v>
      </c>
      <c r="B21452">
        <v>1</v>
      </c>
      <c r="C21452" s="1">
        <v>44784</v>
      </c>
      <c r="D21452" s="1"/>
      <c r="E21452">
        <v>1560490</v>
      </c>
      <c r="F21452" t="s">
        <v>40</v>
      </c>
      <c r="G21452" t="s">
        <v>34</v>
      </c>
      <c r="H21452">
        <v>54</v>
      </c>
      <c r="I21452" t="s">
        <v>40</v>
      </c>
      <c r="J21452">
        <v>93</v>
      </c>
      <c r="K21452">
        <v>1</v>
      </c>
      <c r="L21452" t="s">
        <v>651</v>
      </c>
      <c r="M21452" t="s">
        <v>86</v>
      </c>
      <c r="N21452" t="s">
        <v>78</v>
      </c>
      <c r="O21452">
        <v>34.36</v>
      </c>
      <c r="P21452">
        <v>67.400000000000006</v>
      </c>
      <c r="Q21452" t="s">
        <v>184</v>
      </c>
      <c r="R21452" t="s">
        <v>128</v>
      </c>
      <c r="S21452">
        <f>TechNova_sales[[#This Row],[UnitPrice]]*TechNova_sales[[#This Row],[Quantity]]</f>
        <v>67.400000000000006</v>
      </c>
    </row>
    <row r="21453" spans="1:19" x14ac:dyDescent="0.3">
      <c r="A21453">
        <v>1319027</v>
      </c>
      <c r="B21453">
        <v>2</v>
      </c>
      <c r="C21453" s="1">
        <v>44784</v>
      </c>
      <c r="D21453" s="1"/>
      <c r="E21453">
        <v>1560490</v>
      </c>
      <c r="F21453" t="s">
        <v>40</v>
      </c>
      <c r="G21453" t="s">
        <v>34</v>
      </c>
      <c r="H21453">
        <v>54</v>
      </c>
      <c r="I21453" t="s">
        <v>40</v>
      </c>
      <c r="J21453">
        <v>1832</v>
      </c>
      <c r="K21453">
        <v>1</v>
      </c>
      <c r="L21453" t="s">
        <v>2513</v>
      </c>
      <c r="M21453" t="s">
        <v>122</v>
      </c>
      <c r="N21453" t="s">
        <v>44</v>
      </c>
      <c r="O21453">
        <v>878.66</v>
      </c>
      <c r="P21453">
        <v>2652</v>
      </c>
      <c r="Q21453" t="s">
        <v>315</v>
      </c>
      <c r="R21453" t="s">
        <v>50</v>
      </c>
      <c r="S21453">
        <f>TechNova_sales[[#This Row],[UnitPrice]]*TechNova_sales[[#This Row],[Quantity]]</f>
        <v>2652</v>
      </c>
    </row>
    <row r="21454" spans="1:19" x14ac:dyDescent="0.3">
      <c r="A21454">
        <v>1319028</v>
      </c>
      <c r="B21454">
        <v>1</v>
      </c>
      <c r="C21454" s="1">
        <v>44784</v>
      </c>
      <c r="D21454" s="1"/>
      <c r="E21454">
        <v>552222</v>
      </c>
      <c r="F21454" t="s">
        <v>143</v>
      </c>
      <c r="G21454" t="s">
        <v>59</v>
      </c>
      <c r="H21454">
        <v>27</v>
      </c>
      <c r="I21454" t="s">
        <v>143</v>
      </c>
      <c r="J21454">
        <v>1323</v>
      </c>
      <c r="K21454">
        <v>3</v>
      </c>
      <c r="L21454" t="s">
        <v>789</v>
      </c>
      <c r="M21454" t="s">
        <v>36</v>
      </c>
      <c r="N21454" t="s">
        <v>48</v>
      </c>
      <c r="O21454">
        <v>16.55</v>
      </c>
      <c r="P21454">
        <v>35.99</v>
      </c>
      <c r="Q21454" t="s">
        <v>218</v>
      </c>
      <c r="R21454" t="s">
        <v>66</v>
      </c>
      <c r="S21454">
        <f>TechNova_sales[[#This Row],[UnitPrice]]*TechNova_sales[[#This Row],[Quantity]]</f>
        <v>107.97</v>
      </c>
    </row>
    <row r="21455" spans="1:19" x14ac:dyDescent="0.3">
      <c r="A21455">
        <v>1319028</v>
      </c>
      <c r="B21455">
        <v>2</v>
      </c>
      <c r="C21455" s="1">
        <v>44784</v>
      </c>
      <c r="D21455" s="1"/>
      <c r="E21455">
        <v>552222</v>
      </c>
      <c r="F21455" t="s">
        <v>143</v>
      </c>
      <c r="G21455" t="s">
        <v>59</v>
      </c>
      <c r="H21455">
        <v>27</v>
      </c>
      <c r="I21455" t="s">
        <v>143</v>
      </c>
      <c r="J21455">
        <v>2512</v>
      </c>
      <c r="K21455">
        <v>4</v>
      </c>
      <c r="L21455" t="s">
        <v>1090</v>
      </c>
      <c r="M21455" t="s">
        <v>36</v>
      </c>
      <c r="N21455" t="s">
        <v>48</v>
      </c>
      <c r="O21455">
        <v>43.07</v>
      </c>
      <c r="P21455">
        <v>129.99</v>
      </c>
      <c r="Q21455" t="s">
        <v>81</v>
      </c>
      <c r="R21455" t="s">
        <v>66</v>
      </c>
      <c r="S21455">
        <f>TechNova_sales[[#This Row],[UnitPrice]]*TechNova_sales[[#This Row],[Quantity]]</f>
        <v>519.96</v>
      </c>
    </row>
    <row r="21456" spans="1:19" x14ac:dyDescent="0.3">
      <c r="A21456">
        <v>1319029</v>
      </c>
      <c r="B21456">
        <v>1</v>
      </c>
      <c r="C21456" s="1">
        <v>44784</v>
      </c>
      <c r="D21456" s="1">
        <v>44788</v>
      </c>
      <c r="E21456">
        <v>1531376</v>
      </c>
      <c r="F21456" t="s">
        <v>40</v>
      </c>
      <c r="G21456" t="s">
        <v>34</v>
      </c>
      <c r="H21456">
        <v>0</v>
      </c>
      <c r="I21456" t="s">
        <v>41</v>
      </c>
      <c r="J21456">
        <v>655</v>
      </c>
      <c r="K21456">
        <v>1</v>
      </c>
      <c r="L21456" t="s">
        <v>2156</v>
      </c>
      <c r="M21456" t="s">
        <v>74</v>
      </c>
      <c r="N21456" t="s">
        <v>48</v>
      </c>
      <c r="O21456">
        <v>73.58</v>
      </c>
      <c r="P21456">
        <v>160</v>
      </c>
      <c r="Q21456" t="s">
        <v>75</v>
      </c>
      <c r="R21456" t="s">
        <v>56</v>
      </c>
      <c r="S21456">
        <f>TechNova_sales[[#This Row],[UnitPrice]]*TechNova_sales[[#This Row],[Quantity]]</f>
        <v>160</v>
      </c>
    </row>
    <row r="21457" spans="1:19" x14ac:dyDescent="0.3">
      <c r="A21457">
        <v>1319030</v>
      </c>
      <c r="B21457">
        <v>1</v>
      </c>
      <c r="C21457" s="1">
        <v>44784</v>
      </c>
      <c r="D21457" s="1"/>
      <c r="E21457">
        <v>1341338</v>
      </c>
      <c r="F21457" t="s">
        <v>40</v>
      </c>
      <c r="G21457" t="s">
        <v>34</v>
      </c>
      <c r="H21457">
        <v>51</v>
      </c>
      <c r="I21457" t="s">
        <v>40</v>
      </c>
      <c r="J21457">
        <v>1145</v>
      </c>
      <c r="K21457">
        <v>5</v>
      </c>
      <c r="L21457" t="s">
        <v>457</v>
      </c>
      <c r="M21457" t="s">
        <v>47</v>
      </c>
      <c r="N21457" t="s">
        <v>52</v>
      </c>
      <c r="O21457">
        <v>260.27999999999997</v>
      </c>
      <c r="P21457">
        <v>566</v>
      </c>
      <c r="Q21457" t="s">
        <v>79</v>
      </c>
      <c r="R21457" t="s">
        <v>39</v>
      </c>
      <c r="S21457">
        <f>TechNova_sales[[#This Row],[UnitPrice]]*TechNova_sales[[#This Row],[Quantity]]</f>
        <v>2830</v>
      </c>
    </row>
    <row r="21458" spans="1:19" x14ac:dyDescent="0.3">
      <c r="A21458">
        <v>1319031</v>
      </c>
      <c r="B21458">
        <v>1</v>
      </c>
      <c r="C21458" s="1">
        <v>44784</v>
      </c>
      <c r="D21458" s="1">
        <v>44789</v>
      </c>
      <c r="E21458">
        <v>1418618</v>
      </c>
      <c r="F21458" t="s">
        <v>40</v>
      </c>
      <c r="G21458" t="s">
        <v>34</v>
      </c>
      <c r="H21458">
        <v>0</v>
      </c>
      <c r="I21458" t="s">
        <v>41</v>
      </c>
      <c r="J21458">
        <v>1465</v>
      </c>
      <c r="K21458">
        <v>1</v>
      </c>
      <c r="L21458" t="s">
        <v>1247</v>
      </c>
      <c r="M21458" t="s">
        <v>36</v>
      </c>
      <c r="N21458" t="s">
        <v>48</v>
      </c>
      <c r="O21458">
        <v>91.51</v>
      </c>
      <c r="P21458">
        <v>199</v>
      </c>
      <c r="Q21458" t="s">
        <v>131</v>
      </c>
      <c r="R21458" t="s">
        <v>66</v>
      </c>
      <c r="S21458">
        <f>TechNova_sales[[#This Row],[UnitPrice]]*TechNova_sales[[#This Row],[Quantity]]</f>
        <v>199</v>
      </c>
    </row>
    <row r="21459" spans="1:19" x14ac:dyDescent="0.3">
      <c r="A21459">
        <v>1319032</v>
      </c>
      <c r="B21459">
        <v>1</v>
      </c>
      <c r="C21459" s="1">
        <v>44784</v>
      </c>
      <c r="D21459" s="1"/>
      <c r="E21459">
        <v>754542</v>
      </c>
      <c r="F21459" t="s">
        <v>76</v>
      </c>
      <c r="G21459" t="s">
        <v>59</v>
      </c>
      <c r="H21459">
        <v>30</v>
      </c>
      <c r="I21459" t="s">
        <v>76</v>
      </c>
      <c r="J21459">
        <v>2114</v>
      </c>
      <c r="K21459">
        <v>2</v>
      </c>
      <c r="L21459" t="s">
        <v>369</v>
      </c>
      <c r="M21459" t="s">
        <v>36</v>
      </c>
      <c r="N21459" t="s">
        <v>91</v>
      </c>
      <c r="O21459">
        <v>131.28</v>
      </c>
      <c r="P21459">
        <v>257.5</v>
      </c>
      <c r="Q21459" t="s">
        <v>177</v>
      </c>
      <c r="R21459" t="s">
        <v>50</v>
      </c>
      <c r="S21459">
        <f>TechNova_sales[[#This Row],[UnitPrice]]*TechNova_sales[[#This Row],[Quantity]]</f>
        <v>515</v>
      </c>
    </row>
    <row r="21460" spans="1:19" x14ac:dyDescent="0.3">
      <c r="A21460">
        <v>1319032</v>
      </c>
      <c r="B21460">
        <v>2</v>
      </c>
      <c r="C21460" s="1">
        <v>44784</v>
      </c>
      <c r="D21460" s="1"/>
      <c r="E21460">
        <v>754542</v>
      </c>
      <c r="F21460" t="s">
        <v>76</v>
      </c>
      <c r="G21460" t="s">
        <v>59</v>
      </c>
      <c r="H21460">
        <v>30</v>
      </c>
      <c r="I21460" t="s">
        <v>76</v>
      </c>
      <c r="J21460">
        <v>1634</v>
      </c>
      <c r="K21460">
        <v>1</v>
      </c>
      <c r="L21460" t="s">
        <v>92</v>
      </c>
      <c r="M21460" t="s">
        <v>36</v>
      </c>
      <c r="N21460" t="s">
        <v>44</v>
      </c>
      <c r="O21460">
        <v>5.09</v>
      </c>
      <c r="P21460">
        <v>9.99</v>
      </c>
      <c r="Q21460" t="s">
        <v>71</v>
      </c>
      <c r="R21460" t="s">
        <v>72</v>
      </c>
      <c r="S21460">
        <f>TechNova_sales[[#This Row],[UnitPrice]]*TechNova_sales[[#This Row],[Quantity]]</f>
        <v>9.99</v>
      </c>
    </row>
    <row r="21461" spans="1:19" x14ac:dyDescent="0.3">
      <c r="A21461">
        <v>1319032</v>
      </c>
      <c r="B21461">
        <v>3</v>
      </c>
      <c r="C21461" s="1">
        <v>44784</v>
      </c>
      <c r="D21461" s="1"/>
      <c r="E21461">
        <v>754542</v>
      </c>
      <c r="F21461" t="s">
        <v>76</v>
      </c>
      <c r="G21461" t="s">
        <v>59</v>
      </c>
      <c r="H21461">
        <v>30</v>
      </c>
      <c r="I21461" t="s">
        <v>76</v>
      </c>
      <c r="J21461">
        <v>1865</v>
      </c>
      <c r="K21461">
        <v>4</v>
      </c>
      <c r="L21461" t="s">
        <v>2514</v>
      </c>
      <c r="M21461" t="s">
        <v>183</v>
      </c>
      <c r="N21461" t="s">
        <v>123</v>
      </c>
      <c r="O21461">
        <v>815.68</v>
      </c>
      <c r="P21461">
        <v>1599.9</v>
      </c>
      <c r="Q21461" t="s">
        <v>315</v>
      </c>
      <c r="R21461" t="s">
        <v>50</v>
      </c>
      <c r="S21461">
        <f>TechNova_sales[[#This Row],[UnitPrice]]*TechNova_sales[[#This Row],[Quantity]]</f>
        <v>6399.6</v>
      </c>
    </row>
    <row r="21462" spans="1:19" x14ac:dyDescent="0.3">
      <c r="A21462">
        <v>1319032</v>
      </c>
      <c r="B21462">
        <v>4</v>
      </c>
      <c r="C21462" s="1">
        <v>44784</v>
      </c>
      <c r="D21462" s="1"/>
      <c r="E21462">
        <v>754542</v>
      </c>
      <c r="F21462" t="s">
        <v>76</v>
      </c>
      <c r="G21462" t="s">
        <v>59</v>
      </c>
      <c r="H21462">
        <v>30</v>
      </c>
      <c r="I21462" t="s">
        <v>76</v>
      </c>
      <c r="J21462">
        <v>1455</v>
      </c>
      <c r="K21462">
        <v>3</v>
      </c>
      <c r="L21462" t="s">
        <v>321</v>
      </c>
      <c r="M21462" t="s">
        <v>64</v>
      </c>
      <c r="N21462" t="s">
        <v>83</v>
      </c>
      <c r="O21462">
        <v>133.36000000000001</v>
      </c>
      <c r="P21462">
        <v>290</v>
      </c>
      <c r="Q21462" t="s">
        <v>131</v>
      </c>
      <c r="R21462" t="s">
        <v>66</v>
      </c>
      <c r="S21462">
        <f>TechNova_sales[[#This Row],[UnitPrice]]*TechNova_sales[[#This Row],[Quantity]]</f>
        <v>870</v>
      </c>
    </row>
    <row r="21463" spans="1:19" x14ac:dyDescent="0.3">
      <c r="A21463">
        <v>1319032</v>
      </c>
      <c r="B21463">
        <v>5</v>
      </c>
      <c r="C21463" s="1">
        <v>44784</v>
      </c>
      <c r="D21463" s="1"/>
      <c r="E21463">
        <v>754542</v>
      </c>
      <c r="F21463" t="s">
        <v>76</v>
      </c>
      <c r="G21463" t="s">
        <v>59</v>
      </c>
      <c r="H21463">
        <v>30</v>
      </c>
      <c r="I21463" t="s">
        <v>76</v>
      </c>
      <c r="J21463">
        <v>464</v>
      </c>
      <c r="K21463">
        <v>6</v>
      </c>
      <c r="L21463" t="s">
        <v>1843</v>
      </c>
      <c r="M21463" t="s">
        <v>74</v>
      </c>
      <c r="N21463" t="s">
        <v>48</v>
      </c>
      <c r="O21463">
        <v>224.97</v>
      </c>
      <c r="P21463">
        <v>679</v>
      </c>
      <c r="Q21463" t="s">
        <v>275</v>
      </c>
      <c r="R21463" t="s">
        <v>56</v>
      </c>
      <c r="S21463">
        <f>TechNova_sales[[#This Row],[UnitPrice]]*TechNova_sales[[#This Row],[Quantity]]</f>
        <v>4074</v>
      </c>
    </row>
    <row r="21464" spans="1:19" x14ac:dyDescent="0.3">
      <c r="A21464">
        <v>1319033</v>
      </c>
      <c r="B21464">
        <v>1</v>
      </c>
      <c r="C21464" s="1">
        <v>44784</v>
      </c>
      <c r="D21464" s="1"/>
      <c r="E21464">
        <v>1428214</v>
      </c>
      <c r="F21464" t="s">
        <v>40</v>
      </c>
      <c r="G21464" t="s">
        <v>34</v>
      </c>
      <c r="H21464">
        <v>48</v>
      </c>
      <c r="I21464" t="s">
        <v>40</v>
      </c>
      <c r="J21464">
        <v>345</v>
      </c>
      <c r="K21464">
        <v>1</v>
      </c>
      <c r="L21464" t="s">
        <v>2339</v>
      </c>
      <c r="M21464" t="s">
        <v>47</v>
      </c>
      <c r="N21464" t="s">
        <v>37</v>
      </c>
      <c r="O21464">
        <v>321.44</v>
      </c>
      <c r="P21464">
        <v>699</v>
      </c>
      <c r="Q21464" t="s">
        <v>55</v>
      </c>
      <c r="R21464" t="s">
        <v>56</v>
      </c>
      <c r="S21464">
        <f>TechNova_sales[[#This Row],[UnitPrice]]*TechNova_sales[[#This Row],[Quantity]]</f>
        <v>699</v>
      </c>
    </row>
    <row r="21465" spans="1:19" x14ac:dyDescent="0.3">
      <c r="A21465">
        <v>1320000</v>
      </c>
      <c r="B21465">
        <v>1</v>
      </c>
      <c r="C21465" s="1">
        <v>44785</v>
      </c>
      <c r="D21465" s="1"/>
      <c r="E21465">
        <v>1400564</v>
      </c>
      <c r="F21465" t="s">
        <v>40</v>
      </c>
      <c r="G21465" t="s">
        <v>34</v>
      </c>
      <c r="H21465">
        <v>44</v>
      </c>
      <c r="I21465" t="s">
        <v>40</v>
      </c>
      <c r="J21465">
        <v>1503</v>
      </c>
      <c r="K21465">
        <v>2</v>
      </c>
      <c r="L21465" t="s">
        <v>1158</v>
      </c>
      <c r="M21465" t="s">
        <v>64</v>
      </c>
      <c r="N21465" t="s">
        <v>188</v>
      </c>
      <c r="O21465">
        <v>123.7</v>
      </c>
      <c r="P21465">
        <v>269</v>
      </c>
      <c r="Q21465" t="s">
        <v>65</v>
      </c>
      <c r="R21465" t="s">
        <v>66</v>
      </c>
      <c r="S21465">
        <f>TechNova_sales[[#This Row],[UnitPrice]]*TechNova_sales[[#This Row],[Quantity]]</f>
        <v>538</v>
      </c>
    </row>
    <row r="21466" spans="1:19" x14ac:dyDescent="0.3">
      <c r="A21466">
        <v>1320000</v>
      </c>
      <c r="B21466">
        <v>2</v>
      </c>
      <c r="C21466" s="1">
        <v>44785</v>
      </c>
      <c r="D21466" s="1"/>
      <c r="E21466">
        <v>1400564</v>
      </c>
      <c r="F21466" t="s">
        <v>40</v>
      </c>
      <c r="G21466" t="s">
        <v>34</v>
      </c>
      <c r="H21466">
        <v>44</v>
      </c>
      <c r="I21466" t="s">
        <v>40</v>
      </c>
      <c r="J21466">
        <v>1716</v>
      </c>
      <c r="K21466">
        <v>4</v>
      </c>
      <c r="L21466" t="s">
        <v>1487</v>
      </c>
      <c r="M21466" t="s">
        <v>96</v>
      </c>
      <c r="N21466" t="s">
        <v>48</v>
      </c>
      <c r="O21466">
        <v>32.25</v>
      </c>
      <c r="P21466">
        <v>70.13</v>
      </c>
      <c r="Q21466" t="s">
        <v>97</v>
      </c>
      <c r="R21466" t="s">
        <v>98</v>
      </c>
      <c r="S21466">
        <f>TechNova_sales[[#This Row],[UnitPrice]]*TechNova_sales[[#This Row],[Quantity]]</f>
        <v>280.52</v>
      </c>
    </row>
    <row r="21467" spans="1:19" x14ac:dyDescent="0.3">
      <c r="A21467">
        <v>1320000</v>
      </c>
      <c r="B21467">
        <v>3</v>
      </c>
      <c r="C21467" s="1">
        <v>44785</v>
      </c>
      <c r="D21467" s="1"/>
      <c r="E21467">
        <v>1400564</v>
      </c>
      <c r="F21467" t="s">
        <v>40</v>
      </c>
      <c r="G21467" t="s">
        <v>34</v>
      </c>
      <c r="H21467">
        <v>44</v>
      </c>
      <c r="I21467" t="s">
        <v>40</v>
      </c>
      <c r="J21467">
        <v>1619</v>
      </c>
      <c r="K21467">
        <v>2</v>
      </c>
      <c r="L21467" t="s">
        <v>404</v>
      </c>
      <c r="M21467" t="s">
        <v>36</v>
      </c>
      <c r="N21467" t="s">
        <v>130</v>
      </c>
      <c r="O21467">
        <v>27.59</v>
      </c>
      <c r="P21467">
        <v>59.99</v>
      </c>
      <c r="Q21467" t="s">
        <v>71</v>
      </c>
      <c r="R21467" t="s">
        <v>72</v>
      </c>
      <c r="S21467">
        <f>TechNova_sales[[#This Row],[UnitPrice]]*TechNova_sales[[#This Row],[Quantity]]</f>
        <v>119.98</v>
      </c>
    </row>
    <row r="21468" spans="1:19" x14ac:dyDescent="0.3">
      <c r="A21468">
        <v>1320000</v>
      </c>
      <c r="B21468">
        <v>4</v>
      </c>
      <c r="C21468" s="1">
        <v>44785</v>
      </c>
      <c r="D21468" s="1"/>
      <c r="E21468">
        <v>1400564</v>
      </c>
      <c r="F21468" t="s">
        <v>40</v>
      </c>
      <c r="G21468" t="s">
        <v>34</v>
      </c>
      <c r="H21468">
        <v>44</v>
      </c>
      <c r="I21468" t="s">
        <v>40</v>
      </c>
      <c r="J21468">
        <v>105</v>
      </c>
      <c r="K21468">
        <v>1</v>
      </c>
      <c r="L21468" t="s">
        <v>603</v>
      </c>
      <c r="M21468" t="s">
        <v>86</v>
      </c>
      <c r="N21468" t="s">
        <v>188</v>
      </c>
      <c r="O21468">
        <v>52.88</v>
      </c>
      <c r="P21468">
        <v>115</v>
      </c>
      <c r="Q21468" t="s">
        <v>184</v>
      </c>
      <c r="R21468" t="s">
        <v>128</v>
      </c>
      <c r="S21468">
        <f>TechNova_sales[[#This Row],[UnitPrice]]*TechNova_sales[[#This Row],[Quantity]]</f>
        <v>115</v>
      </c>
    </row>
    <row r="21469" spans="1:19" x14ac:dyDescent="0.3">
      <c r="A21469">
        <v>1320000</v>
      </c>
      <c r="B21469">
        <v>5</v>
      </c>
      <c r="C21469" s="1">
        <v>44785</v>
      </c>
      <c r="D21469" s="1"/>
      <c r="E21469">
        <v>1400564</v>
      </c>
      <c r="F21469" t="s">
        <v>40</v>
      </c>
      <c r="G21469" t="s">
        <v>34</v>
      </c>
      <c r="H21469">
        <v>44</v>
      </c>
      <c r="I21469" t="s">
        <v>40</v>
      </c>
      <c r="J21469">
        <v>115</v>
      </c>
      <c r="K21469">
        <v>2</v>
      </c>
      <c r="L21469" t="s">
        <v>774</v>
      </c>
      <c r="M21469" t="s">
        <v>86</v>
      </c>
      <c r="N21469" t="s">
        <v>44</v>
      </c>
      <c r="O21469">
        <v>82.83</v>
      </c>
      <c r="P21469">
        <v>249.99</v>
      </c>
      <c r="Q21469" t="s">
        <v>184</v>
      </c>
      <c r="R21469" t="s">
        <v>128</v>
      </c>
      <c r="S21469">
        <f>TechNova_sales[[#This Row],[UnitPrice]]*TechNova_sales[[#This Row],[Quantity]]</f>
        <v>499.98</v>
      </c>
    </row>
    <row r="21470" spans="1:19" x14ac:dyDescent="0.3">
      <c r="A21470">
        <v>1320000</v>
      </c>
      <c r="B21470">
        <v>6</v>
      </c>
      <c r="C21470" s="1">
        <v>44785</v>
      </c>
      <c r="D21470" s="1"/>
      <c r="E21470">
        <v>1400564</v>
      </c>
      <c r="F21470" t="s">
        <v>40</v>
      </c>
      <c r="G21470" t="s">
        <v>34</v>
      </c>
      <c r="H21470">
        <v>44</v>
      </c>
      <c r="I21470" t="s">
        <v>40</v>
      </c>
      <c r="J21470">
        <v>647</v>
      </c>
      <c r="K21470">
        <v>7</v>
      </c>
      <c r="L21470" t="s">
        <v>2024</v>
      </c>
      <c r="M21470" t="s">
        <v>74</v>
      </c>
      <c r="N21470" t="s">
        <v>48</v>
      </c>
      <c r="O21470">
        <v>44.36</v>
      </c>
      <c r="P21470">
        <v>87</v>
      </c>
      <c r="Q21470" t="s">
        <v>75</v>
      </c>
      <c r="R21470" t="s">
        <v>56</v>
      </c>
      <c r="S21470">
        <f>TechNova_sales[[#This Row],[UnitPrice]]*TechNova_sales[[#This Row],[Quantity]]</f>
        <v>609</v>
      </c>
    </row>
    <row r="21471" spans="1:19" x14ac:dyDescent="0.3">
      <c r="A21471">
        <v>1320001</v>
      </c>
      <c r="B21471">
        <v>1</v>
      </c>
      <c r="C21471" s="1">
        <v>44785</v>
      </c>
      <c r="D21471" s="1"/>
      <c r="E21471">
        <v>2071369</v>
      </c>
      <c r="F21471" t="s">
        <v>40</v>
      </c>
      <c r="G21471" t="s">
        <v>34</v>
      </c>
      <c r="H21471">
        <v>51</v>
      </c>
      <c r="I21471" t="s">
        <v>40</v>
      </c>
      <c r="J21471">
        <v>441</v>
      </c>
      <c r="K21471">
        <v>1</v>
      </c>
      <c r="L21471" t="s">
        <v>1435</v>
      </c>
      <c r="M21471" t="s">
        <v>86</v>
      </c>
      <c r="N21471" t="s">
        <v>89</v>
      </c>
      <c r="O21471">
        <v>117.21</v>
      </c>
      <c r="P21471">
        <v>229.9</v>
      </c>
      <c r="Q21471" t="s">
        <v>69</v>
      </c>
      <c r="R21471" t="s">
        <v>56</v>
      </c>
      <c r="S21471">
        <f>TechNova_sales[[#This Row],[UnitPrice]]*TechNova_sales[[#This Row],[Quantity]]</f>
        <v>229.9</v>
      </c>
    </row>
    <row r="21472" spans="1:19" x14ac:dyDescent="0.3">
      <c r="A21472">
        <v>1320001</v>
      </c>
      <c r="B21472">
        <v>2</v>
      </c>
      <c r="C21472" s="1">
        <v>44785</v>
      </c>
      <c r="D21472" s="1"/>
      <c r="E21472">
        <v>2071369</v>
      </c>
      <c r="F21472" t="s">
        <v>40</v>
      </c>
      <c r="G21472" t="s">
        <v>34</v>
      </c>
      <c r="H21472">
        <v>51</v>
      </c>
      <c r="I21472" t="s">
        <v>40</v>
      </c>
      <c r="J21472">
        <v>443</v>
      </c>
      <c r="K21472">
        <v>4</v>
      </c>
      <c r="L21472" t="s">
        <v>409</v>
      </c>
      <c r="M21472" t="s">
        <v>86</v>
      </c>
      <c r="N21472" t="s">
        <v>44</v>
      </c>
      <c r="O21472">
        <v>160.49</v>
      </c>
      <c r="P21472">
        <v>349</v>
      </c>
      <c r="Q21472" t="s">
        <v>69</v>
      </c>
      <c r="R21472" t="s">
        <v>56</v>
      </c>
      <c r="S21472">
        <f>TechNova_sales[[#This Row],[UnitPrice]]*TechNova_sales[[#This Row],[Quantity]]</f>
        <v>1396</v>
      </c>
    </row>
    <row r="21473" spans="1:19" x14ac:dyDescent="0.3">
      <c r="A21473">
        <v>1320001</v>
      </c>
      <c r="B21473">
        <v>3</v>
      </c>
      <c r="C21473" s="1">
        <v>44785</v>
      </c>
      <c r="D21473" s="1"/>
      <c r="E21473">
        <v>2071369</v>
      </c>
      <c r="F21473" t="s">
        <v>40</v>
      </c>
      <c r="G21473" t="s">
        <v>34</v>
      </c>
      <c r="H21473">
        <v>51</v>
      </c>
      <c r="I21473" t="s">
        <v>40</v>
      </c>
      <c r="J21473">
        <v>458</v>
      </c>
      <c r="K21473">
        <v>5</v>
      </c>
      <c r="L21473" t="s">
        <v>260</v>
      </c>
      <c r="M21473" t="s">
        <v>86</v>
      </c>
      <c r="N21473" t="s">
        <v>37</v>
      </c>
      <c r="O21473">
        <v>117.21</v>
      </c>
      <c r="P21473">
        <v>229.9</v>
      </c>
      <c r="Q21473" t="s">
        <v>69</v>
      </c>
      <c r="R21473" t="s">
        <v>56</v>
      </c>
      <c r="S21473">
        <f>TechNova_sales[[#This Row],[UnitPrice]]*TechNova_sales[[#This Row],[Quantity]]</f>
        <v>1149.5</v>
      </c>
    </row>
    <row r="21474" spans="1:19" x14ac:dyDescent="0.3">
      <c r="A21474">
        <v>1321000</v>
      </c>
      <c r="B21474">
        <v>1</v>
      </c>
      <c r="C21474" s="1">
        <v>44786</v>
      </c>
      <c r="D21474" s="1"/>
      <c r="E21474">
        <v>234326</v>
      </c>
      <c r="F21474" t="s">
        <v>33</v>
      </c>
      <c r="G21474" t="s">
        <v>34</v>
      </c>
      <c r="H21474">
        <v>9</v>
      </c>
      <c r="I21474" t="s">
        <v>33</v>
      </c>
      <c r="J21474">
        <v>1806</v>
      </c>
      <c r="K21474">
        <v>2</v>
      </c>
      <c r="L21474" t="s">
        <v>366</v>
      </c>
      <c r="M21474" t="s">
        <v>96</v>
      </c>
      <c r="N21474" t="s">
        <v>78</v>
      </c>
      <c r="O21474">
        <v>16.309999999999999</v>
      </c>
      <c r="P21474">
        <v>32</v>
      </c>
      <c r="Q21474" t="s">
        <v>97</v>
      </c>
      <c r="R21474" t="s">
        <v>98</v>
      </c>
      <c r="S21474">
        <f>TechNova_sales[[#This Row],[UnitPrice]]*TechNova_sales[[#This Row],[Quantity]]</f>
        <v>64</v>
      </c>
    </row>
    <row r="21475" spans="1:19" x14ac:dyDescent="0.3">
      <c r="A21475">
        <v>1321000</v>
      </c>
      <c r="B21475">
        <v>2</v>
      </c>
      <c r="C21475" s="1">
        <v>44786</v>
      </c>
      <c r="D21475" s="1"/>
      <c r="E21475">
        <v>234326</v>
      </c>
      <c r="F21475" t="s">
        <v>33</v>
      </c>
      <c r="G21475" t="s">
        <v>34</v>
      </c>
      <c r="H21475">
        <v>9</v>
      </c>
      <c r="I21475" t="s">
        <v>33</v>
      </c>
      <c r="J21475">
        <v>36</v>
      </c>
      <c r="K21475">
        <v>1</v>
      </c>
      <c r="L21475" t="s">
        <v>2515</v>
      </c>
      <c r="M21475" t="s">
        <v>36</v>
      </c>
      <c r="N21475" t="s">
        <v>136</v>
      </c>
      <c r="O21475">
        <v>48.92</v>
      </c>
      <c r="P21475">
        <v>95.95</v>
      </c>
      <c r="Q21475" t="s">
        <v>142</v>
      </c>
      <c r="R21475" t="s">
        <v>128</v>
      </c>
      <c r="S21475">
        <f>TechNova_sales[[#This Row],[UnitPrice]]*TechNova_sales[[#This Row],[Quantity]]</f>
        <v>95.95</v>
      </c>
    </row>
    <row r="21476" spans="1:19" x14ac:dyDescent="0.3">
      <c r="A21476">
        <v>1321001</v>
      </c>
      <c r="B21476">
        <v>1</v>
      </c>
      <c r="C21476" s="1">
        <v>44786</v>
      </c>
      <c r="D21476" s="1"/>
      <c r="E21476">
        <v>1629123</v>
      </c>
      <c r="F21476" t="s">
        <v>40</v>
      </c>
      <c r="G21476" t="s">
        <v>34</v>
      </c>
      <c r="H21476">
        <v>47</v>
      </c>
      <c r="I21476" t="s">
        <v>40</v>
      </c>
      <c r="J21476">
        <v>452</v>
      </c>
      <c r="K21476">
        <v>1</v>
      </c>
      <c r="L21476" t="s">
        <v>724</v>
      </c>
      <c r="M21476" t="s">
        <v>86</v>
      </c>
      <c r="N21476" t="s">
        <v>91</v>
      </c>
      <c r="O21476">
        <v>112.14</v>
      </c>
      <c r="P21476">
        <v>219.95</v>
      </c>
      <c r="Q21476" t="s">
        <v>69</v>
      </c>
      <c r="R21476" t="s">
        <v>56</v>
      </c>
      <c r="S21476">
        <f>TechNova_sales[[#This Row],[UnitPrice]]*TechNova_sales[[#This Row],[Quantity]]</f>
        <v>219.95</v>
      </c>
    </row>
    <row r="21477" spans="1:19" x14ac:dyDescent="0.3">
      <c r="A21477">
        <v>1321002</v>
      </c>
      <c r="B21477">
        <v>1</v>
      </c>
      <c r="C21477" s="1">
        <v>44786</v>
      </c>
      <c r="D21477" s="1"/>
      <c r="E21477">
        <v>1842681</v>
      </c>
      <c r="F21477" t="s">
        <v>40</v>
      </c>
      <c r="G21477" t="s">
        <v>34</v>
      </c>
      <c r="H21477">
        <v>44</v>
      </c>
      <c r="I21477" t="s">
        <v>40</v>
      </c>
      <c r="J21477">
        <v>1649</v>
      </c>
      <c r="K21477">
        <v>2</v>
      </c>
      <c r="L21477" t="s">
        <v>205</v>
      </c>
      <c r="M21477" t="s">
        <v>36</v>
      </c>
      <c r="N21477" t="s">
        <v>48</v>
      </c>
      <c r="O21477">
        <v>86.14</v>
      </c>
      <c r="P21477">
        <v>259.99</v>
      </c>
      <c r="Q21477" t="s">
        <v>71</v>
      </c>
      <c r="R21477" t="s">
        <v>72</v>
      </c>
      <c r="S21477">
        <f>TechNova_sales[[#This Row],[UnitPrice]]*TechNova_sales[[#This Row],[Quantity]]</f>
        <v>519.98</v>
      </c>
    </row>
    <row r="21478" spans="1:19" x14ac:dyDescent="0.3">
      <c r="A21478">
        <v>1321003</v>
      </c>
      <c r="B21478">
        <v>1</v>
      </c>
      <c r="C21478" s="1">
        <v>44786</v>
      </c>
      <c r="D21478" s="1"/>
      <c r="E21478">
        <v>336348</v>
      </c>
      <c r="F21478" t="s">
        <v>33</v>
      </c>
      <c r="G21478" t="s">
        <v>34</v>
      </c>
      <c r="H21478">
        <v>9</v>
      </c>
      <c r="I21478" t="s">
        <v>33</v>
      </c>
      <c r="J21478">
        <v>432</v>
      </c>
      <c r="K21478">
        <v>6</v>
      </c>
      <c r="L21478" t="s">
        <v>727</v>
      </c>
      <c r="M21478" t="s">
        <v>54</v>
      </c>
      <c r="N21478" t="s">
        <v>89</v>
      </c>
      <c r="O21478">
        <v>254.86</v>
      </c>
      <c r="P21478">
        <v>499.9</v>
      </c>
      <c r="Q21478" t="s">
        <v>69</v>
      </c>
      <c r="R21478" t="s">
        <v>56</v>
      </c>
      <c r="S21478">
        <f>TechNova_sales[[#This Row],[UnitPrice]]*TechNova_sales[[#This Row],[Quantity]]</f>
        <v>2999.3999999999996</v>
      </c>
    </row>
    <row r="21479" spans="1:19" x14ac:dyDescent="0.3">
      <c r="A21479">
        <v>1321003</v>
      </c>
      <c r="B21479">
        <v>2</v>
      </c>
      <c r="C21479" s="1">
        <v>44786</v>
      </c>
      <c r="D21479" s="1"/>
      <c r="E21479">
        <v>336348</v>
      </c>
      <c r="F21479" t="s">
        <v>33</v>
      </c>
      <c r="G21479" t="s">
        <v>34</v>
      </c>
      <c r="H21479">
        <v>9</v>
      </c>
      <c r="I21479" t="s">
        <v>33</v>
      </c>
      <c r="J21479">
        <v>422</v>
      </c>
      <c r="K21479">
        <v>3</v>
      </c>
      <c r="L21479" t="s">
        <v>376</v>
      </c>
      <c r="M21479" t="s">
        <v>54</v>
      </c>
      <c r="N21479" t="s">
        <v>48</v>
      </c>
      <c r="O21479">
        <v>321.05</v>
      </c>
      <c r="P21479">
        <v>969</v>
      </c>
      <c r="Q21479" t="s">
        <v>69</v>
      </c>
      <c r="R21479" t="s">
        <v>56</v>
      </c>
      <c r="S21479">
        <f>TechNova_sales[[#This Row],[UnitPrice]]*TechNova_sales[[#This Row],[Quantity]]</f>
        <v>2907</v>
      </c>
    </row>
    <row r="21480" spans="1:19" x14ac:dyDescent="0.3">
      <c r="A21480">
        <v>1321003</v>
      </c>
      <c r="B21480">
        <v>3</v>
      </c>
      <c r="C21480" s="1">
        <v>44786</v>
      </c>
      <c r="D21480" s="1"/>
      <c r="E21480">
        <v>336348</v>
      </c>
      <c r="F21480" t="s">
        <v>33</v>
      </c>
      <c r="G21480" t="s">
        <v>34</v>
      </c>
      <c r="H21480">
        <v>9</v>
      </c>
      <c r="I21480" t="s">
        <v>33</v>
      </c>
      <c r="J21480">
        <v>419</v>
      </c>
      <c r="K21480">
        <v>1</v>
      </c>
      <c r="L21480" t="s">
        <v>666</v>
      </c>
      <c r="M21480" t="s">
        <v>54</v>
      </c>
      <c r="N21480" t="s">
        <v>44</v>
      </c>
      <c r="O21480">
        <v>188.13</v>
      </c>
      <c r="P21480">
        <v>369</v>
      </c>
      <c r="Q21480" t="s">
        <v>69</v>
      </c>
      <c r="R21480" t="s">
        <v>56</v>
      </c>
      <c r="S21480">
        <f>TechNova_sales[[#This Row],[UnitPrice]]*TechNova_sales[[#This Row],[Quantity]]</f>
        <v>369</v>
      </c>
    </row>
    <row r="21481" spans="1:19" x14ac:dyDescent="0.3">
      <c r="A21481">
        <v>1321004</v>
      </c>
      <c r="B21481">
        <v>1</v>
      </c>
      <c r="C21481" s="1">
        <v>44786</v>
      </c>
      <c r="D21481" s="1"/>
      <c r="E21481">
        <v>1880406</v>
      </c>
      <c r="F21481" t="s">
        <v>40</v>
      </c>
      <c r="G21481" t="s">
        <v>34</v>
      </c>
      <c r="H21481">
        <v>47</v>
      </c>
      <c r="I21481" t="s">
        <v>40</v>
      </c>
      <c r="J21481">
        <v>716</v>
      </c>
      <c r="K21481">
        <v>5</v>
      </c>
      <c r="L21481" t="s">
        <v>313</v>
      </c>
      <c r="M21481" t="s">
        <v>74</v>
      </c>
      <c r="N21481" t="s">
        <v>37</v>
      </c>
      <c r="O21481">
        <v>69.25</v>
      </c>
      <c r="P21481">
        <v>209</v>
      </c>
      <c r="Q21481" t="s">
        <v>75</v>
      </c>
      <c r="R21481" t="s">
        <v>56</v>
      </c>
      <c r="S21481">
        <f>TechNova_sales[[#This Row],[UnitPrice]]*TechNova_sales[[#This Row],[Quantity]]</f>
        <v>1045</v>
      </c>
    </row>
    <row r="21482" spans="1:19" x14ac:dyDescent="0.3">
      <c r="A21482">
        <v>1321005</v>
      </c>
      <c r="B21482">
        <v>1</v>
      </c>
      <c r="C21482" s="1">
        <v>44786</v>
      </c>
      <c r="D21482" s="1"/>
      <c r="E21482">
        <v>1937355</v>
      </c>
      <c r="F21482" t="s">
        <v>40</v>
      </c>
      <c r="G21482" t="s">
        <v>34</v>
      </c>
      <c r="H21482">
        <v>55</v>
      </c>
      <c r="I21482" t="s">
        <v>40</v>
      </c>
      <c r="J21482">
        <v>1544</v>
      </c>
      <c r="K21482">
        <v>3</v>
      </c>
      <c r="L21482" t="s">
        <v>223</v>
      </c>
      <c r="M21482" t="s">
        <v>64</v>
      </c>
      <c r="N21482" t="s">
        <v>44</v>
      </c>
      <c r="O21482">
        <v>109.45</v>
      </c>
      <c r="P21482">
        <v>238</v>
      </c>
      <c r="Q21482" t="s">
        <v>65</v>
      </c>
      <c r="R21482" t="s">
        <v>66</v>
      </c>
      <c r="S21482">
        <f>TechNova_sales[[#This Row],[UnitPrice]]*TechNova_sales[[#This Row],[Quantity]]</f>
        <v>714</v>
      </c>
    </row>
    <row r="21483" spans="1:19" x14ac:dyDescent="0.3">
      <c r="A21483">
        <v>1321005</v>
      </c>
      <c r="B21483">
        <v>2</v>
      </c>
      <c r="C21483" s="1">
        <v>44786</v>
      </c>
      <c r="D21483" s="1"/>
      <c r="E21483">
        <v>1937355</v>
      </c>
      <c r="F21483" t="s">
        <v>40</v>
      </c>
      <c r="G21483" t="s">
        <v>34</v>
      </c>
      <c r="H21483">
        <v>55</v>
      </c>
      <c r="I21483" t="s">
        <v>40</v>
      </c>
      <c r="J21483">
        <v>87</v>
      </c>
      <c r="K21483">
        <v>2</v>
      </c>
      <c r="L21483" t="s">
        <v>845</v>
      </c>
      <c r="M21483" t="s">
        <v>183</v>
      </c>
      <c r="N21483" t="s">
        <v>126</v>
      </c>
      <c r="O21483">
        <v>45.98</v>
      </c>
      <c r="P21483">
        <v>99.99</v>
      </c>
      <c r="Q21483" t="s">
        <v>184</v>
      </c>
      <c r="R21483" t="s">
        <v>128</v>
      </c>
      <c r="S21483">
        <f>TechNova_sales[[#This Row],[UnitPrice]]*TechNova_sales[[#This Row],[Quantity]]</f>
        <v>199.98</v>
      </c>
    </row>
    <row r="21484" spans="1:19" x14ac:dyDescent="0.3">
      <c r="A21484">
        <v>1321006</v>
      </c>
      <c r="B21484">
        <v>1</v>
      </c>
      <c r="C21484" s="1">
        <v>44786</v>
      </c>
      <c r="D21484" s="1">
        <v>44790</v>
      </c>
      <c r="E21484">
        <v>1765384</v>
      </c>
      <c r="F21484" t="s">
        <v>40</v>
      </c>
      <c r="G21484" t="s">
        <v>34</v>
      </c>
      <c r="H21484">
        <v>0</v>
      </c>
      <c r="I21484" t="s">
        <v>41</v>
      </c>
      <c r="J21484">
        <v>1699</v>
      </c>
      <c r="K21484">
        <v>3</v>
      </c>
      <c r="L21484" t="s">
        <v>769</v>
      </c>
      <c r="M21484" t="s">
        <v>100</v>
      </c>
      <c r="N21484" t="s">
        <v>91</v>
      </c>
      <c r="O21484">
        <v>3.16</v>
      </c>
      <c r="P21484">
        <v>6.88</v>
      </c>
      <c r="Q21484" t="s">
        <v>105</v>
      </c>
      <c r="R21484" t="s">
        <v>98</v>
      </c>
      <c r="S21484">
        <f>TechNova_sales[[#This Row],[UnitPrice]]*TechNova_sales[[#This Row],[Quantity]]</f>
        <v>20.64</v>
      </c>
    </row>
    <row r="21485" spans="1:19" x14ac:dyDescent="0.3">
      <c r="A21485">
        <v>1321006</v>
      </c>
      <c r="B21485">
        <v>2</v>
      </c>
      <c r="C21485" s="1">
        <v>44786</v>
      </c>
      <c r="D21485" s="1">
        <v>44790</v>
      </c>
      <c r="E21485">
        <v>1765384</v>
      </c>
      <c r="F21485" t="s">
        <v>40</v>
      </c>
      <c r="G21485" t="s">
        <v>34</v>
      </c>
      <c r="H21485">
        <v>0</v>
      </c>
      <c r="I21485" t="s">
        <v>41</v>
      </c>
      <c r="J21485">
        <v>444</v>
      </c>
      <c r="K21485">
        <v>2</v>
      </c>
      <c r="L21485" t="s">
        <v>825</v>
      </c>
      <c r="M21485" t="s">
        <v>86</v>
      </c>
      <c r="N21485" t="s">
        <v>48</v>
      </c>
      <c r="O21485">
        <v>304.48</v>
      </c>
      <c r="P21485">
        <v>919</v>
      </c>
      <c r="Q21485" t="s">
        <v>69</v>
      </c>
      <c r="R21485" t="s">
        <v>56</v>
      </c>
      <c r="S21485">
        <f>TechNova_sales[[#This Row],[UnitPrice]]*TechNova_sales[[#This Row],[Quantity]]</f>
        <v>1838</v>
      </c>
    </row>
    <row r="21486" spans="1:19" x14ac:dyDescent="0.3">
      <c r="A21486">
        <v>1321007</v>
      </c>
      <c r="B21486">
        <v>1</v>
      </c>
      <c r="C21486" s="1">
        <v>44786</v>
      </c>
      <c r="D21486" s="1"/>
      <c r="E21486">
        <v>1626758</v>
      </c>
      <c r="F21486" t="s">
        <v>40</v>
      </c>
      <c r="G21486" t="s">
        <v>34</v>
      </c>
      <c r="H21486">
        <v>50</v>
      </c>
      <c r="I21486" t="s">
        <v>40</v>
      </c>
      <c r="J21486">
        <v>85</v>
      </c>
      <c r="K21486">
        <v>2</v>
      </c>
      <c r="L21486" t="s">
        <v>841</v>
      </c>
      <c r="M21486" t="s">
        <v>183</v>
      </c>
      <c r="N21486" t="s">
        <v>123</v>
      </c>
      <c r="O21486">
        <v>45.98</v>
      </c>
      <c r="P21486">
        <v>99.99</v>
      </c>
      <c r="Q21486" t="s">
        <v>184</v>
      </c>
      <c r="R21486" t="s">
        <v>128</v>
      </c>
      <c r="S21486">
        <f>TechNova_sales[[#This Row],[UnitPrice]]*TechNova_sales[[#This Row],[Quantity]]</f>
        <v>199.98</v>
      </c>
    </row>
    <row r="21487" spans="1:19" x14ac:dyDescent="0.3">
      <c r="A21487">
        <v>1321008</v>
      </c>
      <c r="B21487">
        <v>1</v>
      </c>
      <c r="C21487" s="1">
        <v>44786</v>
      </c>
      <c r="D21487" s="1">
        <v>44787</v>
      </c>
      <c r="E21487">
        <v>1955971</v>
      </c>
      <c r="F21487" t="s">
        <v>40</v>
      </c>
      <c r="G21487" t="s">
        <v>34</v>
      </c>
      <c r="H21487">
        <v>0</v>
      </c>
      <c r="I21487" t="s">
        <v>41</v>
      </c>
      <c r="J21487">
        <v>1421</v>
      </c>
      <c r="K21487">
        <v>3</v>
      </c>
      <c r="L21487" t="s">
        <v>1628</v>
      </c>
      <c r="M21487" t="s">
        <v>64</v>
      </c>
      <c r="N21487" t="s">
        <v>48</v>
      </c>
      <c r="O21487">
        <v>133.36000000000001</v>
      </c>
      <c r="P21487">
        <v>290</v>
      </c>
      <c r="Q21487" t="s">
        <v>131</v>
      </c>
      <c r="R21487" t="s">
        <v>66</v>
      </c>
      <c r="S21487">
        <f>TechNova_sales[[#This Row],[UnitPrice]]*TechNova_sales[[#This Row],[Quantity]]</f>
        <v>870</v>
      </c>
    </row>
    <row r="21488" spans="1:19" x14ac:dyDescent="0.3">
      <c r="A21488">
        <v>1321009</v>
      </c>
      <c r="B21488">
        <v>1</v>
      </c>
      <c r="C21488" s="1">
        <v>44786</v>
      </c>
      <c r="D21488" s="1"/>
      <c r="E21488">
        <v>55411</v>
      </c>
      <c r="F21488" t="s">
        <v>170</v>
      </c>
      <c r="G21488" t="s">
        <v>170</v>
      </c>
      <c r="H21488">
        <v>1</v>
      </c>
      <c r="I21488" t="s">
        <v>170</v>
      </c>
      <c r="J21488">
        <v>1307</v>
      </c>
      <c r="K21488">
        <v>1</v>
      </c>
      <c r="L21488" t="s">
        <v>2272</v>
      </c>
      <c r="M21488" t="s">
        <v>36</v>
      </c>
      <c r="N21488" t="s">
        <v>130</v>
      </c>
      <c r="O21488">
        <v>31.27</v>
      </c>
      <c r="P21488">
        <v>68</v>
      </c>
      <c r="Q21488" t="s">
        <v>38</v>
      </c>
      <c r="R21488" t="s">
        <v>39</v>
      </c>
      <c r="S21488">
        <f>TechNova_sales[[#This Row],[UnitPrice]]*TechNova_sales[[#This Row],[Quantity]]</f>
        <v>68</v>
      </c>
    </row>
    <row r="21489" spans="1:19" x14ac:dyDescent="0.3">
      <c r="A21489">
        <v>1321009</v>
      </c>
      <c r="B21489">
        <v>2</v>
      </c>
      <c r="C21489" s="1">
        <v>44786</v>
      </c>
      <c r="D21489" s="1"/>
      <c r="E21489">
        <v>55411</v>
      </c>
      <c r="F21489" t="s">
        <v>170</v>
      </c>
      <c r="G21489" t="s">
        <v>170</v>
      </c>
      <c r="H21489">
        <v>1</v>
      </c>
      <c r="I21489" t="s">
        <v>170</v>
      </c>
      <c r="J21489">
        <v>550</v>
      </c>
      <c r="K21489">
        <v>1</v>
      </c>
      <c r="L21489" t="s">
        <v>1531</v>
      </c>
      <c r="M21489" t="s">
        <v>74</v>
      </c>
      <c r="N21489" t="s">
        <v>48</v>
      </c>
      <c r="O21489">
        <v>55.57</v>
      </c>
      <c r="P21489">
        <v>109</v>
      </c>
      <c r="Q21489" t="s">
        <v>87</v>
      </c>
      <c r="R21489" t="s">
        <v>56</v>
      </c>
      <c r="S21489">
        <f>TechNova_sales[[#This Row],[UnitPrice]]*TechNova_sales[[#This Row],[Quantity]]</f>
        <v>109</v>
      </c>
    </row>
    <row r="21490" spans="1:19" x14ac:dyDescent="0.3">
      <c r="A21490">
        <v>1321011</v>
      </c>
      <c r="B21490">
        <v>1</v>
      </c>
      <c r="C21490" s="1">
        <v>44786</v>
      </c>
      <c r="D21490" s="1">
        <v>44790</v>
      </c>
      <c r="E21490">
        <v>251587</v>
      </c>
      <c r="F21490" t="s">
        <v>33</v>
      </c>
      <c r="G21490" t="s">
        <v>34</v>
      </c>
      <c r="H21490">
        <v>0</v>
      </c>
      <c r="I21490" t="s">
        <v>41</v>
      </c>
      <c r="J21490">
        <v>2506</v>
      </c>
      <c r="K21490">
        <v>2</v>
      </c>
      <c r="L21490" t="s">
        <v>282</v>
      </c>
      <c r="M21490" t="s">
        <v>36</v>
      </c>
      <c r="N21490" t="s">
        <v>188</v>
      </c>
      <c r="O21490">
        <v>2.42</v>
      </c>
      <c r="P21490">
        <v>4.74</v>
      </c>
      <c r="Q21490" t="s">
        <v>81</v>
      </c>
      <c r="R21490" t="s">
        <v>66</v>
      </c>
      <c r="S21490">
        <f>TechNova_sales[[#This Row],[UnitPrice]]*TechNova_sales[[#This Row],[Quantity]]</f>
        <v>9.48</v>
      </c>
    </row>
    <row r="21491" spans="1:19" x14ac:dyDescent="0.3">
      <c r="A21491">
        <v>1321011</v>
      </c>
      <c r="B21491">
        <v>2</v>
      </c>
      <c r="C21491" s="1">
        <v>44786</v>
      </c>
      <c r="D21491" s="1">
        <v>44790</v>
      </c>
      <c r="E21491">
        <v>251587</v>
      </c>
      <c r="F21491" t="s">
        <v>33</v>
      </c>
      <c r="G21491" t="s">
        <v>34</v>
      </c>
      <c r="H21491">
        <v>0</v>
      </c>
      <c r="I21491" t="s">
        <v>41</v>
      </c>
      <c r="J21491">
        <v>1677</v>
      </c>
      <c r="K21491">
        <v>2</v>
      </c>
      <c r="L21491" t="s">
        <v>1047</v>
      </c>
      <c r="M21491" t="s">
        <v>96</v>
      </c>
      <c r="N21491" t="s">
        <v>91</v>
      </c>
      <c r="O21491">
        <v>2.54</v>
      </c>
      <c r="P21491">
        <v>4.99</v>
      </c>
      <c r="Q21491" t="s">
        <v>105</v>
      </c>
      <c r="R21491" t="s">
        <v>98</v>
      </c>
      <c r="S21491">
        <f>TechNova_sales[[#This Row],[UnitPrice]]*TechNova_sales[[#This Row],[Quantity]]</f>
        <v>9.98</v>
      </c>
    </row>
    <row r="21492" spans="1:19" x14ac:dyDescent="0.3">
      <c r="A21492">
        <v>1321011</v>
      </c>
      <c r="B21492">
        <v>3</v>
      </c>
      <c r="C21492" s="1">
        <v>44786</v>
      </c>
      <c r="D21492" s="1">
        <v>44790</v>
      </c>
      <c r="E21492">
        <v>251587</v>
      </c>
      <c r="F21492" t="s">
        <v>33</v>
      </c>
      <c r="G21492" t="s">
        <v>34</v>
      </c>
      <c r="H21492">
        <v>0</v>
      </c>
      <c r="I21492" t="s">
        <v>41</v>
      </c>
      <c r="J21492">
        <v>1704</v>
      </c>
      <c r="K21492">
        <v>4</v>
      </c>
      <c r="L21492" t="s">
        <v>271</v>
      </c>
      <c r="M21492" t="s">
        <v>100</v>
      </c>
      <c r="N21492" t="s">
        <v>44</v>
      </c>
      <c r="O21492">
        <v>3.56</v>
      </c>
      <c r="P21492">
        <v>6.99</v>
      </c>
      <c r="Q21492" t="s">
        <v>105</v>
      </c>
      <c r="R21492" t="s">
        <v>98</v>
      </c>
      <c r="S21492">
        <f>TechNova_sales[[#This Row],[UnitPrice]]*TechNova_sales[[#This Row],[Quantity]]</f>
        <v>27.96</v>
      </c>
    </row>
    <row r="21493" spans="1:19" x14ac:dyDescent="0.3">
      <c r="A21493">
        <v>1321012</v>
      </c>
      <c r="B21493">
        <v>1</v>
      </c>
      <c r="C21493" s="1">
        <v>44786</v>
      </c>
      <c r="D21493" s="1"/>
      <c r="E21493">
        <v>1406906</v>
      </c>
      <c r="F21493" t="s">
        <v>40</v>
      </c>
      <c r="G21493" t="s">
        <v>34</v>
      </c>
      <c r="H21493">
        <v>66</v>
      </c>
      <c r="I21493" t="s">
        <v>40</v>
      </c>
      <c r="J21493">
        <v>73</v>
      </c>
      <c r="K21493">
        <v>2</v>
      </c>
      <c r="L21493" t="s">
        <v>656</v>
      </c>
      <c r="M21493" t="s">
        <v>183</v>
      </c>
      <c r="N21493" t="s">
        <v>37</v>
      </c>
      <c r="O21493">
        <v>22.05</v>
      </c>
      <c r="P21493">
        <v>47.95</v>
      </c>
      <c r="Q21493" t="s">
        <v>184</v>
      </c>
      <c r="R21493" t="s">
        <v>128</v>
      </c>
      <c r="S21493">
        <f>TechNova_sales[[#This Row],[UnitPrice]]*TechNova_sales[[#This Row],[Quantity]]</f>
        <v>95.9</v>
      </c>
    </row>
    <row r="21494" spans="1:19" x14ac:dyDescent="0.3">
      <c r="A21494">
        <v>1321012</v>
      </c>
      <c r="B21494">
        <v>2</v>
      </c>
      <c r="C21494" s="1">
        <v>44786</v>
      </c>
      <c r="D21494" s="1"/>
      <c r="E21494">
        <v>1406906</v>
      </c>
      <c r="F21494" t="s">
        <v>40</v>
      </c>
      <c r="G21494" t="s">
        <v>34</v>
      </c>
      <c r="H21494">
        <v>66</v>
      </c>
      <c r="I21494" t="s">
        <v>40</v>
      </c>
      <c r="J21494">
        <v>442</v>
      </c>
      <c r="K21494">
        <v>1</v>
      </c>
      <c r="L21494" t="s">
        <v>515</v>
      </c>
      <c r="M21494" t="s">
        <v>86</v>
      </c>
      <c r="N21494" t="s">
        <v>44</v>
      </c>
      <c r="O21494">
        <v>137.6</v>
      </c>
      <c r="P21494">
        <v>269.89999999999998</v>
      </c>
      <c r="Q21494" t="s">
        <v>69</v>
      </c>
      <c r="R21494" t="s">
        <v>56</v>
      </c>
      <c r="S21494">
        <f>TechNova_sales[[#This Row],[UnitPrice]]*TechNova_sales[[#This Row],[Quantity]]</f>
        <v>269.89999999999998</v>
      </c>
    </row>
    <row r="21495" spans="1:19" x14ac:dyDescent="0.3">
      <c r="A21495">
        <v>1321013</v>
      </c>
      <c r="B21495">
        <v>1</v>
      </c>
      <c r="C21495" s="1">
        <v>44786</v>
      </c>
      <c r="D21495" s="1">
        <v>44793</v>
      </c>
      <c r="E21495">
        <v>1573427</v>
      </c>
      <c r="F21495" t="s">
        <v>40</v>
      </c>
      <c r="G21495" t="s">
        <v>34</v>
      </c>
      <c r="H21495">
        <v>0</v>
      </c>
      <c r="I21495" t="s">
        <v>41</v>
      </c>
      <c r="J21495">
        <v>1679</v>
      </c>
      <c r="K21495">
        <v>2</v>
      </c>
      <c r="L21495" t="s">
        <v>267</v>
      </c>
      <c r="M21495" t="s">
        <v>96</v>
      </c>
      <c r="N21495" t="s">
        <v>44</v>
      </c>
      <c r="O21495">
        <v>2.8</v>
      </c>
      <c r="P21495">
        <v>5.5</v>
      </c>
      <c r="Q21495" t="s">
        <v>105</v>
      </c>
      <c r="R21495" t="s">
        <v>98</v>
      </c>
      <c r="S21495">
        <f>TechNova_sales[[#This Row],[UnitPrice]]*TechNova_sales[[#This Row],[Quantity]]</f>
        <v>11</v>
      </c>
    </row>
    <row r="21496" spans="1:19" x14ac:dyDescent="0.3">
      <c r="A21496">
        <v>1321013</v>
      </c>
      <c r="B21496">
        <v>2</v>
      </c>
      <c r="C21496" s="1">
        <v>44786</v>
      </c>
      <c r="D21496" s="1">
        <v>44793</v>
      </c>
      <c r="E21496">
        <v>1573427</v>
      </c>
      <c r="F21496" t="s">
        <v>40</v>
      </c>
      <c r="G21496" t="s">
        <v>34</v>
      </c>
      <c r="H21496">
        <v>0</v>
      </c>
      <c r="I21496" t="s">
        <v>41</v>
      </c>
      <c r="J21496">
        <v>733</v>
      </c>
      <c r="K21496">
        <v>2</v>
      </c>
      <c r="L21496" t="s">
        <v>885</v>
      </c>
      <c r="M21496" t="s">
        <v>74</v>
      </c>
      <c r="N21496" t="s">
        <v>123</v>
      </c>
      <c r="O21496">
        <v>72.66</v>
      </c>
      <c r="P21496">
        <v>158</v>
      </c>
      <c r="Q21496" t="s">
        <v>75</v>
      </c>
      <c r="R21496" t="s">
        <v>56</v>
      </c>
      <c r="S21496">
        <f>TechNova_sales[[#This Row],[UnitPrice]]*TechNova_sales[[#This Row],[Quantity]]</f>
        <v>316</v>
      </c>
    </row>
    <row r="21497" spans="1:19" x14ac:dyDescent="0.3">
      <c r="A21497">
        <v>1321013</v>
      </c>
      <c r="B21497">
        <v>3</v>
      </c>
      <c r="C21497" s="1">
        <v>44786</v>
      </c>
      <c r="D21497" s="1">
        <v>44793</v>
      </c>
      <c r="E21497">
        <v>1573427</v>
      </c>
      <c r="F21497" t="s">
        <v>40</v>
      </c>
      <c r="G21497" t="s">
        <v>34</v>
      </c>
      <c r="H21497">
        <v>0</v>
      </c>
      <c r="I21497" t="s">
        <v>41</v>
      </c>
      <c r="J21497">
        <v>551</v>
      </c>
      <c r="K21497">
        <v>2</v>
      </c>
      <c r="L21497" t="s">
        <v>1973</v>
      </c>
      <c r="M21497" t="s">
        <v>74</v>
      </c>
      <c r="N21497" t="s">
        <v>37</v>
      </c>
      <c r="O21497">
        <v>760.38</v>
      </c>
      <c r="P21497">
        <v>2295</v>
      </c>
      <c r="Q21497" t="s">
        <v>87</v>
      </c>
      <c r="R21497" t="s">
        <v>56</v>
      </c>
      <c r="S21497">
        <f>TechNova_sales[[#This Row],[UnitPrice]]*TechNova_sales[[#This Row],[Quantity]]</f>
        <v>4590</v>
      </c>
    </row>
    <row r="21498" spans="1:19" x14ac:dyDescent="0.3">
      <c r="A21498">
        <v>1321014</v>
      </c>
      <c r="B21498">
        <v>1</v>
      </c>
      <c r="C21498" s="1">
        <v>44786</v>
      </c>
      <c r="D21498" s="1">
        <v>44793</v>
      </c>
      <c r="E21498">
        <v>2089159</v>
      </c>
      <c r="F21498" t="s">
        <v>40</v>
      </c>
      <c r="G21498" t="s">
        <v>34</v>
      </c>
      <c r="H21498">
        <v>0</v>
      </c>
      <c r="I21498" t="s">
        <v>41</v>
      </c>
      <c r="J21498">
        <v>444</v>
      </c>
      <c r="K21498">
        <v>8</v>
      </c>
      <c r="L21498" t="s">
        <v>825</v>
      </c>
      <c r="M21498" t="s">
        <v>86</v>
      </c>
      <c r="N21498" t="s">
        <v>48</v>
      </c>
      <c r="O21498">
        <v>304.48</v>
      </c>
      <c r="P21498">
        <v>919</v>
      </c>
      <c r="Q21498" t="s">
        <v>69</v>
      </c>
      <c r="R21498" t="s">
        <v>56</v>
      </c>
      <c r="S21498">
        <f>TechNova_sales[[#This Row],[UnitPrice]]*TechNova_sales[[#This Row],[Quantity]]</f>
        <v>7352</v>
      </c>
    </row>
    <row r="21499" spans="1:19" x14ac:dyDescent="0.3">
      <c r="A21499">
        <v>1322000</v>
      </c>
      <c r="B21499">
        <v>1</v>
      </c>
      <c r="C21499" s="1">
        <v>44787</v>
      </c>
      <c r="D21499" s="1"/>
      <c r="E21499">
        <v>324149</v>
      </c>
      <c r="F21499" t="s">
        <v>33</v>
      </c>
      <c r="G21499" t="s">
        <v>34</v>
      </c>
      <c r="H21499">
        <v>10</v>
      </c>
      <c r="I21499" t="s">
        <v>33</v>
      </c>
      <c r="J21499">
        <v>435</v>
      </c>
      <c r="K21499">
        <v>3</v>
      </c>
      <c r="L21499" t="s">
        <v>734</v>
      </c>
      <c r="M21499" t="s">
        <v>54</v>
      </c>
      <c r="N21499" t="s">
        <v>37</v>
      </c>
      <c r="O21499">
        <v>137.63</v>
      </c>
      <c r="P21499">
        <v>269.95</v>
      </c>
      <c r="Q21499" t="s">
        <v>69</v>
      </c>
      <c r="R21499" t="s">
        <v>56</v>
      </c>
      <c r="S21499">
        <f>TechNova_sales[[#This Row],[UnitPrice]]*TechNova_sales[[#This Row],[Quantity]]</f>
        <v>809.84999999999991</v>
      </c>
    </row>
    <row r="21500" spans="1:19" x14ac:dyDescent="0.3">
      <c r="A21500">
        <v>1322000</v>
      </c>
      <c r="B21500">
        <v>2</v>
      </c>
      <c r="C21500" s="1">
        <v>44787</v>
      </c>
      <c r="D21500" s="1"/>
      <c r="E21500">
        <v>324149</v>
      </c>
      <c r="F21500" t="s">
        <v>33</v>
      </c>
      <c r="G21500" t="s">
        <v>34</v>
      </c>
      <c r="H21500">
        <v>10</v>
      </c>
      <c r="I21500" t="s">
        <v>33</v>
      </c>
      <c r="J21500">
        <v>1411</v>
      </c>
      <c r="K21500">
        <v>2</v>
      </c>
      <c r="L21500" t="s">
        <v>881</v>
      </c>
      <c r="M21500" t="s">
        <v>64</v>
      </c>
      <c r="N21500" t="s">
        <v>48</v>
      </c>
      <c r="O21500">
        <v>123.24</v>
      </c>
      <c r="P21500">
        <v>268</v>
      </c>
      <c r="Q21500" t="s">
        <v>131</v>
      </c>
      <c r="R21500" t="s">
        <v>66</v>
      </c>
      <c r="S21500">
        <f>TechNova_sales[[#This Row],[UnitPrice]]*TechNova_sales[[#This Row],[Quantity]]</f>
        <v>536</v>
      </c>
    </row>
    <row r="21501" spans="1:19" x14ac:dyDescent="0.3">
      <c r="A21501">
        <v>1322000</v>
      </c>
      <c r="B21501">
        <v>3</v>
      </c>
      <c r="C21501" s="1">
        <v>44787</v>
      </c>
      <c r="D21501" s="1"/>
      <c r="E21501">
        <v>324149</v>
      </c>
      <c r="F21501" t="s">
        <v>33</v>
      </c>
      <c r="G21501" t="s">
        <v>34</v>
      </c>
      <c r="H21501">
        <v>10</v>
      </c>
      <c r="I21501" t="s">
        <v>33</v>
      </c>
      <c r="J21501">
        <v>1597</v>
      </c>
      <c r="K21501">
        <v>6</v>
      </c>
      <c r="L21501" t="s">
        <v>117</v>
      </c>
      <c r="M21501" t="s">
        <v>100</v>
      </c>
      <c r="N21501" t="s">
        <v>48</v>
      </c>
      <c r="O21501">
        <v>26.62</v>
      </c>
      <c r="P21501">
        <v>57.88</v>
      </c>
      <c r="Q21501" t="s">
        <v>71</v>
      </c>
      <c r="R21501" t="s">
        <v>72</v>
      </c>
      <c r="S21501">
        <f>TechNova_sales[[#This Row],[UnitPrice]]*TechNova_sales[[#This Row],[Quantity]]</f>
        <v>347.28000000000003</v>
      </c>
    </row>
    <row r="21502" spans="1:19" x14ac:dyDescent="0.3">
      <c r="A21502">
        <v>1322000</v>
      </c>
      <c r="B21502">
        <v>4</v>
      </c>
      <c r="C21502" s="1">
        <v>44787</v>
      </c>
      <c r="D21502" s="1"/>
      <c r="E21502">
        <v>324149</v>
      </c>
      <c r="F21502" t="s">
        <v>33</v>
      </c>
      <c r="G21502" t="s">
        <v>34</v>
      </c>
      <c r="H21502">
        <v>10</v>
      </c>
      <c r="I21502" t="s">
        <v>33</v>
      </c>
      <c r="J21502">
        <v>1586</v>
      </c>
      <c r="K21502">
        <v>6</v>
      </c>
      <c r="L21502" t="s">
        <v>475</v>
      </c>
      <c r="M21502" t="s">
        <v>100</v>
      </c>
      <c r="N21502" t="s">
        <v>48</v>
      </c>
      <c r="O21502">
        <v>5.82</v>
      </c>
      <c r="P21502">
        <v>12.66</v>
      </c>
      <c r="Q21502" t="s">
        <v>71</v>
      </c>
      <c r="R21502" t="s">
        <v>72</v>
      </c>
      <c r="S21502">
        <f>TechNova_sales[[#This Row],[UnitPrice]]*TechNova_sales[[#This Row],[Quantity]]</f>
        <v>75.960000000000008</v>
      </c>
    </row>
    <row r="21503" spans="1:19" x14ac:dyDescent="0.3">
      <c r="A21503">
        <v>1322002</v>
      </c>
      <c r="B21503">
        <v>1</v>
      </c>
      <c r="C21503" s="1">
        <v>44787</v>
      </c>
      <c r="D21503" s="1"/>
      <c r="E21503">
        <v>1661735</v>
      </c>
      <c r="F21503" t="s">
        <v>40</v>
      </c>
      <c r="G21503" t="s">
        <v>34</v>
      </c>
      <c r="H21503">
        <v>56</v>
      </c>
      <c r="I21503" t="s">
        <v>40</v>
      </c>
      <c r="J21503">
        <v>2493</v>
      </c>
      <c r="K21503">
        <v>2</v>
      </c>
      <c r="L21503" t="s">
        <v>1357</v>
      </c>
      <c r="M21503" t="s">
        <v>36</v>
      </c>
      <c r="N21503" t="s">
        <v>91</v>
      </c>
      <c r="O21503">
        <v>12.74</v>
      </c>
      <c r="P21503">
        <v>24.99</v>
      </c>
      <c r="Q21503" t="s">
        <v>81</v>
      </c>
      <c r="R21503" t="s">
        <v>66</v>
      </c>
      <c r="S21503">
        <f>TechNova_sales[[#This Row],[UnitPrice]]*TechNova_sales[[#This Row],[Quantity]]</f>
        <v>49.98</v>
      </c>
    </row>
    <row r="21504" spans="1:19" x14ac:dyDescent="0.3">
      <c r="A21504">
        <v>1322002</v>
      </c>
      <c r="B21504">
        <v>2</v>
      </c>
      <c r="C21504" s="1">
        <v>44787</v>
      </c>
      <c r="D21504" s="1"/>
      <c r="E21504">
        <v>1661735</v>
      </c>
      <c r="F21504" t="s">
        <v>40</v>
      </c>
      <c r="G21504" t="s">
        <v>34</v>
      </c>
      <c r="H21504">
        <v>56</v>
      </c>
      <c r="I21504" t="s">
        <v>40</v>
      </c>
      <c r="J21504">
        <v>726</v>
      </c>
      <c r="K21504">
        <v>6</v>
      </c>
      <c r="L21504" t="s">
        <v>1504</v>
      </c>
      <c r="M21504" t="s">
        <v>74</v>
      </c>
      <c r="N21504" t="s">
        <v>37</v>
      </c>
      <c r="O21504">
        <v>67.599999999999994</v>
      </c>
      <c r="P21504">
        <v>147</v>
      </c>
      <c r="Q21504" t="s">
        <v>75</v>
      </c>
      <c r="R21504" t="s">
        <v>56</v>
      </c>
      <c r="S21504">
        <f>TechNova_sales[[#This Row],[UnitPrice]]*TechNova_sales[[#This Row],[Quantity]]</f>
        <v>882</v>
      </c>
    </row>
    <row r="21505" spans="1:19" x14ac:dyDescent="0.3">
      <c r="A21505">
        <v>1322002</v>
      </c>
      <c r="B21505">
        <v>3</v>
      </c>
      <c r="C21505" s="1">
        <v>44787</v>
      </c>
      <c r="D21505" s="1"/>
      <c r="E21505">
        <v>1661735</v>
      </c>
      <c r="F21505" t="s">
        <v>40</v>
      </c>
      <c r="G21505" t="s">
        <v>34</v>
      </c>
      <c r="H21505">
        <v>56</v>
      </c>
      <c r="I21505" t="s">
        <v>40</v>
      </c>
      <c r="J21505">
        <v>1575</v>
      </c>
      <c r="K21505">
        <v>5</v>
      </c>
      <c r="L21505" t="s">
        <v>808</v>
      </c>
      <c r="M21505" t="s">
        <v>100</v>
      </c>
      <c r="N21505" t="s">
        <v>83</v>
      </c>
      <c r="O21505">
        <v>28.05</v>
      </c>
      <c r="P21505">
        <v>60.99</v>
      </c>
      <c r="Q21505" t="s">
        <v>71</v>
      </c>
      <c r="R21505" t="s">
        <v>72</v>
      </c>
      <c r="S21505">
        <f>TechNova_sales[[#This Row],[UnitPrice]]*TechNova_sales[[#This Row],[Quantity]]</f>
        <v>304.95</v>
      </c>
    </row>
    <row r="21506" spans="1:19" x14ac:dyDescent="0.3">
      <c r="A21506">
        <v>1322003</v>
      </c>
      <c r="B21506">
        <v>1</v>
      </c>
      <c r="C21506" s="1">
        <v>44787</v>
      </c>
      <c r="D21506" s="1"/>
      <c r="E21506">
        <v>654027</v>
      </c>
      <c r="F21506" t="s">
        <v>120</v>
      </c>
      <c r="G21506" t="s">
        <v>59</v>
      </c>
      <c r="H21506">
        <v>16</v>
      </c>
      <c r="I21506" t="s">
        <v>120</v>
      </c>
      <c r="J21506">
        <v>1625</v>
      </c>
      <c r="K21506">
        <v>8</v>
      </c>
      <c r="L21506" t="s">
        <v>372</v>
      </c>
      <c r="M21506" t="s">
        <v>36</v>
      </c>
      <c r="N21506" t="s">
        <v>130</v>
      </c>
      <c r="O21506">
        <v>72.56</v>
      </c>
      <c r="P21506">
        <v>219</v>
      </c>
      <c r="Q21506" t="s">
        <v>71</v>
      </c>
      <c r="R21506" t="s">
        <v>72</v>
      </c>
      <c r="S21506">
        <f>TechNova_sales[[#This Row],[UnitPrice]]*TechNova_sales[[#This Row],[Quantity]]</f>
        <v>1752</v>
      </c>
    </row>
    <row r="21507" spans="1:19" x14ac:dyDescent="0.3">
      <c r="A21507">
        <v>1322004</v>
      </c>
      <c r="B21507">
        <v>1</v>
      </c>
      <c r="C21507" s="1">
        <v>44787</v>
      </c>
      <c r="D21507" s="1"/>
      <c r="E21507">
        <v>1939321</v>
      </c>
      <c r="F21507" t="s">
        <v>40</v>
      </c>
      <c r="G21507" t="s">
        <v>34</v>
      </c>
      <c r="H21507">
        <v>66</v>
      </c>
      <c r="I21507" t="s">
        <v>40</v>
      </c>
      <c r="J21507">
        <v>539</v>
      </c>
      <c r="K21507">
        <v>1</v>
      </c>
      <c r="L21507" t="s">
        <v>2516</v>
      </c>
      <c r="M21507" t="s">
        <v>74</v>
      </c>
      <c r="N21507" t="s">
        <v>48</v>
      </c>
      <c r="O21507">
        <v>760.38</v>
      </c>
      <c r="P21507">
        <v>2295</v>
      </c>
      <c r="Q21507" t="s">
        <v>87</v>
      </c>
      <c r="R21507" t="s">
        <v>56</v>
      </c>
      <c r="S21507">
        <f>TechNova_sales[[#This Row],[UnitPrice]]*TechNova_sales[[#This Row],[Quantity]]</f>
        <v>2295</v>
      </c>
    </row>
    <row r="21508" spans="1:19" x14ac:dyDescent="0.3">
      <c r="A21508">
        <v>1322004</v>
      </c>
      <c r="B21508">
        <v>2</v>
      </c>
      <c r="C21508" s="1">
        <v>44787</v>
      </c>
      <c r="D21508" s="1"/>
      <c r="E21508">
        <v>1939321</v>
      </c>
      <c r="F21508" t="s">
        <v>40</v>
      </c>
      <c r="G21508" t="s">
        <v>34</v>
      </c>
      <c r="H21508">
        <v>66</v>
      </c>
      <c r="I21508" t="s">
        <v>40</v>
      </c>
      <c r="J21508">
        <v>1590</v>
      </c>
      <c r="K21508">
        <v>2</v>
      </c>
      <c r="L21508" t="s">
        <v>283</v>
      </c>
      <c r="M21508" t="s">
        <v>100</v>
      </c>
      <c r="N21508" t="s">
        <v>44</v>
      </c>
      <c r="O21508">
        <v>7.58</v>
      </c>
      <c r="P21508">
        <v>22.89</v>
      </c>
      <c r="Q21508" t="s">
        <v>71</v>
      </c>
      <c r="R21508" t="s">
        <v>72</v>
      </c>
      <c r="S21508">
        <f>TechNova_sales[[#This Row],[UnitPrice]]*TechNova_sales[[#This Row],[Quantity]]</f>
        <v>45.78</v>
      </c>
    </row>
    <row r="21509" spans="1:19" x14ac:dyDescent="0.3">
      <c r="A21509">
        <v>1322004</v>
      </c>
      <c r="B21509">
        <v>3</v>
      </c>
      <c r="C21509" s="1">
        <v>44787</v>
      </c>
      <c r="D21509" s="1"/>
      <c r="E21509">
        <v>1939321</v>
      </c>
      <c r="F21509" t="s">
        <v>40</v>
      </c>
      <c r="G21509" t="s">
        <v>34</v>
      </c>
      <c r="H21509">
        <v>66</v>
      </c>
      <c r="I21509" t="s">
        <v>40</v>
      </c>
      <c r="J21509">
        <v>995</v>
      </c>
      <c r="K21509">
        <v>1</v>
      </c>
      <c r="L21509" t="s">
        <v>2380</v>
      </c>
      <c r="M21509" t="s">
        <v>43</v>
      </c>
      <c r="N21509" t="s">
        <v>44</v>
      </c>
      <c r="O21509">
        <v>86.68</v>
      </c>
      <c r="P21509">
        <v>188.5</v>
      </c>
      <c r="Q21509" t="s">
        <v>174</v>
      </c>
      <c r="R21509" t="s">
        <v>39</v>
      </c>
      <c r="S21509">
        <f>TechNova_sales[[#This Row],[UnitPrice]]*TechNova_sales[[#This Row],[Quantity]]</f>
        <v>188.5</v>
      </c>
    </row>
    <row r="21510" spans="1:19" x14ac:dyDescent="0.3">
      <c r="A21510">
        <v>1322005</v>
      </c>
      <c r="B21510">
        <v>1</v>
      </c>
      <c r="C21510" s="1">
        <v>44787</v>
      </c>
      <c r="D21510" s="1"/>
      <c r="E21510">
        <v>890173</v>
      </c>
      <c r="F21510" t="s">
        <v>67</v>
      </c>
      <c r="G21510" t="s">
        <v>59</v>
      </c>
      <c r="H21510">
        <v>34</v>
      </c>
      <c r="I21510" t="s">
        <v>67</v>
      </c>
      <c r="J21510">
        <v>80</v>
      </c>
      <c r="K21510">
        <v>7</v>
      </c>
      <c r="L21510" t="s">
        <v>244</v>
      </c>
      <c r="M21510" t="s">
        <v>183</v>
      </c>
      <c r="N21510" t="s">
        <v>136</v>
      </c>
      <c r="O21510">
        <v>18.649999999999999</v>
      </c>
      <c r="P21510">
        <v>40.549999999999997</v>
      </c>
      <c r="Q21510" t="s">
        <v>184</v>
      </c>
      <c r="R21510" t="s">
        <v>128</v>
      </c>
      <c r="S21510">
        <f>TechNova_sales[[#This Row],[UnitPrice]]*TechNova_sales[[#This Row],[Quantity]]</f>
        <v>283.84999999999997</v>
      </c>
    </row>
    <row r="21511" spans="1:19" x14ac:dyDescent="0.3">
      <c r="A21511">
        <v>1322006</v>
      </c>
      <c r="B21511">
        <v>1</v>
      </c>
      <c r="C21511" s="1">
        <v>44787</v>
      </c>
      <c r="D21511" s="1">
        <v>44794</v>
      </c>
      <c r="E21511">
        <v>166838</v>
      </c>
      <c r="F21511" t="s">
        <v>170</v>
      </c>
      <c r="G21511" t="s">
        <v>170</v>
      </c>
      <c r="H21511">
        <v>0</v>
      </c>
      <c r="I21511" t="s">
        <v>41</v>
      </c>
      <c r="J21511">
        <v>1646</v>
      </c>
      <c r="K21511">
        <v>1</v>
      </c>
      <c r="L21511" t="s">
        <v>389</v>
      </c>
      <c r="M21511" t="s">
        <v>36</v>
      </c>
      <c r="N21511" t="s">
        <v>48</v>
      </c>
      <c r="O21511">
        <v>73.569999999999993</v>
      </c>
      <c r="P21511">
        <v>159.99</v>
      </c>
      <c r="Q21511" t="s">
        <v>71</v>
      </c>
      <c r="R21511" t="s">
        <v>72</v>
      </c>
      <c r="S21511">
        <f>TechNova_sales[[#This Row],[UnitPrice]]*TechNova_sales[[#This Row],[Quantity]]</f>
        <v>159.99</v>
      </c>
    </row>
    <row r="21512" spans="1:19" x14ac:dyDescent="0.3">
      <c r="A21512">
        <v>1322006</v>
      </c>
      <c r="B21512">
        <v>2</v>
      </c>
      <c r="C21512" s="1">
        <v>44787</v>
      </c>
      <c r="D21512" s="1">
        <v>44794</v>
      </c>
      <c r="E21512">
        <v>166838</v>
      </c>
      <c r="F21512" t="s">
        <v>170</v>
      </c>
      <c r="G21512" t="s">
        <v>170</v>
      </c>
      <c r="H21512">
        <v>0</v>
      </c>
      <c r="I21512" t="s">
        <v>41</v>
      </c>
      <c r="J21512">
        <v>1479</v>
      </c>
      <c r="K21512">
        <v>4</v>
      </c>
      <c r="L21512" t="s">
        <v>1705</v>
      </c>
      <c r="M21512" t="s">
        <v>64</v>
      </c>
      <c r="N21512" t="s">
        <v>48</v>
      </c>
      <c r="O21512">
        <v>142.56</v>
      </c>
      <c r="P21512">
        <v>310</v>
      </c>
      <c r="Q21512" t="s">
        <v>65</v>
      </c>
      <c r="R21512" t="s">
        <v>66</v>
      </c>
      <c r="S21512">
        <f>TechNova_sales[[#This Row],[UnitPrice]]*TechNova_sales[[#This Row],[Quantity]]</f>
        <v>1240</v>
      </c>
    </row>
    <row r="21513" spans="1:19" x14ac:dyDescent="0.3">
      <c r="A21513">
        <v>1322006</v>
      </c>
      <c r="B21513">
        <v>3</v>
      </c>
      <c r="C21513" s="1">
        <v>44787</v>
      </c>
      <c r="D21513" s="1">
        <v>44794</v>
      </c>
      <c r="E21513">
        <v>166838</v>
      </c>
      <c r="F21513" t="s">
        <v>170</v>
      </c>
      <c r="G21513" t="s">
        <v>170</v>
      </c>
      <c r="H21513">
        <v>0</v>
      </c>
      <c r="I21513" t="s">
        <v>41</v>
      </c>
      <c r="J21513">
        <v>1696</v>
      </c>
      <c r="K21513">
        <v>5</v>
      </c>
      <c r="L21513" t="s">
        <v>391</v>
      </c>
      <c r="M21513" t="s">
        <v>100</v>
      </c>
      <c r="N21513" t="s">
        <v>48</v>
      </c>
      <c r="O21513">
        <v>5.63</v>
      </c>
      <c r="P21513">
        <v>16.989999999999998</v>
      </c>
      <c r="Q21513" t="s">
        <v>105</v>
      </c>
      <c r="R21513" t="s">
        <v>98</v>
      </c>
      <c r="S21513">
        <f>TechNova_sales[[#This Row],[UnitPrice]]*TechNova_sales[[#This Row],[Quantity]]</f>
        <v>84.949999999999989</v>
      </c>
    </row>
    <row r="21514" spans="1:19" x14ac:dyDescent="0.3">
      <c r="A21514">
        <v>1322006</v>
      </c>
      <c r="B21514">
        <v>4</v>
      </c>
      <c r="C21514" s="1">
        <v>44787</v>
      </c>
      <c r="D21514" s="1">
        <v>44794</v>
      </c>
      <c r="E21514">
        <v>166838</v>
      </c>
      <c r="F21514" t="s">
        <v>170</v>
      </c>
      <c r="G21514" t="s">
        <v>170</v>
      </c>
      <c r="H21514">
        <v>0</v>
      </c>
      <c r="I21514" t="s">
        <v>41</v>
      </c>
      <c r="J21514">
        <v>956</v>
      </c>
      <c r="K21514">
        <v>4</v>
      </c>
      <c r="L21514" t="s">
        <v>1756</v>
      </c>
      <c r="M21514" t="s">
        <v>43</v>
      </c>
      <c r="N21514" t="s">
        <v>48</v>
      </c>
      <c r="O21514">
        <v>91.05</v>
      </c>
      <c r="P21514">
        <v>198</v>
      </c>
      <c r="Q21514" t="s">
        <v>174</v>
      </c>
      <c r="R21514" t="s">
        <v>39</v>
      </c>
      <c r="S21514">
        <f>TechNova_sales[[#This Row],[UnitPrice]]*TechNova_sales[[#This Row],[Quantity]]</f>
        <v>792</v>
      </c>
    </row>
    <row r="21515" spans="1:19" x14ac:dyDescent="0.3">
      <c r="A21515">
        <v>1322009</v>
      </c>
      <c r="B21515">
        <v>1</v>
      </c>
      <c r="C21515" s="1">
        <v>44787</v>
      </c>
      <c r="D21515" s="1"/>
      <c r="E21515">
        <v>2039866</v>
      </c>
      <c r="F21515" t="s">
        <v>40</v>
      </c>
      <c r="G21515" t="s">
        <v>34</v>
      </c>
      <c r="H21515">
        <v>55</v>
      </c>
      <c r="I21515" t="s">
        <v>40</v>
      </c>
      <c r="J21515">
        <v>2512</v>
      </c>
      <c r="K21515">
        <v>2</v>
      </c>
      <c r="L21515" t="s">
        <v>1090</v>
      </c>
      <c r="M21515" t="s">
        <v>36</v>
      </c>
      <c r="N21515" t="s">
        <v>48</v>
      </c>
      <c r="O21515">
        <v>43.07</v>
      </c>
      <c r="P21515">
        <v>129.99</v>
      </c>
      <c r="Q21515" t="s">
        <v>81</v>
      </c>
      <c r="R21515" t="s">
        <v>66</v>
      </c>
      <c r="S21515">
        <f>TechNova_sales[[#This Row],[UnitPrice]]*TechNova_sales[[#This Row],[Quantity]]</f>
        <v>259.98</v>
      </c>
    </row>
    <row r="21516" spans="1:19" x14ac:dyDescent="0.3">
      <c r="A21516">
        <v>1322009</v>
      </c>
      <c r="B21516">
        <v>2</v>
      </c>
      <c r="C21516" s="1">
        <v>44787</v>
      </c>
      <c r="D21516" s="1"/>
      <c r="E21516">
        <v>2039866</v>
      </c>
      <c r="F21516" t="s">
        <v>40</v>
      </c>
      <c r="G21516" t="s">
        <v>34</v>
      </c>
      <c r="H21516">
        <v>55</v>
      </c>
      <c r="I21516" t="s">
        <v>40</v>
      </c>
      <c r="J21516">
        <v>439</v>
      </c>
      <c r="K21516">
        <v>7</v>
      </c>
      <c r="L21516" t="s">
        <v>634</v>
      </c>
      <c r="M21516" t="s">
        <v>86</v>
      </c>
      <c r="N21516" t="s">
        <v>89</v>
      </c>
      <c r="O21516">
        <v>257.06</v>
      </c>
      <c r="P21516">
        <v>559</v>
      </c>
      <c r="Q21516" t="s">
        <v>69</v>
      </c>
      <c r="R21516" t="s">
        <v>56</v>
      </c>
      <c r="S21516">
        <f>TechNova_sales[[#This Row],[UnitPrice]]*TechNova_sales[[#This Row],[Quantity]]</f>
        <v>3913</v>
      </c>
    </row>
    <row r="21517" spans="1:19" x14ac:dyDescent="0.3">
      <c r="A21517">
        <v>1322009</v>
      </c>
      <c r="B21517">
        <v>3</v>
      </c>
      <c r="C21517" s="1">
        <v>44787</v>
      </c>
      <c r="D21517" s="1"/>
      <c r="E21517">
        <v>2039866</v>
      </c>
      <c r="F21517" t="s">
        <v>40</v>
      </c>
      <c r="G21517" t="s">
        <v>34</v>
      </c>
      <c r="H21517">
        <v>55</v>
      </c>
      <c r="I21517" t="s">
        <v>40</v>
      </c>
      <c r="J21517">
        <v>57</v>
      </c>
      <c r="K21517">
        <v>1</v>
      </c>
      <c r="L21517" t="s">
        <v>1224</v>
      </c>
      <c r="M21517" t="s">
        <v>86</v>
      </c>
      <c r="N21517" t="s">
        <v>48</v>
      </c>
      <c r="O21517">
        <v>79.53</v>
      </c>
      <c r="P21517">
        <v>156</v>
      </c>
      <c r="Q21517" t="s">
        <v>127</v>
      </c>
      <c r="R21517" t="s">
        <v>128</v>
      </c>
      <c r="S21517">
        <f>TechNova_sales[[#This Row],[UnitPrice]]*TechNova_sales[[#This Row],[Quantity]]</f>
        <v>156</v>
      </c>
    </row>
    <row r="21518" spans="1:19" x14ac:dyDescent="0.3">
      <c r="A21518">
        <v>1322010</v>
      </c>
      <c r="B21518">
        <v>1</v>
      </c>
      <c r="C21518" s="1">
        <v>44787</v>
      </c>
      <c r="D21518" s="1"/>
      <c r="E21518">
        <v>420523</v>
      </c>
      <c r="F21518" t="s">
        <v>143</v>
      </c>
      <c r="G21518" t="s">
        <v>59</v>
      </c>
      <c r="H21518">
        <v>27</v>
      </c>
      <c r="I21518" t="s">
        <v>143</v>
      </c>
      <c r="J21518">
        <v>425</v>
      </c>
      <c r="K21518">
        <v>4</v>
      </c>
      <c r="L21518" t="s">
        <v>364</v>
      </c>
      <c r="M21518" t="s">
        <v>54</v>
      </c>
      <c r="N21518" t="s">
        <v>48</v>
      </c>
      <c r="O21518">
        <v>188.13</v>
      </c>
      <c r="P21518">
        <v>369</v>
      </c>
      <c r="Q21518" t="s">
        <v>69</v>
      </c>
      <c r="R21518" t="s">
        <v>56</v>
      </c>
      <c r="S21518">
        <f>TechNova_sales[[#This Row],[UnitPrice]]*TechNova_sales[[#This Row],[Quantity]]</f>
        <v>1476</v>
      </c>
    </row>
    <row r="21519" spans="1:19" x14ac:dyDescent="0.3">
      <c r="A21519">
        <v>1322010</v>
      </c>
      <c r="B21519">
        <v>2</v>
      </c>
      <c r="C21519" s="1">
        <v>44787</v>
      </c>
      <c r="D21519" s="1"/>
      <c r="E21519">
        <v>420523</v>
      </c>
      <c r="F21519" t="s">
        <v>143</v>
      </c>
      <c r="G21519" t="s">
        <v>59</v>
      </c>
      <c r="H21519">
        <v>27</v>
      </c>
      <c r="I21519" t="s">
        <v>143</v>
      </c>
      <c r="J21519">
        <v>1032</v>
      </c>
      <c r="K21519">
        <v>3</v>
      </c>
      <c r="L21519" t="s">
        <v>1890</v>
      </c>
      <c r="M21519" t="s">
        <v>43</v>
      </c>
      <c r="N21519" t="s">
        <v>173</v>
      </c>
      <c r="O21519">
        <v>86.45</v>
      </c>
      <c r="P21519">
        <v>188</v>
      </c>
      <c r="Q21519" t="s">
        <v>174</v>
      </c>
      <c r="R21519" t="s">
        <v>39</v>
      </c>
      <c r="S21519">
        <f>TechNova_sales[[#This Row],[UnitPrice]]*TechNova_sales[[#This Row],[Quantity]]</f>
        <v>564</v>
      </c>
    </row>
    <row r="21520" spans="1:19" x14ac:dyDescent="0.3">
      <c r="A21520">
        <v>1322010</v>
      </c>
      <c r="B21520">
        <v>3</v>
      </c>
      <c r="C21520" s="1">
        <v>44787</v>
      </c>
      <c r="D21520" s="1"/>
      <c r="E21520">
        <v>420523</v>
      </c>
      <c r="F21520" t="s">
        <v>143</v>
      </c>
      <c r="G21520" t="s">
        <v>59</v>
      </c>
      <c r="H21520">
        <v>27</v>
      </c>
      <c r="I21520" t="s">
        <v>143</v>
      </c>
      <c r="J21520">
        <v>2037</v>
      </c>
      <c r="K21520">
        <v>1</v>
      </c>
      <c r="L21520" t="s">
        <v>662</v>
      </c>
      <c r="M21520" t="s">
        <v>122</v>
      </c>
      <c r="N21520" t="s">
        <v>91</v>
      </c>
      <c r="O21520">
        <v>220.64</v>
      </c>
      <c r="P21520">
        <v>665.94</v>
      </c>
      <c r="Q21520" t="s">
        <v>49</v>
      </c>
      <c r="R21520" t="s">
        <v>50</v>
      </c>
      <c r="S21520">
        <f>TechNova_sales[[#This Row],[UnitPrice]]*TechNova_sales[[#This Row],[Quantity]]</f>
        <v>665.94</v>
      </c>
    </row>
    <row r="21521" spans="1:19" x14ac:dyDescent="0.3">
      <c r="A21521">
        <v>1322011</v>
      </c>
      <c r="B21521">
        <v>1</v>
      </c>
      <c r="C21521" s="1">
        <v>44787</v>
      </c>
      <c r="D21521" s="1"/>
      <c r="E21521">
        <v>1602426</v>
      </c>
      <c r="F21521" t="s">
        <v>40</v>
      </c>
      <c r="G21521" t="s">
        <v>34</v>
      </c>
      <c r="H21521">
        <v>55</v>
      </c>
      <c r="I21521" t="s">
        <v>40</v>
      </c>
      <c r="J21521">
        <v>1554</v>
      </c>
      <c r="K21521">
        <v>2</v>
      </c>
      <c r="L21521" t="s">
        <v>1740</v>
      </c>
      <c r="M21521" t="s">
        <v>64</v>
      </c>
      <c r="N21521" t="s">
        <v>44</v>
      </c>
      <c r="O21521">
        <v>137.04</v>
      </c>
      <c r="P21521">
        <v>298</v>
      </c>
      <c r="Q21521" t="s">
        <v>65</v>
      </c>
      <c r="R21521" t="s">
        <v>66</v>
      </c>
      <c r="S21521">
        <f>TechNova_sales[[#This Row],[UnitPrice]]*TechNova_sales[[#This Row],[Quantity]]</f>
        <v>596</v>
      </c>
    </row>
    <row r="21522" spans="1:19" x14ac:dyDescent="0.3">
      <c r="A21522">
        <v>1322011</v>
      </c>
      <c r="B21522">
        <v>2</v>
      </c>
      <c r="C21522" s="1">
        <v>44787</v>
      </c>
      <c r="D21522" s="1"/>
      <c r="E21522">
        <v>1602426</v>
      </c>
      <c r="F21522" t="s">
        <v>40</v>
      </c>
      <c r="G21522" t="s">
        <v>34</v>
      </c>
      <c r="H21522">
        <v>55</v>
      </c>
      <c r="I21522" t="s">
        <v>40</v>
      </c>
      <c r="J21522">
        <v>452</v>
      </c>
      <c r="K21522">
        <v>3</v>
      </c>
      <c r="L21522" t="s">
        <v>724</v>
      </c>
      <c r="M21522" t="s">
        <v>86</v>
      </c>
      <c r="N21522" t="s">
        <v>91</v>
      </c>
      <c r="O21522">
        <v>112.14</v>
      </c>
      <c r="P21522">
        <v>219.95</v>
      </c>
      <c r="Q21522" t="s">
        <v>69</v>
      </c>
      <c r="R21522" t="s">
        <v>56</v>
      </c>
      <c r="S21522">
        <f>TechNova_sales[[#This Row],[UnitPrice]]*TechNova_sales[[#This Row],[Quantity]]</f>
        <v>659.84999999999991</v>
      </c>
    </row>
    <row r="21523" spans="1:19" x14ac:dyDescent="0.3">
      <c r="A21523">
        <v>1322011</v>
      </c>
      <c r="B21523">
        <v>3</v>
      </c>
      <c r="C21523" s="1">
        <v>44787</v>
      </c>
      <c r="D21523" s="1"/>
      <c r="E21523">
        <v>1602426</v>
      </c>
      <c r="F21523" t="s">
        <v>40</v>
      </c>
      <c r="G21523" t="s">
        <v>34</v>
      </c>
      <c r="H21523">
        <v>55</v>
      </c>
      <c r="I21523" t="s">
        <v>40</v>
      </c>
      <c r="J21523">
        <v>632</v>
      </c>
      <c r="K21523">
        <v>3</v>
      </c>
      <c r="L21523" t="s">
        <v>1515</v>
      </c>
      <c r="M21523" t="s">
        <v>86</v>
      </c>
      <c r="N21523" t="s">
        <v>37</v>
      </c>
      <c r="O21523">
        <v>70.87</v>
      </c>
      <c r="P21523">
        <v>139</v>
      </c>
      <c r="Q21523" t="s">
        <v>87</v>
      </c>
      <c r="R21523" t="s">
        <v>56</v>
      </c>
      <c r="S21523">
        <f>TechNova_sales[[#This Row],[UnitPrice]]*TechNova_sales[[#This Row],[Quantity]]</f>
        <v>417</v>
      </c>
    </row>
    <row r="21524" spans="1:19" x14ac:dyDescent="0.3">
      <c r="A21524">
        <v>1322011</v>
      </c>
      <c r="B21524">
        <v>4</v>
      </c>
      <c r="C21524" s="1">
        <v>44787</v>
      </c>
      <c r="D21524" s="1"/>
      <c r="E21524">
        <v>1602426</v>
      </c>
      <c r="F21524" t="s">
        <v>40</v>
      </c>
      <c r="G21524" t="s">
        <v>34</v>
      </c>
      <c r="H21524">
        <v>55</v>
      </c>
      <c r="I21524" t="s">
        <v>40</v>
      </c>
      <c r="J21524">
        <v>1580</v>
      </c>
      <c r="K21524">
        <v>3</v>
      </c>
      <c r="L21524" t="s">
        <v>382</v>
      </c>
      <c r="M21524" t="s">
        <v>100</v>
      </c>
      <c r="N21524" t="s">
        <v>130</v>
      </c>
      <c r="O21524">
        <v>72.56</v>
      </c>
      <c r="P21524">
        <v>219</v>
      </c>
      <c r="Q21524" t="s">
        <v>71</v>
      </c>
      <c r="R21524" t="s">
        <v>72</v>
      </c>
      <c r="S21524">
        <f>TechNova_sales[[#This Row],[UnitPrice]]*TechNova_sales[[#This Row],[Quantity]]</f>
        <v>657</v>
      </c>
    </row>
    <row r="21525" spans="1:19" x14ac:dyDescent="0.3">
      <c r="A21525">
        <v>1322011</v>
      </c>
      <c r="B21525">
        <v>5</v>
      </c>
      <c r="C21525" s="1">
        <v>44787</v>
      </c>
      <c r="D21525" s="1"/>
      <c r="E21525">
        <v>1602426</v>
      </c>
      <c r="F21525" t="s">
        <v>40</v>
      </c>
      <c r="G21525" t="s">
        <v>34</v>
      </c>
      <c r="H21525">
        <v>55</v>
      </c>
      <c r="I21525" t="s">
        <v>40</v>
      </c>
      <c r="J21525">
        <v>1649</v>
      </c>
      <c r="K21525">
        <v>6</v>
      </c>
      <c r="L21525" t="s">
        <v>205</v>
      </c>
      <c r="M21525" t="s">
        <v>36</v>
      </c>
      <c r="N21525" t="s">
        <v>48</v>
      </c>
      <c r="O21525">
        <v>86.14</v>
      </c>
      <c r="P21525">
        <v>259.99</v>
      </c>
      <c r="Q21525" t="s">
        <v>71</v>
      </c>
      <c r="R21525" t="s">
        <v>72</v>
      </c>
      <c r="S21525">
        <f>TechNova_sales[[#This Row],[UnitPrice]]*TechNova_sales[[#This Row],[Quantity]]</f>
        <v>1559.94</v>
      </c>
    </row>
    <row r="21526" spans="1:19" x14ac:dyDescent="0.3">
      <c r="A21526">
        <v>1322011</v>
      </c>
      <c r="B21526">
        <v>6</v>
      </c>
      <c r="C21526" s="1">
        <v>44787</v>
      </c>
      <c r="D21526" s="1"/>
      <c r="E21526">
        <v>1602426</v>
      </c>
      <c r="F21526" t="s">
        <v>40</v>
      </c>
      <c r="G21526" t="s">
        <v>34</v>
      </c>
      <c r="H21526">
        <v>55</v>
      </c>
      <c r="I21526" t="s">
        <v>40</v>
      </c>
      <c r="J21526">
        <v>63</v>
      </c>
      <c r="K21526">
        <v>4</v>
      </c>
      <c r="L21526" t="s">
        <v>861</v>
      </c>
      <c r="M21526" t="s">
        <v>86</v>
      </c>
      <c r="N21526" t="s">
        <v>78</v>
      </c>
      <c r="O21526">
        <v>83.24</v>
      </c>
      <c r="P21526">
        <v>181</v>
      </c>
      <c r="Q21526" t="s">
        <v>127</v>
      </c>
      <c r="R21526" t="s">
        <v>128</v>
      </c>
      <c r="S21526">
        <f>TechNova_sales[[#This Row],[UnitPrice]]*TechNova_sales[[#This Row],[Quantity]]</f>
        <v>724</v>
      </c>
    </row>
    <row r="21527" spans="1:19" x14ac:dyDescent="0.3">
      <c r="A21527">
        <v>1322011</v>
      </c>
      <c r="B21527">
        <v>7</v>
      </c>
      <c r="C21527" s="1">
        <v>44787</v>
      </c>
      <c r="D21527" s="1"/>
      <c r="E21527">
        <v>1602426</v>
      </c>
      <c r="F21527" t="s">
        <v>40</v>
      </c>
      <c r="G21527" t="s">
        <v>34</v>
      </c>
      <c r="H21527">
        <v>55</v>
      </c>
      <c r="I21527" t="s">
        <v>40</v>
      </c>
      <c r="J21527">
        <v>2491</v>
      </c>
      <c r="K21527">
        <v>4</v>
      </c>
      <c r="L21527" t="s">
        <v>258</v>
      </c>
      <c r="M21527" t="s">
        <v>36</v>
      </c>
      <c r="N21527" t="s">
        <v>48</v>
      </c>
      <c r="O21527">
        <v>12.74</v>
      </c>
      <c r="P21527">
        <v>24.99</v>
      </c>
      <c r="Q21527" t="s">
        <v>81</v>
      </c>
      <c r="R21527" t="s">
        <v>66</v>
      </c>
      <c r="S21527">
        <f>TechNova_sales[[#This Row],[UnitPrice]]*TechNova_sales[[#This Row],[Quantity]]</f>
        <v>99.96</v>
      </c>
    </row>
    <row r="21528" spans="1:19" x14ac:dyDescent="0.3">
      <c r="A21528">
        <v>1322012</v>
      </c>
      <c r="B21528">
        <v>1</v>
      </c>
      <c r="C21528" s="1">
        <v>44787</v>
      </c>
      <c r="D21528" s="1"/>
      <c r="E21528">
        <v>1051710</v>
      </c>
      <c r="F21528" t="s">
        <v>58</v>
      </c>
      <c r="G21528" t="s">
        <v>59</v>
      </c>
      <c r="H21528">
        <v>38</v>
      </c>
      <c r="I21528" t="s">
        <v>58</v>
      </c>
      <c r="J21528">
        <v>108</v>
      </c>
      <c r="K21528">
        <v>7</v>
      </c>
      <c r="L21528" t="s">
        <v>883</v>
      </c>
      <c r="M21528" t="s">
        <v>86</v>
      </c>
      <c r="N21528" t="s">
        <v>136</v>
      </c>
      <c r="O21528">
        <v>61.16</v>
      </c>
      <c r="P21528">
        <v>132.99</v>
      </c>
      <c r="Q21528" t="s">
        <v>184</v>
      </c>
      <c r="R21528" t="s">
        <v>128</v>
      </c>
      <c r="S21528">
        <f>TechNova_sales[[#This Row],[UnitPrice]]*TechNova_sales[[#This Row],[Quantity]]</f>
        <v>930.93000000000006</v>
      </c>
    </row>
    <row r="21529" spans="1:19" x14ac:dyDescent="0.3">
      <c r="A21529">
        <v>1322012</v>
      </c>
      <c r="B21529">
        <v>2</v>
      </c>
      <c r="C21529" s="1">
        <v>44787</v>
      </c>
      <c r="D21529" s="1"/>
      <c r="E21529">
        <v>1051710</v>
      </c>
      <c r="F21529" t="s">
        <v>58</v>
      </c>
      <c r="G21529" t="s">
        <v>59</v>
      </c>
      <c r="H21529">
        <v>38</v>
      </c>
      <c r="I21529" t="s">
        <v>58</v>
      </c>
      <c r="J21529">
        <v>540</v>
      </c>
      <c r="K21529">
        <v>1</v>
      </c>
      <c r="L21529" t="s">
        <v>2232</v>
      </c>
      <c r="M21529" t="s">
        <v>74</v>
      </c>
      <c r="N21529" t="s">
        <v>48</v>
      </c>
      <c r="O21529">
        <v>827.97</v>
      </c>
      <c r="P21529">
        <v>2499</v>
      </c>
      <c r="Q21529" t="s">
        <v>87</v>
      </c>
      <c r="R21529" t="s">
        <v>56</v>
      </c>
      <c r="S21529">
        <f>TechNova_sales[[#This Row],[UnitPrice]]*TechNova_sales[[#This Row],[Quantity]]</f>
        <v>2499</v>
      </c>
    </row>
    <row r="21530" spans="1:19" x14ac:dyDescent="0.3">
      <c r="A21530">
        <v>1322012</v>
      </c>
      <c r="B21530">
        <v>3</v>
      </c>
      <c r="C21530" s="1">
        <v>44787</v>
      </c>
      <c r="D21530" s="1"/>
      <c r="E21530">
        <v>1051710</v>
      </c>
      <c r="F21530" t="s">
        <v>58</v>
      </c>
      <c r="G21530" t="s">
        <v>59</v>
      </c>
      <c r="H21530">
        <v>38</v>
      </c>
      <c r="I21530" t="s">
        <v>58</v>
      </c>
      <c r="J21530">
        <v>1504</v>
      </c>
      <c r="K21530">
        <v>3</v>
      </c>
      <c r="L21530" t="s">
        <v>1564</v>
      </c>
      <c r="M21530" t="s">
        <v>64</v>
      </c>
      <c r="N21530" t="s">
        <v>188</v>
      </c>
      <c r="O21530">
        <v>95.65</v>
      </c>
      <c r="P21530">
        <v>208</v>
      </c>
      <c r="Q21530" t="s">
        <v>65</v>
      </c>
      <c r="R21530" t="s">
        <v>66</v>
      </c>
      <c r="S21530">
        <f>TechNova_sales[[#This Row],[UnitPrice]]*TechNova_sales[[#This Row],[Quantity]]</f>
        <v>624</v>
      </c>
    </row>
    <row r="21531" spans="1:19" x14ac:dyDescent="0.3">
      <c r="A21531">
        <v>1322012</v>
      </c>
      <c r="B21531">
        <v>4</v>
      </c>
      <c r="C21531" s="1">
        <v>44787</v>
      </c>
      <c r="D21531" s="1"/>
      <c r="E21531">
        <v>1051710</v>
      </c>
      <c r="F21531" t="s">
        <v>58</v>
      </c>
      <c r="G21531" t="s">
        <v>59</v>
      </c>
      <c r="H21531">
        <v>38</v>
      </c>
      <c r="I21531" t="s">
        <v>58</v>
      </c>
      <c r="J21531">
        <v>57</v>
      </c>
      <c r="K21531">
        <v>1</v>
      </c>
      <c r="L21531" t="s">
        <v>1224</v>
      </c>
      <c r="M21531" t="s">
        <v>86</v>
      </c>
      <c r="N21531" t="s">
        <v>48</v>
      </c>
      <c r="O21531">
        <v>79.53</v>
      </c>
      <c r="P21531">
        <v>156</v>
      </c>
      <c r="Q21531" t="s">
        <v>127</v>
      </c>
      <c r="R21531" t="s">
        <v>128</v>
      </c>
      <c r="S21531">
        <f>TechNova_sales[[#This Row],[UnitPrice]]*TechNova_sales[[#This Row],[Quantity]]</f>
        <v>156</v>
      </c>
    </row>
    <row r="21532" spans="1:19" x14ac:dyDescent="0.3">
      <c r="A21532">
        <v>1322012</v>
      </c>
      <c r="B21532">
        <v>5</v>
      </c>
      <c r="C21532" s="1">
        <v>44787</v>
      </c>
      <c r="D21532" s="1"/>
      <c r="E21532">
        <v>1051710</v>
      </c>
      <c r="F21532" t="s">
        <v>58</v>
      </c>
      <c r="G21532" t="s">
        <v>59</v>
      </c>
      <c r="H21532">
        <v>38</v>
      </c>
      <c r="I21532" t="s">
        <v>58</v>
      </c>
      <c r="J21532">
        <v>1</v>
      </c>
      <c r="K21532">
        <v>2</v>
      </c>
      <c r="L21532" t="s">
        <v>1178</v>
      </c>
      <c r="M21532" t="s">
        <v>36</v>
      </c>
      <c r="N21532" t="s">
        <v>44</v>
      </c>
      <c r="O21532">
        <v>6.62</v>
      </c>
      <c r="P21532">
        <v>12.99</v>
      </c>
      <c r="Q21532" t="s">
        <v>142</v>
      </c>
      <c r="R21532" t="s">
        <v>128</v>
      </c>
      <c r="S21532">
        <f>TechNova_sales[[#This Row],[UnitPrice]]*TechNova_sales[[#This Row],[Quantity]]</f>
        <v>25.98</v>
      </c>
    </row>
    <row r="21533" spans="1:19" x14ac:dyDescent="0.3">
      <c r="A21533">
        <v>1322013</v>
      </c>
      <c r="B21533">
        <v>1</v>
      </c>
      <c r="C21533" s="1">
        <v>44787</v>
      </c>
      <c r="D21533" s="1"/>
      <c r="E21533">
        <v>997675</v>
      </c>
      <c r="F21533" t="s">
        <v>58</v>
      </c>
      <c r="G21533" t="s">
        <v>59</v>
      </c>
      <c r="H21533">
        <v>39</v>
      </c>
      <c r="I21533" t="s">
        <v>58</v>
      </c>
      <c r="J21533">
        <v>100</v>
      </c>
      <c r="K21533">
        <v>2</v>
      </c>
      <c r="L21533" t="s">
        <v>721</v>
      </c>
      <c r="M21533" t="s">
        <v>86</v>
      </c>
      <c r="N21533" t="s">
        <v>37</v>
      </c>
      <c r="O21533">
        <v>55.18</v>
      </c>
      <c r="P21533">
        <v>120</v>
      </c>
      <c r="Q21533" t="s">
        <v>184</v>
      </c>
      <c r="R21533" t="s">
        <v>128</v>
      </c>
      <c r="S21533">
        <f>TechNova_sales[[#This Row],[UnitPrice]]*TechNova_sales[[#This Row],[Quantity]]</f>
        <v>240</v>
      </c>
    </row>
    <row r="21534" spans="1:19" x14ac:dyDescent="0.3">
      <c r="A21534">
        <v>1322014</v>
      </c>
      <c r="B21534">
        <v>1</v>
      </c>
      <c r="C21534" s="1">
        <v>44787</v>
      </c>
      <c r="D21534" s="1">
        <v>44789</v>
      </c>
      <c r="E21534">
        <v>1353111</v>
      </c>
      <c r="F21534" t="s">
        <v>40</v>
      </c>
      <c r="G21534" t="s">
        <v>34</v>
      </c>
      <c r="H21534">
        <v>0</v>
      </c>
      <c r="I21534" t="s">
        <v>41</v>
      </c>
      <c r="J21534">
        <v>2046</v>
      </c>
      <c r="K21534">
        <v>8</v>
      </c>
      <c r="L21534" t="s">
        <v>1840</v>
      </c>
      <c r="M21534" t="s">
        <v>122</v>
      </c>
      <c r="N21534" t="s">
        <v>48</v>
      </c>
      <c r="O21534">
        <v>71.37</v>
      </c>
      <c r="P21534">
        <v>139.99</v>
      </c>
      <c r="Q21534" t="s">
        <v>49</v>
      </c>
      <c r="R21534" t="s">
        <v>50</v>
      </c>
      <c r="S21534">
        <f>TechNova_sales[[#This Row],[UnitPrice]]*TechNova_sales[[#This Row],[Quantity]]</f>
        <v>1119.92</v>
      </c>
    </row>
    <row r="21535" spans="1:19" x14ac:dyDescent="0.3">
      <c r="A21535">
        <v>1322015</v>
      </c>
      <c r="B21535">
        <v>1</v>
      </c>
      <c r="C21535" s="1">
        <v>44787</v>
      </c>
      <c r="D21535" s="1"/>
      <c r="E21535">
        <v>1382863</v>
      </c>
      <c r="F21535" t="s">
        <v>40</v>
      </c>
      <c r="G21535" t="s">
        <v>34</v>
      </c>
      <c r="H21535">
        <v>45</v>
      </c>
      <c r="I21535" t="s">
        <v>40</v>
      </c>
      <c r="J21535">
        <v>1201</v>
      </c>
      <c r="K21535">
        <v>2</v>
      </c>
      <c r="L21535" t="s">
        <v>1421</v>
      </c>
      <c r="M21535" t="s">
        <v>47</v>
      </c>
      <c r="N21535" t="s">
        <v>130</v>
      </c>
      <c r="O21535">
        <v>330.99</v>
      </c>
      <c r="P21535">
        <v>999</v>
      </c>
      <c r="Q21535" t="s">
        <v>79</v>
      </c>
      <c r="R21535" t="s">
        <v>39</v>
      </c>
      <c r="S21535">
        <f>TechNova_sales[[#This Row],[UnitPrice]]*TechNova_sales[[#This Row],[Quantity]]</f>
        <v>1998</v>
      </c>
    </row>
    <row r="21536" spans="1:19" x14ac:dyDescent="0.3">
      <c r="A21536">
        <v>1322015</v>
      </c>
      <c r="B21536">
        <v>2</v>
      </c>
      <c r="C21536" s="1">
        <v>44787</v>
      </c>
      <c r="D21536" s="1"/>
      <c r="E21536">
        <v>1382863</v>
      </c>
      <c r="F21536" t="s">
        <v>40</v>
      </c>
      <c r="G21536" t="s">
        <v>34</v>
      </c>
      <c r="H21536">
        <v>45</v>
      </c>
      <c r="I21536" t="s">
        <v>40</v>
      </c>
      <c r="J21536">
        <v>71</v>
      </c>
      <c r="K21536">
        <v>2</v>
      </c>
      <c r="L21536" t="s">
        <v>661</v>
      </c>
      <c r="M21536" t="s">
        <v>183</v>
      </c>
      <c r="N21536" t="s">
        <v>48</v>
      </c>
      <c r="O21536">
        <v>22.05</v>
      </c>
      <c r="P21536">
        <v>47.95</v>
      </c>
      <c r="Q21536" t="s">
        <v>184</v>
      </c>
      <c r="R21536" t="s">
        <v>128</v>
      </c>
      <c r="S21536">
        <f>TechNova_sales[[#This Row],[UnitPrice]]*TechNova_sales[[#This Row],[Quantity]]</f>
        <v>95.9</v>
      </c>
    </row>
    <row r="21537" spans="1:19" x14ac:dyDescent="0.3">
      <c r="A21537">
        <v>1322015</v>
      </c>
      <c r="B21537">
        <v>3</v>
      </c>
      <c r="C21537" s="1">
        <v>44787</v>
      </c>
      <c r="D21537" s="1"/>
      <c r="E21537">
        <v>1382863</v>
      </c>
      <c r="F21537" t="s">
        <v>40</v>
      </c>
      <c r="G21537" t="s">
        <v>34</v>
      </c>
      <c r="H21537">
        <v>45</v>
      </c>
      <c r="I21537" t="s">
        <v>40</v>
      </c>
      <c r="J21537">
        <v>2103</v>
      </c>
      <c r="K21537">
        <v>1</v>
      </c>
      <c r="L21537" t="s">
        <v>211</v>
      </c>
      <c r="M21537" t="s">
        <v>36</v>
      </c>
      <c r="N21537" t="s">
        <v>44</v>
      </c>
      <c r="O21537">
        <v>258.99</v>
      </c>
      <c r="P21537">
        <v>508</v>
      </c>
      <c r="Q21537" t="s">
        <v>177</v>
      </c>
      <c r="R21537" t="s">
        <v>50</v>
      </c>
      <c r="S21537">
        <f>TechNova_sales[[#This Row],[UnitPrice]]*TechNova_sales[[#This Row],[Quantity]]</f>
        <v>508</v>
      </c>
    </row>
    <row r="21538" spans="1:19" x14ac:dyDescent="0.3">
      <c r="A21538">
        <v>1322015</v>
      </c>
      <c r="B21538">
        <v>4</v>
      </c>
      <c r="C21538" s="1">
        <v>44787</v>
      </c>
      <c r="D21538" s="1"/>
      <c r="E21538">
        <v>1382863</v>
      </c>
      <c r="F21538" t="s">
        <v>40</v>
      </c>
      <c r="G21538" t="s">
        <v>34</v>
      </c>
      <c r="H21538">
        <v>45</v>
      </c>
      <c r="I21538" t="s">
        <v>40</v>
      </c>
      <c r="J21538">
        <v>72</v>
      </c>
      <c r="K21538">
        <v>3</v>
      </c>
      <c r="L21538" t="s">
        <v>736</v>
      </c>
      <c r="M21538" t="s">
        <v>183</v>
      </c>
      <c r="N21538" t="s">
        <v>78</v>
      </c>
      <c r="O21538">
        <v>22.05</v>
      </c>
      <c r="P21538">
        <v>47.95</v>
      </c>
      <c r="Q21538" t="s">
        <v>184</v>
      </c>
      <c r="R21538" t="s">
        <v>128</v>
      </c>
      <c r="S21538">
        <f>TechNova_sales[[#This Row],[UnitPrice]]*TechNova_sales[[#This Row],[Quantity]]</f>
        <v>143.85000000000002</v>
      </c>
    </row>
    <row r="21539" spans="1:19" x14ac:dyDescent="0.3">
      <c r="A21539">
        <v>1322016</v>
      </c>
      <c r="B21539">
        <v>1</v>
      </c>
      <c r="C21539" s="1">
        <v>44787</v>
      </c>
      <c r="D21539" s="1"/>
      <c r="E21539">
        <v>156795</v>
      </c>
      <c r="F21539" t="s">
        <v>170</v>
      </c>
      <c r="G21539" t="s">
        <v>170</v>
      </c>
      <c r="H21539">
        <v>5</v>
      </c>
      <c r="I21539" t="s">
        <v>170</v>
      </c>
      <c r="J21539">
        <v>737</v>
      </c>
      <c r="K21539">
        <v>2</v>
      </c>
      <c r="L21539" t="s">
        <v>331</v>
      </c>
      <c r="M21539" t="s">
        <v>74</v>
      </c>
      <c r="N21539" t="s">
        <v>123</v>
      </c>
      <c r="O21539">
        <v>73.12</v>
      </c>
      <c r="P21539">
        <v>159</v>
      </c>
      <c r="Q21539" t="s">
        <v>75</v>
      </c>
      <c r="R21539" t="s">
        <v>56</v>
      </c>
      <c r="S21539">
        <f>TechNova_sales[[#This Row],[UnitPrice]]*TechNova_sales[[#This Row],[Quantity]]</f>
        <v>318</v>
      </c>
    </row>
    <row r="21540" spans="1:19" x14ac:dyDescent="0.3">
      <c r="A21540">
        <v>1322017</v>
      </c>
      <c r="B21540">
        <v>1</v>
      </c>
      <c r="C21540" s="1">
        <v>44787</v>
      </c>
      <c r="D21540" s="1"/>
      <c r="E21540">
        <v>1736623</v>
      </c>
      <c r="F21540" t="s">
        <v>40</v>
      </c>
      <c r="G21540" t="s">
        <v>34</v>
      </c>
      <c r="H21540">
        <v>57</v>
      </c>
      <c r="I21540" t="s">
        <v>40</v>
      </c>
      <c r="J21540">
        <v>453</v>
      </c>
      <c r="K21540">
        <v>1</v>
      </c>
      <c r="L21540" t="s">
        <v>1320</v>
      </c>
      <c r="M21540" t="s">
        <v>86</v>
      </c>
      <c r="N21540" t="s">
        <v>44</v>
      </c>
      <c r="O21540">
        <v>117.21</v>
      </c>
      <c r="P21540">
        <v>229.9</v>
      </c>
      <c r="Q21540" t="s">
        <v>69</v>
      </c>
      <c r="R21540" t="s">
        <v>56</v>
      </c>
      <c r="S21540">
        <f>TechNova_sales[[#This Row],[UnitPrice]]*TechNova_sales[[#This Row],[Quantity]]</f>
        <v>229.9</v>
      </c>
    </row>
    <row r="21541" spans="1:19" x14ac:dyDescent="0.3">
      <c r="A21541">
        <v>1322017</v>
      </c>
      <c r="B21541">
        <v>2</v>
      </c>
      <c r="C21541" s="1">
        <v>44787</v>
      </c>
      <c r="D21541" s="1"/>
      <c r="E21541">
        <v>1736623</v>
      </c>
      <c r="F21541" t="s">
        <v>40</v>
      </c>
      <c r="G21541" t="s">
        <v>34</v>
      </c>
      <c r="H21541">
        <v>57</v>
      </c>
      <c r="I21541" t="s">
        <v>40</v>
      </c>
      <c r="J21541">
        <v>426</v>
      </c>
      <c r="K21541">
        <v>4</v>
      </c>
      <c r="L21541" t="s">
        <v>193</v>
      </c>
      <c r="M21541" t="s">
        <v>54</v>
      </c>
      <c r="N21541" t="s">
        <v>48</v>
      </c>
      <c r="O21541">
        <v>254.86</v>
      </c>
      <c r="P21541">
        <v>499.9</v>
      </c>
      <c r="Q21541" t="s">
        <v>69</v>
      </c>
      <c r="R21541" t="s">
        <v>56</v>
      </c>
      <c r="S21541">
        <f>TechNova_sales[[#This Row],[UnitPrice]]*TechNova_sales[[#This Row],[Quantity]]</f>
        <v>1999.6</v>
      </c>
    </row>
    <row r="21542" spans="1:19" x14ac:dyDescent="0.3">
      <c r="A21542">
        <v>1322017</v>
      </c>
      <c r="B21542">
        <v>3</v>
      </c>
      <c r="C21542" s="1">
        <v>44787</v>
      </c>
      <c r="D21542" s="1"/>
      <c r="E21542">
        <v>1736623</v>
      </c>
      <c r="F21542" t="s">
        <v>40</v>
      </c>
      <c r="G21542" t="s">
        <v>34</v>
      </c>
      <c r="H21542">
        <v>57</v>
      </c>
      <c r="I21542" t="s">
        <v>40</v>
      </c>
      <c r="J21542">
        <v>1496</v>
      </c>
      <c r="K21542">
        <v>3</v>
      </c>
      <c r="L21542" t="s">
        <v>1049</v>
      </c>
      <c r="M21542" t="s">
        <v>64</v>
      </c>
      <c r="N21542" t="s">
        <v>37</v>
      </c>
      <c r="O21542">
        <v>132.44</v>
      </c>
      <c r="P21542">
        <v>288</v>
      </c>
      <c r="Q21542" t="s">
        <v>65</v>
      </c>
      <c r="R21542" t="s">
        <v>66</v>
      </c>
      <c r="S21542">
        <f>TechNova_sales[[#This Row],[UnitPrice]]*TechNova_sales[[#This Row],[Quantity]]</f>
        <v>864</v>
      </c>
    </row>
    <row r="21543" spans="1:19" x14ac:dyDescent="0.3">
      <c r="A21543">
        <v>1322017</v>
      </c>
      <c r="B21543">
        <v>4</v>
      </c>
      <c r="C21543" s="1">
        <v>44787</v>
      </c>
      <c r="D21543" s="1"/>
      <c r="E21543">
        <v>1736623</v>
      </c>
      <c r="F21543" t="s">
        <v>40</v>
      </c>
      <c r="G21543" t="s">
        <v>34</v>
      </c>
      <c r="H21543">
        <v>57</v>
      </c>
      <c r="I21543" t="s">
        <v>40</v>
      </c>
      <c r="J21543">
        <v>1099</v>
      </c>
      <c r="K21543">
        <v>5</v>
      </c>
      <c r="L21543" t="s">
        <v>2517</v>
      </c>
      <c r="M21543" t="s">
        <v>36</v>
      </c>
      <c r="N21543" t="s">
        <v>188</v>
      </c>
      <c r="O21543">
        <v>164.63</v>
      </c>
      <c r="P21543">
        <v>358</v>
      </c>
      <c r="Q21543" t="s">
        <v>45</v>
      </c>
      <c r="R21543" t="s">
        <v>39</v>
      </c>
      <c r="S21543">
        <f>TechNova_sales[[#This Row],[UnitPrice]]*TechNova_sales[[#This Row],[Quantity]]</f>
        <v>1790</v>
      </c>
    </row>
    <row r="21544" spans="1:19" x14ac:dyDescent="0.3">
      <c r="A21544">
        <v>1322018</v>
      </c>
      <c r="B21544">
        <v>1</v>
      </c>
      <c r="C21544" s="1">
        <v>44787</v>
      </c>
      <c r="D21544" s="1"/>
      <c r="E21544">
        <v>1719541</v>
      </c>
      <c r="F21544" t="s">
        <v>40</v>
      </c>
      <c r="G21544" t="s">
        <v>34</v>
      </c>
      <c r="H21544">
        <v>66</v>
      </c>
      <c r="I21544" t="s">
        <v>40</v>
      </c>
      <c r="J21544">
        <v>1634</v>
      </c>
      <c r="K21544">
        <v>5</v>
      </c>
      <c r="L21544" t="s">
        <v>92</v>
      </c>
      <c r="M21544" t="s">
        <v>36</v>
      </c>
      <c r="N21544" t="s">
        <v>44</v>
      </c>
      <c r="O21544">
        <v>5.09</v>
      </c>
      <c r="P21544">
        <v>9.99</v>
      </c>
      <c r="Q21544" t="s">
        <v>71</v>
      </c>
      <c r="R21544" t="s">
        <v>72</v>
      </c>
      <c r="S21544">
        <f>TechNova_sales[[#This Row],[UnitPrice]]*TechNova_sales[[#This Row],[Quantity]]</f>
        <v>49.95</v>
      </c>
    </row>
    <row r="21545" spans="1:19" x14ac:dyDescent="0.3">
      <c r="A21545">
        <v>1322019</v>
      </c>
      <c r="B21545">
        <v>1</v>
      </c>
      <c r="C21545" s="1">
        <v>44787</v>
      </c>
      <c r="D21545" s="1"/>
      <c r="E21545">
        <v>650219</v>
      </c>
      <c r="F21545" t="s">
        <v>120</v>
      </c>
      <c r="G21545" t="s">
        <v>59</v>
      </c>
      <c r="H21545">
        <v>13</v>
      </c>
      <c r="I21545" t="s">
        <v>120</v>
      </c>
      <c r="J21545">
        <v>6</v>
      </c>
      <c r="K21545">
        <v>2</v>
      </c>
      <c r="L21545" t="s">
        <v>311</v>
      </c>
      <c r="M21545" t="s">
        <v>36</v>
      </c>
      <c r="N21545" t="s">
        <v>48</v>
      </c>
      <c r="O21545">
        <v>11</v>
      </c>
      <c r="P21545">
        <v>21.57</v>
      </c>
      <c r="Q21545" t="s">
        <v>142</v>
      </c>
      <c r="R21545" t="s">
        <v>128</v>
      </c>
      <c r="S21545">
        <f>TechNova_sales[[#This Row],[UnitPrice]]*TechNova_sales[[#This Row],[Quantity]]</f>
        <v>43.14</v>
      </c>
    </row>
    <row r="21546" spans="1:19" x14ac:dyDescent="0.3">
      <c r="A21546">
        <v>1323000</v>
      </c>
      <c r="B21546">
        <v>1</v>
      </c>
      <c r="C21546" s="1">
        <v>44788</v>
      </c>
      <c r="D21546" s="1">
        <v>44793</v>
      </c>
      <c r="E21546">
        <v>1860488</v>
      </c>
      <c r="F21546" t="s">
        <v>40</v>
      </c>
      <c r="G21546" t="s">
        <v>34</v>
      </c>
      <c r="H21546">
        <v>0</v>
      </c>
      <c r="I21546" t="s">
        <v>41</v>
      </c>
      <c r="J21546">
        <v>2497</v>
      </c>
      <c r="K21546">
        <v>7</v>
      </c>
      <c r="L21546" t="s">
        <v>1226</v>
      </c>
      <c r="M21546" t="s">
        <v>36</v>
      </c>
      <c r="N21546" t="s">
        <v>37</v>
      </c>
      <c r="O21546">
        <v>5.09</v>
      </c>
      <c r="P21546">
        <v>9.99</v>
      </c>
      <c r="Q21546" t="s">
        <v>81</v>
      </c>
      <c r="R21546" t="s">
        <v>66</v>
      </c>
      <c r="S21546">
        <f>TechNova_sales[[#This Row],[UnitPrice]]*TechNova_sales[[#This Row],[Quantity]]</f>
        <v>69.930000000000007</v>
      </c>
    </row>
    <row r="21547" spans="1:19" x14ac:dyDescent="0.3">
      <c r="A21547">
        <v>1323001</v>
      </c>
      <c r="B21547">
        <v>1</v>
      </c>
      <c r="C21547" s="1">
        <v>44788</v>
      </c>
      <c r="D21547" s="1"/>
      <c r="E21547">
        <v>1261460</v>
      </c>
      <c r="F21547" t="s">
        <v>40</v>
      </c>
      <c r="G21547" t="s">
        <v>34</v>
      </c>
      <c r="H21547">
        <v>43</v>
      </c>
      <c r="I21547" t="s">
        <v>40</v>
      </c>
      <c r="J21547">
        <v>484</v>
      </c>
      <c r="K21547">
        <v>2</v>
      </c>
      <c r="L21547" t="s">
        <v>980</v>
      </c>
      <c r="M21547" t="s">
        <v>74</v>
      </c>
      <c r="N21547" t="s">
        <v>37</v>
      </c>
      <c r="O21547">
        <v>65.77</v>
      </c>
      <c r="P21547">
        <v>129</v>
      </c>
      <c r="Q21547" t="s">
        <v>275</v>
      </c>
      <c r="R21547" t="s">
        <v>56</v>
      </c>
      <c r="S21547">
        <f>TechNova_sales[[#This Row],[UnitPrice]]*TechNova_sales[[#This Row],[Quantity]]</f>
        <v>258</v>
      </c>
    </row>
    <row r="21548" spans="1:19" x14ac:dyDescent="0.3">
      <c r="A21548">
        <v>1323002</v>
      </c>
      <c r="B21548">
        <v>1</v>
      </c>
      <c r="C21548" s="1">
        <v>44788</v>
      </c>
      <c r="D21548" s="1"/>
      <c r="E21548">
        <v>75965</v>
      </c>
      <c r="F21548" t="s">
        <v>170</v>
      </c>
      <c r="G21548" t="s">
        <v>170</v>
      </c>
      <c r="H21548">
        <v>4</v>
      </c>
      <c r="I21548" t="s">
        <v>170</v>
      </c>
      <c r="J21548">
        <v>1540</v>
      </c>
      <c r="K21548">
        <v>7</v>
      </c>
      <c r="L21548" t="s">
        <v>1766</v>
      </c>
      <c r="M21548" t="s">
        <v>64</v>
      </c>
      <c r="N21548" t="s">
        <v>44</v>
      </c>
      <c r="O21548">
        <v>125.9</v>
      </c>
      <c r="P21548">
        <v>380</v>
      </c>
      <c r="Q21548" t="s">
        <v>65</v>
      </c>
      <c r="R21548" t="s">
        <v>66</v>
      </c>
      <c r="S21548">
        <f>TechNova_sales[[#This Row],[UnitPrice]]*TechNova_sales[[#This Row],[Quantity]]</f>
        <v>2660</v>
      </c>
    </row>
    <row r="21549" spans="1:19" x14ac:dyDescent="0.3">
      <c r="A21549">
        <v>1323002</v>
      </c>
      <c r="B21549">
        <v>2</v>
      </c>
      <c r="C21549" s="1">
        <v>44788</v>
      </c>
      <c r="D21549" s="1"/>
      <c r="E21549">
        <v>75965</v>
      </c>
      <c r="F21549" t="s">
        <v>170</v>
      </c>
      <c r="G21549" t="s">
        <v>170</v>
      </c>
      <c r="H21549">
        <v>4</v>
      </c>
      <c r="I21549" t="s">
        <v>170</v>
      </c>
      <c r="J21549">
        <v>1540</v>
      </c>
      <c r="K21549">
        <v>4</v>
      </c>
      <c r="L21549" t="s">
        <v>1766</v>
      </c>
      <c r="M21549" t="s">
        <v>64</v>
      </c>
      <c r="N21549" t="s">
        <v>44</v>
      </c>
      <c r="O21549">
        <v>125.9</v>
      </c>
      <c r="P21549">
        <v>380</v>
      </c>
      <c r="Q21549" t="s">
        <v>65</v>
      </c>
      <c r="R21549" t="s">
        <v>66</v>
      </c>
      <c r="S21549">
        <f>TechNova_sales[[#This Row],[UnitPrice]]*TechNova_sales[[#This Row],[Quantity]]</f>
        <v>1520</v>
      </c>
    </row>
    <row r="21550" spans="1:19" x14ac:dyDescent="0.3">
      <c r="A21550">
        <v>1323002</v>
      </c>
      <c r="B21550">
        <v>3</v>
      </c>
      <c r="C21550" s="1">
        <v>44788</v>
      </c>
      <c r="D21550" s="1"/>
      <c r="E21550">
        <v>75965</v>
      </c>
      <c r="F21550" t="s">
        <v>170</v>
      </c>
      <c r="G21550" t="s">
        <v>170</v>
      </c>
      <c r="H21550">
        <v>4</v>
      </c>
      <c r="I21550" t="s">
        <v>170</v>
      </c>
      <c r="J21550">
        <v>81</v>
      </c>
      <c r="K21550">
        <v>1</v>
      </c>
      <c r="L21550" t="s">
        <v>239</v>
      </c>
      <c r="M21550" t="s">
        <v>183</v>
      </c>
      <c r="N21550" t="s">
        <v>48</v>
      </c>
      <c r="O21550">
        <v>18.649999999999999</v>
      </c>
      <c r="P21550">
        <v>40.549999999999997</v>
      </c>
      <c r="Q21550" t="s">
        <v>184</v>
      </c>
      <c r="R21550" t="s">
        <v>128</v>
      </c>
      <c r="S21550">
        <f>TechNova_sales[[#This Row],[UnitPrice]]*TechNova_sales[[#This Row],[Quantity]]</f>
        <v>40.549999999999997</v>
      </c>
    </row>
    <row r="21551" spans="1:19" x14ac:dyDescent="0.3">
      <c r="A21551">
        <v>1323002</v>
      </c>
      <c r="B21551">
        <v>4</v>
      </c>
      <c r="C21551" s="1">
        <v>44788</v>
      </c>
      <c r="D21551" s="1"/>
      <c r="E21551">
        <v>75965</v>
      </c>
      <c r="F21551" t="s">
        <v>170</v>
      </c>
      <c r="G21551" t="s">
        <v>170</v>
      </c>
      <c r="H21551">
        <v>4</v>
      </c>
      <c r="I21551" t="s">
        <v>170</v>
      </c>
      <c r="J21551">
        <v>57</v>
      </c>
      <c r="K21551">
        <v>1</v>
      </c>
      <c r="L21551" t="s">
        <v>1224</v>
      </c>
      <c r="M21551" t="s">
        <v>86</v>
      </c>
      <c r="N21551" t="s">
        <v>48</v>
      </c>
      <c r="O21551">
        <v>79.53</v>
      </c>
      <c r="P21551">
        <v>156</v>
      </c>
      <c r="Q21551" t="s">
        <v>127</v>
      </c>
      <c r="R21551" t="s">
        <v>128</v>
      </c>
      <c r="S21551">
        <f>TechNova_sales[[#This Row],[UnitPrice]]*TechNova_sales[[#This Row],[Quantity]]</f>
        <v>156</v>
      </c>
    </row>
    <row r="21552" spans="1:19" x14ac:dyDescent="0.3">
      <c r="A21552">
        <v>1323002</v>
      </c>
      <c r="B21552">
        <v>5</v>
      </c>
      <c r="C21552" s="1">
        <v>44788</v>
      </c>
      <c r="D21552" s="1"/>
      <c r="E21552">
        <v>75965</v>
      </c>
      <c r="F21552" t="s">
        <v>170</v>
      </c>
      <c r="G21552" t="s">
        <v>170</v>
      </c>
      <c r="H21552">
        <v>4</v>
      </c>
      <c r="I21552" t="s">
        <v>170</v>
      </c>
      <c r="J21552">
        <v>55</v>
      </c>
      <c r="K21552">
        <v>2</v>
      </c>
      <c r="L21552" t="s">
        <v>505</v>
      </c>
      <c r="M21552" t="s">
        <v>86</v>
      </c>
      <c r="N21552" t="s">
        <v>188</v>
      </c>
      <c r="O21552">
        <v>98.07</v>
      </c>
      <c r="P21552">
        <v>296</v>
      </c>
      <c r="Q21552" t="s">
        <v>127</v>
      </c>
      <c r="R21552" t="s">
        <v>128</v>
      </c>
      <c r="S21552">
        <f>TechNova_sales[[#This Row],[UnitPrice]]*TechNova_sales[[#This Row],[Quantity]]</f>
        <v>592</v>
      </c>
    </row>
    <row r="21553" spans="1:19" x14ac:dyDescent="0.3">
      <c r="A21553">
        <v>1323002</v>
      </c>
      <c r="B21553">
        <v>6</v>
      </c>
      <c r="C21553" s="1">
        <v>44788</v>
      </c>
      <c r="D21553" s="1"/>
      <c r="E21553">
        <v>75965</v>
      </c>
      <c r="F21553" t="s">
        <v>170</v>
      </c>
      <c r="G21553" t="s">
        <v>170</v>
      </c>
      <c r="H21553">
        <v>4</v>
      </c>
      <c r="I21553" t="s">
        <v>170</v>
      </c>
      <c r="J21553">
        <v>1754</v>
      </c>
      <c r="K21553">
        <v>2</v>
      </c>
      <c r="L21553" t="s">
        <v>1460</v>
      </c>
      <c r="M21553" t="s">
        <v>96</v>
      </c>
      <c r="N21553" t="s">
        <v>78</v>
      </c>
      <c r="O21553">
        <v>40.93</v>
      </c>
      <c r="P21553">
        <v>89</v>
      </c>
      <c r="Q21553" t="s">
        <v>97</v>
      </c>
      <c r="R21553" t="s">
        <v>98</v>
      </c>
      <c r="S21553">
        <f>TechNova_sales[[#This Row],[UnitPrice]]*TechNova_sales[[#This Row],[Quantity]]</f>
        <v>178</v>
      </c>
    </row>
    <row r="21554" spans="1:19" x14ac:dyDescent="0.3">
      <c r="A21554">
        <v>1323002</v>
      </c>
      <c r="B21554">
        <v>7</v>
      </c>
      <c r="C21554" s="1">
        <v>44788</v>
      </c>
      <c r="D21554" s="1"/>
      <c r="E21554">
        <v>75965</v>
      </c>
      <c r="F21554" t="s">
        <v>170</v>
      </c>
      <c r="G21554" t="s">
        <v>170</v>
      </c>
      <c r="H21554">
        <v>4</v>
      </c>
      <c r="I21554" t="s">
        <v>170</v>
      </c>
      <c r="J21554">
        <v>1227</v>
      </c>
      <c r="K21554">
        <v>1</v>
      </c>
      <c r="L21554" t="s">
        <v>1681</v>
      </c>
      <c r="M21554" t="s">
        <v>47</v>
      </c>
      <c r="N21554" t="s">
        <v>52</v>
      </c>
      <c r="O21554">
        <v>327.33999999999997</v>
      </c>
      <c r="P21554">
        <v>988</v>
      </c>
      <c r="Q21554" t="s">
        <v>79</v>
      </c>
      <c r="R21554" t="s">
        <v>39</v>
      </c>
      <c r="S21554">
        <f>TechNova_sales[[#This Row],[UnitPrice]]*TechNova_sales[[#This Row],[Quantity]]</f>
        <v>988</v>
      </c>
    </row>
    <row r="21555" spans="1:19" x14ac:dyDescent="0.3">
      <c r="A21555">
        <v>1323003</v>
      </c>
      <c r="B21555">
        <v>1</v>
      </c>
      <c r="C21555" s="1">
        <v>44788</v>
      </c>
      <c r="D21555" s="1"/>
      <c r="E21555">
        <v>777813</v>
      </c>
      <c r="F21555" t="s">
        <v>76</v>
      </c>
      <c r="G21555" t="s">
        <v>59</v>
      </c>
      <c r="H21555">
        <v>29</v>
      </c>
      <c r="I21555" t="s">
        <v>76</v>
      </c>
      <c r="J21555">
        <v>813</v>
      </c>
      <c r="K21555">
        <v>3</v>
      </c>
      <c r="L21555" t="s">
        <v>2518</v>
      </c>
      <c r="M21555" t="s">
        <v>36</v>
      </c>
      <c r="N21555" t="s">
        <v>130</v>
      </c>
      <c r="O21555">
        <v>6.88</v>
      </c>
      <c r="P21555">
        <v>13.5</v>
      </c>
      <c r="Q21555" t="s">
        <v>119</v>
      </c>
      <c r="R21555" t="s">
        <v>56</v>
      </c>
      <c r="S21555">
        <f>TechNova_sales[[#This Row],[UnitPrice]]*TechNova_sales[[#This Row],[Quantity]]</f>
        <v>40.5</v>
      </c>
    </row>
    <row r="21556" spans="1:19" x14ac:dyDescent="0.3">
      <c r="A21556">
        <v>1323003</v>
      </c>
      <c r="B21556">
        <v>2</v>
      </c>
      <c r="C21556" s="1">
        <v>44788</v>
      </c>
      <c r="D21556" s="1"/>
      <c r="E21556">
        <v>777813</v>
      </c>
      <c r="F21556" t="s">
        <v>76</v>
      </c>
      <c r="G21556" t="s">
        <v>59</v>
      </c>
      <c r="H21556">
        <v>29</v>
      </c>
      <c r="I21556" t="s">
        <v>76</v>
      </c>
      <c r="J21556">
        <v>908</v>
      </c>
      <c r="K21556">
        <v>8</v>
      </c>
      <c r="L21556" t="s">
        <v>2519</v>
      </c>
      <c r="M21556" t="s">
        <v>100</v>
      </c>
      <c r="N21556" t="s">
        <v>44</v>
      </c>
      <c r="O21556">
        <v>52</v>
      </c>
      <c r="P21556">
        <v>102</v>
      </c>
      <c r="Q21556" t="s">
        <v>119</v>
      </c>
      <c r="R21556" t="s">
        <v>56</v>
      </c>
      <c r="S21556">
        <f>TechNova_sales[[#This Row],[UnitPrice]]*TechNova_sales[[#This Row],[Quantity]]</f>
        <v>816</v>
      </c>
    </row>
    <row r="21557" spans="1:19" x14ac:dyDescent="0.3">
      <c r="A21557">
        <v>1323003</v>
      </c>
      <c r="B21557">
        <v>3</v>
      </c>
      <c r="C21557" s="1">
        <v>44788</v>
      </c>
      <c r="D21557" s="1"/>
      <c r="E21557">
        <v>777813</v>
      </c>
      <c r="F21557" t="s">
        <v>76</v>
      </c>
      <c r="G21557" t="s">
        <v>59</v>
      </c>
      <c r="H21557">
        <v>29</v>
      </c>
      <c r="I21557" t="s">
        <v>76</v>
      </c>
      <c r="J21557">
        <v>2016</v>
      </c>
      <c r="K21557">
        <v>4</v>
      </c>
      <c r="L21557" t="s">
        <v>1037</v>
      </c>
      <c r="M21557" t="s">
        <v>47</v>
      </c>
      <c r="N21557" t="s">
        <v>78</v>
      </c>
      <c r="O21557">
        <v>71.37</v>
      </c>
      <c r="P21557">
        <v>139.99</v>
      </c>
      <c r="Q21557" t="s">
        <v>49</v>
      </c>
      <c r="R21557" t="s">
        <v>50</v>
      </c>
      <c r="S21557">
        <f>TechNova_sales[[#This Row],[UnitPrice]]*TechNova_sales[[#This Row],[Quantity]]</f>
        <v>559.96</v>
      </c>
    </row>
    <row r="21558" spans="1:19" x14ac:dyDescent="0.3">
      <c r="A21558">
        <v>1323003</v>
      </c>
      <c r="B21558">
        <v>4</v>
      </c>
      <c r="C21558" s="1">
        <v>44788</v>
      </c>
      <c r="D21558" s="1"/>
      <c r="E21558">
        <v>777813</v>
      </c>
      <c r="F21558" t="s">
        <v>76</v>
      </c>
      <c r="G21558" t="s">
        <v>59</v>
      </c>
      <c r="H21558">
        <v>29</v>
      </c>
      <c r="I21558" t="s">
        <v>76</v>
      </c>
      <c r="J21558">
        <v>2087</v>
      </c>
      <c r="K21558">
        <v>2</v>
      </c>
      <c r="L21558" t="s">
        <v>1253</v>
      </c>
      <c r="M21558" t="s">
        <v>36</v>
      </c>
      <c r="N21558" t="s">
        <v>37</v>
      </c>
      <c r="O21558">
        <v>363.75</v>
      </c>
      <c r="P21558">
        <v>791</v>
      </c>
      <c r="Q21558" t="s">
        <v>177</v>
      </c>
      <c r="R21558" t="s">
        <v>50</v>
      </c>
      <c r="S21558">
        <f>TechNova_sales[[#This Row],[UnitPrice]]*TechNova_sales[[#This Row],[Quantity]]</f>
        <v>1582</v>
      </c>
    </row>
    <row r="21559" spans="1:19" x14ac:dyDescent="0.3">
      <c r="A21559">
        <v>1323004</v>
      </c>
      <c r="B21559">
        <v>1</v>
      </c>
      <c r="C21559" s="1">
        <v>44788</v>
      </c>
      <c r="D21559" s="1"/>
      <c r="E21559">
        <v>921370</v>
      </c>
      <c r="F21559" t="s">
        <v>58</v>
      </c>
      <c r="G21559" t="s">
        <v>59</v>
      </c>
      <c r="H21559">
        <v>38</v>
      </c>
      <c r="I21559" t="s">
        <v>58</v>
      </c>
      <c r="J21559">
        <v>1</v>
      </c>
      <c r="K21559">
        <v>3</v>
      </c>
      <c r="L21559" t="s">
        <v>1178</v>
      </c>
      <c r="M21559" t="s">
        <v>36</v>
      </c>
      <c r="N21559" t="s">
        <v>44</v>
      </c>
      <c r="O21559">
        <v>6.62</v>
      </c>
      <c r="P21559">
        <v>12.99</v>
      </c>
      <c r="Q21559" t="s">
        <v>142</v>
      </c>
      <c r="R21559" t="s">
        <v>128</v>
      </c>
      <c r="S21559">
        <f>TechNova_sales[[#This Row],[UnitPrice]]*TechNova_sales[[#This Row],[Quantity]]</f>
        <v>38.97</v>
      </c>
    </row>
    <row r="21560" spans="1:19" x14ac:dyDescent="0.3">
      <c r="A21560">
        <v>1323004</v>
      </c>
      <c r="B21560">
        <v>2</v>
      </c>
      <c r="C21560" s="1">
        <v>44788</v>
      </c>
      <c r="D21560" s="1"/>
      <c r="E21560">
        <v>921370</v>
      </c>
      <c r="F21560" t="s">
        <v>58</v>
      </c>
      <c r="G21560" t="s">
        <v>59</v>
      </c>
      <c r="H21560">
        <v>38</v>
      </c>
      <c r="I21560" t="s">
        <v>58</v>
      </c>
      <c r="J21560">
        <v>1552</v>
      </c>
      <c r="K21560">
        <v>1</v>
      </c>
      <c r="L21560" t="s">
        <v>1206</v>
      </c>
      <c r="M21560" t="s">
        <v>64</v>
      </c>
      <c r="N21560" t="s">
        <v>44</v>
      </c>
      <c r="O21560">
        <v>131.87</v>
      </c>
      <c r="P21560">
        <v>398</v>
      </c>
      <c r="Q21560" t="s">
        <v>65</v>
      </c>
      <c r="R21560" t="s">
        <v>66</v>
      </c>
      <c r="S21560">
        <f>TechNova_sales[[#This Row],[UnitPrice]]*TechNova_sales[[#This Row],[Quantity]]</f>
        <v>398</v>
      </c>
    </row>
    <row r="21561" spans="1:19" x14ac:dyDescent="0.3">
      <c r="A21561">
        <v>1323005</v>
      </c>
      <c r="B21561">
        <v>1</v>
      </c>
      <c r="C21561" s="1">
        <v>44788</v>
      </c>
      <c r="D21561" s="1"/>
      <c r="E21561">
        <v>1574605</v>
      </c>
      <c r="F21561" t="s">
        <v>40</v>
      </c>
      <c r="G21561" t="s">
        <v>34</v>
      </c>
      <c r="H21561">
        <v>56</v>
      </c>
      <c r="I21561" t="s">
        <v>40</v>
      </c>
      <c r="J21561">
        <v>1490</v>
      </c>
      <c r="K21561">
        <v>2</v>
      </c>
      <c r="L21561" t="s">
        <v>555</v>
      </c>
      <c r="M21561" t="s">
        <v>64</v>
      </c>
      <c r="N21561" t="s">
        <v>37</v>
      </c>
      <c r="O21561">
        <v>65.77</v>
      </c>
      <c r="P21561">
        <v>129</v>
      </c>
      <c r="Q21561" t="s">
        <v>65</v>
      </c>
      <c r="R21561" t="s">
        <v>66</v>
      </c>
      <c r="S21561">
        <f>TechNova_sales[[#This Row],[UnitPrice]]*TechNova_sales[[#This Row],[Quantity]]</f>
        <v>258</v>
      </c>
    </row>
    <row r="21562" spans="1:19" x14ac:dyDescent="0.3">
      <c r="A21562">
        <v>1323005</v>
      </c>
      <c r="B21562">
        <v>2</v>
      </c>
      <c r="C21562" s="1">
        <v>44788</v>
      </c>
      <c r="D21562" s="1"/>
      <c r="E21562">
        <v>1574605</v>
      </c>
      <c r="F21562" t="s">
        <v>40</v>
      </c>
      <c r="G21562" t="s">
        <v>34</v>
      </c>
      <c r="H21562">
        <v>56</v>
      </c>
      <c r="I21562" t="s">
        <v>40</v>
      </c>
      <c r="J21562">
        <v>2483</v>
      </c>
      <c r="K21562">
        <v>1</v>
      </c>
      <c r="L21562" t="s">
        <v>1700</v>
      </c>
      <c r="M21562" t="s">
        <v>122</v>
      </c>
      <c r="N21562" t="s">
        <v>37</v>
      </c>
      <c r="O21562">
        <v>160.94999999999999</v>
      </c>
      <c r="P21562">
        <v>350</v>
      </c>
      <c r="Q21562" t="s">
        <v>124</v>
      </c>
      <c r="R21562" t="s">
        <v>50</v>
      </c>
      <c r="S21562">
        <f>TechNova_sales[[#This Row],[UnitPrice]]*TechNova_sales[[#This Row],[Quantity]]</f>
        <v>350</v>
      </c>
    </row>
    <row r="21563" spans="1:19" x14ac:dyDescent="0.3">
      <c r="A21563">
        <v>1323006</v>
      </c>
      <c r="B21563">
        <v>1</v>
      </c>
      <c r="C21563" s="1">
        <v>44788</v>
      </c>
      <c r="D21563" s="1"/>
      <c r="E21563">
        <v>1207133</v>
      </c>
      <c r="F21563" t="s">
        <v>40</v>
      </c>
      <c r="G21563" t="s">
        <v>34</v>
      </c>
      <c r="H21563">
        <v>43</v>
      </c>
      <c r="I21563" t="s">
        <v>40</v>
      </c>
      <c r="J21563">
        <v>1700</v>
      </c>
      <c r="K21563">
        <v>5</v>
      </c>
      <c r="L21563" t="s">
        <v>104</v>
      </c>
      <c r="M21563" t="s">
        <v>100</v>
      </c>
      <c r="N21563" t="s">
        <v>91</v>
      </c>
      <c r="O21563">
        <v>4.08</v>
      </c>
      <c r="P21563">
        <v>8.8800000000000008</v>
      </c>
      <c r="Q21563" t="s">
        <v>105</v>
      </c>
      <c r="R21563" t="s">
        <v>98</v>
      </c>
      <c r="S21563">
        <f>TechNova_sales[[#This Row],[UnitPrice]]*TechNova_sales[[#This Row],[Quantity]]</f>
        <v>44.400000000000006</v>
      </c>
    </row>
    <row r="21564" spans="1:19" x14ac:dyDescent="0.3">
      <c r="A21564">
        <v>1323007</v>
      </c>
      <c r="B21564">
        <v>1</v>
      </c>
      <c r="C21564" s="1">
        <v>44788</v>
      </c>
      <c r="D21564" s="1"/>
      <c r="E21564">
        <v>653188</v>
      </c>
      <c r="F21564" t="s">
        <v>120</v>
      </c>
      <c r="G21564" t="s">
        <v>59</v>
      </c>
      <c r="H21564">
        <v>12</v>
      </c>
      <c r="I21564" t="s">
        <v>120</v>
      </c>
      <c r="J21564">
        <v>356</v>
      </c>
      <c r="K21564">
        <v>4</v>
      </c>
      <c r="L21564" t="s">
        <v>903</v>
      </c>
      <c r="M21564" t="s">
        <v>47</v>
      </c>
      <c r="N21564" t="s">
        <v>91</v>
      </c>
      <c r="O21564">
        <v>210.11</v>
      </c>
      <c r="P21564">
        <v>456.9</v>
      </c>
      <c r="Q21564" t="s">
        <v>55</v>
      </c>
      <c r="R21564" t="s">
        <v>56</v>
      </c>
      <c r="S21564">
        <f>TechNova_sales[[#This Row],[UnitPrice]]*TechNova_sales[[#This Row],[Quantity]]</f>
        <v>1827.6</v>
      </c>
    </row>
    <row r="21565" spans="1:19" x14ac:dyDescent="0.3">
      <c r="A21565">
        <v>1323007</v>
      </c>
      <c r="B21565">
        <v>2</v>
      </c>
      <c r="C21565" s="1">
        <v>44788</v>
      </c>
      <c r="D21565" s="1"/>
      <c r="E21565">
        <v>653188</v>
      </c>
      <c r="F21565" t="s">
        <v>120</v>
      </c>
      <c r="G21565" t="s">
        <v>59</v>
      </c>
      <c r="H21565">
        <v>12</v>
      </c>
      <c r="I21565" t="s">
        <v>120</v>
      </c>
      <c r="J21565">
        <v>1483</v>
      </c>
      <c r="K21565">
        <v>1</v>
      </c>
      <c r="L21565" t="s">
        <v>1336</v>
      </c>
      <c r="M21565" t="s">
        <v>64</v>
      </c>
      <c r="N21565" t="s">
        <v>130</v>
      </c>
      <c r="O21565">
        <v>123.7</v>
      </c>
      <c r="P21565">
        <v>269</v>
      </c>
      <c r="Q21565" t="s">
        <v>65</v>
      </c>
      <c r="R21565" t="s">
        <v>66</v>
      </c>
      <c r="S21565">
        <f>TechNova_sales[[#This Row],[UnitPrice]]*TechNova_sales[[#This Row],[Quantity]]</f>
        <v>269</v>
      </c>
    </row>
    <row r="21566" spans="1:19" x14ac:dyDescent="0.3">
      <c r="A21566">
        <v>1323007</v>
      </c>
      <c r="B21566">
        <v>3</v>
      </c>
      <c r="C21566" s="1">
        <v>44788</v>
      </c>
      <c r="D21566" s="1"/>
      <c r="E21566">
        <v>653188</v>
      </c>
      <c r="F21566" t="s">
        <v>120</v>
      </c>
      <c r="G21566" t="s">
        <v>59</v>
      </c>
      <c r="H21566">
        <v>12</v>
      </c>
      <c r="I21566" t="s">
        <v>120</v>
      </c>
      <c r="J21566">
        <v>1378</v>
      </c>
      <c r="K21566">
        <v>4</v>
      </c>
      <c r="L21566" t="s">
        <v>987</v>
      </c>
      <c r="M21566" t="s">
        <v>36</v>
      </c>
      <c r="N21566" t="s">
        <v>37</v>
      </c>
      <c r="O21566">
        <v>10.119999999999999</v>
      </c>
      <c r="P21566">
        <v>22</v>
      </c>
      <c r="Q21566" t="s">
        <v>218</v>
      </c>
      <c r="R21566" t="s">
        <v>66</v>
      </c>
      <c r="S21566">
        <f>TechNova_sales[[#This Row],[UnitPrice]]*TechNova_sales[[#This Row],[Quantity]]</f>
        <v>88</v>
      </c>
    </row>
    <row r="21567" spans="1:19" x14ac:dyDescent="0.3">
      <c r="A21567">
        <v>1323008</v>
      </c>
      <c r="B21567">
        <v>1</v>
      </c>
      <c r="C21567" s="1">
        <v>44788</v>
      </c>
      <c r="D21567" s="1"/>
      <c r="E21567">
        <v>505485</v>
      </c>
      <c r="F21567" t="s">
        <v>143</v>
      </c>
      <c r="G21567" t="s">
        <v>59</v>
      </c>
      <c r="H21567">
        <v>20</v>
      </c>
      <c r="I21567" t="s">
        <v>143</v>
      </c>
      <c r="J21567">
        <v>1884</v>
      </c>
      <c r="K21567">
        <v>4</v>
      </c>
      <c r="L21567" t="s">
        <v>2427</v>
      </c>
      <c r="M21567" t="s">
        <v>36</v>
      </c>
      <c r="N21567" t="s">
        <v>123</v>
      </c>
      <c r="O21567">
        <v>836.03</v>
      </c>
      <c r="P21567">
        <v>1818</v>
      </c>
      <c r="Q21567" t="s">
        <v>315</v>
      </c>
      <c r="R21567" t="s">
        <v>50</v>
      </c>
      <c r="S21567">
        <f>TechNova_sales[[#This Row],[UnitPrice]]*TechNova_sales[[#This Row],[Quantity]]</f>
        <v>7272</v>
      </c>
    </row>
    <row r="21568" spans="1:19" x14ac:dyDescent="0.3">
      <c r="A21568">
        <v>1323008</v>
      </c>
      <c r="B21568">
        <v>2</v>
      </c>
      <c r="C21568" s="1">
        <v>44788</v>
      </c>
      <c r="D21568" s="1"/>
      <c r="E21568">
        <v>505485</v>
      </c>
      <c r="F21568" t="s">
        <v>143</v>
      </c>
      <c r="G21568" t="s">
        <v>59</v>
      </c>
      <c r="H21568">
        <v>20</v>
      </c>
      <c r="I21568" t="s">
        <v>143</v>
      </c>
      <c r="J21568">
        <v>58</v>
      </c>
      <c r="K21568">
        <v>7</v>
      </c>
      <c r="L21568" t="s">
        <v>253</v>
      </c>
      <c r="M21568" t="s">
        <v>86</v>
      </c>
      <c r="N21568" t="s">
        <v>91</v>
      </c>
      <c r="O21568">
        <v>79.53</v>
      </c>
      <c r="P21568">
        <v>156</v>
      </c>
      <c r="Q21568" t="s">
        <v>127</v>
      </c>
      <c r="R21568" t="s">
        <v>128</v>
      </c>
      <c r="S21568">
        <f>TechNova_sales[[#This Row],[UnitPrice]]*TechNova_sales[[#This Row],[Quantity]]</f>
        <v>1092</v>
      </c>
    </row>
    <row r="21569" spans="1:19" x14ac:dyDescent="0.3">
      <c r="A21569">
        <v>1323009</v>
      </c>
      <c r="B21569">
        <v>1</v>
      </c>
      <c r="C21569" s="1">
        <v>44788</v>
      </c>
      <c r="D21569" s="1">
        <v>44791</v>
      </c>
      <c r="E21569">
        <v>1905541</v>
      </c>
      <c r="F21569" t="s">
        <v>40</v>
      </c>
      <c r="G21569" t="s">
        <v>34</v>
      </c>
      <c r="H21569">
        <v>0</v>
      </c>
      <c r="I21569" t="s">
        <v>41</v>
      </c>
      <c r="J21569">
        <v>422</v>
      </c>
      <c r="K21569">
        <v>2</v>
      </c>
      <c r="L21569" t="s">
        <v>376</v>
      </c>
      <c r="M21569" t="s">
        <v>54</v>
      </c>
      <c r="N21569" t="s">
        <v>48</v>
      </c>
      <c r="O21569">
        <v>321.05</v>
      </c>
      <c r="P21569">
        <v>969</v>
      </c>
      <c r="Q21569" t="s">
        <v>69</v>
      </c>
      <c r="R21569" t="s">
        <v>56</v>
      </c>
      <c r="S21569">
        <f>TechNova_sales[[#This Row],[UnitPrice]]*TechNova_sales[[#This Row],[Quantity]]</f>
        <v>1938</v>
      </c>
    </row>
    <row r="21570" spans="1:19" x14ac:dyDescent="0.3">
      <c r="A21570">
        <v>1323010</v>
      </c>
      <c r="B21570">
        <v>1</v>
      </c>
      <c r="C21570" s="1">
        <v>44788</v>
      </c>
      <c r="D21570" s="1"/>
      <c r="E21570">
        <v>1476356</v>
      </c>
      <c r="F21570" t="s">
        <v>40</v>
      </c>
      <c r="G21570" t="s">
        <v>34</v>
      </c>
      <c r="H21570">
        <v>59</v>
      </c>
      <c r="I21570" t="s">
        <v>40</v>
      </c>
      <c r="J21570">
        <v>352</v>
      </c>
      <c r="K21570">
        <v>1</v>
      </c>
      <c r="L21570" t="s">
        <v>1631</v>
      </c>
      <c r="M21570" t="s">
        <v>47</v>
      </c>
      <c r="N21570" t="s">
        <v>44</v>
      </c>
      <c r="O21570">
        <v>163.15</v>
      </c>
      <c r="P21570">
        <v>320</v>
      </c>
      <c r="Q21570" t="s">
        <v>55</v>
      </c>
      <c r="R21570" t="s">
        <v>56</v>
      </c>
      <c r="S21570">
        <f>TechNova_sales[[#This Row],[UnitPrice]]*TechNova_sales[[#This Row],[Quantity]]</f>
        <v>320</v>
      </c>
    </row>
    <row r="21571" spans="1:19" x14ac:dyDescent="0.3">
      <c r="A21571">
        <v>1323011</v>
      </c>
      <c r="B21571">
        <v>1</v>
      </c>
      <c r="C21571" s="1">
        <v>44788</v>
      </c>
      <c r="D21571" s="1">
        <v>44793</v>
      </c>
      <c r="E21571">
        <v>350943</v>
      </c>
      <c r="F21571" t="s">
        <v>33</v>
      </c>
      <c r="G21571" t="s">
        <v>34</v>
      </c>
      <c r="H21571">
        <v>0</v>
      </c>
      <c r="I21571" t="s">
        <v>41</v>
      </c>
      <c r="J21571">
        <v>1436</v>
      </c>
      <c r="K21571">
        <v>7</v>
      </c>
      <c r="L21571" t="s">
        <v>137</v>
      </c>
      <c r="M21571" t="s">
        <v>64</v>
      </c>
      <c r="N21571" t="s">
        <v>130</v>
      </c>
      <c r="O21571">
        <v>118.65</v>
      </c>
      <c r="P21571">
        <v>258</v>
      </c>
      <c r="Q21571" t="s">
        <v>131</v>
      </c>
      <c r="R21571" t="s">
        <v>66</v>
      </c>
      <c r="S21571">
        <f>TechNova_sales[[#This Row],[UnitPrice]]*TechNova_sales[[#This Row],[Quantity]]</f>
        <v>1806</v>
      </c>
    </row>
    <row r="21572" spans="1:19" x14ac:dyDescent="0.3">
      <c r="A21572">
        <v>1323011</v>
      </c>
      <c r="B21572">
        <v>2</v>
      </c>
      <c r="C21572" s="1">
        <v>44788</v>
      </c>
      <c r="D21572" s="1">
        <v>44793</v>
      </c>
      <c r="E21572">
        <v>350943</v>
      </c>
      <c r="F21572" t="s">
        <v>33</v>
      </c>
      <c r="G21572" t="s">
        <v>34</v>
      </c>
      <c r="H21572">
        <v>0</v>
      </c>
      <c r="I21572" t="s">
        <v>41</v>
      </c>
      <c r="J21572">
        <v>451</v>
      </c>
      <c r="K21572">
        <v>6</v>
      </c>
      <c r="L21572" t="s">
        <v>796</v>
      </c>
      <c r="M21572" t="s">
        <v>86</v>
      </c>
      <c r="N21572" t="s">
        <v>44</v>
      </c>
      <c r="O21572">
        <v>257.06</v>
      </c>
      <c r="P21572">
        <v>559</v>
      </c>
      <c r="Q21572" t="s">
        <v>69</v>
      </c>
      <c r="R21572" t="s">
        <v>56</v>
      </c>
      <c r="S21572">
        <f>TechNova_sales[[#This Row],[UnitPrice]]*TechNova_sales[[#This Row],[Quantity]]</f>
        <v>3354</v>
      </c>
    </row>
    <row r="21573" spans="1:19" x14ac:dyDescent="0.3">
      <c r="A21573">
        <v>1323012</v>
      </c>
      <c r="B21573">
        <v>1</v>
      </c>
      <c r="C21573" s="1">
        <v>44788</v>
      </c>
      <c r="D21573" s="1">
        <v>44789</v>
      </c>
      <c r="E21573">
        <v>1923520</v>
      </c>
      <c r="F21573" t="s">
        <v>40</v>
      </c>
      <c r="G21573" t="s">
        <v>34</v>
      </c>
      <c r="H21573">
        <v>0</v>
      </c>
      <c r="I21573" t="s">
        <v>41</v>
      </c>
      <c r="J21573">
        <v>88</v>
      </c>
      <c r="K21573">
        <v>3</v>
      </c>
      <c r="L21573" t="s">
        <v>360</v>
      </c>
      <c r="M21573" t="s">
        <v>183</v>
      </c>
      <c r="N21573" t="s">
        <v>48</v>
      </c>
      <c r="O21573">
        <v>49.69</v>
      </c>
      <c r="P21573">
        <v>149.99</v>
      </c>
      <c r="Q21573" t="s">
        <v>184</v>
      </c>
      <c r="R21573" t="s">
        <v>128</v>
      </c>
      <c r="S21573">
        <f>TechNova_sales[[#This Row],[UnitPrice]]*TechNova_sales[[#This Row],[Quantity]]</f>
        <v>449.97</v>
      </c>
    </row>
    <row r="21574" spans="1:19" x14ac:dyDescent="0.3">
      <c r="A21574">
        <v>1323012</v>
      </c>
      <c r="B21574">
        <v>2</v>
      </c>
      <c r="C21574" s="1">
        <v>44788</v>
      </c>
      <c r="D21574" s="1">
        <v>44789</v>
      </c>
      <c r="E21574">
        <v>1923520</v>
      </c>
      <c r="F21574" t="s">
        <v>40</v>
      </c>
      <c r="G21574" t="s">
        <v>34</v>
      </c>
      <c r="H21574">
        <v>0</v>
      </c>
      <c r="I21574" t="s">
        <v>41</v>
      </c>
      <c r="J21574">
        <v>2508</v>
      </c>
      <c r="K21574">
        <v>1</v>
      </c>
      <c r="L21574" t="s">
        <v>779</v>
      </c>
      <c r="M21574" t="s">
        <v>36</v>
      </c>
      <c r="N21574" t="s">
        <v>44</v>
      </c>
      <c r="O21574">
        <v>2.42</v>
      </c>
      <c r="P21574">
        <v>4.74</v>
      </c>
      <c r="Q21574" t="s">
        <v>81</v>
      </c>
      <c r="R21574" t="s">
        <v>66</v>
      </c>
      <c r="S21574">
        <f>TechNova_sales[[#This Row],[UnitPrice]]*TechNova_sales[[#This Row],[Quantity]]</f>
        <v>4.74</v>
      </c>
    </row>
    <row r="21575" spans="1:19" x14ac:dyDescent="0.3">
      <c r="A21575">
        <v>1323013</v>
      </c>
      <c r="B21575">
        <v>1</v>
      </c>
      <c r="C21575" s="1">
        <v>44788</v>
      </c>
      <c r="D21575" s="1">
        <v>44791</v>
      </c>
      <c r="E21575">
        <v>940049</v>
      </c>
      <c r="F21575" t="s">
        <v>58</v>
      </c>
      <c r="G21575" t="s">
        <v>59</v>
      </c>
      <c r="H21575">
        <v>0</v>
      </c>
      <c r="I21575" t="s">
        <v>41</v>
      </c>
      <c r="J21575">
        <v>1666</v>
      </c>
      <c r="K21575">
        <v>2</v>
      </c>
      <c r="L21575" t="s">
        <v>1019</v>
      </c>
      <c r="M21575" t="s">
        <v>96</v>
      </c>
      <c r="N21575" t="s">
        <v>136</v>
      </c>
      <c r="O21575">
        <v>5.6</v>
      </c>
      <c r="P21575">
        <v>16.89</v>
      </c>
      <c r="Q21575" t="s">
        <v>105</v>
      </c>
      <c r="R21575" t="s">
        <v>98</v>
      </c>
      <c r="S21575">
        <f>TechNova_sales[[#This Row],[UnitPrice]]*TechNova_sales[[#This Row],[Quantity]]</f>
        <v>33.78</v>
      </c>
    </row>
    <row r="21576" spans="1:19" x14ac:dyDescent="0.3">
      <c r="A21576">
        <v>1323015</v>
      </c>
      <c r="B21576">
        <v>1</v>
      </c>
      <c r="C21576" s="1">
        <v>44788</v>
      </c>
      <c r="D21576" s="1"/>
      <c r="E21576">
        <v>453522</v>
      </c>
      <c r="F21576" t="s">
        <v>143</v>
      </c>
      <c r="G21576" t="s">
        <v>59</v>
      </c>
      <c r="H21576">
        <v>23</v>
      </c>
      <c r="I21576" t="s">
        <v>143</v>
      </c>
      <c r="J21576">
        <v>1458</v>
      </c>
      <c r="K21576">
        <v>5</v>
      </c>
      <c r="L21576" t="s">
        <v>270</v>
      </c>
      <c r="M21576" t="s">
        <v>64</v>
      </c>
      <c r="N21576" t="s">
        <v>83</v>
      </c>
      <c r="O21576">
        <v>91.97</v>
      </c>
      <c r="P21576">
        <v>200</v>
      </c>
      <c r="Q21576" t="s">
        <v>131</v>
      </c>
      <c r="R21576" t="s">
        <v>66</v>
      </c>
      <c r="S21576">
        <f>TechNova_sales[[#This Row],[UnitPrice]]*TechNova_sales[[#This Row],[Quantity]]</f>
        <v>1000</v>
      </c>
    </row>
    <row r="21577" spans="1:19" x14ac:dyDescent="0.3">
      <c r="A21577">
        <v>1323015</v>
      </c>
      <c r="B21577">
        <v>2</v>
      </c>
      <c r="C21577" s="1">
        <v>44788</v>
      </c>
      <c r="D21577" s="1"/>
      <c r="E21577">
        <v>453522</v>
      </c>
      <c r="F21577" t="s">
        <v>143</v>
      </c>
      <c r="G21577" t="s">
        <v>59</v>
      </c>
      <c r="H21577">
        <v>23</v>
      </c>
      <c r="I21577" t="s">
        <v>143</v>
      </c>
      <c r="J21577">
        <v>1668</v>
      </c>
      <c r="K21577">
        <v>2</v>
      </c>
      <c r="L21577" t="s">
        <v>573</v>
      </c>
      <c r="M21577" t="s">
        <v>96</v>
      </c>
      <c r="N21577" t="s">
        <v>48</v>
      </c>
      <c r="O21577">
        <v>3.56</v>
      </c>
      <c r="P21577">
        <v>6.99</v>
      </c>
      <c r="Q21577" t="s">
        <v>105</v>
      </c>
      <c r="R21577" t="s">
        <v>98</v>
      </c>
      <c r="S21577">
        <f>TechNova_sales[[#This Row],[UnitPrice]]*TechNova_sales[[#This Row],[Quantity]]</f>
        <v>13.98</v>
      </c>
    </row>
    <row r="21578" spans="1:19" x14ac:dyDescent="0.3">
      <c r="A21578">
        <v>1323016</v>
      </c>
      <c r="B21578">
        <v>1</v>
      </c>
      <c r="C21578" s="1">
        <v>44788</v>
      </c>
      <c r="D21578" s="1"/>
      <c r="E21578">
        <v>228402</v>
      </c>
      <c r="F21578" t="s">
        <v>33</v>
      </c>
      <c r="G21578" t="s">
        <v>34</v>
      </c>
      <c r="H21578">
        <v>8</v>
      </c>
      <c r="I21578" t="s">
        <v>33</v>
      </c>
      <c r="J21578">
        <v>1510</v>
      </c>
      <c r="K21578">
        <v>2</v>
      </c>
      <c r="L21578" t="s">
        <v>1125</v>
      </c>
      <c r="M21578" t="s">
        <v>64</v>
      </c>
      <c r="N21578" t="s">
        <v>83</v>
      </c>
      <c r="O21578">
        <v>65.77</v>
      </c>
      <c r="P21578">
        <v>129</v>
      </c>
      <c r="Q21578" t="s">
        <v>65</v>
      </c>
      <c r="R21578" t="s">
        <v>66</v>
      </c>
      <c r="S21578">
        <f>TechNova_sales[[#This Row],[UnitPrice]]*TechNova_sales[[#This Row],[Quantity]]</f>
        <v>258</v>
      </c>
    </row>
    <row r="21579" spans="1:19" x14ac:dyDescent="0.3">
      <c r="A21579">
        <v>1323016</v>
      </c>
      <c r="B21579">
        <v>2</v>
      </c>
      <c r="C21579" s="1">
        <v>44788</v>
      </c>
      <c r="D21579" s="1"/>
      <c r="E21579">
        <v>228402</v>
      </c>
      <c r="F21579" t="s">
        <v>33</v>
      </c>
      <c r="G21579" t="s">
        <v>34</v>
      </c>
      <c r="H21579">
        <v>8</v>
      </c>
      <c r="I21579" t="s">
        <v>33</v>
      </c>
      <c r="J21579">
        <v>457</v>
      </c>
      <c r="K21579">
        <v>1</v>
      </c>
      <c r="L21579" t="s">
        <v>220</v>
      </c>
      <c r="M21579" t="s">
        <v>86</v>
      </c>
      <c r="N21579" t="s">
        <v>37</v>
      </c>
      <c r="O21579">
        <v>112.14</v>
      </c>
      <c r="P21579">
        <v>219.95</v>
      </c>
      <c r="Q21579" t="s">
        <v>69</v>
      </c>
      <c r="R21579" t="s">
        <v>56</v>
      </c>
      <c r="S21579">
        <f>TechNova_sales[[#This Row],[UnitPrice]]*TechNova_sales[[#This Row],[Quantity]]</f>
        <v>219.95</v>
      </c>
    </row>
    <row r="21580" spans="1:19" x14ac:dyDescent="0.3">
      <c r="A21580">
        <v>1323017</v>
      </c>
      <c r="B21580">
        <v>1</v>
      </c>
      <c r="C21580" s="1">
        <v>44788</v>
      </c>
      <c r="D21580" s="1"/>
      <c r="E21580">
        <v>19753</v>
      </c>
      <c r="F21580" t="s">
        <v>170</v>
      </c>
      <c r="G21580" t="s">
        <v>170</v>
      </c>
      <c r="H21580">
        <v>4</v>
      </c>
      <c r="I21580" t="s">
        <v>170</v>
      </c>
      <c r="J21580">
        <v>1656</v>
      </c>
      <c r="K21580">
        <v>1</v>
      </c>
      <c r="L21580" t="s">
        <v>206</v>
      </c>
      <c r="M21580" t="s">
        <v>36</v>
      </c>
      <c r="N21580" t="s">
        <v>37</v>
      </c>
      <c r="O21580">
        <v>73.569999999999993</v>
      </c>
      <c r="P21580">
        <v>159.99</v>
      </c>
      <c r="Q21580" t="s">
        <v>71</v>
      </c>
      <c r="R21580" t="s">
        <v>72</v>
      </c>
      <c r="S21580">
        <f>TechNova_sales[[#This Row],[UnitPrice]]*TechNova_sales[[#This Row],[Quantity]]</f>
        <v>159.99</v>
      </c>
    </row>
    <row r="21581" spans="1:19" x14ac:dyDescent="0.3">
      <c r="A21581">
        <v>1323018</v>
      </c>
      <c r="B21581">
        <v>1</v>
      </c>
      <c r="C21581" s="1">
        <v>44788</v>
      </c>
      <c r="D21581" s="1"/>
      <c r="E21581">
        <v>1490808</v>
      </c>
      <c r="F21581" t="s">
        <v>40</v>
      </c>
      <c r="G21581" t="s">
        <v>34</v>
      </c>
      <c r="H21581">
        <v>63</v>
      </c>
      <c r="I21581" t="s">
        <v>40</v>
      </c>
      <c r="J21581">
        <v>1271</v>
      </c>
      <c r="K21581">
        <v>2</v>
      </c>
      <c r="L21581" t="s">
        <v>492</v>
      </c>
      <c r="M21581" t="s">
        <v>36</v>
      </c>
      <c r="N21581" t="s">
        <v>136</v>
      </c>
      <c r="O21581">
        <v>3.54</v>
      </c>
      <c r="P21581">
        <v>6.95</v>
      </c>
      <c r="Q21581" t="s">
        <v>38</v>
      </c>
      <c r="R21581" t="s">
        <v>39</v>
      </c>
      <c r="S21581">
        <f>TechNova_sales[[#This Row],[UnitPrice]]*TechNova_sales[[#This Row],[Quantity]]</f>
        <v>13.9</v>
      </c>
    </row>
    <row r="21582" spans="1:19" x14ac:dyDescent="0.3">
      <c r="A21582">
        <v>1323019</v>
      </c>
      <c r="B21582">
        <v>1</v>
      </c>
      <c r="C21582" s="1">
        <v>44788</v>
      </c>
      <c r="D21582" s="1"/>
      <c r="E21582">
        <v>1255402</v>
      </c>
      <c r="F21582" t="s">
        <v>40</v>
      </c>
      <c r="G21582" t="s">
        <v>34</v>
      </c>
      <c r="H21582">
        <v>44</v>
      </c>
      <c r="I21582" t="s">
        <v>40</v>
      </c>
      <c r="J21582">
        <v>1469</v>
      </c>
      <c r="K21582">
        <v>7</v>
      </c>
      <c r="L21582" t="s">
        <v>1241</v>
      </c>
      <c r="M21582" t="s">
        <v>36</v>
      </c>
      <c r="N21582" t="s">
        <v>48</v>
      </c>
      <c r="O21582">
        <v>91.97</v>
      </c>
      <c r="P21582">
        <v>200</v>
      </c>
      <c r="Q21582" t="s">
        <v>131</v>
      </c>
      <c r="R21582" t="s">
        <v>66</v>
      </c>
      <c r="S21582">
        <f>TechNova_sales[[#This Row],[UnitPrice]]*TechNova_sales[[#This Row],[Quantity]]</f>
        <v>1400</v>
      </c>
    </row>
    <row r="21583" spans="1:19" x14ac:dyDescent="0.3">
      <c r="A21583">
        <v>1323020</v>
      </c>
      <c r="B21583">
        <v>1</v>
      </c>
      <c r="C21583" s="1">
        <v>44788</v>
      </c>
      <c r="D21583" s="1"/>
      <c r="E21583">
        <v>1521733</v>
      </c>
      <c r="F21583" t="s">
        <v>40</v>
      </c>
      <c r="G21583" t="s">
        <v>34</v>
      </c>
      <c r="H21583">
        <v>51</v>
      </c>
      <c r="I21583" t="s">
        <v>40</v>
      </c>
      <c r="J21583">
        <v>438</v>
      </c>
      <c r="K21583">
        <v>1</v>
      </c>
      <c r="L21583" t="s">
        <v>893</v>
      </c>
      <c r="M21583" t="s">
        <v>86</v>
      </c>
      <c r="N21583" t="s">
        <v>44</v>
      </c>
      <c r="O21583">
        <v>304.48</v>
      </c>
      <c r="P21583">
        <v>919</v>
      </c>
      <c r="Q21583" t="s">
        <v>69</v>
      </c>
      <c r="R21583" t="s">
        <v>56</v>
      </c>
      <c r="S21583">
        <f>TechNova_sales[[#This Row],[UnitPrice]]*TechNova_sales[[#This Row],[Quantity]]</f>
        <v>919</v>
      </c>
    </row>
    <row r="21584" spans="1:19" x14ac:dyDescent="0.3">
      <c r="A21584">
        <v>1323021</v>
      </c>
      <c r="B21584">
        <v>1</v>
      </c>
      <c r="C21584" s="1">
        <v>44788</v>
      </c>
      <c r="D21584" s="1"/>
      <c r="E21584">
        <v>539920</v>
      </c>
      <c r="F21584" t="s">
        <v>143</v>
      </c>
      <c r="G21584" t="s">
        <v>59</v>
      </c>
      <c r="H21584">
        <v>27</v>
      </c>
      <c r="I21584" t="s">
        <v>143</v>
      </c>
      <c r="J21584">
        <v>1699</v>
      </c>
      <c r="K21584">
        <v>2</v>
      </c>
      <c r="L21584" t="s">
        <v>769</v>
      </c>
      <c r="M21584" t="s">
        <v>100</v>
      </c>
      <c r="N21584" t="s">
        <v>91</v>
      </c>
      <c r="O21584">
        <v>3.16</v>
      </c>
      <c r="P21584">
        <v>6.88</v>
      </c>
      <c r="Q21584" t="s">
        <v>105</v>
      </c>
      <c r="R21584" t="s">
        <v>98</v>
      </c>
      <c r="S21584">
        <f>TechNova_sales[[#This Row],[UnitPrice]]*TechNova_sales[[#This Row],[Quantity]]</f>
        <v>13.76</v>
      </c>
    </row>
    <row r="21585" spans="1:19" x14ac:dyDescent="0.3">
      <c r="A21585">
        <v>1323022</v>
      </c>
      <c r="B21585">
        <v>1</v>
      </c>
      <c r="C21585" s="1">
        <v>44788</v>
      </c>
      <c r="D21585" s="1">
        <v>44791</v>
      </c>
      <c r="E21585">
        <v>1399298</v>
      </c>
      <c r="F21585" t="s">
        <v>40</v>
      </c>
      <c r="G21585" t="s">
        <v>34</v>
      </c>
      <c r="H21585">
        <v>0</v>
      </c>
      <c r="I21585" t="s">
        <v>41</v>
      </c>
      <c r="J21585">
        <v>90</v>
      </c>
      <c r="K21585">
        <v>1</v>
      </c>
      <c r="L21585" t="s">
        <v>303</v>
      </c>
      <c r="M21585" t="s">
        <v>183</v>
      </c>
      <c r="N21585" t="s">
        <v>44</v>
      </c>
      <c r="O21585">
        <v>49.69</v>
      </c>
      <c r="P21585">
        <v>149.99</v>
      </c>
      <c r="Q21585" t="s">
        <v>184</v>
      </c>
      <c r="R21585" t="s">
        <v>128</v>
      </c>
      <c r="S21585">
        <f>TechNova_sales[[#This Row],[UnitPrice]]*TechNova_sales[[#This Row],[Quantity]]</f>
        <v>149.99</v>
      </c>
    </row>
    <row r="21586" spans="1:19" x14ac:dyDescent="0.3">
      <c r="A21586">
        <v>1323023</v>
      </c>
      <c r="B21586">
        <v>1</v>
      </c>
      <c r="C21586" s="1">
        <v>44788</v>
      </c>
      <c r="D21586" s="1"/>
      <c r="E21586">
        <v>1998305</v>
      </c>
      <c r="F21586" t="s">
        <v>40</v>
      </c>
      <c r="G21586" t="s">
        <v>34</v>
      </c>
      <c r="H21586">
        <v>57</v>
      </c>
      <c r="I21586" t="s">
        <v>40</v>
      </c>
      <c r="J21586">
        <v>373</v>
      </c>
      <c r="K21586">
        <v>4</v>
      </c>
      <c r="L21586" t="s">
        <v>53</v>
      </c>
      <c r="M21586" t="s">
        <v>54</v>
      </c>
      <c r="N21586" t="s">
        <v>37</v>
      </c>
      <c r="O21586">
        <v>166.2</v>
      </c>
      <c r="P21586">
        <v>326</v>
      </c>
      <c r="Q21586" t="s">
        <v>55</v>
      </c>
      <c r="R21586" t="s">
        <v>56</v>
      </c>
      <c r="S21586">
        <f>TechNova_sales[[#This Row],[UnitPrice]]*TechNova_sales[[#This Row],[Quantity]]</f>
        <v>1304</v>
      </c>
    </row>
    <row r="21587" spans="1:19" x14ac:dyDescent="0.3">
      <c r="A21587">
        <v>1323024</v>
      </c>
      <c r="B21587">
        <v>1</v>
      </c>
      <c r="C21587" s="1">
        <v>44788</v>
      </c>
      <c r="D21587" s="1"/>
      <c r="E21587">
        <v>875004</v>
      </c>
      <c r="F21587" t="s">
        <v>67</v>
      </c>
      <c r="G21587" t="s">
        <v>59</v>
      </c>
      <c r="H21587">
        <v>31</v>
      </c>
      <c r="I21587" t="s">
        <v>67</v>
      </c>
      <c r="J21587">
        <v>1434</v>
      </c>
      <c r="K21587">
        <v>2</v>
      </c>
      <c r="L21587" t="s">
        <v>2121</v>
      </c>
      <c r="M21587" t="s">
        <v>64</v>
      </c>
      <c r="N21587" t="s">
        <v>130</v>
      </c>
      <c r="O21587">
        <v>123.24</v>
      </c>
      <c r="P21587">
        <v>268</v>
      </c>
      <c r="Q21587" t="s">
        <v>131</v>
      </c>
      <c r="R21587" t="s">
        <v>66</v>
      </c>
      <c r="S21587">
        <f>TechNova_sales[[#This Row],[UnitPrice]]*TechNova_sales[[#This Row],[Quantity]]</f>
        <v>536</v>
      </c>
    </row>
    <row r="21588" spans="1:19" x14ac:dyDescent="0.3">
      <c r="A21588">
        <v>1323024</v>
      </c>
      <c r="B21588">
        <v>2</v>
      </c>
      <c r="C21588" s="1">
        <v>44788</v>
      </c>
      <c r="D21588" s="1"/>
      <c r="E21588">
        <v>875004</v>
      </c>
      <c r="F21588" t="s">
        <v>67</v>
      </c>
      <c r="G21588" t="s">
        <v>59</v>
      </c>
      <c r="H21588">
        <v>31</v>
      </c>
      <c r="I21588" t="s">
        <v>67</v>
      </c>
      <c r="J21588">
        <v>1317</v>
      </c>
      <c r="K21588">
        <v>1</v>
      </c>
      <c r="L21588" t="s">
        <v>1586</v>
      </c>
      <c r="M21588" t="s">
        <v>36</v>
      </c>
      <c r="N21588" t="s">
        <v>48</v>
      </c>
      <c r="O21588">
        <v>6.62</v>
      </c>
      <c r="P21588">
        <v>12.99</v>
      </c>
      <c r="Q21588" t="s">
        <v>218</v>
      </c>
      <c r="R21588" t="s">
        <v>66</v>
      </c>
      <c r="S21588">
        <f>TechNova_sales[[#This Row],[UnitPrice]]*TechNova_sales[[#This Row],[Quantity]]</f>
        <v>12.99</v>
      </c>
    </row>
    <row r="21589" spans="1:19" x14ac:dyDescent="0.3">
      <c r="A21589">
        <v>1323024</v>
      </c>
      <c r="B21589">
        <v>3</v>
      </c>
      <c r="C21589" s="1">
        <v>44788</v>
      </c>
      <c r="D21589" s="1"/>
      <c r="E21589">
        <v>875004</v>
      </c>
      <c r="F21589" t="s">
        <v>67</v>
      </c>
      <c r="G21589" t="s">
        <v>59</v>
      </c>
      <c r="H21589">
        <v>31</v>
      </c>
      <c r="I21589" t="s">
        <v>67</v>
      </c>
      <c r="J21589">
        <v>395</v>
      </c>
      <c r="K21589">
        <v>1</v>
      </c>
      <c r="L21589" t="s">
        <v>1482</v>
      </c>
      <c r="M21589" t="s">
        <v>86</v>
      </c>
      <c r="N21589" t="s">
        <v>48</v>
      </c>
      <c r="O21589">
        <v>166.2</v>
      </c>
      <c r="P21589">
        <v>326</v>
      </c>
      <c r="Q21589" t="s">
        <v>55</v>
      </c>
      <c r="R21589" t="s">
        <v>56</v>
      </c>
      <c r="S21589">
        <f>TechNova_sales[[#This Row],[UnitPrice]]*TechNova_sales[[#This Row],[Quantity]]</f>
        <v>326</v>
      </c>
    </row>
    <row r="21590" spans="1:19" x14ac:dyDescent="0.3">
      <c r="A21590">
        <v>1323024</v>
      </c>
      <c r="B21590">
        <v>4</v>
      </c>
      <c r="C21590" s="1">
        <v>44788</v>
      </c>
      <c r="D21590" s="1"/>
      <c r="E21590">
        <v>875004</v>
      </c>
      <c r="F21590" t="s">
        <v>67</v>
      </c>
      <c r="G21590" t="s">
        <v>59</v>
      </c>
      <c r="H21590">
        <v>31</v>
      </c>
      <c r="I21590" t="s">
        <v>67</v>
      </c>
      <c r="J21590">
        <v>1414</v>
      </c>
      <c r="K21590">
        <v>6</v>
      </c>
      <c r="L21590" t="s">
        <v>2158</v>
      </c>
      <c r="M21590" t="s">
        <v>64</v>
      </c>
      <c r="N21590" t="s">
        <v>48</v>
      </c>
      <c r="O21590">
        <v>117.73</v>
      </c>
      <c r="P21590">
        <v>256</v>
      </c>
      <c r="Q21590" t="s">
        <v>131</v>
      </c>
      <c r="R21590" t="s">
        <v>66</v>
      </c>
      <c r="S21590">
        <f>TechNova_sales[[#This Row],[UnitPrice]]*TechNova_sales[[#This Row],[Quantity]]</f>
        <v>1536</v>
      </c>
    </row>
    <row r="21591" spans="1:19" x14ac:dyDescent="0.3">
      <c r="A21591">
        <v>1323024</v>
      </c>
      <c r="B21591">
        <v>5</v>
      </c>
      <c r="C21591" s="1">
        <v>44788</v>
      </c>
      <c r="D21591" s="1"/>
      <c r="E21591">
        <v>875004</v>
      </c>
      <c r="F21591" t="s">
        <v>67</v>
      </c>
      <c r="G21591" t="s">
        <v>59</v>
      </c>
      <c r="H21591">
        <v>31</v>
      </c>
      <c r="I21591" t="s">
        <v>67</v>
      </c>
      <c r="J21591">
        <v>177</v>
      </c>
      <c r="K21591">
        <v>7</v>
      </c>
      <c r="L21591" t="s">
        <v>1151</v>
      </c>
      <c r="M21591" t="s">
        <v>100</v>
      </c>
      <c r="N21591" t="s">
        <v>48</v>
      </c>
      <c r="O21591">
        <v>29.01</v>
      </c>
      <c r="P21591">
        <v>56.9</v>
      </c>
      <c r="Q21591" t="s">
        <v>203</v>
      </c>
      <c r="R21591" t="s">
        <v>62</v>
      </c>
      <c r="S21591">
        <f>TechNova_sales[[#This Row],[UnitPrice]]*TechNova_sales[[#This Row],[Quantity]]</f>
        <v>398.3</v>
      </c>
    </row>
    <row r="21592" spans="1:19" x14ac:dyDescent="0.3">
      <c r="A21592">
        <v>1323024</v>
      </c>
      <c r="B21592">
        <v>6</v>
      </c>
      <c r="C21592" s="1">
        <v>44788</v>
      </c>
      <c r="D21592" s="1"/>
      <c r="E21592">
        <v>875004</v>
      </c>
      <c r="F21592" t="s">
        <v>67</v>
      </c>
      <c r="G21592" t="s">
        <v>59</v>
      </c>
      <c r="H21592">
        <v>31</v>
      </c>
      <c r="I21592" t="s">
        <v>67</v>
      </c>
      <c r="J21592">
        <v>1425</v>
      </c>
      <c r="K21592">
        <v>3</v>
      </c>
      <c r="L21592" t="s">
        <v>510</v>
      </c>
      <c r="M21592" t="s">
        <v>64</v>
      </c>
      <c r="N21592" t="s">
        <v>130</v>
      </c>
      <c r="O21592">
        <v>175.27</v>
      </c>
      <c r="P21592">
        <v>529</v>
      </c>
      <c r="Q21592" t="s">
        <v>131</v>
      </c>
      <c r="R21592" t="s">
        <v>66</v>
      </c>
      <c r="S21592">
        <f>TechNova_sales[[#This Row],[UnitPrice]]*TechNova_sales[[#This Row],[Quantity]]</f>
        <v>1587</v>
      </c>
    </row>
    <row r="21593" spans="1:19" x14ac:dyDescent="0.3">
      <c r="A21593">
        <v>1324000</v>
      </c>
      <c r="B21593">
        <v>1</v>
      </c>
      <c r="C21593" s="1">
        <v>44789</v>
      </c>
      <c r="D21593" s="1">
        <v>44793</v>
      </c>
      <c r="E21593">
        <v>2086673</v>
      </c>
      <c r="F21593" t="s">
        <v>40</v>
      </c>
      <c r="G21593" t="s">
        <v>34</v>
      </c>
      <c r="H21593">
        <v>0</v>
      </c>
      <c r="I21593" t="s">
        <v>41</v>
      </c>
      <c r="J21593">
        <v>109</v>
      </c>
      <c r="K21593">
        <v>1</v>
      </c>
      <c r="L21593" t="s">
        <v>1092</v>
      </c>
      <c r="M21593" t="s">
        <v>86</v>
      </c>
      <c r="N21593" t="s">
        <v>52</v>
      </c>
      <c r="O21593">
        <v>61.16</v>
      </c>
      <c r="P21593">
        <v>132.99</v>
      </c>
      <c r="Q21593" t="s">
        <v>184</v>
      </c>
      <c r="R21593" t="s">
        <v>128</v>
      </c>
      <c r="S21593">
        <f>TechNova_sales[[#This Row],[UnitPrice]]*TechNova_sales[[#This Row],[Quantity]]</f>
        <v>132.99</v>
      </c>
    </row>
    <row r="21594" spans="1:19" x14ac:dyDescent="0.3">
      <c r="A21594">
        <v>1324000</v>
      </c>
      <c r="B21594">
        <v>2</v>
      </c>
      <c r="C21594" s="1">
        <v>44789</v>
      </c>
      <c r="D21594" s="1">
        <v>44793</v>
      </c>
      <c r="E21594">
        <v>2086673</v>
      </c>
      <c r="F21594" t="s">
        <v>40</v>
      </c>
      <c r="G21594" t="s">
        <v>34</v>
      </c>
      <c r="H21594">
        <v>0</v>
      </c>
      <c r="I21594" t="s">
        <v>41</v>
      </c>
      <c r="J21594">
        <v>1675</v>
      </c>
      <c r="K21594">
        <v>1</v>
      </c>
      <c r="L21594" t="s">
        <v>375</v>
      </c>
      <c r="M21594" t="s">
        <v>96</v>
      </c>
      <c r="N21594" t="s">
        <v>91</v>
      </c>
      <c r="O21594">
        <v>3.17</v>
      </c>
      <c r="P21594">
        <v>6.89</v>
      </c>
      <c r="Q21594" t="s">
        <v>105</v>
      </c>
      <c r="R21594" t="s">
        <v>98</v>
      </c>
      <c r="S21594">
        <f>TechNova_sales[[#This Row],[UnitPrice]]*TechNova_sales[[#This Row],[Quantity]]</f>
        <v>6.89</v>
      </c>
    </row>
    <row r="21595" spans="1:19" x14ac:dyDescent="0.3">
      <c r="A21595">
        <v>1324000</v>
      </c>
      <c r="B21595">
        <v>3</v>
      </c>
      <c r="C21595" s="1">
        <v>44789</v>
      </c>
      <c r="D21595" s="1">
        <v>44793</v>
      </c>
      <c r="E21595">
        <v>2086673</v>
      </c>
      <c r="F21595" t="s">
        <v>40</v>
      </c>
      <c r="G21595" t="s">
        <v>34</v>
      </c>
      <c r="H21595">
        <v>0</v>
      </c>
      <c r="I21595" t="s">
        <v>41</v>
      </c>
      <c r="J21595">
        <v>1470</v>
      </c>
      <c r="K21595">
        <v>2</v>
      </c>
      <c r="L21595" t="s">
        <v>1569</v>
      </c>
      <c r="M21595" t="s">
        <v>64</v>
      </c>
      <c r="N21595" t="s">
        <v>48</v>
      </c>
      <c r="O21595">
        <v>65.77</v>
      </c>
      <c r="P21595">
        <v>129</v>
      </c>
      <c r="Q21595" t="s">
        <v>65</v>
      </c>
      <c r="R21595" t="s">
        <v>66</v>
      </c>
      <c r="S21595">
        <f>TechNova_sales[[#This Row],[UnitPrice]]*TechNova_sales[[#This Row],[Quantity]]</f>
        <v>258</v>
      </c>
    </row>
    <row r="21596" spans="1:19" x14ac:dyDescent="0.3">
      <c r="A21596">
        <v>1324000</v>
      </c>
      <c r="B21596">
        <v>4</v>
      </c>
      <c r="C21596" s="1">
        <v>44789</v>
      </c>
      <c r="D21596" s="1">
        <v>44793</v>
      </c>
      <c r="E21596">
        <v>2086673</v>
      </c>
      <c r="F21596" t="s">
        <v>40</v>
      </c>
      <c r="G21596" t="s">
        <v>34</v>
      </c>
      <c r="H21596">
        <v>0</v>
      </c>
      <c r="I21596" t="s">
        <v>41</v>
      </c>
      <c r="J21596">
        <v>1719</v>
      </c>
      <c r="K21596">
        <v>8</v>
      </c>
      <c r="L21596" t="s">
        <v>857</v>
      </c>
      <c r="M21596" t="s">
        <v>96</v>
      </c>
      <c r="N21596" t="s">
        <v>48</v>
      </c>
      <c r="O21596">
        <v>32.25</v>
      </c>
      <c r="P21596">
        <v>70.13</v>
      </c>
      <c r="Q21596" t="s">
        <v>97</v>
      </c>
      <c r="R21596" t="s">
        <v>98</v>
      </c>
      <c r="S21596">
        <f>TechNova_sales[[#This Row],[UnitPrice]]*TechNova_sales[[#This Row],[Quantity]]</f>
        <v>561.04</v>
      </c>
    </row>
    <row r="21597" spans="1:19" x14ac:dyDescent="0.3">
      <c r="A21597">
        <v>1324001</v>
      </c>
      <c r="B21597">
        <v>1</v>
      </c>
      <c r="C21597" s="1">
        <v>44789</v>
      </c>
      <c r="D21597" s="1"/>
      <c r="E21597">
        <v>1859434</v>
      </c>
      <c r="F21597" t="s">
        <v>40</v>
      </c>
      <c r="G21597" t="s">
        <v>34</v>
      </c>
      <c r="H21597">
        <v>43</v>
      </c>
      <c r="I21597" t="s">
        <v>40</v>
      </c>
      <c r="J21597">
        <v>110</v>
      </c>
      <c r="K21597">
        <v>2</v>
      </c>
      <c r="L21597" t="s">
        <v>1034</v>
      </c>
      <c r="M21597" t="s">
        <v>86</v>
      </c>
      <c r="N21597" t="s">
        <v>78</v>
      </c>
      <c r="O21597">
        <v>61.16</v>
      </c>
      <c r="P21597">
        <v>132.99</v>
      </c>
      <c r="Q21597" t="s">
        <v>184</v>
      </c>
      <c r="R21597" t="s">
        <v>128</v>
      </c>
      <c r="S21597">
        <f>TechNova_sales[[#This Row],[UnitPrice]]*TechNova_sales[[#This Row],[Quantity]]</f>
        <v>265.98</v>
      </c>
    </row>
    <row r="21598" spans="1:19" x14ac:dyDescent="0.3">
      <c r="A21598">
        <v>1324001</v>
      </c>
      <c r="B21598">
        <v>2</v>
      </c>
      <c r="C21598" s="1">
        <v>44789</v>
      </c>
      <c r="D21598" s="1"/>
      <c r="E21598">
        <v>1859434</v>
      </c>
      <c r="F21598" t="s">
        <v>40</v>
      </c>
      <c r="G21598" t="s">
        <v>34</v>
      </c>
      <c r="H21598">
        <v>43</v>
      </c>
      <c r="I21598" t="s">
        <v>40</v>
      </c>
      <c r="J21598">
        <v>1575</v>
      </c>
      <c r="K21598">
        <v>3</v>
      </c>
      <c r="L21598" t="s">
        <v>808</v>
      </c>
      <c r="M21598" t="s">
        <v>100</v>
      </c>
      <c r="N21598" t="s">
        <v>83</v>
      </c>
      <c r="O21598">
        <v>28.05</v>
      </c>
      <c r="P21598">
        <v>60.99</v>
      </c>
      <c r="Q21598" t="s">
        <v>71</v>
      </c>
      <c r="R21598" t="s">
        <v>72</v>
      </c>
      <c r="S21598">
        <f>TechNova_sales[[#This Row],[UnitPrice]]*TechNova_sales[[#This Row],[Quantity]]</f>
        <v>182.97</v>
      </c>
    </row>
    <row r="21599" spans="1:19" x14ac:dyDescent="0.3">
      <c r="A21599">
        <v>1324001</v>
      </c>
      <c r="B21599">
        <v>3</v>
      </c>
      <c r="C21599" s="1">
        <v>44789</v>
      </c>
      <c r="D21599" s="1"/>
      <c r="E21599">
        <v>1859434</v>
      </c>
      <c r="F21599" t="s">
        <v>40</v>
      </c>
      <c r="G21599" t="s">
        <v>34</v>
      </c>
      <c r="H21599">
        <v>43</v>
      </c>
      <c r="I21599" t="s">
        <v>40</v>
      </c>
      <c r="J21599">
        <v>2499</v>
      </c>
      <c r="K21599">
        <v>1</v>
      </c>
      <c r="L21599" t="s">
        <v>1177</v>
      </c>
      <c r="M21599" t="s">
        <v>36</v>
      </c>
      <c r="N21599" t="s">
        <v>37</v>
      </c>
      <c r="O21599">
        <v>12.09</v>
      </c>
      <c r="P21599">
        <v>23.72</v>
      </c>
      <c r="Q21599" t="s">
        <v>81</v>
      </c>
      <c r="R21599" t="s">
        <v>66</v>
      </c>
      <c r="S21599">
        <f>TechNova_sales[[#This Row],[UnitPrice]]*TechNova_sales[[#This Row],[Quantity]]</f>
        <v>23.72</v>
      </c>
    </row>
    <row r="21600" spans="1:19" x14ac:dyDescent="0.3">
      <c r="A21600">
        <v>1324001</v>
      </c>
      <c r="B21600">
        <v>4</v>
      </c>
      <c r="C21600" s="1">
        <v>44789</v>
      </c>
      <c r="D21600" s="1"/>
      <c r="E21600">
        <v>1859434</v>
      </c>
      <c r="F21600" t="s">
        <v>40</v>
      </c>
      <c r="G21600" t="s">
        <v>34</v>
      </c>
      <c r="H21600">
        <v>43</v>
      </c>
      <c r="I21600" t="s">
        <v>40</v>
      </c>
      <c r="J21600">
        <v>407</v>
      </c>
      <c r="K21600">
        <v>1</v>
      </c>
      <c r="L21600" t="s">
        <v>1815</v>
      </c>
      <c r="M21600" t="s">
        <v>74</v>
      </c>
      <c r="N21600" t="s">
        <v>48</v>
      </c>
      <c r="O21600">
        <v>275.45999999999998</v>
      </c>
      <c r="P21600">
        <v>599</v>
      </c>
      <c r="Q21600" t="s">
        <v>55</v>
      </c>
      <c r="R21600" t="s">
        <v>56</v>
      </c>
      <c r="S21600">
        <f>TechNova_sales[[#This Row],[UnitPrice]]*TechNova_sales[[#This Row],[Quantity]]</f>
        <v>599</v>
      </c>
    </row>
    <row r="21601" spans="1:19" x14ac:dyDescent="0.3">
      <c r="A21601">
        <v>1324002</v>
      </c>
      <c r="B21601">
        <v>1</v>
      </c>
      <c r="C21601" s="1">
        <v>44789</v>
      </c>
      <c r="D21601" s="1"/>
      <c r="E21601">
        <v>256526</v>
      </c>
      <c r="F21601" t="s">
        <v>33</v>
      </c>
      <c r="G21601" t="s">
        <v>34</v>
      </c>
      <c r="H21601">
        <v>10</v>
      </c>
      <c r="I21601" t="s">
        <v>33</v>
      </c>
      <c r="J21601">
        <v>2084</v>
      </c>
      <c r="K21601">
        <v>2</v>
      </c>
      <c r="L21601" t="s">
        <v>272</v>
      </c>
      <c r="M21601" t="s">
        <v>36</v>
      </c>
      <c r="N21601" t="s">
        <v>48</v>
      </c>
      <c r="O21601">
        <v>48.43</v>
      </c>
      <c r="P21601">
        <v>94.99</v>
      </c>
      <c r="Q21601" t="s">
        <v>49</v>
      </c>
      <c r="R21601" t="s">
        <v>50</v>
      </c>
      <c r="S21601">
        <f>TechNova_sales[[#This Row],[UnitPrice]]*TechNova_sales[[#This Row],[Quantity]]</f>
        <v>189.98</v>
      </c>
    </row>
    <row r="21602" spans="1:19" x14ac:dyDescent="0.3">
      <c r="A21602">
        <v>1324003</v>
      </c>
      <c r="B21602">
        <v>1</v>
      </c>
      <c r="C21602" s="1">
        <v>44789</v>
      </c>
      <c r="D21602" s="1"/>
      <c r="E21602">
        <v>1892614</v>
      </c>
      <c r="F21602" t="s">
        <v>40</v>
      </c>
      <c r="G21602" t="s">
        <v>34</v>
      </c>
      <c r="H21602">
        <v>51</v>
      </c>
      <c r="I21602" t="s">
        <v>40</v>
      </c>
      <c r="J21602">
        <v>959</v>
      </c>
      <c r="K21602">
        <v>1</v>
      </c>
      <c r="L21602" t="s">
        <v>459</v>
      </c>
      <c r="M21602" t="s">
        <v>43</v>
      </c>
      <c r="N21602" t="s">
        <v>130</v>
      </c>
      <c r="O21602">
        <v>66.260000000000005</v>
      </c>
      <c r="P21602">
        <v>200</v>
      </c>
      <c r="Q21602" t="s">
        <v>174</v>
      </c>
      <c r="R21602" t="s">
        <v>39</v>
      </c>
      <c r="S21602">
        <f>TechNova_sales[[#This Row],[UnitPrice]]*TechNova_sales[[#This Row],[Quantity]]</f>
        <v>200</v>
      </c>
    </row>
    <row r="21603" spans="1:19" x14ac:dyDescent="0.3">
      <c r="A21603">
        <v>1324003</v>
      </c>
      <c r="B21603">
        <v>2</v>
      </c>
      <c r="C21603" s="1">
        <v>44789</v>
      </c>
      <c r="D21603" s="1"/>
      <c r="E21603">
        <v>1892614</v>
      </c>
      <c r="F21603" t="s">
        <v>40</v>
      </c>
      <c r="G21603" t="s">
        <v>34</v>
      </c>
      <c r="H21603">
        <v>51</v>
      </c>
      <c r="I21603" t="s">
        <v>40</v>
      </c>
      <c r="J21603">
        <v>2106</v>
      </c>
      <c r="K21603">
        <v>1</v>
      </c>
      <c r="L21603" t="s">
        <v>534</v>
      </c>
      <c r="M21603" t="s">
        <v>36</v>
      </c>
      <c r="N21603" t="s">
        <v>130</v>
      </c>
      <c r="O21603">
        <v>403.53</v>
      </c>
      <c r="P21603">
        <v>877.5</v>
      </c>
      <c r="Q21603" t="s">
        <v>177</v>
      </c>
      <c r="R21603" t="s">
        <v>50</v>
      </c>
      <c r="S21603">
        <f>TechNova_sales[[#This Row],[UnitPrice]]*TechNova_sales[[#This Row],[Quantity]]</f>
        <v>877.5</v>
      </c>
    </row>
    <row r="21604" spans="1:19" x14ac:dyDescent="0.3">
      <c r="A21604">
        <v>1324003</v>
      </c>
      <c r="B21604">
        <v>3</v>
      </c>
      <c r="C21604" s="1">
        <v>44789</v>
      </c>
      <c r="D21604" s="1"/>
      <c r="E21604">
        <v>1892614</v>
      </c>
      <c r="F21604" t="s">
        <v>40</v>
      </c>
      <c r="G21604" t="s">
        <v>34</v>
      </c>
      <c r="H21604">
        <v>51</v>
      </c>
      <c r="I21604" t="s">
        <v>40</v>
      </c>
      <c r="J21604">
        <v>1710</v>
      </c>
      <c r="K21604">
        <v>2</v>
      </c>
      <c r="L21604" t="s">
        <v>1402</v>
      </c>
      <c r="M21604" t="s">
        <v>96</v>
      </c>
      <c r="N21604" t="s">
        <v>44</v>
      </c>
      <c r="O21604">
        <v>32.25</v>
      </c>
      <c r="P21604">
        <v>70.13</v>
      </c>
      <c r="Q21604" t="s">
        <v>97</v>
      </c>
      <c r="R21604" t="s">
        <v>98</v>
      </c>
      <c r="S21604">
        <f>TechNova_sales[[#This Row],[UnitPrice]]*TechNova_sales[[#This Row],[Quantity]]</f>
        <v>140.26</v>
      </c>
    </row>
    <row r="21605" spans="1:19" x14ac:dyDescent="0.3">
      <c r="A21605">
        <v>1324004</v>
      </c>
      <c r="B21605">
        <v>1</v>
      </c>
      <c r="C21605" s="1">
        <v>44789</v>
      </c>
      <c r="D21605" s="1"/>
      <c r="E21605">
        <v>1562703</v>
      </c>
      <c r="F21605" t="s">
        <v>40</v>
      </c>
      <c r="G21605" t="s">
        <v>34</v>
      </c>
      <c r="H21605">
        <v>51</v>
      </c>
      <c r="I21605" t="s">
        <v>40</v>
      </c>
      <c r="J21605">
        <v>88</v>
      </c>
      <c r="K21605">
        <v>3</v>
      </c>
      <c r="L21605" t="s">
        <v>360</v>
      </c>
      <c r="M21605" t="s">
        <v>183</v>
      </c>
      <c r="N21605" t="s">
        <v>48</v>
      </c>
      <c r="O21605">
        <v>49.69</v>
      </c>
      <c r="P21605">
        <v>149.99</v>
      </c>
      <c r="Q21605" t="s">
        <v>184</v>
      </c>
      <c r="R21605" t="s">
        <v>128</v>
      </c>
      <c r="S21605">
        <f>TechNova_sales[[#This Row],[UnitPrice]]*TechNova_sales[[#This Row],[Quantity]]</f>
        <v>449.97</v>
      </c>
    </row>
    <row r="21606" spans="1:19" x14ac:dyDescent="0.3">
      <c r="A21606">
        <v>1324005</v>
      </c>
      <c r="B21606">
        <v>1</v>
      </c>
      <c r="C21606" s="1">
        <v>44789</v>
      </c>
      <c r="D21606" s="1"/>
      <c r="E21606">
        <v>2064857</v>
      </c>
      <c r="F21606" t="s">
        <v>40</v>
      </c>
      <c r="G21606" t="s">
        <v>34</v>
      </c>
      <c r="H21606">
        <v>47</v>
      </c>
      <c r="I21606" t="s">
        <v>40</v>
      </c>
      <c r="J21606">
        <v>94</v>
      </c>
      <c r="K21606">
        <v>6</v>
      </c>
      <c r="L21606" t="s">
        <v>891</v>
      </c>
      <c r="M21606" t="s">
        <v>86</v>
      </c>
      <c r="N21606" t="s">
        <v>48</v>
      </c>
      <c r="O21606">
        <v>34.36</v>
      </c>
      <c r="P21606">
        <v>67.400000000000006</v>
      </c>
      <c r="Q21606" t="s">
        <v>184</v>
      </c>
      <c r="R21606" t="s">
        <v>128</v>
      </c>
      <c r="S21606">
        <f>TechNova_sales[[#This Row],[UnitPrice]]*TechNova_sales[[#This Row],[Quantity]]</f>
        <v>404.40000000000003</v>
      </c>
    </row>
    <row r="21607" spans="1:19" x14ac:dyDescent="0.3">
      <c r="A21607">
        <v>1324005</v>
      </c>
      <c r="B21607">
        <v>2</v>
      </c>
      <c r="C21607" s="1">
        <v>44789</v>
      </c>
      <c r="D21607" s="1"/>
      <c r="E21607">
        <v>2064857</v>
      </c>
      <c r="F21607" t="s">
        <v>40</v>
      </c>
      <c r="G21607" t="s">
        <v>34</v>
      </c>
      <c r="H21607">
        <v>47</v>
      </c>
      <c r="I21607" t="s">
        <v>40</v>
      </c>
      <c r="J21607">
        <v>1527</v>
      </c>
      <c r="K21607">
        <v>3</v>
      </c>
      <c r="L21607" t="s">
        <v>1194</v>
      </c>
      <c r="M21607" t="s">
        <v>64</v>
      </c>
      <c r="N21607" t="s">
        <v>48</v>
      </c>
      <c r="O21607">
        <v>123.24</v>
      </c>
      <c r="P21607">
        <v>268</v>
      </c>
      <c r="Q21607" t="s">
        <v>65</v>
      </c>
      <c r="R21607" t="s">
        <v>66</v>
      </c>
      <c r="S21607">
        <f>TechNova_sales[[#This Row],[UnitPrice]]*TechNova_sales[[#This Row],[Quantity]]</f>
        <v>804</v>
      </c>
    </row>
    <row r="21608" spans="1:19" x14ac:dyDescent="0.3">
      <c r="A21608">
        <v>1324005</v>
      </c>
      <c r="B21608">
        <v>3</v>
      </c>
      <c r="C21608" s="1">
        <v>44789</v>
      </c>
      <c r="D21608" s="1"/>
      <c r="E21608">
        <v>2064857</v>
      </c>
      <c r="F21608" t="s">
        <v>40</v>
      </c>
      <c r="G21608" t="s">
        <v>34</v>
      </c>
      <c r="H21608">
        <v>47</v>
      </c>
      <c r="I21608" t="s">
        <v>40</v>
      </c>
      <c r="J21608">
        <v>113</v>
      </c>
      <c r="K21608">
        <v>8</v>
      </c>
      <c r="L21608" t="s">
        <v>592</v>
      </c>
      <c r="M21608" t="s">
        <v>86</v>
      </c>
      <c r="N21608" t="s">
        <v>37</v>
      </c>
      <c r="O21608">
        <v>82.83</v>
      </c>
      <c r="P21608">
        <v>249.99</v>
      </c>
      <c r="Q21608" t="s">
        <v>184</v>
      </c>
      <c r="R21608" t="s">
        <v>128</v>
      </c>
      <c r="S21608">
        <f>TechNova_sales[[#This Row],[UnitPrice]]*TechNova_sales[[#This Row],[Quantity]]</f>
        <v>1999.92</v>
      </c>
    </row>
    <row r="21609" spans="1:19" x14ac:dyDescent="0.3">
      <c r="A21609">
        <v>1324006</v>
      </c>
      <c r="B21609">
        <v>1</v>
      </c>
      <c r="C21609" s="1">
        <v>44789</v>
      </c>
      <c r="D21609" s="1"/>
      <c r="E21609">
        <v>1375827</v>
      </c>
      <c r="F21609" t="s">
        <v>40</v>
      </c>
      <c r="G21609" t="s">
        <v>34</v>
      </c>
      <c r="H21609">
        <v>59</v>
      </c>
      <c r="I21609" t="s">
        <v>40</v>
      </c>
      <c r="J21609">
        <v>1912</v>
      </c>
      <c r="K21609">
        <v>3</v>
      </c>
      <c r="L21609" t="s">
        <v>1363</v>
      </c>
      <c r="M21609" t="s">
        <v>47</v>
      </c>
      <c r="N21609" t="s">
        <v>44</v>
      </c>
      <c r="O21609">
        <v>152.94</v>
      </c>
      <c r="P21609">
        <v>299.99</v>
      </c>
      <c r="Q21609" t="s">
        <v>133</v>
      </c>
      <c r="R21609" t="s">
        <v>50</v>
      </c>
      <c r="S21609">
        <f>TechNova_sales[[#This Row],[UnitPrice]]*TechNova_sales[[#This Row],[Quantity]]</f>
        <v>899.97</v>
      </c>
    </row>
    <row r="21610" spans="1:19" x14ac:dyDescent="0.3">
      <c r="A21610">
        <v>1324006</v>
      </c>
      <c r="B21610">
        <v>2</v>
      </c>
      <c r="C21610" s="1">
        <v>44789</v>
      </c>
      <c r="D21610" s="1"/>
      <c r="E21610">
        <v>1375827</v>
      </c>
      <c r="F21610" t="s">
        <v>40</v>
      </c>
      <c r="G21610" t="s">
        <v>34</v>
      </c>
      <c r="H21610">
        <v>59</v>
      </c>
      <c r="I21610" t="s">
        <v>40</v>
      </c>
      <c r="J21610">
        <v>1590</v>
      </c>
      <c r="K21610">
        <v>2</v>
      </c>
      <c r="L21610" t="s">
        <v>283</v>
      </c>
      <c r="M21610" t="s">
        <v>100</v>
      </c>
      <c r="N21610" t="s">
        <v>44</v>
      </c>
      <c r="O21610">
        <v>7.58</v>
      </c>
      <c r="P21610">
        <v>22.89</v>
      </c>
      <c r="Q21610" t="s">
        <v>71</v>
      </c>
      <c r="R21610" t="s">
        <v>72</v>
      </c>
      <c r="S21610">
        <f>TechNova_sales[[#This Row],[UnitPrice]]*TechNova_sales[[#This Row],[Quantity]]</f>
        <v>45.78</v>
      </c>
    </row>
    <row r="21611" spans="1:19" x14ac:dyDescent="0.3">
      <c r="A21611">
        <v>1324007</v>
      </c>
      <c r="B21611">
        <v>1</v>
      </c>
      <c r="C21611" s="1">
        <v>44789</v>
      </c>
      <c r="D21611" s="1"/>
      <c r="E21611">
        <v>1676445</v>
      </c>
      <c r="F21611" t="s">
        <v>40</v>
      </c>
      <c r="G21611" t="s">
        <v>34</v>
      </c>
      <c r="H21611">
        <v>61</v>
      </c>
      <c r="I21611" t="s">
        <v>40</v>
      </c>
      <c r="J21611">
        <v>1643</v>
      </c>
      <c r="K21611">
        <v>6</v>
      </c>
      <c r="L21611" t="s">
        <v>781</v>
      </c>
      <c r="M21611" t="s">
        <v>36</v>
      </c>
      <c r="N21611" t="s">
        <v>130</v>
      </c>
      <c r="O21611">
        <v>26.62</v>
      </c>
      <c r="P21611">
        <v>57.88</v>
      </c>
      <c r="Q21611" t="s">
        <v>71</v>
      </c>
      <c r="R21611" t="s">
        <v>72</v>
      </c>
      <c r="S21611">
        <f>TechNova_sales[[#This Row],[UnitPrice]]*TechNova_sales[[#This Row],[Quantity]]</f>
        <v>347.28000000000003</v>
      </c>
    </row>
    <row r="21612" spans="1:19" x14ac:dyDescent="0.3">
      <c r="A21612">
        <v>1324007</v>
      </c>
      <c r="B21612">
        <v>2</v>
      </c>
      <c r="C21612" s="1">
        <v>44789</v>
      </c>
      <c r="D21612" s="1"/>
      <c r="E21612">
        <v>1676445</v>
      </c>
      <c r="F21612" t="s">
        <v>40</v>
      </c>
      <c r="G21612" t="s">
        <v>34</v>
      </c>
      <c r="H21612">
        <v>61</v>
      </c>
      <c r="I21612" t="s">
        <v>40</v>
      </c>
      <c r="J21612">
        <v>35</v>
      </c>
      <c r="K21612">
        <v>1</v>
      </c>
      <c r="L21612" t="s">
        <v>1016</v>
      </c>
      <c r="M21612" t="s">
        <v>36</v>
      </c>
      <c r="N21612" t="s">
        <v>37</v>
      </c>
      <c r="O21612">
        <v>48.92</v>
      </c>
      <c r="P21612">
        <v>95.95</v>
      </c>
      <c r="Q21612" t="s">
        <v>142</v>
      </c>
      <c r="R21612" t="s">
        <v>128</v>
      </c>
      <c r="S21612">
        <f>TechNova_sales[[#This Row],[UnitPrice]]*TechNova_sales[[#This Row],[Quantity]]</f>
        <v>95.95</v>
      </c>
    </row>
    <row r="21613" spans="1:19" x14ac:dyDescent="0.3">
      <c r="A21613">
        <v>1324010</v>
      </c>
      <c r="B21613">
        <v>1</v>
      </c>
      <c r="C21613" s="1">
        <v>44789</v>
      </c>
      <c r="D21613" s="1"/>
      <c r="E21613">
        <v>305369</v>
      </c>
      <c r="F21613" t="s">
        <v>33</v>
      </c>
      <c r="G21613" t="s">
        <v>34</v>
      </c>
      <c r="H21613">
        <v>8</v>
      </c>
      <c r="I21613" t="s">
        <v>33</v>
      </c>
      <c r="J21613">
        <v>2100</v>
      </c>
      <c r="K21613">
        <v>1</v>
      </c>
      <c r="L21613" t="s">
        <v>1015</v>
      </c>
      <c r="M21613" t="s">
        <v>36</v>
      </c>
      <c r="N21613" t="s">
        <v>44</v>
      </c>
      <c r="O21613">
        <v>488.7</v>
      </c>
      <c r="P21613">
        <v>1475</v>
      </c>
      <c r="Q21613" t="s">
        <v>177</v>
      </c>
      <c r="R21613" t="s">
        <v>50</v>
      </c>
      <c r="S21613">
        <f>TechNova_sales[[#This Row],[UnitPrice]]*TechNova_sales[[#This Row],[Quantity]]</f>
        <v>1475</v>
      </c>
    </row>
    <row r="21614" spans="1:19" x14ac:dyDescent="0.3">
      <c r="A21614">
        <v>1324010</v>
      </c>
      <c r="B21614">
        <v>2</v>
      </c>
      <c r="C21614" s="1">
        <v>44789</v>
      </c>
      <c r="D21614" s="1"/>
      <c r="E21614">
        <v>305369</v>
      </c>
      <c r="F21614" t="s">
        <v>33</v>
      </c>
      <c r="G21614" t="s">
        <v>34</v>
      </c>
      <c r="H21614">
        <v>8</v>
      </c>
      <c r="I21614" t="s">
        <v>33</v>
      </c>
      <c r="J21614">
        <v>47</v>
      </c>
      <c r="K21614">
        <v>1</v>
      </c>
      <c r="L21614" t="s">
        <v>788</v>
      </c>
      <c r="M21614" t="s">
        <v>86</v>
      </c>
      <c r="N21614" t="s">
        <v>48</v>
      </c>
      <c r="O21614">
        <v>76.45</v>
      </c>
      <c r="P21614">
        <v>149.94999999999999</v>
      </c>
      <c r="Q21614" t="s">
        <v>127</v>
      </c>
      <c r="R21614" t="s">
        <v>128</v>
      </c>
      <c r="S21614">
        <f>TechNova_sales[[#This Row],[UnitPrice]]*TechNova_sales[[#This Row],[Quantity]]</f>
        <v>149.94999999999999</v>
      </c>
    </row>
    <row r="21615" spans="1:19" x14ac:dyDescent="0.3">
      <c r="A21615">
        <v>1324010</v>
      </c>
      <c r="B21615">
        <v>3</v>
      </c>
      <c r="C21615" s="1">
        <v>44789</v>
      </c>
      <c r="D21615" s="1"/>
      <c r="E21615">
        <v>305369</v>
      </c>
      <c r="F21615" t="s">
        <v>33</v>
      </c>
      <c r="G21615" t="s">
        <v>34</v>
      </c>
      <c r="H21615">
        <v>8</v>
      </c>
      <c r="I21615" t="s">
        <v>33</v>
      </c>
      <c r="J21615">
        <v>2356</v>
      </c>
      <c r="K21615">
        <v>2</v>
      </c>
      <c r="L21615" t="s">
        <v>1965</v>
      </c>
      <c r="M21615" t="s">
        <v>36</v>
      </c>
      <c r="N21615" t="s">
        <v>91</v>
      </c>
      <c r="O21615">
        <v>211.53</v>
      </c>
      <c r="P21615">
        <v>459.99</v>
      </c>
      <c r="Q21615" t="s">
        <v>94</v>
      </c>
      <c r="R21615" t="s">
        <v>50</v>
      </c>
      <c r="S21615">
        <f>TechNova_sales[[#This Row],[UnitPrice]]*TechNova_sales[[#This Row],[Quantity]]</f>
        <v>919.98</v>
      </c>
    </row>
    <row r="21616" spans="1:19" x14ac:dyDescent="0.3">
      <c r="A21616">
        <v>1324011</v>
      </c>
      <c r="B21616">
        <v>1</v>
      </c>
      <c r="C21616" s="1">
        <v>44789</v>
      </c>
      <c r="D21616" s="1"/>
      <c r="E21616">
        <v>1956960</v>
      </c>
      <c r="F21616" t="s">
        <v>40</v>
      </c>
      <c r="G21616" t="s">
        <v>34</v>
      </c>
      <c r="H21616">
        <v>45</v>
      </c>
      <c r="I21616" t="s">
        <v>40</v>
      </c>
      <c r="J21616">
        <v>1594</v>
      </c>
      <c r="K21616">
        <v>4</v>
      </c>
      <c r="L21616" t="s">
        <v>99</v>
      </c>
      <c r="M21616" t="s">
        <v>100</v>
      </c>
      <c r="N21616" t="s">
        <v>91</v>
      </c>
      <c r="O21616">
        <v>5.09</v>
      </c>
      <c r="P21616">
        <v>9.99</v>
      </c>
      <c r="Q21616" t="s">
        <v>71</v>
      </c>
      <c r="R21616" t="s">
        <v>72</v>
      </c>
      <c r="S21616">
        <f>TechNova_sales[[#This Row],[UnitPrice]]*TechNova_sales[[#This Row],[Quantity]]</f>
        <v>39.96</v>
      </c>
    </row>
    <row r="21617" spans="1:19" x14ac:dyDescent="0.3">
      <c r="A21617">
        <v>1324011</v>
      </c>
      <c r="B21617">
        <v>2</v>
      </c>
      <c r="C21617" s="1">
        <v>44789</v>
      </c>
      <c r="D21617" s="1"/>
      <c r="E21617">
        <v>1956960</v>
      </c>
      <c r="F21617" t="s">
        <v>40</v>
      </c>
      <c r="G21617" t="s">
        <v>34</v>
      </c>
      <c r="H21617">
        <v>45</v>
      </c>
      <c r="I21617" t="s">
        <v>40</v>
      </c>
      <c r="J21617">
        <v>1461</v>
      </c>
      <c r="K21617">
        <v>3</v>
      </c>
      <c r="L21617" t="s">
        <v>1045</v>
      </c>
      <c r="M21617" t="s">
        <v>36</v>
      </c>
      <c r="N21617" t="s">
        <v>48</v>
      </c>
      <c r="O21617">
        <v>141.63999999999999</v>
      </c>
      <c r="P21617">
        <v>308</v>
      </c>
      <c r="Q21617" t="s">
        <v>131</v>
      </c>
      <c r="R21617" t="s">
        <v>66</v>
      </c>
      <c r="S21617">
        <f>TechNova_sales[[#This Row],[UnitPrice]]*TechNova_sales[[#This Row],[Quantity]]</f>
        <v>924</v>
      </c>
    </row>
    <row r="21618" spans="1:19" x14ac:dyDescent="0.3">
      <c r="A21618">
        <v>1324011</v>
      </c>
      <c r="B21618">
        <v>3</v>
      </c>
      <c r="C21618" s="1">
        <v>44789</v>
      </c>
      <c r="D21618" s="1"/>
      <c r="E21618">
        <v>1956960</v>
      </c>
      <c r="F21618" t="s">
        <v>40</v>
      </c>
      <c r="G21618" t="s">
        <v>34</v>
      </c>
      <c r="H21618">
        <v>45</v>
      </c>
      <c r="I21618" t="s">
        <v>40</v>
      </c>
      <c r="J21618">
        <v>444</v>
      </c>
      <c r="K21618">
        <v>6</v>
      </c>
      <c r="L21618" t="s">
        <v>825</v>
      </c>
      <c r="M21618" t="s">
        <v>86</v>
      </c>
      <c r="N21618" t="s">
        <v>48</v>
      </c>
      <c r="O21618">
        <v>304.48</v>
      </c>
      <c r="P21618">
        <v>919</v>
      </c>
      <c r="Q21618" t="s">
        <v>69</v>
      </c>
      <c r="R21618" t="s">
        <v>56</v>
      </c>
      <c r="S21618">
        <f>TechNova_sales[[#This Row],[UnitPrice]]*TechNova_sales[[#This Row],[Quantity]]</f>
        <v>5514</v>
      </c>
    </row>
    <row r="21619" spans="1:19" x14ac:dyDescent="0.3">
      <c r="A21619">
        <v>1324013</v>
      </c>
      <c r="B21619">
        <v>1</v>
      </c>
      <c r="C21619" s="1">
        <v>44789</v>
      </c>
      <c r="D21619" s="1">
        <v>44794</v>
      </c>
      <c r="E21619">
        <v>879778</v>
      </c>
      <c r="F21619" t="s">
        <v>67</v>
      </c>
      <c r="G21619" t="s">
        <v>59</v>
      </c>
      <c r="H21619">
        <v>0</v>
      </c>
      <c r="I21619" t="s">
        <v>41</v>
      </c>
      <c r="J21619">
        <v>58</v>
      </c>
      <c r="K21619">
        <v>2</v>
      </c>
      <c r="L21619" t="s">
        <v>253</v>
      </c>
      <c r="M21619" t="s">
        <v>86</v>
      </c>
      <c r="N21619" t="s">
        <v>91</v>
      </c>
      <c r="O21619">
        <v>79.53</v>
      </c>
      <c r="P21619">
        <v>156</v>
      </c>
      <c r="Q21619" t="s">
        <v>127</v>
      </c>
      <c r="R21619" t="s">
        <v>128</v>
      </c>
      <c r="S21619">
        <f>TechNova_sales[[#This Row],[UnitPrice]]*TechNova_sales[[#This Row],[Quantity]]</f>
        <v>312</v>
      </c>
    </row>
    <row r="21620" spans="1:19" x14ac:dyDescent="0.3">
      <c r="A21620">
        <v>1324014</v>
      </c>
      <c r="B21620">
        <v>1</v>
      </c>
      <c r="C21620" s="1">
        <v>44789</v>
      </c>
      <c r="D21620" s="1"/>
      <c r="E21620">
        <v>1691683</v>
      </c>
      <c r="F21620" t="s">
        <v>40</v>
      </c>
      <c r="G21620" t="s">
        <v>34</v>
      </c>
      <c r="H21620">
        <v>43</v>
      </c>
      <c r="I21620" t="s">
        <v>40</v>
      </c>
      <c r="J21620">
        <v>1691</v>
      </c>
      <c r="K21620">
        <v>1</v>
      </c>
      <c r="L21620" t="s">
        <v>111</v>
      </c>
      <c r="M21620" t="s">
        <v>100</v>
      </c>
      <c r="N21620" t="s">
        <v>48</v>
      </c>
      <c r="O21620">
        <v>2.75</v>
      </c>
      <c r="P21620">
        <v>5.39</v>
      </c>
      <c r="Q21620" t="s">
        <v>105</v>
      </c>
      <c r="R21620" t="s">
        <v>98</v>
      </c>
      <c r="S21620">
        <f>TechNova_sales[[#This Row],[UnitPrice]]*TechNova_sales[[#This Row],[Quantity]]</f>
        <v>5.39</v>
      </c>
    </row>
    <row r="21621" spans="1:19" x14ac:dyDescent="0.3">
      <c r="A21621">
        <v>1324014</v>
      </c>
      <c r="B21621">
        <v>2</v>
      </c>
      <c r="C21621" s="1">
        <v>44789</v>
      </c>
      <c r="D21621" s="1"/>
      <c r="E21621">
        <v>1691683</v>
      </c>
      <c r="F21621" t="s">
        <v>40</v>
      </c>
      <c r="G21621" t="s">
        <v>34</v>
      </c>
      <c r="H21621">
        <v>43</v>
      </c>
      <c r="I21621" t="s">
        <v>40</v>
      </c>
      <c r="J21621">
        <v>66</v>
      </c>
      <c r="K21621">
        <v>6</v>
      </c>
      <c r="L21621" t="s">
        <v>1295</v>
      </c>
      <c r="M21621" t="s">
        <v>183</v>
      </c>
      <c r="N21621" t="s">
        <v>78</v>
      </c>
      <c r="O21621">
        <v>13.1</v>
      </c>
      <c r="P21621">
        <v>25.69</v>
      </c>
      <c r="Q21621" t="s">
        <v>184</v>
      </c>
      <c r="R21621" t="s">
        <v>128</v>
      </c>
      <c r="S21621">
        <f>TechNova_sales[[#This Row],[UnitPrice]]*TechNova_sales[[#This Row],[Quantity]]</f>
        <v>154.14000000000001</v>
      </c>
    </row>
    <row r="21622" spans="1:19" x14ac:dyDescent="0.3">
      <c r="A21622">
        <v>1324017</v>
      </c>
      <c r="B21622">
        <v>1</v>
      </c>
      <c r="C21622" s="1">
        <v>44789</v>
      </c>
      <c r="D21622" s="1"/>
      <c r="E21622">
        <v>1807226</v>
      </c>
      <c r="F21622" t="s">
        <v>40</v>
      </c>
      <c r="G21622" t="s">
        <v>34</v>
      </c>
      <c r="H21622">
        <v>55</v>
      </c>
      <c r="I21622" t="s">
        <v>40</v>
      </c>
      <c r="J21622">
        <v>2079</v>
      </c>
      <c r="K21622">
        <v>1</v>
      </c>
      <c r="L21622" t="s">
        <v>438</v>
      </c>
      <c r="M21622" t="s">
        <v>36</v>
      </c>
      <c r="N21622" t="s">
        <v>48</v>
      </c>
      <c r="O21622">
        <v>220.64</v>
      </c>
      <c r="P21622">
        <v>665.94</v>
      </c>
      <c r="Q21622" t="s">
        <v>49</v>
      </c>
      <c r="R21622" t="s">
        <v>50</v>
      </c>
      <c r="S21622">
        <f>TechNova_sales[[#This Row],[UnitPrice]]*TechNova_sales[[#This Row],[Quantity]]</f>
        <v>665.94</v>
      </c>
    </row>
    <row r="21623" spans="1:19" x14ac:dyDescent="0.3">
      <c r="A21623">
        <v>1324018</v>
      </c>
      <c r="B21623">
        <v>1</v>
      </c>
      <c r="C21623" s="1">
        <v>44789</v>
      </c>
      <c r="D21623" s="1"/>
      <c r="E21623">
        <v>1981968</v>
      </c>
      <c r="F21623" t="s">
        <v>40</v>
      </c>
      <c r="G21623" t="s">
        <v>34</v>
      </c>
      <c r="H21623">
        <v>53</v>
      </c>
      <c r="I21623" t="s">
        <v>40</v>
      </c>
      <c r="J21623">
        <v>529</v>
      </c>
      <c r="K21623">
        <v>4</v>
      </c>
      <c r="L21623" t="s">
        <v>1771</v>
      </c>
      <c r="M21623" t="s">
        <v>86</v>
      </c>
      <c r="N21623" t="s">
        <v>37</v>
      </c>
      <c r="O21623">
        <v>287.92</v>
      </c>
      <c r="P21623">
        <v>869</v>
      </c>
      <c r="Q21623" t="s">
        <v>275</v>
      </c>
      <c r="R21623" t="s">
        <v>56</v>
      </c>
      <c r="S21623">
        <f>TechNova_sales[[#This Row],[UnitPrice]]*TechNova_sales[[#This Row],[Quantity]]</f>
        <v>3476</v>
      </c>
    </row>
    <row r="21624" spans="1:19" x14ac:dyDescent="0.3">
      <c r="A21624">
        <v>1324019</v>
      </c>
      <c r="B21624">
        <v>1</v>
      </c>
      <c r="C21624" s="1">
        <v>44789</v>
      </c>
      <c r="D21624" s="1"/>
      <c r="E21624">
        <v>478492</v>
      </c>
      <c r="F21624" t="s">
        <v>143</v>
      </c>
      <c r="G21624" t="s">
        <v>59</v>
      </c>
      <c r="H21624">
        <v>27</v>
      </c>
      <c r="I21624" t="s">
        <v>143</v>
      </c>
      <c r="J21624">
        <v>1469</v>
      </c>
      <c r="K21624">
        <v>2</v>
      </c>
      <c r="L21624" t="s">
        <v>1241</v>
      </c>
      <c r="M21624" t="s">
        <v>36</v>
      </c>
      <c r="N21624" t="s">
        <v>48</v>
      </c>
      <c r="O21624">
        <v>91.97</v>
      </c>
      <c r="P21624">
        <v>200</v>
      </c>
      <c r="Q21624" t="s">
        <v>131</v>
      </c>
      <c r="R21624" t="s">
        <v>66</v>
      </c>
      <c r="S21624">
        <f>TechNova_sales[[#This Row],[UnitPrice]]*TechNova_sales[[#This Row],[Quantity]]</f>
        <v>400</v>
      </c>
    </row>
    <row r="21625" spans="1:19" x14ac:dyDescent="0.3">
      <c r="A21625">
        <v>1324019</v>
      </c>
      <c r="B21625">
        <v>2</v>
      </c>
      <c r="C21625" s="1">
        <v>44789</v>
      </c>
      <c r="D21625" s="1"/>
      <c r="E21625">
        <v>478492</v>
      </c>
      <c r="F21625" t="s">
        <v>143</v>
      </c>
      <c r="G21625" t="s">
        <v>59</v>
      </c>
      <c r="H21625">
        <v>27</v>
      </c>
      <c r="I21625" t="s">
        <v>143</v>
      </c>
      <c r="J21625">
        <v>2106</v>
      </c>
      <c r="K21625">
        <v>2</v>
      </c>
      <c r="L21625" t="s">
        <v>534</v>
      </c>
      <c r="M21625" t="s">
        <v>36</v>
      </c>
      <c r="N21625" t="s">
        <v>130</v>
      </c>
      <c r="O21625">
        <v>403.53</v>
      </c>
      <c r="P21625">
        <v>877.5</v>
      </c>
      <c r="Q21625" t="s">
        <v>177</v>
      </c>
      <c r="R21625" t="s">
        <v>50</v>
      </c>
      <c r="S21625">
        <f>TechNova_sales[[#This Row],[UnitPrice]]*TechNova_sales[[#This Row],[Quantity]]</f>
        <v>1755</v>
      </c>
    </row>
    <row r="21626" spans="1:19" x14ac:dyDescent="0.3">
      <c r="A21626">
        <v>1324020</v>
      </c>
      <c r="B21626">
        <v>1</v>
      </c>
      <c r="C21626" s="1">
        <v>44789</v>
      </c>
      <c r="D21626" s="1"/>
      <c r="E21626">
        <v>388230</v>
      </c>
      <c r="F21626" t="s">
        <v>33</v>
      </c>
      <c r="G21626" t="s">
        <v>34</v>
      </c>
      <c r="H21626">
        <v>10</v>
      </c>
      <c r="I21626" t="s">
        <v>33</v>
      </c>
      <c r="J21626">
        <v>2108</v>
      </c>
      <c r="K21626">
        <v>1</v>
      </c>
      <c r="L21626" t="s">
        <v>350</v>
      </c>
      <c r="M21626" t="s">
        <v>36</v>
      </c>
      <c r="N21626" t="s">
        <v>130</v>
      </c>
      <c r="O21626">
        <v>258.99</v>
      </c>
      <c r="P21626">
        <v>508</v>
      </c>
      <c r="Q21626" t="s">
        <v>177</v>
      </c>
      <c r="R21626" t="s">
        <v>50</v>
      </c>
      <c r="S21626">
        <f>TechNova_sales[[#This Row],[UnitPrice]]*TechNova_sales[[#This Row],[Quantity]]</f>
        <v>508</v>
      </c>
    </row>
    <row r="21627" spans="1:19" x14ac:dyDescent="0.3">
      <c r="A21627">
        <v>1324020</v>
      </c>
      <c r="B21627">
        <v>2</v>
      </c>
      <c r="C21627" s="1">
        <v>44789</v>
      </c>
      <c r="D21627" s="1"/>
      <c r="E21627">
        <v>388230</v>
      </c>
      <c r="F21627" t="s">
        <v>33</v>
      </c>
      <c r="G21627" t="s">
        <v>34</v>
      </c>
      <c r="H21627">
        <v>10</v>
      </c>
      <c r="I21627" t="s">
        <v>33</v>
      </c>
      <c r="J21627">
        <v>1447</v>
      </c>
      <c r="K21627">
        <v>1</v>
      </c>
      <c r="L21627" t="s">
        <v>897</v>
      </c>
      <c r="M21627" t="s">
        <v>64</v>
      </c>
      <c r="N21627" t="s">
        <v>83</v>
      </c>
      <c r="O21627">
        <v>137.5</v>
      </c>
      <c r="P21627">
        <v>299</v>
      </c>
      <c r="Q21627" t="s">
        <v>131</v>
      </c>
      <c r="R21627" t="s">
        <v>66</v>
      </c>
      <c r="S21627">
        <f>TechNova_sales[[#This Row],[UnitPrice]]*TechNova_sales[[#This Row],[Quantity]]</f>
        <v>299</v>
      </c>
    </row>
    <row r="21628" spans="1:19" x14ac:dyDescent="0.3">
      <c r="A21628">
        <v>1324022</v>
      </c>
      <c r="B21628">
        <v>1</v>
      </c>
      <c r="C21628" s="1">
        <v>44789</v>
      </c>
      <c r="D21628" s="1"/>
      <c r="E21628">
        <v>1750513</v>
      </c>
      <c r="F21628" t="s">
        <v>40</v>
      </c>
      <c r="G21628" t="s">
        <v>34</v>
      </c>
      <c r="H21628">
        <v>48</v>
      </c>
      <c r="I21628" t="s">
        <v>40</v>
      </c>
      <c r="J21628">
        <v>1709</v>
      </c>
      <c r="K21628">
        <v>1</v>
      </c>
      <c r="L21628" t="s">
        <v>229</v>
      </c>
      <c r="M21628" t="s">
        <v>96</v>
      </c>
      <c r="N21628" t="s">
        <v>78</v>
      </c>
      <c r="O21628">
        <v>32.25</v>
      </c>
      <c r="P21628">
        <v>70.13</v>
      </c>
      <c r="Q21628" t="s">
        <v>97</v>
      </c>
      <c r="R21628" t="s">
        <v>98</v>
      </c>
      <c r="S21628">
        <f>TechNova_sales[[#This Row],[UnitPrice]]*TechNova_sales[[#This Row],[Quantity]]</f>
        <v>70.13</v>
      </c>
    </row>
    <row r="21629" spans="1:19" x14ac:dyDescent="0.3">
      <c r="A21629">
        <v>1324022</v>
      </c>
      <c r="B21629">
        <v>2</v>
      </c>
      <c r="C21629" s="1">
        <v>44789</v>
      </c>
      <c r="D21629" s="1"/>
      <c r="E21629">
        <v>1750513</v>
      </c>
      <c r="F21629" t="s">
        <v>40</v>
      </c>
      <c r="G21629" t="s">
        <v>34</v>
      </c>
      <c r="H21629">
        <v>48</v>
      </c>
      <c r="I21629" t="s">
        <v>40</v>
      </c>
      <c r="J21629">
        <v>1436</v>
      </c>
      <c r="K21629">
        <v>1</v>
      </c>
      <c r="L21629" t="s">
        <v>137</v>
      </c>
      <c r="M21629" t="s">
        <v>64</v>
      </c>
      <c r="N21629" t="s">
        <v>130</v>
      </c>
      <c r="O21629">
        <v>118.65</v>
      </c>
      <c r="P21629">
        <v>258</v>
      </c>
      <c r="Q21629" t="s">
        <v>131</v>
      </c>
      <c r="R21629" t="s">
        <v>66</v>
      </c>
      <c r="S21629">
        <f>TechNova_sales[[#This Row],[UnitPrice]]*TechNova_sales[[#This Row],[Quantity]]</f>
        <v>258</v>
      </c>
    </row>
    <row r="21630" spans="1:19" x14ac:dyDescent="0.3">
      <c r="A21630">
        <v>1324022</v>
      </c>
      <c r="B21630">
        <v>3</v>
      </c>
      <c r="C21630" s="1">
        <v>44789</v>
      </c>
      <c r="D21630" s="1"/>
      <c r="E21630">
        <v>1750513</v>
      </c>
      <c r="F21630" t="s">
        <v>40</v>
      </c>
      <c r="G21630" t="s">
        <v>34</v>
      </c>
      <c r="H21630">
        <v>48</v>
      </c>
      <c r="I21630" t="s">
        <v>40</v>
      </c>
      <c r="J21630">
        <v>1528</v>
      </c>
      <c r="K21630">
        <v>2</v>
      </c>
      <c r="L21630" t="s">
        <v>1236</v>
      </c>
      <c r="M21630" t="s">
        <v>64</v>
      </c>
      <c r="N21630" t="s">
        <v>48</v>
      </c>
      <c r="O21630">
        <v>100.06</v>
      </c>
      <c r="P21630">
        <v>302</v>
      </c>
      <c r="Q21630" t="s">
        <v>65</v>
      </c>
      <c r="R21630" t="s">
        <v>66</v>
      </c>
      <c r="S21630">
        <f>TechNova_sales[[#This Row],[UnitPrice]]*TechNova_sales[[#This Row],[Quantity]]</f>
        <v>604</v>
      </c>
    </row>
    <row r="21631" spans="1:19" x14ac:dyDescent="0.3">
      <c r="A21631">
        <v>1324023</v>
      </c>
      <c r="B21631">
        <v>1</v>
      </c>
      <c r="C21631" s="1">
        <v>44789</v>
      </c>
      <c r="D21631" s="1"/>
      <c r="E21631">
        <v>1994972</v>
      </c>
      <c r="F21631" t="s">
        <v>40</v>
      </c>
      <c r="G21631" t="s">
        <v>34</v>
      </c>
      <c r="H21631">
        <v>55</v>
      </c>
      <c r="I21631" t="s">
        <v>40</v>
      </c>
      <c r="J21631">
        <v>83</v>
      </c>
      <c r="K21631">
        <v>2</v>
      </c>
      <c r="L21631" t="s">
        <v>293</v>
      </c>
      <c r="M21631" t="s">
        <v>183</v>
      </c>
      <c r="N21631" t="s">
        <v>44</v>
      </c>
      <c r="O21631">
        <v>45.98</v>
      </c>
      <c r="P21631">
        <v>99.99</v>
      </c>
      <c r="Q21631" t="s">
        <v>184</v>
      </c>
      <c r="R21631" t="s">
        <v>128</v>
      </c>
      <c r="S21631">
        <f>TechNova_sales[[#This Row],[UnitPrice]]*TechNova_sales[[#This Row],[Quantity]]</f>
        <v>199.98</v>
      </c>
    </row>
    <row r="21632" spans="1:19" x14ac:dyDescent="0.3">
      <c r="A21632">
        <v>1324023</v>
      </c>
      <c r="B21632">
        <v>2</v>
      </c>
      <c r="C21632" s="1">
        <v>44789</v>
      </c>
      <c r="D21632" s="1"/>
      <c r="E21632">
        <v>1994972</v>
      </c>
      <c r="F21632" t="s">
        <v>40</v>
      </c>
      <c r="G21632" t="s">
        <v>34</v>
      </c>
      <c r="H21632">
        <v>55</v>
      </c>
      <c r="I21632" t="s">
        <v>40</v>
      </c>
      <c r="J21632">
        <v>2173</v>
      </c>
      <c r="K21632">
        <v>3</v>
      </c>
      <c r="L21632" t="s">
        <v>922</v>
      </c>
      <c r="M21632" t="s">
        <v>47</v>
      </c>
      <c r="N21632" t="s">
        <v>44</v>
      </c>
      <c r="O21632">
        <v>83.1</v>
      </c>
      <c r="P21632">
        <v>163</v>
      </c>
      <c r="Q21632" t="s">
        <v>201</v>
      </c>
      <c r="R21632" t="s">
        <v>50</v>
      </c>
      <c r="S21632">
        <f>TechNova_sales[[#This Row],[UnitPrice]]*TechNova_sales[[#This Row],[Quantity]]</f>
        <v>489</v>
      </c>
    </row>
    <row r="21633" spans="1:19" x14ac:dyDescent="0.3">
      <c r="A21633">
        <v>1324024</v>
      </c>
      <c r="B21633">
        <v>1</v>
      </c>
      <c r="C21633" s="1">
        <v>44789</v>
      </c>
      <c r="D21633" s="1"/>
      <c r="E21633">
        <v>2075493</v>
      </c>
      <c r="F21633" t="s">
        <v>40</v>
      </c>
      <c r="G21633" t="s">
        <v>34</v>
      </c>
      <c r="H21633">
        <v>50</v>
      </c>
      <c r="I21633" t="s">
        <v>40</v>
      </c>
      <c r="J21633">
        <v>911</v>
      </c>
      <c r="K21633">
        <v>2</v>
      </c>
      <c r="L21633" t="s">
        <v>2281</v>
      </c>
      <c r="M21633" t="s">
        <v>100</v>
      </c>
      <c r="N21633" t="s">
        <v>44</v>
      </c>
      <c r="O21633">
        <v>44.1</v>
      </c>
      <c r="P21633">
        <v>95.9</v>
      </c>
      <c r="Q21633" t="s">
        <v>119</v>
      </c>
      <c r="R21633" t="s">
        <v>56</v>
      </c>
      <c r="S21633">
        <f>TechNova_sales[[#This Row],[UnitPrice]]*TechNova_sales[[#This Row],[Quantity]]</f>
        <v>191.8</v>
      </c>
    </row>
    <row r="21634" spans="1:19" x14ac:dyDescent="0.3">
      <c r="A21634">
        <v>1324025</v>
      </c>
      <c r="B21634">
        <v>1</v>
      </c>
      <c r="C21634" s="1">
        <v>44789</v>
      </c>
      <c r="D21634" s="1">
        <v>44792</v>
      </c>
      <c r="E21634">
        <v>2087018</v>
      </c>
      <c r="F21634" t="s">
        <v>40</v>
      </c>
      <c r="G21634" t="s">
        <v>34</v>
      </c>
      <c r="H21634">
        <v>0</v>
      </c>
      <c r="I21634" t="s">
        <v>41</v>
      </c>
      <c r="J21634">
        <v>2105</v>
      </c>
      <c r="K21634">
        <v>1</v>
      </c>
      <c r="L21634" t="s">
        <v>176</v>
      </c>
      <c r="M21634" t="s">
        <v>36</v>
      </c>
      <c r="N21634" t="s">
        <v>130</v>
      </c>
      <c r="O21634">
        <v>488.7</v>
      </c>
      <c r="P21634">
        <v>1475</v>
      </c>
      <c r="Q21634" t="s">
        <v>177</v>
      </c>
      <c r="R21634" t="s">
        <v>50</v>
      </c>
      <c r="S21634">
        <f>TechNova_sales[[#This Row],[UnitPrice]]*TechNova_sales[[#This Row],[Quantity]]</f>
        <v>1475</v>
      </c>
    </row>
    <row r="21635" spans="1:19" x14ac:dyDescent="0.3">
      <c r="A21635">
        <v>1324025</v>
      </c>
      <c r="B21635">
        <v>2</v>
      </c>
      <c r="C21635" s="1">
        <v>44789</v>
      </c>
      <c r="D21635" s="1">
        <v>44792</v>
      </c>
      <c r="E21635">
        <v>2087018</v>
      </c>
      <c r="F21635" t="s">
        <v>40</v>
      </c>
      <c r="G21635" t="s">
        <v>34</v>
      </c>
      <c r="H21635">
        <v>0</v>
      </c>
      <c r="I21635" t="s">
        <v>41</v>
      </c>
      <c r="J21635">
        <v>1811</v>
      </c>
      <c r="K21635">
        <v>4</v>
      </c>
      <c r="L21635" t="s">
        <v>1728</v>
      </c>
      <c r="M21635" t="s">
        <v>96</v>
      </c>
      <c r="N21635" t="s">
        <v>78</v>
      </c>
      <c r="O21635">
        <v>16.309999999999999</v>
      </c>
      <c r="P21635">
        <v>32</v>
      </c>
      <c r="Q21635" t="s">
        <v>97</v>
      </c>
      <c r="R21635" t="s">
        <v>98</v>
      </c>
      <c r="S21635">
        <f>TechNova_sales[[#This Row],[UnitPrice]]*TechNova_sales[[#This Row],[Quantity]]</f>
        <v>128</v>
      </c>
    </row>
    <row r="21636" spans="1:19" x14ac:dyDescent="0.3">
      <c r="A21636">
        <v>1324026</v>
      </c>
      <c r="B21636">
        <v>1</v>
      </c>
      <c r="C21636" s="1">
        <v>44789</v>
      </c>
      <c r="D21636" s="1"/>
      <c r="E21636">
        <v>1981992</v>
      </c>
      <c r="F21636" t="s">
        <v>40</v>
      </c>
      <c r="G21636" t="s">
        <v>34</v>
      </c>
      <c r="H21636">
        <v>56</v>
      </c>
      <c r="I21636" t="s">
        <v>40</v>
      </c>
      <c r="J21636">
        <v>72</v>
      </c>
      <c r="K21636">
        <v>3</v>
      </c>
      <c r="L21636" t="s">
        <v>736</v>
      </c>
      <c r="M21636" t="s">
        <v>183</v>
      </c>
      <c r="N21636" t="s">
        <v>78</v>
      </c>
      <c r="O21636">
        <v>22.05</v>
      </c>
      <c r="P21636">
        <v>47.95</v>
      </c>
      <c r="Q21636" t="s">
        <v>184</v>
      </c>
      <c r="R21636" t="s">
        <v>128</v>
      </c>
      <c r="S21636">
        <f>TechNova_sales[[#This Row],[UnitPrice]]*TechNova_sales[[#This Row],[Quantity]]</f>
        <v>143.85000000000002</v>
      </c>
    </row>
    <row r="21637" spans="1:19" x14ac:dyDescent="0.3">
      <c r="A21637">
        <v>1324026</v>
      </c>
      <c r="B21637">
        <v>3</v>
      </c>
      <c r="C21637" s="1">
        <v>44789</v>
      </c>
      <c r="D21637" s="1"/>
      <c r="E21637">
        <v>1981992</v>
      </c>
      <c r="F21637" t="s">
        <v>40</v>
      </c>
      <c r="G21637" t="s">
        <v>34</v>
      </c>
      <c r="H21637">
        <v>56</v>
      </c>
      <c r="I21637" t="s">
        <v>40</v>
      </c>
      <c r="J21637">
        <v>440</v>
      </c>
      <c r="K21637">
        <v>6</v>
      </c>
      <c r="L21637" t="s">
        <v>330</v>
      </c>
      <c r="M21637" t="s">
        <v>86</v>
      </c>
      <c r="N21637" t="s">
        <v>44</v>
      </c>
      <c r="O21637">
        <v>112.14</v>
      </c>
      <c r="P21637">
        <v>219.95</v>
      </c>
      <c r="Q21637" t="s">
        <v>69</v>
      </c>
      <c r="R21637" t="s">
        <v>56</v>
      </c>
      <c r="S21637">
        <f>TechNova_sales[[#This Row],[UnitPrice]]*TechNova_sales[[#This Row],[Quantity]]</f>
        <v>1319.6999999999998</v>
      </c>
    </row>
    <row r="21638" spans="1:19" x14ac:dyDescent="0.3">
      <c r="A21638">
        <v>1324026</v>
      </c>
      <c r="B21638">
        <v>4</v>
      </c>
      <c r="C21638" s="1">
        <v>44789</v>
      </c>
      <c r="D21638" s="1"/>
      <c r="E21638">
        <v>1981992</v>
      </c>
      <c r="F21638" t="s">
        <v>40</v>
      </c>
      <c r="G21638" t="s">
        <v>34</v>
      </c>
      <c r="H21638">
        <v>56</v>
      </c>
      <c r="I21638" t="s">
        <v>40</v>
      </c>
      <c r="J21638">
        <v>1452</v>
      </c>
      <c r="K21638">
        <v>1</v>
      </c>
      <c r="L21638" t="s">
        <v>1839</v>
      </c>
      <c r="M21638" t="s">
        <v>64</v>
      </c>
      <c r="N21638" t="s">
        <v>83</v>
      </c>
      <c r="O21638">
        <v>134.74</v>
      </c>
      <c r="P21638">
        <v>293</v>
      </c>
      <c r="Q21638" t="s">
        <v>131</v>
      </c>
      <c r="R21638" t="s">
        <v>66</v>
      </c>
      <c r="S21638">
        <f>TechNova_sales[[#This Row],[UnitPrice]]*TechNova_sales[[#This Row],[Quantity]]</f>
        <v>293</v>
      </c>
    </row>
    <row r="21639" spans="1:19" x14ac:dyDescent="0.3">
      <c r="A21639">
        <v>1324027</v>
      </c>
      <c r="B21639">
        <v>1</v>
      </c>
      <c r="C21639" s="1">
        <v>44789</v>
      </c>
      <c r="D21639" s="1"/>
      <c r="E21639">
        <v>55039</v>
      </c>
      <c r="F21639" t="s">
        <v>170</v>
      </c>
      <c r="G21639" t="s">
        <v>170</v>
      </c>
      <c r="H21639">
        <v>5</v>
      </c>
      <c r="I21639" t="s">
        <v>170</v>
      </c>
      <c r="J21639">
        <v>2096</v>
      </c>
      <c r="K21639">
        <v>4</v>
      </c>
      <c r="L21639" t="s">
        <v>371</v>
      </c>
      <c r="M21639" t="s">
        <v>36</v>
      </c>
      <c r="N21639" t="s">
        <v>123</v>
      </c>
      <c r="O21639">
        <v>403.53</v>
      </c>
      <c r="P21639">
        <v>877.5</v>
      </c>
      <c r="Q21639" t="s">
        <v>177</v>
      </c>
      <c r="R21639" t="s">
        <v>50</v>
      </c>
      <c r="S21639">
        <f>TechNova_sales[[#This Row],[UnitPrice]]*TechNova_sales[[#This Row],[Quantity]]</f>
        <v>3510</v>
      </c>
    </row>
    <row r="21640" spans="1:19" x14ac:dyDescent="0.3">
      <c r="A21640">
        <v>1324027</v>
      </c>
      <c r="B21640">
        <v>2</v>
      </c>
      <c r="C21640" s="1">
        <v>44789</v>
      </c>
      <c r="D21640" s="1"/>
      <c r="E21640">
        <v>55039</v>
      </c>
      <c r="F21640" t="s">
        <v>170</v>
      </c>
      <c r="G21640" t="s">
        <v>170</v>
      </c>
      <c r="H21640">
        <v>5</v>
      </c>
      <c r="I21640" t="s">
        <v>170</v>
      </c>
      <c r="J21640">
        <v>479</v>
      </c>
      <c r="K21640">
        <v>3</v>
      </c>
      <c r="L21640" t="s">
        <v>2086</v>
      </c>
      <c r="M21640" t="s">
        <v>74</v>
      </c>
      <c r="N21640" t="s">
        <v>37</v>
      </c>
      <c r="O21640">
        <v>119.11</v>
      </c>
      <c r="P21640">
        <v>259</v>
      </c>
      <c r="Q21640" t="s">
        <v>275</v>
      </c>
      <c r="R21640" t="s">
        <v>56</v>
      </c>
      <c r="S21640">
        <f>TechNova_sales[[#This Row],[UnitPrice]]*TechNova_sales[[#This Row],[Quantity]]</f>
        <v>777</v>
      </c>
    </row>
    <row r="21641" spans="1:19" x14ac:dyDescent="0.3">
      <c r="A21641">
        <v>1324027</v>
      </c>
      <c r="B21641">
        <v>3</v>
      </c>
      <c r="C21641" s="1">
        <v>44789</v>
      </c>
      <c r="D21641" s="1"/>
      <c r="E21641">
        <v>55039</v>
      </c>
      <c r="F21641" t="s">
        <v>170</v>
      </c>
      <c r="G21641" t="s">
        <v>170</v>
      </c>
      <c r="H21641">
        <v>5</v>
      </c>
      <c r="I21641" t="s">
        <v>170</v>
      </c>
      <c r="J21641">
        <v>1608</v>
      </c>
      <c r="K21641">
        <v>3</v>
      </c>
      <c r="L21641" t="s">
        <v>178</v>
      </c>
      <c r="M21641" t="s">
        <v>100</v>
      </c>
      <c r="N21641" t="s">
        <v>44</v>
      </c>
      <c r="O21641">
        <v>56.08</v>
      </c>
      <c r="P21641">
        <v>109.99</v>
      </c>
      <c r="Q21641" t="s">
        <v>71</v>
      </c>
      <c r="R21641" t="s">
        <v>72</v>
      </c>
      <c r="S21641">
        <f>TechNova_sales[[#This Row],[UnitPrice]]*TechNova_sales[[#This Row],[Quantity]]</f>
        <v>329.96999999999997</v>
      </c>
    </row>
    <row r="21642" spans="1:19" x14ac:dyDescent="0.3">
      <c r="A21642">
        <v>1325001</v>
      </c>
      <c r="B21642">
        <v>1</v>
      </c>
      <c r="C21642" s="1">
        <v>44790</v>
      </c>
      <c r="D21642" s="1"/>
      <c r="E21642">
        <v>1791454</v>
      </c>
      <c r="F21642" t="s">
        <v>40</v>
      </c>
      <c r="G21642" t="s">
        <v>34</v>
      </c>
      <c r="H21642">
        <v>51</v>
      </c>
      <c r="I21642" t="s">
        <v>40</v>
      </c>
      <c r="J21642">
        <v>1081</v>
      </c>
      <c r="K21642">
        <v>1</v>
      </c>
      <c r="L21642" t="s">
        <v>865</v>
      </c>
      <c r="M21642" t="s">
        <v>36</v>
      </c>
      <c r="N21642" t="s">
        <v>44</v>
      </c>
      <c r="O21642">
        <v>188.19</v>
      </c>
      <c r="P21642">
        <v>568</v>
      </c>
      <c r="Q21642" t="s">
        <v>45</v>
      </c>
      <c r="R21642" t="s">
        <v>39</v>
      </c>
      <c r="S21642">
        <f>TechNova_sales[[#This Row],[UnitPrice]]*TechNova_sales[[#This Row],[Quantity]]</f>
        <v>568</v>
      </c>
    </row>
    <row r="21643" spans="1:19" x14ac:dyDescent="0.3">
      <c r="A21643">
        <v>1325001</v>
      </c>
      <c r="B21643">
        <v>2</v>
      </c>
      <c r="C21643" s="1">
        <v>44790</v>
      </c>
      <c r="D21643" s="1"/>
      <c r="E21643">
        <v>1791454</v>
      </c>
      <c r="F21643" t="s">
        <v>40</v>
      </c>
      <c r="G21643" t="s">
        <v>34</v>
      </c>
      <c r="H21643">
        <v>51</v>
      </c>
      <c r="I21643" t="s">
        <v>40</v>
      </c>
      <c r="J21643">
        <v>80</v>
      </c>
      <c r="K21643">
        <v>1</v>
      </c>
      <c r="L21643" t="s">
        <v>244</v>
      </c>
      <c r="M21643" t="s">
        <v>183</v>
      </c>
      <c r="N21643" t="s">
        <v>136</v>
      </c>
      <c r="O21643">
        <v>18.649999999999999</v>
      </c>
      <c r="P21643">
        <v>40.549999999999997</v>
      </c>
      <c r="Q21643" t="s">
        <v>184</v>
      </c>
      <c r="R21643" t="s">
        <v>128</v>
      </c>
      <c r="S21643">
        <f>TechNova_sales[[#This Row],[UnitPrice]]*TechNova_sales[[#This Row],[Quantity]]</f>
        <v>40.549999999999997</v>
      </c>
    </row>
    <row r="21644" spans="1:19" x14ac:dyDescent="0.3">
      <c r="A21644">
        <v>1325001</v>
      </c>
      <c r="B21644">
        <v>4</v>
      </c>
      <c r="C21644" s="1">
        <v>44790</v>
      </c>
      <c r="D21644" s="1"/>
      <c r="E21644">
        <v>1791454</v>
      </c>
      <c r="F21644" t="s">
        <v>40</v>
      </c>
      <c r="G21644" t="s">
        <v>34</v>
      </c>
      <c r="H21644">
        <v>51</v>
      </c>
      <c r="I21644" t="s">
        <v>40</v>
      </c>
      <c r="J21644">
        <v>779</v>
      </c>
      <c r="K21644">
        <v>1</v>
      </c>
      <c r="L21644" t="s">
        <v>2266</v>
      </c>
      <c r="M21644" t="s">
        <v>36</v>
      </c>
      <c r="N21644" t="s">
        <v>37</v>
      </c>
      <c r="O21644">
        <v>20.34</v>
      </c>
      <c r="P21644">
        <v>39.9</v>
      </c>
      <c r="Q21644" t="s">
        <v>119</v>
      </c>
      <c r="R21644" t="s">
        <v>56</v>
      </c>
      <c r="S21644">
        <f>TechNova_sales[[#This Row],[UnitPrice]]*TechNova_sales[[#This Row],[Quantity]]</f>
        <v>39.9</v>
      </c>
    </row>
    <row r="21645" spans="1:19" x14ac:dyDescent="0.3">
      <c r="A21645">
        <v>1325002</v>
      </c>
      <c r="B21645">
        <v>1</v>
      </c>
      <c r="C21645" s="1">
        <v>44790</v>
      </c>
      <c r="D21645" s="1"/>
      <c r="E21645">
        <v>1532276</v>
      </c>
      <c r="F21645" t="s">
        <v>40</v>
      </c>
      <c r="G21645" t="s">
        <v>34</v>
      </c>
      <c r="H21645">
        <v>55</v>
      </c>
      <c r="I21645" t="s">
        <v>40</v>
      </c>
      <c r="J21645">
        <v>1656</v>
      </c>
      <c r="K21645">
        <v>2</v>
      </c>
      <c r="L21645" t="s">
        <v>206</v>
      </c>
      <c r="M21645" t="s">
        <v>36</v>
      </c>
      <c r="N21645" t="s">
        <v>37</v>
      </c>
      <c r="O21645">
        <v>73.569999999999993</v>
      </c>
      <c r="P21645">
        <v>159.99</v>
      </c>
      <c r="Q21645" t="s">
        <v>71</v>
      </c>
      <c r="R21645" t="s">
        <v>72</v>
      </c>
      <c r="S21645">
        <f>TechNova_sales[[#This Row],[UnitPrice]]*TechNova_sales[[#This Row],[Quantity]]</f>
        <v>319.98</v>
      </c>
    </row>
    <row r="21646" spans="1:19" x14ac:dyDescent="0.3">
      <c r="A21646">
        <v>1325002</v>
      </c>
      <c r="B21646">
        <v>2</v>
      </c>
      <c r="C21646" s="1">
        <v>44790</v>
      </c>
      <c r="D21646" s="1"/>
      <c r="E21646">
        <v>1532276</v>
      </c>
      <c r="F21646" t="s">
        <v>40</v>
      </c>
      <c r="G21646" t="s">
        <v>34</v>
      </c>
      <c r="H21646">
        <v>55</v>
      </c>
      <c r="I21646" t="s">
        <v>40</v>
      </c>
      <c r="J21646">
        <v>55</v>
      </c>
      <c r="K21646">
        <v>3</v>
      </c>
      <c r="L21646" t="s">
        <v>505</v>
      </c>
      <c r="M21646" t="s">
        <v>86</v>
      </c>
      <c r="N21646" t="s">
        <v>188</v>
      </c>
      <c r="O21646">
        <v>98.07</v>
      </c>
      <c r="P21646">
        <v>296</v>
      </c>
      <c r="Q21646" t="s">
        <v>127</v>
      </c>
      <c r="R21646" t="s">
        <v>128</v>
      </c>
      <c r="S21646">
        <f>TechNova_sales[[#This Row],[UnitPrice]]*TechNova_sales[[#This Row],[Quantity]]</f>
        <v>888</v>
      </c>
    </row>
    <row r="21647" spans="1:19" x14ac:dyDescent="0.3">
      <c r="A21647">
        <v>1325002</v>
      </c>
      <c r="B21647">
        <v>3</v>
      </c>
      <c r="C21647" s="1">
        <v>44790</v>
      </c>
      <c r="D21647" s="1"/>
      <c r="E21647">
        <v>1532276</v>
      </c>
      <c r="F21647" t="s">
        <v>40</v>
      </c>
      <c r="G21647" t="s">
        <v>34</v>
      </c>
      <c r="H21647">
        <v>55</v>
      </c>
      <c r="I21647" t="s">
        <v>40</v>
      </c>
      <c r="J21647">
        <v>1695</v>
      </c>
      <c r="K21647">
        <v>3</v>
      </c>
      <c r="L21647" t="s">
        <v>336</v>
      </c>
      <c r="M21647" t="s">
        <v>100</v>
      </c>
      <c r="N21647" t="s">
        <v>48</v>
      </c>
      <c r="O21647">
        <v>2.54</v>
      </c>
      <c r="P21647">
        <v>4.9800000000000004</v>
      </c>
      <c r="Q21647" t="s">
        <v>105</v>
      </c>
      <c r="R21647" t="s">
        <v>98</v>
      </c>
      <c r="S21647">
        <f>TechNova_sales[[#This Row],[UnitPrice]]*TechNova_sales[[#This Row],[Quantity]]</f>
        <v>14.940000000000001</v>
      </c>
    </row>
    <row r="21648" spans="1:19" x14ac:dyDescent="0.3">
      <c r="A21648">
        <v>1325003</v>
      </c>
      <c r="B21648">
        <v>1</v>
      </c>
      <c r="C21648" s="1">
        <v>44790</v>
      </c>
      <c r="D21648" s="1"/>
      <c r="E21648">
        <v>1846024</v>
      </c>
      <c r="F21648" t="s">
        <v>40</v>
      </c>
      <c r="G21648" t="s">
        <v>34</v>
      </c>
      <c r="H21648">
        <v>54</v>
      </c>
      <c r="I21648" t="s">
        <v>40</v>
      </c>
      <c r="J21648">
        <v>1164</v>
      </c>
      <c r="K21648">
        <v>6</v>
      </c>
      <c r="L21648" t="s">
        <v>998</v>
      </c>
      <c r="M21648" t="s">
        <v>47</v>
      </c>
      <c r="N21648" t="s">
        <v>48</v>
      </c>
      <c r="O21648">
        <v>91.77</v>
      </c>
      <c r="P21648">
        <v>180</v>
      </c>
      <c r="Q21648" t="s">
        <v>79</v>
      </c>
      <c r="R21648" t="s">
        <v>39</v>
      </c>
      <c r="S21648">
        <f>TechNova_sales[[#This Row],[UnitPrice]]*TechNova_sales[[#This Row],[Quantity]]</f>
        <v>1080</v>
      </c>
    </row>
    <row r="21649" spans="1:19" x14ac:dyDescent="0.3">
      <c r="A21649">
        <v>1325003</v>
      </c>
      <c r="B21649">
        <v>2</v>
      </c>
      <c r="C21649" s="1">
        <v>44790</v>
      </c>
      <c r="D21649" s="1"/>
      <c r="E21649">
        <v>1846024</v>
      </c>
      <c r="F21649" t="s">
        <v>40</v>
      </c>
      <c r="G21649" t="s">
        <v>34</v>
      </c>
      <c r="H21649">
        <v>54</v>
      </c>
      <c r="I21649" t="s">
        <v>40</v>
      </c>
      <c r="J21649">
        <v>1706</v>
      </c>
      <c r="K21649">
        <v>2</v>
      </c>
      <c r="L21649" t="s">
        <v>1079</v>
      </c>
      <c r="M21649" t="s">
        <v>100</v>
      </c>
      <c r="N21649" t="s">
        <v>44</v>
      </c>
      <c r="O21649">
        <v>4.08</v>
      </c>
      <c r="P21649">
        <v>8.8800000000000008</v>
      </c>
      <c r="Q21649" t="s">
        <v>105</v>
      </c>
      <c r="R21649" t="s">
        <v>98</v>
      </c>
      <c r="S21649">
        <f>TechNova_sales[[#This Row],[UnitPrice]]*TechNova_sales[[#This Row],[Quantity]]</f>
        <v>17.760000000000002</v>
      </c>
    </row>
    <row r="21650" spans="1:19" x14ac:dyDescent="0.3">
      <c r="A21650">
        <v>1325003</v>
      </c>
      <c r="B21650">
        <v>3</v>
      </c>
      <c r="C21650" s="1">
        <v>44790</v>
      </c>
      <c r="D21650" s="1"/>
      <c r="E21650">
        <v>1846024</v>
      </c>
      <c r="F21650" t="s">
        <v>40</v>
      </c>
      <c r="G21650" t="s">
        <v>34</v>
      </c>
      <c r="H21650">
        <v>54</v>
      </c>
      <c r="I21650" t="s">
        <v>40</v>
      </c>
      <c r="J21650">
        <v>175</v>
      </c>
      <c r="K21650">
        <v>5</v>
      </c>
      <c r="L21650" t="s">
        <v>541</v>
      </c>
      <c r="M21650" t="s">
        <v>100</v>
      </c>
      <c r="N21650" t="s">
        <v>48</v>
      </c>
      <c r="O21650">
        <v>53.76</v>
      </c>
      <c r="P21650">
        <v>116.9</v>
      </c>
      <c r="Q21650" t="s">
        <v>203</v>
      </c>
      <c r="R21650" t="s">
        <v>62</v>
      </c>
      <c r="S21650">
        <f>TechNova_sales[[#This Row],[UnitPrice]]*TechNova_sales[[#This Row],[Quantity]]</f>
        <v>584.5</v>
      </c>
    </row>
    <row r="21651" spans="1:19" x14ac:dyDescent="0.3">
      <c r="A21651">
        <v>1325004</v>
      </c>
      <c r="B21651">
        <v>1</v>
      </c>
      <c r="C21651" s="1">
        <v>44790</v>
      </c>
      <c r="D21651" s="1">
        <v>44798</v>
      </c>
      <c r="E21651">
        <v>723572</v>
      </c>
      <c r="F21651" t="s">
        <v>76</v>
      </c>
      <c r="G21651" t="s">
        <v>59</v>
      </c>
      <c r="H21651">
        <v>0</v>
      </c>
      <c r="I21651" t="s">
        <v>41</v>
      </c>
      <c r="J21651">
        <v>1050</v>
      </c>
      <c r="K21651">
        <v>1</v>
      </c>
      <c r="L21651" t="s">
        <v>564</v>
      </c>
      <c r="M21651" t="s">
        <v>43</v>
      </c>
      <c r="N21651" t="s">
        <v>44</v>
      </c>
      <c r="O21651">
        <v>143.47999999999999</v>
      </c>
      <c r="P21651">
        <v>312</v>
      </c>
      <c r="Q21651" t="s">
        <v>45</v>
      </c>
      <c r="R21651" t="s">
        <v>39</v>
      </c>
      <c r="S21651">
        <f>TechNova_sales[[#This Row],[UnitPrice]]*TechNova_sales[[#This Row],[Quantity]]</f>
        <v>312</v>
      </c>
    </row>
    <row r="21652" spans="1:19" x14ac:dyDescent="0.3">
      <c r="A21652">
        <v>1325004</v>
      </c>
      <c r="B21652">
        <v>2</v>
      </c>
      <c r="C21652" s="1">
        <v>44790</v>
      </c>
      <c r="D21652" s="1">
        <v>44798</v>
      </c>
      <c r="E21652">
        <v>723572</v>
      </c>
      <c r="F21652" t="s">
        <v>76</v>
      </c>
      <c r="G21652" t="s">
        <v>59</v>
      </c>
      <c r="H21652">
        <v>0</v>
      </c>
      <c r="I21652" t="s">
        <v>41</v>
      </c>
      <c r="J21652">
        <v>185</v>
      </c>
      <c r="K21652">
        <v>3</v>
      </c>
      <c r="L21652" t="s">
        <v>462</v>
      </c>
      <c r="M21652" t="s">
        <v>100</v>
      </c>
      <c r="N21652" t="s">
        <v>44</v>
      </c>
      <c r="O21652">
        <v>55.99</v>
      </c>
      <c r="P21652">
        <v>169</v>
      </c>
      <c r="Q21652" t="s">
        <v>203</v>
      </c>
      <c r="R21652" t="s">
        <v>62</v>
      </c>
      <c r="S21652">
        <f>TechNova_sales[[#This Row],[UnitPrice]]*TechNova_sales[[#This Row],[Quantity]]</f>
        <v>507</v>
      </c>
    </row>
    <row r="21653" spans="1:19" x14ac:dyDescent="0.3">
      <c r="A21653">
        <v>1325004</v>
      </c>
      <c r="B21653">
        <v>3</v>
      </c>
      <c r="C21653" s="1">
        <v>44790</v>
      </c>
      <c r="D21653" s="1">
        <v>44798</v>
      </c>
      <c r="E21653">
        <v>723572</v>
      </c>
      <c r="F21653" t="s">
        <v>76</v>
      </c>
      <c r="G21653" t="s">
        <v>59</v>
      </c>
      <c r="H21653">
        <v>0</v>
      </c>
      <c r="I21653" t="s">
        <v>41</v>
      </c>
      <c r="J21653">
        <v>424</v>
      </c>
      <c r="K21653">
        <v>1</v>
      </c>
      <c r="L21653" t="s">
        <v>403</v>
      </c>
      <c r="M21653" t="s">
        <v>54</v>
      </c>
      <c r="N21653" t="s">
        <v>48</v>
      </c>
      <c r="O21653">
        <v>137.63</v>
      </c>
      <c r="P21653">
        <v>269.95</v>
      </c>
      <c r="Q21653" t="s">
        <v>69</v>
      </c>
      <c r="R21653" t="s">
        <v>56</v>
      </c>
      <c r="S21653">
        <f>TechNova_sales[[#This Row],[UnitPrice]]*TechNova_sales[[#This Row],[Quantity]]</f>
        <v>269.95</v>
      </c>
    </row>
    <row r="21654" spans="1:19" x14ac:dyDescent="0.3">
      <c r="A21654">
        <v>1325005</v>
      </c>
      <c r="B21654">
        <v>1</v>
      </c>
      <c r="C21654" s="1">
        <v>44790</v>
      </c>
      <c r="D21654" s="1">
        <v>44791</v>
      </c>
      <c r="E21654">
        <v>1049861</v>
      </c>
      <c r="F21654" t="s">
        <v>58</v>
      </c>
      <c r="G21654" t="s">
        <v>59</v>
      </c>
      <c r="H21654">
        <v>0</v>
      </c>
      <c r="I21654" t="s">
        <v>41</v>
      </c>
      <c r="J21654">
        <v>611</v>
      </c>
      <c r="K21654">
        <v>4</v>
      </c>
      <c r="L21654" t="s">
        <v>1752</v>
      </c>
      <c r="M21654" t="s">
        <v>86</v>
      </c>
      <c r="N21654" t="s">
        <v>48</v>
      </c>
      <c r="O21654">
        <v>760.38</v>
      </c>
      <c r="P21654">
        <v>2295</v>
      </c>
      <c r="Q21654" t="s">
        <v>87</v>
      </c>
      <c r="R21654" t="s">
        <v>56</v>
      </c>
      <c r="S21654">
        <f>TechNova_sales[[#This Row],[UnitPrice]]*TechNova_sales[[#This Row],[Quantity]]</f>
        <v>9180</v>
      </c>
    </row>
    <row r="21655" spans="1:19" x14ac:dyDescent="0.3">
      <c r="A21655">
        <v>1325005</v>
      </c>
      <c r="B21655">
        <v>2</v>
      </c>
      <c r="C21655" s="1">
        <v>44790</v>
      </c>
      <c r="D21655" s="1">
        <v>44791</v>
      </c>
      <c r="E21655">
        <v>1049861</v>
      </c>
      <c r="F21655" t="s">
        <v>58</v>
      </c>
      <c r="G21655" t="s">
        <v>59</v>
      </c>
      <c r="H21655">
        <v>0</v>
      </c>
      <c r="I21655" t="s">
        <v>41</v>
      </c>
      <c r="J21655">
        <v>1072</v>
      </c>
      <c r="K21655">
        <v>1</v>
      </c>
      <c r="L21655" t="s">
        <v>1112</v>
      </c>
      <c r="M21655" t="s">
        <v>43</v>
      </c>
      <c r="N21655" t="s">
        <v>52</v>
      </c>
      <c r="O21655">
        <v>141.47</v>
      </c>
      <c r="P21655">
        <v>427</v>
      </c>
      <c r="Q21655" t="s">
        <v>45</v>
      </c>
      <c r="R21655" t="s">
        <v>39</v>
      </c>
      <c r="S21655">
        <f>TechNova_sales[[#This Row],[UnitPrice]]*TechNova_sales[[#This Row],[Quantity]]</f>
        <v>427</v>
      </c>
    </row>
    <row r="21656" spans="1:19" x14ac:dyDescent="0.3">
      <c r="A21656">
        <v>1325005</v>
      </c>
      <c r="B21656">
        <v>3</v>
      </c>
      <c r="C21656" s="1">
        <v>44790</v>
      </c>
      <c r="D21656" s="1">
        <v>44791</v>
      </c>
      <c r="E21656">
        <v>1049861</v>
      </c>
      <c r="F21656" t="s">
        <v>58</v>
      </c>
      <c r="G21656" t="s">
        <v>59</v>
      </c>
      <c r="H21656">
        <v>0</v>
      </c>
      <c r="I21656" t="s">
        <v>41</v>
      </c>
      <c r="J21656">
        <v>1689</v>
      </c>
      <c r="K21656">
        <v>2</v>
      </c>
      <c r="L21656" t="s">
        <v>234</v>
      </c>
      <c r="M21656" t="s">
        <v>100</v>
      </c>
      <c r="N21656" t="s">
        <v>136</v>
      </c>
      <c r="O21656">
        <v>2.54</v>
      </c>
      <c r="P21656">
        <v>4.9800000000000004</v>
      </c>
      <c r="Q21656" t="s">
        <v>105</v>
      </c>
      <c r="R21656" t="s">
        <v>98</v>
      </c>
      <c r="S21656">
        <f>TechNova_sales[[#This Row],[UnitPrice]]*TechNova_sales[[#This Row],[Quantity]]</f>
        <v>9.9600000000000009</v>
      </c>
    </row>
    <row r="21657" spans="1:19" x14ac:dyDescent="0.3">
      <c r="A21657">
        <v>1325005</v>
      </c>
      <c r="B21657">
        <v>4</v>
      </c>
      <c r="C21657" s="1">
        <v>44790</v>
      </c>
      <c r="D21657" s="1">
        <v>44791</v>
      </c>
      <c r="E21657">
        <v>1049861</v>
      </c>
      <c r="F21657" t="s">
        <v>58</v>
      </c>
      <c r="G21657" t="s">
        <v>59</v>
      </c>
      <c r="H21657">
        <v>0</v>
      </c>
      <c r="I21657" t="s">
        <v>41</v>
      </c>
      <c r="J21657">
        <v>1698</v>
      </c>
      <c r="K21657">
        <v>2</v>
      </c>
      <c r="L21657" t="s">
        <v>562</v>
      </c>
      <c r="M21657" t="s">
        <v>100</v>
      </c>
      <c r="N21657" t="s">
        <v>91</v>
      </c>
      <c r="O21657">
        <v>3.56</v>
      </c>
      <c r="P21657">
        <v>6.99</v>
      </c>
      <c r="Q21657" t="s">
        <v>105</v>
      </c>
      <c r="R21657" t="s">
        <v>98</v>
      </c>
      <c r="S21657">
        <f>TechNova_sales[[#This Row],[UnitPrice]]*TechNova_sales[[#This Row],[Quantity]]</f>
        <v>13.98</v>
      </c>
    </row>
    <row r="21658" spans="1:19" x14ac:dyDescent="0.3">
      <c r="A21658">
        <v>1325005</v>
      </c>
      <c r="B21658">
        <v>5</v>
      </c>
      <c r="C21658" s="1">
        <v>44790</v>
      </c>
      <c r="D21658" s="1">
        <v>44791</v>
      </c>
      <c r="E21658">
        <v>1049861</v>
      </c>
      <c r="F21658" t="s">
        <v>58</v>
      </c>
      <c r="G21658" t="s">
        <v>59</v>
      </c>
      <c r="H21658">
        <v>0</v>
      </c>
      <c r="I21658" t="s">
        <v>41</v>
      </c>
      <c r="J21658">
        <v>420</v>
      </c>
      <c r="K21658">
        <v>3</v>
      </c>
      <c r="L21658" t="s">
        <v>467</v>
      </c>
      <c r="M21658" t="s">
        <v>54</v>
      </c>
      <c r="N21658" t="s">
        <v>44</v>
      </c>
      <c r="O21658">
        <v>254.86</v>
      </c>
      <c r="P21658">
        <v>499.9</v>
      </c>
      <c r="Q21658" t="s">
        <v>69</v>
      </c>
      <c r="R21658" t="s">
        <v>56</v>
      </c>
      <c r="S21658">
        <f>TechNova_sales[[#This Row],[UnitPrice]]*TechNova_sales[[#This Row],[Quantity]]</f>
        <v>1499.6999999999998</v>
      </c>
    </row>
    <row r="21659" spans="1:19" x14ac:dyDescent="0.3">
      <c r="A21659">
        <v>1325005</v>
      </c>
      <c r="B21659">
        <v>6</v>
      </c>
      <c r="C21659" s="1">
        <v>44790</v>
      </c>
      <c r="D21659" s="1">
        <v>44791</v>
      </c>
      <c r="E21659">
        <v>1049861</v>
      </c>
      <c r="F21659" t="s">
        <v>58</v>
      </c>
      <c r="G21659" t="s">
        <v>59</v>
      </c>
      <c r="H21659">
        <v>0</v>
      </c>
      <c r="I21659" t="s">
        <v>41</v>
      </c>
      <c r="J21659">
        <v>1595</v>
      </c>
      <c r="K21659">
        <v>6</v>
      </c>
      <c r="L21659" t="s">
        <v>378</v>
      </c>
      <c r="M21659" t="s">
        <v>100</v>
      </c>
      <c r="N21659" t="s">
        <v>91</v>
      </c>
      <c r="O21659">
        <v>7.58</v>
      </c>
      <c r="P21659">
        <v>22.89</v>
      </c>
      <c r="Q21659" t="s">
        <v>71</v>
      </c>
      <c r="R21659" t="s">
        <v>72</v>
      </c>
      <c r="S21659">
        <f>TechNova_sales[[#This Row],[UnitPrice]]*TechNova_sales[[#This Row],[Quantity]]</f>
        <v>137.34</v>
      </c>
    </row>
    <row r="21660" spans="1:19" x14ac:dyDescent="0.3">
      <c r="A21660">
        <v>1325006</v>
      </c>
      <c r="B21660">
        <v>1</v>
      </c>
      <c r="C21660" s="1">
        <v>44790</v>
      </c>
      <c r="D21660" s="1"/>
      <c r="E21660">
        <v>1496323</v>
      </c>
      <c r="F21660" t="s">
        <v>40</v>
      </c>
      <c r="G21660" t="s">
        <v>34</v>
      </c>
      <c r="H21660">
        <v>66</v>
      </c>
      <c r="I21660" t="s">
        <v>40</v>
      </c>
      <c r="J21660">
        <v>416</v>
      </c>
      <c r="K21660">
        <v>7</v>
      </c>
      <c r="L21660" t="s">
        <v>1627</v>
      </c>
      <c r="M21660" t="s">
        <v>54</v>
      </c>
      <c r="N21660" t="s">
        <v>44</v>
      </c>
      <c r="O21660">
        <v>321.05</v>
      </c>
      <c r="P21660">
        <v>969</v>
      </c>
      <c r="Q21660" t="s">
        <v>69</v>
      </c>
      <c r="R21660" t="s">
        <v>56</v>
      </c>
      <c r="S21660">
        <f>TechNova_sales[[#This Row],[UnitPrice]]*TechNova_sales[[#This Row],[Quantity]]</f>
        <v>6783</v>
      </c>
    </row>
    <row r="21661" spans="1:19" x14ac:dyDescent="0.3">
      <c r="A21661">
        <v>1325008</v>
      </c>
      <c r="B21661">
        <v>1</v>
      </c>
      <c r="C21661" s="1">
        <v>44790</v>
      </c>
      <c r="D21661" s="1"/>
      <c r="E21661">
        <v>930820</v>
      </c>
      <c r="F21661" t="s">
        <v>58</v>
      </c>
      <c r="G21661" t="s">
        <v>59</v>
      </c>
      <c r="H21661">
        <v>36</v>
      </c>
      <c r="I21661" t="s">
        <v>58</v>
      </c>
      <c r="J21661">
        <v>2079</v>
      </c>
      <c r="K21661">
        <v>3</v>
      </c>
      <c r="L21661" t="s">
        <v>438</v>
      </c>
      <c r="M21661" t="s">
        <v>36</v>
      </c>
      <c r="N21661" t="s">
        <v>48</v>
      </c>
      <c r="O21661">
        <v>220.64</v>
      </c>
      <c r="P21661">
        <v>665.94</v>
      </c>
      <c r="Q21661" t="s">
        <v>49</v>
      </c>
      <c r="R21661" t="s">
        <v>50</v>
      </c>
      <c r="S21661">
        <f>TechNova_sales[[#This Row],[UnitPrice]]*TechNova_sales[[#This Row],[Quantity]]</f>
        <v>1997.8200000000002</v>
      </c>
    </row>
    <row r="21662" spans="1:19" x14ac:dyDescent="0.3">
      <c r="A21662">
        <v>1325008</v>
      </c>
      <c r="B21662">
        <v>2</v>
      </c>
      <c r="C21662" s="1">
        <v>44790</v>
      </c>
      <c r="D21662" s="1"/>
      <c r="E21662">
        <v>930820</v>
      </c>
      <c r="F21662" t="s">
        <v>58</v>
      </c>
      <c r="G21662" t="s">
        <v>59</v>
      </c>
      <c r="H21662">
        <v>36</v>
      </c>
      <c r="I21662" t="s">
        <v>58</v>
      </c>
      <c r="J21662">
        <v>468</v>
      </c>
      <c r="K21662">
        <v>5</v>
      </c>
      <c r="L21662" t="s">
        <v>305</v>
      </c>
      <c r="M21662" t="s">
        <v>74</v>
      </c>
      <c r="N21662" t="s">
        <v>48</v>
      </c>
      <c r="O21662">
        <v>82.32</v>
      </c>
      <c r="P21662">
        <v>179</v>
      </c>
      <c r="Q21662" t="s">
        <v>275</v>
      </c>
      <c r="R21662" t="s">
        <v>56</v>
      </c>
      <c r="S21662">
        <f>TechNova_sales[[#This Row],[UnitPrice]]*TechNova_sales[[#This Row],[Quantity]]</f>
        <v>895</v>
      </c>
    </row>
    <row r="21663" spans="1:19" x14ac:dyDescent="0.3">
      <c r="A21663">
        <v>1325009</v>
      </c>
      <c r="B21663">
        <v>1</v>
      </c>
      <c r="C21663" s="1">
        <v>44790</v>
      </c>
      <c r="D21663" s="1"/>
      <c r="E21663">
        <v>1778618</v>
      </c>
      <c r="F21663" t="s">
        <v>40</v>
      </c>
      <c r="G21663" t="s">
        <v>34</v>
      </c>
      <c r="H21663">
        <v>54</v>
      </c>
      <c r="I21663" t="s">
        <v>40</v>
      </c>
      <c r="J21663">
        <v>1878</v>
      </c>
      <c r="K21663">
        <v>3</v>
      </c>
      <c r="L21663" t="s">
        <v>2349</v>
      </c>
      <c r="M21663" t="s">
        <v>36</v>
      </c>
      <c r="N21663" t="s">
        <v>78</v>
      </c>
      <c r="O21663">
        <v>914.67</v>
      </c>
      <c r="P21663">
        <v>1989</v>
      </c>
      <c r="Q21663" t="s">
        <v>315</v>
      </c>
      <c r="R21663" t="s">
        <v>50</v>
      </c>
      <c r="S21663">
        <f>TechNova_sales[[#This Row],[UnitPrice]]*TechNova_sales[[#This Row],[Quantity]]</f>
        <v>5967</v>
      </c>
    </row>
    <row r="21664" spans="1:19" x14ac:dyDescent="0.3">
      <c r="A21664">
        <v>1325009</v>
      </c>
      <c r="B21664">
        <v>2</v>
      </c>
      <c r="C21664" s="1">
        <v>44790</v>
      </c>
      <c r="D21664" s="1"/>
      <c r="E21664">
        <v>1778618</v>
      </c>
      <c r="F21664" t="s">
        <v>40</v>
      </c>
      <c r="G21664" t="s">
        <v>34</v>
      </c>
      <c r="H21664">
        <v>54</v>
      </c>
      <c r="I21664" t="s">
        <v>40</v>
      </c>
      <c r="J21664">
        <v>1470</v>
      </c>
      <c r="K21664">
        <v>3</v>
      </c>
      <c r="L21664" t="s">
        <v>1569</v>
      </c>
      <c r="M21664" t="s">
        <v>64</v>
      </c>
      <c r="N21664" t="s">
        <v>48</v>
      </c>
      <c r="O21664">
        <v>65.77</v>
      </c>
      <c r="P21664">
        <v>129</v>
      </c>
      <c r="Q21664" t="s">
        <v>65</v>
      </c>
      <c r="R21664" t="s">
        <v>66</v>
      </c>
      <c r="S21664">
        <f>TechNova_sales[[#This Row],[UnitPrice]]*TechNova_sales[[#This Row],[Quantity]]</f>
        <v>387</v>
      </c>
    </row>
    <row r="21665" spans="1:19" x14ac:dyDescent="0.3">
      <c r="A21665">
        <v>1325009</v>
      </c>
      <c r="B21665">
        <v>3</v>
      </c>
      <c r="C21665" s="1">
        <v>44790</v>
      </c>
      <c r="D21665" s="1"/>
      <c r="E21665">
        <v>1778618</v>
      </c>
      <c r="F21665" t="s">
        <v>40</v>
      </c>
      <c r="G21665" t="s">
        <v>34</v>
      </c>
      <c r="H21665">
        <v>54</v>
      </c>
      <c r="I21665" t="s">
        <v>40</v>
      </c>
      <c r="J21665">
        <v>1498</v>
      </c>
      <c r="K21665">
        <v>1</v>
      </c>
      <c r="L21665" t="s">
        <v>2143</v>
      </c>
      <c r="M21665" t="s">
        <v>64</v>
      </c>
      <c r="N21665" t="s">
        <v>37</v>
      </c>
      <c r="O21665">
        <v>137.96</v>
      </c>
      <c r="P21665">
        <v>300</v>
      </c>
      <c r="Q21665" t="s">
        <v>65</v>
      </c>
      <c r="R21665" t="s">
        <v>66</v>
      </c>
      <c r="S21665">
        <f>TechNova_sales[[#This Row],[UnitPrice]]*TechNova_sales[[#This Row],[Quantity]]</f>
        <v>300</v>
      </c>
    </row>
    <row r="21666" spans="1:19" x14ac:dyDescent="0.3">
      <c r="A21666">
        <v>1325010</v>
      </c>
      <c r="B21666">
        <v>1</v>
      </c>
      <c r="C21666" s="1">
        <v>44790</v>
      </c>
      <c r="D21666" s="1">
        <v>44796</v>
      </c>
      <c r="E21666">
        <v>1156489</v>
      </c>
      <c r="F21666" t="s">
        <v>58</v>
      </c>
      <c r="G21666" t="s">
        <v>59</v>
      </c>
      <c r="H21666">
        <v>0</v>
      </c>
      <c r="I21666" t="s">
        <v>41</v>
      </c>
      <c r="J21666">
        <v>424</v>
      </c>
      <c r="K21666">
        <v>3</v>
      </c>
      <c r="L21666" t="s">
        <v>403</v>
      </c>
      <c r="M21666" t="s">
        <v>54</v>
      </c>
      <c r="N21666" t="s">
        <v>48</v>
      </c>
      <c r="O21666">
        <v>137.63</v>
      </c>
      <c r="P21666">
        <v>269.95</v>
      </c>
      <c r="Q21666" t="s">
        <v>69</v>
      </c>
      <c r="R21666" t="s">
        <v>56</v>
      </c>
      <c r="S21666">
        <f>TechNova_sales[[#This Row],[UnitPrice]]*TechNova_sales[[#This Row],[Quantity]]</f>
        <v>809.84999999999991</v>
      </c>
    </row>
    <row r="21667" spans="1:19" x14ac:dyDescent="0.3">
      <c r="A21667">
        <v>1325011</v>
      </c>
      <c r="B21667">
        <v>1</v>
      </c>
      <c r="C21667" s="1">
        <v>44790</v>
      </c>
      <c r="D21667" s="1"/>
      <c r="E21667">
        <v>229582</v>
      </c>
      <c r="F21667" t="s">
        <v>33</v>
      </c>
      <c r="G21667" t="s">
        <v>34</v>
      </c>
      <c r="H21667">
        <v>8</v>
      </c>
      <c r="I21667" t="s">
        <v>33</v>
      </c>
      <c r="J21667">
        <v>1739</v>
      </c>
      <c r="K21667">
        <v>3</v>
      </c>
      <c r="L21667" t="s">
        <v>1465</v>
      </c>
      <c r="M21667" t="s">
        <v>96</v>
      </c>
      <c r="N21667" t="s">
        <v>44</v>
      </c>
      <c r="O21667">
        <v>14.28</v>
      </c>
      <c r="P21667">
        <v>28</v>
      </c>
      <c r="Q21667" t="s">
        <v>97</v>
      </c>
      <c r="R21667" t="s">
        <v>98</v>
      </c>
      <c r="S21667">
        <f>TechNova_sales[[#This Row],[UnitPrice]]*TechNova_sales[[#This Row],[Quantity]]</f>
        <v>84</v>
      </c>
    </row>
    <row r="21668" spans="1:19" x14ac:dyDescent="0.3">
      <c r="A21668">
        <v>1325011</v>
      </c>
      <c r="B21668">
        <v>2</v>
      </c>
      <c r="C21668" s="1">
        <v>44790</v>
      </c>
      <c r="D21668" s="1"/>
      <c r="E21668">
        <v>229582</v>
      </c>
      <c r="F21668" t="s">
        <v>33</v>
      </c>
      <c r="G21668" t="s">
        <v>34</v>
      </c>
      <c r="H21668">
        <v>8</v>
      </c>
      <c r="I21668" t="s">
        <v>33</v>
      </c>
      <c r="J21668">
        <v>88</v>
      </c>
      <c r="K21668">
        <v>10</v>
      </c>
      <c r="L21668" t="s">
        <v>360</v>
      </c>
      <c r="M21668" t="s">
        <v>183</v>
      </c>
      <c r="N21668" t="s">
        <v>48</v>
      </c>
      <c r="O21668">
        <v>49.69</v>
      </c>
      <c r="P21668">
        <v>149.99</v>
      </c>
      <c r="Q21668" t="s">
        <v>184</v>
      </c>
      <c r="R21668" t="s">
        <v>128</v>
      </c>
      <c r="S21668">
        <f>TechNova_sales[[#This Row],[UnitPrice]]*TechNova_sales[[#This Row],[Quantity]]</f>
        <v>1499.9</v>
      </c>
    </row>
    <row r="21669" spans="1:19" x14ac:dyDescent="0.3">
      <c r="A21669">
        <v>1325013</v>
      </c>
      <c r="B21669">
        <v>1</v>
      </c>
      <c r="C21669" s="1">
        <v>44790</v>
      </c>
      <c r="D21669" s="1">
        <v>44794</v>
      </c>
      <c r="E21669">
        <v>1830367</v>
      </c>
      <c r="F21669" t="s">
        <v>40</v>
      </c>
      <c r="G21669" t="s">
        <v>34</v>
      </c>
      <c r="H21669">
        <v>0</v>
      </c>
      <c r="I21669" t="s">
        <v>41</v>
      </c>
      <c r="J21669">
        <v>1437</v>
      </c>
      <c r="K21669">
        <v>7</v>
      </c>
      <c r="L21669" t="s">
        <v>1476</v>
      </c>
      <c r="M21669" t="s">
        <v>64</v>
      </c>
      <c r="N21669" t="s">
        <v>130</v>
      </c>
      <c r="O21669">
        <v>91.51</v>
      </c>
      <c r="P21669">
        <v>199</v>
      </c>
      <c r="Q21669" t="s">
        <v>131</v>
      </c>
      <c r="R21669" t="s">
        <v>66</v>
      </c>
      <c r="S21669">
        <f>TechNova_sales[[#This Row],[UnitPrice]]*TechNova_sales[[#This Row],[Quantity]]</f>
        <v>1393</v>
      </c>
    </row>
    <row r="21670" spans="1:19" x14ac:dyDescent="0.3">
      <c r="A21670">
        <v>1325013</v>
      </c>
      <c r="B21670">
        <v>2</v>
      </c>
      <c r="C21670" s="1">
        <v>44790</v>
      </c>
      <c r="D21670" s="1">
        <v>44794</v>
      </c>
      <c r="E21670">
        <v>1830367</v>
      </c>
      <c r="F21670" t="s">
        <v>40</v>
      </c>
      <c r="G21670" t="s">
        <v>34</v>
      </c>
      <c r="H21670">
        <v>0</v>
      </c>
      <c r="I21670" t="s">
        <v>41</v>
      </c>
      <c r="J21670">
        <v>1813</v>
      </c>
      <c r="K21670">
        <v>2</v>
      </c>
      <c r="L21670" t="s">
        <v>1573</v>
      </c>
      <c r="M21670" t="s">
        <v>96</v>
      </c>
      <c r="N21670" t="s">
        <v>78</v>
      </c>
      <c r="O21670">
        <v>16.309999999999999</v>
      </c>
      <c r="P21670">
        <v>32</v>
      </c>
      <c r="Q21670" t="s">
        <v>97</v>
      </c>
      <c r="R21670" t="s">
        <v>98</v>
      </c>
      <c r="S21670">
        <f>TechNova_sales[[#This Row],[UnitPrice]]*TechNova_sales[[#This Row],[Quantity]]</f>
        <v>64</v>
      </c>
    </row>
    <row r="21671" spans="1:19" x14ac:dyDescent="0.3">
      <c r="A21671">
        <v>1325013</v>
      </c>
      <c r="B21671">
        <v>3</v>
      </c>
      <c r="C21671" s="1">
        <v>44790</v>
      </c>
      <c r="D21671" s="1">
        <v>44794</v>
      </c>
      <c r="E21671">
        <v>1830367</v>
      </c>
      <c r="F21671" t="s">
        <v>40</v>
      </c>
      <c r="G21671" t="s">
        <v>34</v>
      </c>
      <c r="H21671">
        <v>0</v>
      </c>
      <c r="I21671" t="s">
        <v>41</v>
      </c>
      <c r="J21671">
        <v>12</v>
      </c>
      <c r="K21671">
        <v>3</v>
      </c>
      <c r="L21671" t="s">
        <v>1909</v>
      </c>
      <c r="M21671" t="s">
        <v>36</v>
      </c>
      <c r="N21671" t="s">
        <v>78</v>
      </c>
      <c r="O21671">
        <v>35.72</v>
      </c>
      <c r="P21671">
        <v>77.680000000000007</v>
      </c>
      <c r="Q21671" t="s">
        <v>142</v>
      </c>
      <c r="R21671" t="s">
        <v>128</v>
      </c>
      <c r="S21671">
        <f>TechNova_sales[[#This Row],[UnitPrice]]*TechNova_sales[[#This Row],[Quantity]]</f>
        <v>233.04000000000002</v>
      </c>
    </row>
    <row r="21672" spans="1:19" x14ac:dyDescent="0.3">
      <c r="A21672">
        <v>1325014</v>
      </c>
      <c r="B21672">
        <v>1</v>
      </c>
      <c r="C21672" s="1">
        <v>44790</v>
      </c>
      <c r="D21672" s="1"/>
      <c r="E21672">
        <v>859240</v>
      </c>
      <c r="F21672" t="s">
        <v>67</v>
      </c>
      <c r="G21672" t="s">
        <v>59</v>
      </c>
      <c r="H21672">
        <v>31</v>
      </c>
      <c r="I21672" t="s">
        <v>67</v>
      </c>
      <c r="J21672">
        <v>80</v>
      </c>
      <c r="K21672">
        <v>1</v>
      </c>
      <c r="L21672" t="s">
        <v>244</v>
      </c>
      <c r="M21672" t="s">
        <v>183</v>
      </c>
      <c r="N21672" t="s">
        <v>136</v>
      </c>
      <c r="O21672">
        <v>18.649999999999999</v>
      </c>
      <c r="P21672">
        <v>40.549999999999997</v>
      </c>
      <c r="Q21672" t="s">
        <v>184</v>
      </c>
      <c r="R21672" t="s">
        <v>128</v>
      </c>
      <c r="S21672">
        <f>TechNova_sales[[#This Row],[UnitPrice]]*TechNova_sales[[#This Row],[Quantity]]</f>
        <v>40.549999999999997</v>
      </c>
    </row>
    <row r="21673" spans="1:19" x14ac:dyDescent="0.3">
      <c r="A21673">
        <v>1325015</v>
      </c>
      <c r="B21673">
        <v>1</v>
      </c>
      <c r="C21673" s="1">
        <v>44790</v>
      </c>
      <c r="D21673" s="1"/>
      <c r="E21673">
        <v>1765384</v>
      </c>
      <c r="F21673" t="s">
        <v>40</v>
      </c>
      <c r="G21673" t="s">
        <v>34</v>
      </c>
      <c r="H21673">
        <v>45</v>
      </c>
      <c r="I21673" t="s">
        <v>40</v>
      </c>
      <c r="J21673">
        <v>1584</v>
      </c>
      <c r="K21673">
        <v>1</v>
      </c>
      <c r="L21673" t="s">
        <v>732</v>
      </c>
      <c r="M21673" t="s">
        <v>100</v>
      </c>
      <c r="N21673" t="s">
        <v>48</v>
      </c>
      <c r="O21673">
        <v>5.09</v>
      </c>
      <c r="P21673">
        <v>9.99</v>
      </c>
      <c r="Q21673" t="s">
        <v>71</v>
      </c>
      <c r="R21673" t="s">
        <v>72</v>
      </c>
      <c r="S21673">
        <f>TechNova_sales[[#This Row],[UnitPrice]]*TechNova_sales[[#This Row],[Quantity]]</f>
        <v>9.99</v>
      </c>
    </row>
    <row r="21674" spans="1:19" x14ac:dyDescent="0.3">
      <c r="A21674">
        <v>1325015</v>
      </c>
      <c r="B21674">
        <v>2</v>
      </c>
      <c r="C21674" s="1">
        <v>44790</v>
      </c>
      <c r="D21674" s="1"/>
      <c r="E21674">
        <v>1765384</v>
      </c>
      <c r="F21674" t="s">
        <v>40</v>
      </c>
      <c r="G21674" t="s">
        <v>34</v>
      </c>
      <c r="H21674">
        <v>45</v>
      </c>
      <c r="I21674" t="s">
        <v>40</v>
      </c>
      <c r="J21674">
        <v>457</v>
      </c>
      <c r="K21674">
        <v>1</v>
      </c>
      <c r="L21674" t="s">
        <v>220</v>
      </c>
      <c r="M21674" t="s">
        <v>86</v>
      </c>
      <c r="N21674" t="s">
        <v>37</v>
      </c>
      <c r="O21674">
        <v>112.14</v>
      </c>
      <c r="P21674">
        <v>219.95</v>
      </c>
      <c r="Q21674" t="s">
        <v>69</v>
      </c>
      <c r="R21674" t="s">
        <v>56</v>
      </c>
      <c r="S21674">
        <f>TechNova_sales[[#This Row],[UnitPrice]]*TechNova_sales[[#This Row],[Quantity]]</f>
        <v>219.95</v>
      </c>
    </row>
    <row r="21675" spans="1:19" x14ac:dyDescent="0.3">
      <c r="A21675">
        <v>1325015</v>
      </c>
      <c r="B21675">
        <v>3</v>
      </c>
      <c r="C21675" s="1">
        <v>44790</v>
      </c>
      <c r="D21675" s="1"/>
      <c r="E21675">
        <v>1765384</v>
      </c>
      <c r="F21675" t="s">
        <v>40</v>
      </c>
      <c r="G21675" t="s">
        <v>34</v>
      </c>
      <c r="H21675">
        <v>45</v>
      </c>
      <c r="I21675" t="s">
        <v>40</v>
      </c>
      <c r="J21675">
        <v>451</v>
      </c>
      <c r="K21675">
        <v>3</v>
      </c>
      <c r="L21675" t="s">
        <v>796</v>
      </c>
      <c r="M21675" t="s">
        <v>86</v>
      </c>
      <c r="N21675" t="s">
        <v>44</v>
      </c>
      <c r="O21675">
        <v>257.06</v>
      </c>
      <c r="P21675">
        <v>559</v>
      </c>
      <c r="Q21675" t="s">
        <v>69</v>
      </c>
      <c r="R21675" t="s">
        <v>56</v>
      </c>
      <c r="S21675">
        <f>TechNova_sales[[#This Row],[UnitPrice]]*TechNova_sales[[#This Row],[Quantity]]</f>
        <v>1677</v>
      </c>
    </row>
    <row r="21676" spans="1:19" x14ac:dyDescent="0.3">
      <c r="A21676">
        <v>1325015</v>
      </c>
      <c r="B21676">
        <v>4</v>
      </c>
      <c r="C21676" s="1">
        <v>44790</v>
      </c>
      <c r="D21676" s="1"/>
      <c r="E21676">
        <v>1765384</v>
      </c>
      <c r="F21676" t="s">
        <v>40</v>
      </c>
      <c r="G21676" t="s">
        <v>34</v>
      </c>
      <c r="H21676">
        <v>45</v>
      </c>
      <c r="I21676" t="s">
        <v>40</v>
      </c>
      <c r="J21676">
        <v>429</v>
      </c>
      <c r="K21676">
        <v>6</v>
      </c>
      <c r="L21676" t="s">
        <v>506</v>
      </c>
      <c r="M21676" t="s">
        <v>54</v>
      </c>
      <c r="N21676" t="s">
        <v>89</v>
      </c>
      <c r="O21676">
        <v>275.87</v>
      </c>
      <c r="P21676">
        <v>599.9</v>
      </c>
      <c r="Q21676" t="s">
        <v>69</v>
      </c>
      <c r="R21676" t="s">
        <v>56</v>
      </c>
      <c r="S21676">
        <f>TechNova_sales[[#This Row],[UnitPrice]]*TechNova_sales[[#This Row],[Quantity]]</f>
        <v>3599.3999999999996</v>
      </c>
    </row>
    <row r="21677" spans="1:19" x14ac:dyDescent="0.3">
      <c r="A21677">
        <v>1325015</v>
      </c>
      <c r="B21677">
        <v>5</v>
      </c>
      <c r="C21677" s="1">
        <v>44790</v>
      </c>
      <c r="D21677" s="1"/>
      <c r="E21677">
        <v>1765384</v>
      </c>
      <c r="F21677" t="s">
        <v>40</v>
      </c>
      <c r="G21677" t="s">
        <v>34</v>
      </c>
      <c r="H21677">
        <v>45</v>
      </c>
      <c r="I21677" t="s">
        <v>40</v>
      </c>
      <c r="J21677">
        <v>1119</v>
      </c>
      <c r="K21677">
        <v>2</v>
      </c>
      <c r="L21677" t="s">
        <v>1133</v>
      </c>
      <c r="M21677" t="s">
        <v>47</v>
      </c>
      <c r="N21677" t="s">
        <v>130</v>
      </c>
      <c r="O21677">
        <v>150.84</v>
      </c>
      <c r="P21677">
        <v>328</v>
      </c>
      <c r="Q21677" t="s">
        <v>45</v>
      </c>
      <c r="R21677" t="s">
        <v>39</v>
      </c>
      <c r="S21677">
        <f>TechNova_sales[[#This Row],[UnitPrice]]*TechNova_sales[[#This Row],[Quantity]]</f>
        <v>656</v>
      </c>
    </row>
    <row r="21678" spans="1:19" x14ac:dyDescent="0.3">
      <c r="A21678">
        <v>1325016</v>
      </c>
      <c r="B21678">
        <v>1</v>
      </c>
      <c r="C21678" s="1">
        <v>44790</v>
      </c>
      <c r="D21678" s="1"/>
      <c r="E21678">
        <v>1333348</v>
      </c>
      <c r="F21678" t="s">
        <v>40</v>
      </c>
      <c r="G21678" t="s">
        <v>34</v>
      </c>
      <c r="H21678">
        <v>48</v>
      </c>
      <c r="I21678" t="s">
        <v>40</v>
      </c>
      <c r="J21678">
        <v>432</v>
      </c>
      <c r="K21678">
        <v>1</v>
      </c>
      <c r="L21678" t="s">
        <v>727</v>
      </c>
      <c r="M21678" t="s">
        <v>54</v>
      </c>
      <c r="N21678" t="s">
        <v>89</v>
      </c>
      <c r="O21678">
        <v>254.86</v>
      </c>
      <c r="P21678">
        <v>499.9</v>
      </c>
      <c r="Q21678" t="s">
        <v>69</v>
      </c>
      <c r="R21678" t="s">
        <v>56</v>
      </c>
      <c r="S21678">
        <f>TechNova_sales[[#This Row],[UnitPrice]]*TechNova_sales[[#This Row],[Quantity]]</f>
        <v>499.9</v>
      </c>
    </row>
    <row r="21679" spans="1:19" x14ac:dyDescent="0.3">
      <c r="A21679">
        <v>1325016</v>
      </c>
      <c r="B21679">
        <v>2</v>
      </c>
      <c r="C21679" s="1">
        <v>44790</v>
      </c>
      <c r="D21679" s="1"/>
      <c r="E21679">
        <v>1333348</v>
      </c>
      <c r="F21679" t="s">
        <v>40</v>
      </c>
      <c r="G21679" t="s">
        <v>34</v>
      </c>
      <c r="H21679">
        <v>48</v>
      </c>
      <c r="I21679" t="s">
        <v>40</v>
      </c>
      <c r="J21679">
        <v>548</v>
      </c>
      <c r="K21679">
        <v>3</v>
      </c>
      <c r="L21679" t="s">
        <v>1298</v>
      </c>
      <c r="M21679" t="s">
        <v>74</v>
      </c>
      <c r="N21679" t="s">
        <v>48</v>
      </c>
      <c r="O21679">
        <v>87.37</v>
      </c>
      <c r="P21679">
        <v>190</v>
      </c>
      <c r="Q21679" t="s">
        <v>87</v>
      </c>
      <c r="R21679" t="s">
        <v>56</v>
      </c>
      <c r="S21679">
        <f>TechNova_sales[[#This Row],[UnitPrice]]*TechNova_sales[[#This Row],[Quantity]]</f>
        <v>570</v>
      </c>
    </row>
    <row r="21680" spans="1:19" x14ac:dyDescent="0.3">
      <c r="A21680">
        <v>1325017</v>
      </c>
      <c r="B21680">
        <v>1</v>
      </c>
      <c r="C21680" s="1">
        <v>44790</v>
      </c>
      <c r="D21680" s="1"/>
      <c r="E21680">
        <v>146194</v>
      </c>
      <c r="F21680" t="s">
        <v>170</v>
      </c>
      <c r="G21680" t="s">
        <v>170</v>
      </c>
      <c r="H21680">
        <v>6</v>
      </c>
      <c r="I21680" t="s">
        <v>170</v>
      </c>
      <c r="J21680">
        <v>1540</v>
      </c>
      <c r="K21680">
        <v>2</v>
      </c>
      <c r="L21680" t="s">
        <v>1766</v>
      </c>
      <c r="M21680" t="s">
        <v>64</v>
      </c>
      <c r="N21680" t="s">
        <v>44</v>
      </c>
      <c r="O21680">
        <v>125.9</v>
      </c>
      <c r="P21680">
        <v>380</v>
      </c>
      <c r="Q21680" t="s">
        <v>65</v>
      </c>
      <c r="R21680" t="s">
        <v>66</v>
      </c>
      <c r="S21680">
        <f>TechNova_sales[[#This Row],[UnitPrice]]*TechNova_sales[[#This Row],[Quantity]]</f>
        <v>760</v>
      </c>
    </row>
    <row r="21681" spans="1:19" x14ac:dyDescent="0.3">
      <c r="A21681">
        <v>1325017</v>
      </c>
      <c r="B21681">
        <v>2</v>
      </c>
      <c r="C21681" s="1">
        <v>44790</v>
      </c>
      <c r="D21681" s="1"/>
      <c r="E21681">
        <v>146194</v>
      </c>
      <c r="F21681" t="s">
        <v>170</v>
      </c>
      <c r="G21681" t="s">
        <v>170</v>
      </c>
      <c r="H21681">
        <v>6</v>
      </c>
      <c r="I21681" t="s">
        <v>170</v>
      </c>
      <c r="J21681">
        <v>776</v>
      </c>
      <c r="K21681">
        <v>2</v>
      </c>
      <c r="L21681" t="s">
        <v>2320</v>
      </c>
      <c r="M21681" t="s">
        <v>36</v>
      </c>
      <c r="N21681" t="s">
        <v>78</v>
      </c>
      <c r="O21681">
        <v>10.99</v>
      </c>
      <c r="P21681">
        <v>23.9</v>
      </c>
      <c r="Q21681" t="s">
        <v>119</v>
      </c>
      <c r="R21681" t="s">
        <v>56</v>
      </c>
      <c r="S21681">
        <f>TechNova_sales[[#This Row],[UnitPrice]]*TechNova_sales[[#This Row],[Quantity]]</f>
        <v>47.8</v>
      </c>
    </row>
    <row r="21682" spans="1:19" x14ac:dyDescent="0.3">
      <c r="A21682">
        <v>1325018</v>
      </c>
      <c r="B21682">
        <v>1</v>
      </c>
      <c r="C21682" s="1">
        <v>44790</v>
      </c>
      <c r="D21682" s="1"/>
      <c r="E21682">
        <v>622483</v>
      </c>
      <c r="F21682" t="s">
        <v>120</v>
      </c>
      <c r="G21682" t="s">
        <v>59</v>
      </c>
      <c r="H21682">
        <v>12</v>
      </c>
      <c r="I21682" t="s">
        <v>120</v>
      </c>
      <c r="J21682">
        <v>1489</v>
      </c>
      <c r="K21682">
        <v>2</v>
      </c>
      <c r="L21682" t="s">
        <v>990</v>
      </c>
      <c r="M21682" t="s">
        <v>64</v>
      </c>
      <c r="N21682" t="s">
        <v>130</v>
      </c>
      <c r="O21682">
        <v>142.56</v>
      </c>
      <c r="P21682">
        <v>310</v>
      </c>
      <c r="Q21682" t="s">
        <v>65</v>
      </c>
      <c r="R21682" t="s">
        <v>66</v>
      </c>
      <c r="S21682">
        <f>TechNova_sales[[#This Row],[UnitPrice]]*TechNova_sales[[#This Row],[Quantity]]</f>
        <v>620</v>
      </c>
    </row>
    <row r="21683" spans="1:19" x14ac:dyDescent="0.3">
      <c r="A21683">
        <v>1326000</v>
      </c>
      <c r="B21683">
        <v>1</v>
      </c>
      <c r="C21683" s="1">
        <v>44791</v>
      </c>
      <c r="D21683" s="1">
        <v>44796</v>
      </c>
      <c r="E21683">
        <v>1957771</v>
      </c>
      <c r="F21683" t="s">
        <v>40</v>
      </c>
      <c r="G21683" t="s">
        <v>34</v>
      </c>
      <c r="H21683">
        <v>0</v>
      </c>
      <c r="I21683" t="s">
        <v>41</v>
      </c>
      <c r="J21683">
        <v>89</v>
      </c>
      <c r="K21683">
        <v>4</v>
      </c>
      <c r="L21683" t="s">
        <v>265</v>
      </c>
      <c r="M21683" t="s">
        <v>183</v>
      </c>
      <c r="N21683" t="s">
        <v>78</v>
      </c>
      <c r="O21683">
        <v>49.69</v>
      </c>
      <c r="P21683">
        <v>149.99</v>
      </c>
      <c r="Q21683" t="s">
        <v>184</v>
      </c>
      <c r="R21683" t="s">
        <v>128</v>
      </c>
      <c r="S21683">
        <f>TechNova_sales[[#This Row],[UnitPrice]]*TechNova_sales[[#This Row],[Quantity]]</f>
        <v>599.96</v>
      </c>
    </row>
    <row r="21684" spans="1:19" x14ac:dyDescent="0.3">
      <c r="A21684">
        <v>1326000</v>
      </c>
      <c r="B21684">
        <v>2</v>
      </c>
      <c r="C21684" s="1">
        <v>44791</v>
      </c>
      <c r="D21684" s="1">
        <v>44796</v>
      </c>
      <c r="E21684">
        <v>1957771</v>
      </c>
      <c r="F21684" t="s">
        <v>40</v>
      </c>
      <c r="G21684" t="s">
        <v>34</v>
      </c>
      <c r="H21684">
        <v>0</v>
      </c>
      <c r="I21684" t="s">
        <v>41</v>
      </c>
      <c r="J21684">
        <v>1676</v>
      </c>
      <c r="K21684">
        <v>2</v>
      </c>
      <c r="L21684" t="s">
        <v>423</v>
      </c>
      <c r="M21684" t="s">
        <v>96</v>
      </c>
      <c r="N21684" t="s">
        <v>91</v>
      </c>
      <c r="O21684">
        <v>4.13</v>
      </c>
      <c r="P21684">
        <v>8.99</v>
      </c>
      <c r="Q21684" t="s">
        <v>105</v>
      </c>
      <c r="R21684" t="s">
        <v>98</v>
      </c>
      <c r="S21684">
        <f>TechNova_sales[[#This Row],[UnitPrice]]*TechNova_sales[[#This Row],[Quantity]]</f>
        <v>17.98</v>
      </c>
    </row>
    <row r="21685" spans="1:19" x14ac:dyDescent="0.3">
      <c r="A21685">
        <v>1326000</v>
      </c>
      <c r="B21685">
        <v>3</v>
      </c>
      <c r="C21685" s="1">
        <v>44791</v>
      </c>
      <c r="D21685" s="1">
        <v>44796</v>
      </c>
      <c r="E21685">
        <v>1957771</v>
      </c>
      <c r="F21685" t="s">
        <v>40</v>
      </c>
      <c r="G21685" t="s">
        <v>34</v>
      </c>
      <c r="H21685">
        <v>0</v>
      </c>
      <c r="I21685" t="s">
        <v>41</v>
      </c>
      <c r="J21685">
        <v>2102</v>
      </c>
      <c r="K21685">
        <v>5</v>
      </c>
      <c r="L21685" t="s">
        <v>581</v>
      </c>
      <c r="M21685" t="s">
        <v>36</v>
      </c>
      <c r="N21685" t="s">
        <v>44</v>
      </c>
      <c r="O21685">
        <v>363.75</v>
      </c>
      <c r="P21685">
        <v>791</v>
      </c>
      <c r="Q21685" t="s">
        <v>177</v>
      </c>
      <c r="R21685" t="s">
        <v>50</v>
      </c>
      <c r="S21685">
        <f>TechNova_sales[[#This Row],[UnitPrice]]*TechNova_sales[[#This Row],[Quantity]]</f>
        <v>3955</v>
      </c>
    </row>
    <row r="21686" spans="1:19" x14ac:dyDescent="0.3">
      <c r="A21686">
        <v>1326000</v>
      </c>
      <c r="B21686">
        <v>4</v>
      </c>
      <c r="C21686" s="1">
        <v>44791</v>
      </c>
      <c r="D21686" s="1">
        <v>44796</v>
      </c>
      <c r="E21686">
        <v>1957771</v>
      </c>
      <c r="F21686" t="s">
        <v>40</v>
      </c>
      <c r="G21686" t="s">
        <v>34</v>
      </c>
      <c r="H21686">
        <v>0</v>
      </c>
      <c r="I21686" t="s">
        <v>41</v>
      </c>
      <c r="J21686">
        <v>1613</v>
      </c>
      <c r="K21686">
        <v>1</v>
      </c>
      <c r="L21686" t="s">
        <v>554</v>
      </c>
      <c r="M21686" t="s">
        <v>100</v>
      </c>
      <c r="N21686" t="s">
        <v>37</v>
      </c>
      <c r="O21686">
        <v>56.08</v>
      </c>
      <c r="P21686">
        <v>109.99</v>
      </c>
      <c r="Q21686" t="s">
        <v>71</v>
      </c>
      <c r="R21686" t="s">
        <v>72</v>
      </c>
      <c r="S21686">
        <f>TechNova_sales[[#This Row],[UnitPrice]]*TechNova_sales[[#This Row],[Quantity]]</f>
        <v>109.99</v>
      </c>
    </row>
    <row r="21687" spans="1:19" x14ac:dyDescent="0.3">
      <c r="A21687">
        <v>1326002</v>
      </c>
      <c r="B21687">
        <v>1</v>
      </c>
      <c r="C21687" s="1">
        <v>44791</v>
      </c>
      <c r="D21687" s="1"/>
      <c r="E21687">
        <v>1779884</v>
      </c>
      <c r="F21687" t="s">
        <v>40</v>
      </c>
      <c r="G21687" t="s">
        <v>34</v>
      </c>
      <c r="H21687">
        <v>64</v>
      </c>
      <c r="I21687" t="s">
        <v>40</v>
      </c>
      <c r="J21687">
        <v>365</v>
      </c>
      <c r="K21687">
        <v>1</v>
      </c>
      <c r="L21687" t="s">
        <v>1618</v>
      </c>
      <c r="M21687" t="s">
        <v>54</v>
      </c>
      <c r="N21687" t="s">
        <v>48</v>
      </c>
      <c r="O21687">
        <v>275.45999999999998</v>
      </c>
      <c r="P21687">
        <v>599</v>
      </c>
      <c r="Q21687" t="s">
        <v>55</v>
      </c>
      <c r="R21687" t="s">
        <v>56</v>
      </c>
      <c r="S21687">
        <f>TechNova_sales[[#This Row],[UnitPrice]]*TechNova_sales[[#This Row],[Quantity]]</f>
        <v>599</v>
      </c>
    </row>
    <row r="21688" spans="1:19" x14ac:dyDescent="0.3">
      <c r="A21688">
        <v>1326002</v>
      </c>
      <c r="B21688">
        <v>2</v>
      </c>
      <c r="C21688" s="1">
        <v>44791</v>
      </c>
      <c r="D21688" s="1"/>
      <c r="E21688">
        <v>1779884</v>
      </c>
      <c r="F21688" t="s">
        <v>40</v>
      </c>
      <c r="G21688" t="s">
        <v>34</v>
      </c>
      <c r="H21688">
        <v>64</v>
      </c>
      <c r="I21688" t="s">
        <v>40</v>
      </c>
      <c r="J21688">
        <v>1978</v>
      </c>
      <c r="K21688">
        <v>1</v>
      </c>
      <c r="L21688" t="s">
        <v>1338</v>
      </c>
      <c r="M21688" t="s">
        <v>122</v>
      </c>
      <c r="N21688" t="s">
        <v>52</v>
      </c>
      <c r="O21688">
        <v>152.94</v>
      </c>
      <c r="P21688">
        <v>299.99</v>
      </c>
      <c r="Q21688" t="s">
        <v>133</v>
      </c>
      <c r="R21688" t="s">
        <v>50</v>
      </c>
      <c r="S21688">
        <f>TechNova_sales[[#This Row],[UnitPrice]]*TechNova_sales[[#This Row],[Quantity]]</f>
        <v>299.99</v>
      </c>
    </row>
    <row r="21689" spans="1:19" x14ac:dyDescent="0.3">
      <c r="A21689">
        <v>1326003</v>
      </c>
      <c r="B21689">
        <v>1</v>
      </c>
      <c r="C21689" s="1">
        <v>44791</v>
      </c>
      <c r="D21689" s="1"/>
      <c r="E21689">
        <v>352596</v>
      </c>
      <c r="F21689" t="s">
        <v>33</v>
      </c>
      <c r="G21689" t="s">
        <v>34</v>
      </c>
      <c r="H21689">
        <v>9</v>
      </c>
      <c r="I21689" t="s">
        <v>33</v>
      </c>
      <c r="J21689">
        <v>1520</v>
      </c>
      <c r="K21689">
        <v>4</v>
      </c>
      <c r="L21689" t="s">
        <v>904</v>
      </c>
      <c r="M21689" t="s">
        <v>64</v>
      </c>
      <c r="N21689" t="s">
        <v>48</v>
      </c>
      <c r="O21689">
        <v>128.76</v>
      </c>
      <c r="P21689">
        <v>280</v>
      </c>
      <c r="Q21689" t="s">
        <v>65</v>
      </c>
      <c r="R21689" t="s">
        <v>66</v>
      </c>
      <c r="S21689">
        <f>TechNova_sales[[#This Row],[UnitPrice]]*TechNova_sales[[#This Row],[Quantity]]</f>
        <v>1120</v>
      </c>
    </row>
    <row r="21690" spans="1:19" x14ac:dyDescent="0.3">
      <c r="A21690">
        <v>1326003</v>
      </c>
      <c r="B21690">
        <v>2</v>
      </c>
      <c r="C21690" s="1">
        <v>44791</v>
      </c>
      <c r="D21690" s="1"/>
      <c r="E21690">
        <v>352596</v>
      </c>
      <c r="F21690" t="s">
        <v>33</v>
      </c>
      <c r="G21690" t="s">
        <v>34</v>
      </c>
      <c r="H21690">
        <v>9</v>
      </c>
      <c r="I21690" t="s">
        <v>33</v>
      </c>
      <c r="J21690">
        <v>1327</v>
      </c>
      <c r="K21690">
        <v>1</v>
      </c>
      <c r="L21690" t="s">
        <v>936</v>
      </c>
      <c r="M21690" t="s">
        <v>36</v>
      </c>
      <c r="N21690" t="s">
        <v>48</v>
      </c>
      <c r="O21690">
        <v>15.57</v>
      </c>
      <c r="P21690">
        <v>46.99</v>
      </c>
      <c r="Q21690" t="s">
        <v>218</v>
      </c>
      <c r="R21690" t="s">
        <v>66</v>
      </c>
      <c r="S21690">
        <f>TechNova_sales[[#This Row],[UnitPrice]]*TechNova_sales[[#This Row],[Quantity]]</f>
        <v>46.99</v>
      </c>
    </row>
    <row r="21691" spans="1:19" x14ac:dyDescent="0.3">
      <c r="A21691">
        <v>1326003</v>
      </c>
      <c r="B21691">
        <v>3</v>
      </c>
      <c r="C21691" s="1">
        <v>44791</v>
      </c>
      <c r="D21691" s="1"/>
      <c r="E21691">
        <v>352596</v>
      </c>
      <c r="F21691" t="s">
        <v>33</v>
      </c>
      <c r="G21691" t="s">
        <v>34</v>
      </c>
      <c r="H21691">
        <v>9</v>
      </c>
      <c r="I21691" t="s">
        <v>33</v>
      </c>
      <c r="J21691">
        <v>1980</v>
      </c>
      <c r="K21691">
        <v>10</v>
      </c>
      <c r="L21691" t="s">
        <v>1704</v>
      </c>
      <c r="M21691" t="s">
        <v>122</v>
      </c>
      <c r="N21691" t="s">
        <v>52</v>
      </c>
      <c r="O21691">
        <v>66.27</v>
      </c>
      <c r="P21691">
        <v>129.99</v>
      </c>
      <c r="Q21691" t="s">
        <v>133</v>
      </c>
      <c r="R21691" t="s">
        <v>50</v>
      </c>
      <c r="S21691">
        <f>TechNova_sales[[#This Row],[UnitPrice]]*TechNova_sales[[#This Row],[Quantity]]</f>
        <v>1299.9000000000001</v>
      </c>
    </row>
    <row r="21692" spans="1:19" x14ac:dyDescent="0.3">
      <c r="A21692">
        <v>1326003</v>
      </c>
      <c r="B21692">
        <v>4</v>
      </c>
      <c r="C21692" s="1">
        <v>44791</v>
      </c>
      <c r="D21692" s="1"/>
      <c r="E21692">
        <v>352596</v>
      </c>
      <c r="F21692" t="s">
        <v>33</v>
      </c>
      <c r="G21692" t="s">
        <v>34</v>
      </c>
      <c r="H21692">
        <v>9</v>
      </c>
      <c r="I21692" t="s">
        <v>33</v>
      </c>
      <c r="J21692">
        <v>1720</v>
      </c>
      <c r="K21692">
        <v>6</v>
      </c>
      <c r="L21692" t="s">
        <v>116</v>
      </c>
      <c r="M21692" t="s">
        <v>96</v>
      </c>
      <c r="N21692" t="s">
        <v>48</v>
      </c>
      <c r="O21692">
        <v>32.25</v>
      </c>
      <c r="P21692">
        <v>70.13</v>
      </c>
      <c r="Q21692" t="s">
        <v>97</v>
      </c>
      <c r="R21692" t="s">
        <v>98</v>
      </c>
      <c r="S21692">
        <f>TechNova_sales[[#This Row],[UnitPrice]]*TechNova_sales[[#This Row],[Quantity]]</f>
        <v>420.78</v>
      </c>
    </row>
    <row r="21693" spans="1:19" x14ac:dyDescent="0.3">
      <c r="A21693">
        <v>1326003</v>
      </c>
      <c r="B21693">
        <v>5</v>
      </c>
      <c r="C21693" s="1">
        <v>44791</v>
      </c>
      <c r="D21693" s="1"/>
      <c r="E21693">
        <v>352596</v>
      </c>
      <c r="F21693" t="s">
        <v>33</v>
      </c>
      <c r="G21693" t="s">
        <v>34</v>
      </c>
      <c r="H21693">
        <v>9</v>
      </c>
      <c r="I21693" t="s">
        <v>33</v>
      </c>
      <c r="J21693">
        <v>2488</v>
      </c>
      <c r="K21693">
        <v>7</v>
      </c>
      <c r="L21693" t="s">
        <v>791</v>
      </c>
      <c r="M21693" t="s">
        <v>36</v>
      </c>
      <c r="N21693" t="s">
        <v>48</v>
      </c>
      <c r="O21693">
        <v>7.64</v>
      </c>
      <c r="P21693">
        <v>14.99</v>
      </c>
      <c r="Q21693" t="s">
        <v>81</v>
      </c>
      <c r="R21693" t="s">
        <v>66</v>
      </c>
      <c r="S21693">
        <f>TechNova_sales[[#This Row],[UnitPrice]]*TechNova_sales[[#This Row],[Quantity]]</f>
        <v>104.93</v>
      </c>
    </row>
    <row r="21694" spans="1:19" x14ac:dyDescent="0.3">
      <c r="A21694">
        <v>1326004</v>
      </c>
      <c r="B21694">
        <v>1</v>
      </c>
      <c r="C21694" s="1">
        <v>44791</v>
      </c>
      <c r="D21694" s="1"/>
      <c r="E21694">
        <v>1771027</v>
      </c>
      <c r="F21694" t="s">
        <v>40</v>
      </c>
      <c r="G21694" t="s">
        <v>34</v>
      </c>
      <c r="H21694">
        <v>66</v>
      </c>
      <c r="I21694" t="s">
        <v>40</v>
      </c>
      <c r="J21694">
        <v>1739</v>
      </c>
      <c r="K21694">
        <v>4</v>
      </c>
      <c r="L21694" t="s">
        <v>1465</v>
      </c>
      <c r="M21694" t="s">
        <v>96</v>
      </c>
      <c r="N21694" t="s">
        <v>44</v>
      </c>
      <c r="O21694">
        <v>14.28</v>
      </c>
      <c r="P21694">
        <v>28</v>
      </c>
      <c r="Q21694" t="s">
        <v>97</v>
      </c>
      <c r="R21694" t="s">
        <v>98</v>
      </c>
      <c r="S21694">
        <f>TechNova_sales[[#This Row],[UnitPrice]]*TechNova_sales[[#This Row],[Quantity]]</f>
        <v>112</v>
      </c>
    </row>
    <row r="21695" spans="1:19" x14ac:dyDescent="0.3">
      <c r="A21695">
        <v>1326004</v>
      </c>
      <c r="B21695">
        <v>2</v>
      </c>
      <c r="C21695" s="1">
        <v>44791</v>
      </c>
      <c r="D21695" s="1"/>
      <c r="E21695">
        <v>1771027</v>
      </c>
      <c r="F21695" t="s">
        <v>40</v>
      </c>
      <c r="G21695" t="s">
        <v>34</v>
      </c>
      <c r="H21695">
        <v>66</v>
      </c>
      <c r="I21695" t="s">
        <v>40</v>
      </c>
      <c r="J21695">
        <v>1142</v>
      </c>
      <c r="K21695">
        <v>3</v>
      </c>
      <c r="L21695" t="s">
        <v>659</v>
      </c>
      <c r="M21695" t="s">
        <v>47</v>
      </c>
      <c r="N21695" t="s">
        <v>123</v>
      </c>
      <c r="O21695">
        <v>180.22</v>
      </c>
      <c r="P21695">
        <v>391.9</v>
      </c>
      <c r="Q21695" t="s">
        <v>45</v>
      </c>
      <c r="R21695" t="s">
        <v>39</v>
      </c>
      <c r="S21695">
        <f>TechNova_sales[[#This Row],[UnitPrice]]*TechNova_sales[[#This Row],[Quantity]]</f>
        <v>1175.6999999999998</v>
      </c>
    </row>
    <row r="21696" spans="1:19" x14ac:dyDescent="0.3">
      <c r="A21696">
        <v>1326004</v>
      </c>
      <c r="B21696">
        <v>3</v>
      </c>
      <c r="C21696" s="1">
        <v>44791</v>
      </c>
      <c r="D21696" s="1"/>
      <c r="E21696">
        <v>1771027</v>
      </c>
      <c r="F21696" t="s">
        <v>40</v>
      </c>
      <c r="G21696" t="s">
        <v>34</v>
      </c>
      <c r="H21696">
        <v>66</v>
      </c>
      <c r="I21696" t="s">
        <v>40</v>
      </c>
      <c r="J21696">
        <v>1978</v>
      </c>
      <c r="K21696">
        <v>1</v>
      </c>
      <c r="L21696" t="s">
        <v>1338</v>
      </c>
      <c r="M21696" t="s">
        <v>122</v>
      </c>
      <c r="N21696" t="s">
        <v>52</v>
      </c>
      <c r="O21696">
        <v>152.94</v>
      </c>
      <c r="P21696">
        <v>299.99</v>
      </c>
      <c r="Q21696" t="s">
        <v>133</v>
      </c>
      <c r="R21696" t="s">
        <v>50</v>
      </c>
      <c r="S21696">
        <f>TechNova_sales[[#This Row],[UnitPrice]]*TechNova_sales[[#This Row],[Quantity]]</f>
        <v>299.99</v>
      </c>
    </row>
    <row r="21697" spans="1:19" x14ac:dyDescent="0.3">
      <c r="A21697">
        <v>1326005</v>
      </c>
      <c r="B21697">
        <v>1</v>
      </c>
      <c r="C21697" s="1">
        <v>44791</v>
      </c>
      <c r="D21697" s="1"/>
      <c r="E21697">
        <v>565776</v>
      </c>
      <c r="F21697" t="s">
        <v>143</v>
      </c>
      <c r="G21697" t="s">
        <v>59</v>
      </c>
      <c r="H21697">
        <v>24</v>
      </c>
      <c r="I21697" t="s">
        <v>143</v>
      </c>
      <c r="J21697">
        <v>1409</v>
      </c>
      <c r="K21697">
        <v>6</v>
      </c>
      <c r="L21697" t="s">
        <v>629</v>
      </c>
      <c r="M21697" t="s">
        <v>64</v>
      </c>
      <c r="N21697" t="s">
        <v>48</v>
      </c>
      <c r="O21697">
        <v>195.15</v>
      </c>
      <c r="P21697">
        <v>589</v>
      </c>
      <c r="Q21697" t="s">
        <v>131</v>
      </c>
      <c r="R21697" t="s">
        <v>66</v>
      </c>
      <c r="S21697">
        <f>TechNova_sales[[#This Row],[UnitPrice]]*TechNova_sales[[#This Row],[Quantity]]</f>
        <v>3534</v>
      </c>
    </row>
    <row r="21698" spans="1:19" x14ac:dyDescent="0.3">
      <c r="A21698">
        <v>1326006</v>
      </c>
      <c r="B21698">
        <v>1</v>
      </c>
      <c r="C21698" s="1">
        <v>44791</v>
      </c>
      <c r="D21698" s="1">
        <v>44794</v>
      </c>
      <c r="E21698">
        <v>336348</v>
      </c>
      <c r="F21698" t="s">
        <v>33</v>
      </c>
      <c r="G21698" t="s">
        <v>34</v>
      </c>
      <c r="H21698">
        <v>0</v>
      </c>
      <c r="I21698" t="s">
        <v>41</v>
      </c>
      <c r="J21698">
        <v>1633</v>
      </c>
      <c r="K21698">
        <v>1</v>
      </c>
      <c r="L21698" t="s">
        <v>474</v>
      </c>
      <c r="M21698" t="s">
        <v>36</v>
      </c>
      <c r="N21698" t="s">
        <v>44</v>
      </c>
      <c r="O21698">
        <v>6.39</v>
      </c>
      <c r="P21698">
        <v>13.89</v>
      </c>
      <c r="Q21698" t="s">
        <v>71</v>
      </c>
      <c r="R21698" t="s">
        <v>72</v>
      </c>
      <c r="S21698">
        <f>TechNova_sales[[#This Row],[UnitPrice]]*TechNova_sales[[#This Row],[Quantity]]</f>
        <v>13.89</v>
      </c>
    </row>
    <row r="21699" spans="1:19" x14ac:dyDescent="0.3">
      <c r="A21699">
        <v>1326006</v>
      </c>
      <c r="B21699">
        <v>2</v>
      </c>
      <c r="C21699" s="1">
        <v>44791</v>
      </c>
      <c r="D21699" s="1">
        <v>44794</v>
      </c>
      <c r="E21699">
        <v>336348</v>
      </c>
      <c r="F21699" t="s">
        <v>33</v>
      </c>
      <c r="G21699" t="s">
        <v>34</v>
      </c>
      <c r="H21699">
        <v>0</v>
      </c>
      <c r="I21699" t="s">
        <v>41</v>
      </c>
      <c r="J21699">
        <v>1415</v>
      </c>
      <c r="K21699">
        <v>2</v>
      </c>
      <c r="L21699" t="s">
        <v>1105</v>
      </c>
      <c r="M21699" t="s">
        <v>64</v>
      </c>
      <c r="N21699" t="s">
        <v>48</v>
      </c>
      <c r="O21699">
        <v>137.96</v>
      </c>
      <c r="P21699">
        <v>300</v>
      </c>
      <c r="Q21699" t="s">
        <v>131</v>
      </c>
      <c r="R21699" t="s">
        <v>66</v>
      </c>
      <c r="S21699">
        <f>TechNova_sales[[#This Row],[UnitPrice]]*TechNova_sales[[#This Row],[Quantity]]</f>
        <v>600</v>
      </c>
    </row>
    <row r="21700" spans="1:19" x14ac:dyDescent="0.3">
      <c r="A21700">
        <v>1326006</v>
      </c>
      <c r="B21700">
        <v>3</v>
      </c>
      <c r="C21700" s="1">
        <v>44791</v>
      </c>
      <c r="D21700" s="1">
        <v>44794</v>
      </c>
      <c r="E21700">
        <v>336348</v>
      </c>
      <c r="F21700" t="s">
        <v>33</v>
      </c>
      <c r="G21700" t="s">
        <v>34</v>
      </c>
      <c r="H21700">
        <v>0</v>
      </c>
      <c r="I21700" t="s">
        <v>41</v>
      </c>
      <c r="J21700">
        <v>1577</v>
      </c>
      <c r="K21700">
        <v>7</v>
      </c>
      <c r="L21700" t="s">
        <v>353</v>
      </c>
      <c r="M21700" t="s">
        <v>100</v>
      </c>
      <c r="N21700" t="s">
        <v>48</v>
      </c>
      <c r="O21700">
        <v>72.56</v>
      </c>
      <c r="P21700">
        <v>219</v>
      </c>
      <c r="Q21700" t="s">
        <v>71</v>
      </c>
      <c r="R21700" t="s">
        <v>72</v>
      </c>
      <c r="S21700">
        <f>TechNova_sales[[#This Row],[UnitPrice]]*TechNova_sales[[#This Row],[Quantity]]</f>
        <v>1533</v>
      </c>
    </row>
    <row r="21701" spans="1:19" x14ac:dyDescent="0.3">
      <c r="A21701">
        <v>1326006</v>
      </c>
      <c r="B21701">
        <v>4</v>
      </c>
      <c r="C21701" s="1">
        <v>44791</v>
      </c>
      <c r="D21701" s="1">
        <v>44794</v>
      </c>
      <c r="E21701">
        <v>336348</v>
      </c>
      <c r="F21701" t="s">
        <v>33</v>
      </c>
      <c r="G21701" t="s">
        <v>34</v>
      </c>
      <c r="H21701">
        <v>0</v>
      </c>
      <c r="I21701" t="s">
        <v>41</v>
      </c>
      <c r="J21701">
        <v>599</v>
      </c>
      <c r="K21701">
        <v>5</v>
      </c>
      <c r="L21701" t="s">
        <v>1166</v>
      </c>
      <c r="M21701" t="s">
        <v>36</v>
      </c>
      <c r="N21701" t="s">
        <v>44</v>
      </c>
      <c r="O21701">
        <v>760.38</v>
      </c>
      <c r="P21701">
        <v>2295</v>
      </c>
      <c r="Q21701" t="s">
        <v>87</v>
      </c>
      <c r="R21701" t="s">
        <v>56</v>
      </c>
      <c r="S21701">
        <f>TechNova_sales[[#This Row],[UnitPrice]]*TechNova_sales[[#This Row],[Quantity]]</f>
        <v>11475</v>
      </c>
    </row>
    <row r="21702" spans="1:19" x14ac:dyDescent="0.3">
      <c r="A21702">
        <v>1326007</v>
      </c>
      <c r="B21702">
        <v>1</v>
      </c>
      <c r="C21702" s="1">
        <v>44791</v>
      </c>
      <c r="D21702" s="1"/>
      <c r="E21702">
        <v>1713950</v>
      </c>
      <c r="F21702" t="s">
        <v>40</v>
      </c>
      <c r="G21702" t="s">
        <v>34</v>
      </c>
      <c r="H21702">
        <v>63</v>
      </c>
      <c r="I21702" t="s">
        <v>40</v>
      </c>
      <c r="J21702">
        <v>2062</v>
      </c>
      <c r="K21702">
        <v>3</v>
      </c>
      <c r="L21702" t="s">
        <v>1513</v>
      </c>
      <c r="M21702" t="s">
        <v>36</v>
      </c>
      <c r="N21702" t="s">
        <v>44</v>
      </c>
      <c r="O21702">
        <v>91.97</v>
      </c>
      <c r="P21702">
        <v>199.99</v>
      </c>
      <c r="Q21702" t="s">
        <v>49</v>
      </c>
      <c r="R21702" t="s">
        <v>50</v>
      </c>
      <c r="S21702">
        <f>TechNova_sales[[#This Row],[UnitPrice]]*TechNova_sales[[#This Row],[Quantity]]</f>
        <v>599.97</v>
      </c>
    </row>
    <row r="21703" spans="1:19" x14ac:dyDescent="0.3">
      <c r="A21703">
        <v>1326007</v>
      </c>
      <c r="B21703">
        <v>2</v>
      </c>
      <c r="C21703" s="1">
        <v>44791</v>
      </c>
      <c r="D21703" s="1"/>
      <c r="E21703">
        <v>1713950</v>
      </c>
      <c r="F21703" t="s">
        <v>40</v>
      </c>
      <c r="G21703" t="s">
        <v>34</v>
      </c>
      <c r="H21703">
        <v>63</v>
      </c>
      <c r="I21703" t="s">
        <v>40</v>
      </c>
      <c r="J21703">
        <v>342</v>
      </c>
      <c r="K21703">
        <v>2</v>
      </c>
      <c r="L21703" t="s">
        <v>318</v>
      </c>
      <c r="M21703" t="s">
        <v>47</v>
      </c>
      <c r="N21703" t="s">
        <v>48</v>
      </c>
      <c r="O21703">
        <v>275.45999999999998</v>
      </c>
      <c r="P21703">
        <v>599</v>
      </c>
      <c r="Q21703" t="s">
        <v>55</v>
      </c>
      <c r="R21703" t="s">
        <v>56</v>
      </c>
      <c r="S21703">
        <f>TechNova_sales[[#This Row],[UnitPrice]]*TechNova_sales[[#This Row],[Quantity]]</f>
        <v>1198</v>
      </c>
    </row>
    <row r="21704" spans="1:19" x14ac:dyDescent="0.3">
      <c r="A21704">
        <v>1326009</v>
      </c>
      <c r="B21704">
        <v>1</v>
      </c>
      <c r="C21704" s="1">
        <v>44791</v>
      </c>
      <c r="D21704" s="1"/>
      <c r="E21704">
        <v>792434</v>
      </c>
      <c r="F21704" t="s">
        <v>76</v>
      </c>
      <c r="G21704" t="s">
        <v>59</v>
      </c>
      <c r="H21704">
        <v>30</v>
      </c>
      <c r="I21704" t="s">
        <v>76</v>
      </c>
      <c r="J21704">
        <v>1359</v>
      </c>
      <c r="K21704">
        <v>5</v>
      </c>
      <c r="L21704" t="s">
        <v>2464</v>
      </c>
      <c r="M21704" t="s">
        <v>36</v>
      </c>
      <c r="N21704" t="s">
        <v>37</v>
      </c>
      <c r="O21704">
        <v>14.24</v>
      </c>
      <c r="P21704">
        <v>42.99</v>
      </c>
      <c r="Q21704" t="s">
        <v>218</v>
      </c>
      <c r="R21704" t="s">
        <v>66</v>
      </c>
      <c r="S21704">
        <f>TechNova_sales[[#This Row],[UnitPrice]]*TechNova_sales[[#This Row],[Quantity]]</f>
        <v>214.95000000000002</v>
      </c>
    </row>
    <row r="21705" spans="1:19" x14ac:dyDescent="0.3">
      <c r="A21705">
        <v>1326009</v>
      </c>
      <c r="B21705">
        <v>2</v>
      </c>
      <c r="C21705" s="1">
        <v>44791</v>
      </c>
      <c r="D21705" s="1"/>
      <c r="E21705">
        <v>792434</v>
      </c>
      <c r="F21705" t="s">
        <v>76</v>
      </c>
      <c r="G21705" t="s">
        <v>59</v>
      </c>
      <c r="H21705">
        <v>30</v>
      </c>
      <c r="I21705" t="s">
        <v>76</v>
      </c>
      <c r="J21705">
        <v>1683</v>
      </c>
      <c r="K21705">
        <v>3</v>
      </c>
      <c r="L21705" t="s">
        <v>714</v>
      </c>
      <c r="M21705" t="s">
        <v>96</v>
      </c>
      <c r="N21705" t="s">
        <v>44</v>
      </c>
      <c r="O21705">
        <v>2.54</v>
      </c>
      <c r="P21705">
        <v>4.99</v>
      </c>
      <c r="Q21705" t="s">
        <v>105</v>
      </c>
      <c r="R21705" t="s">
        <v>98</v>
      </c>
      <c r="S21705">
        <f>TechNova_sales[[#This Row],[UnitPrice]]*TechNova_sales[[#This Row],[Quantity]]</f>
        <v>14.97</v>
      </c>
    </row>
    <row r="21706" spans="1:19" x14ac:dyDescent="0.3">
      <c r="A21706">
        <v>1326009</v>
      </c>
      <c r="B21706">
        <v>3</v>
      </c>
      <c r="C21706" s="1">
        <v>44791</v>
      </c>
      <c r="D21706" s="1"/>
      <c r="E21706">
        <v>792434</v>
      </c>
      <c r="F21706" t="s">
        <v>76</v>
      </c>
      <c r="G21706" t="s">
        <v>59</v>
      </c>
      <c r="H21706">
        <v>30</v>
      </c>
      <c r="I21706" t="s">
        <v>76</v>
      </c>
      <c r="J21706">
        <v>403</v>
      </c>
      <c r="K21706">
        <v>3</v>
      </c>
      <c r="L21706" t="s">
        <v>929</v>
      </c>
      <c r="M21706" t="s">
        <v>86</v>
      </c>
      <c r="N21706" t="s">
        <v>78</v>
      </c>
      <c r="O21706">
        <v>321.44</v>
      </c>
      <c r="P21706">
        <v>699</v>
      </c>
      <c r="Q21706" t="s">
        <v>55</v>
      </c>
      <c r="R21706" t="s">
        <v>56</v>
      </c>
      <c r="S21706">
        <f>TechNova_sales[[#This Row],[UnitPrice]]*TechNova_sales[[#This Row],[Quantity]]</f>
        <v>2097</v>
      </c>
    </row>
    <row r="21707" spans="1:19" x14ac:dyDescent="0.3">
      <c r="A21707">
        <v>1326009</v>
      </c>
      <c r="B21707">
        <v>4</v>
      </c>
      <c r="C21707" s="1">
        <v>44791</v>
      </c>
      <c r="D21707" s="1"/>
      <c r="E21707">
        <v>792434</v>
      </c>
      <c r="F21707" t="s">
        <v>76</v>
      </c>
      <c r="G21707" t="s">
        <v>59</v>
      </c>
      <c r="H21707">
        <v>30</v>
      </c>
      <c r="I21707" t="s">
        <v>76</v>
      </c>
      <c r="J21707">
        <v>58</v>
      </c>
      <c r="K21707">
        <v>8</v>
      </c>
      <c r="L21707" t="s">
        <v>253</v>
      </c>
      <c r="M21707" t="s">
        <v>86</v>
      </c>
      <c r="N21707" t="s">
        <v>91</v>
      </c>
      <c r="O21707">
        <v>79.53</v>
      </c>
      <c r="P21707">
        <v>156</v>
      </c>
      <c r="Q21707" t="s">
        <v>127</v>
      </c>
      <c r="R21707" t="s">
        <v>128</v>
      </c>
      <c r="S21707">
        <f>TechNova_sales[[#This Row],[UnitPrice]]*TechNova_sales[[#This Row],[Quantity]]</f>
        <v>1248</v>
      </c>
    </row>
    <row r="21708" spans="1:19" x14ac:dyDescent="0.3">
      <c r="A21708">
        <v>1326010</v>
      </c>
      <c r="B21708">
        <v>1</v>
      </c>
      <c r="C21708" s="1">
        <v>44791</v>
      </c>
      <c r="D21708" s="1"/>
      <c r="E21708">
        <v>1046652</v>
      </c>
      <c r="F21708" t="s">
        <v>58</v>
      </c>
      <c r="G21708" t="s">
        <v>59</v>
      </c>
      <c r="H21708">
        <v>39</v>
      </c>
      <c r="I21708" t="s">
        <v>58</v>
      </c>
      <c r="J21708">
        <v>917</v>
      </c>
      <c r="K21708">
        <v>1</v>
      </c>
      <c r="L21708" t="s">
        <v>140</v>
      </c>
      <c r="M21708" t="s">
        <v>100</v>
      </c>
      <c r="N21708" t="s">
        <v>37</v>
      </c>
      <c r="O21708">
        <v>59.31</v>
      </c>
      <c r="P21708">
        <v>179</v>
      </c>
      <c r="Q21708" t="s">
        <v>119</v>
      </c>
      <c r="R21708" t="s">
        <v>56</v>
      </c>
      <c r="S21708">
        <f>TechNova_sales[[#This Row],[UnitPrice]]*TechNova_sales[[#This Row],[Quantity]]</f>
        <v>179</v>
      </c>
    </row>
    <row r="21709" spans="1:19" x14ac:dyDescent="0.3">
      <c r="A21709">
        <v>1326010</v>
      </c>
      <c r="B21709">
        <v>2</v>
      </c>
      <c r="C21709" s="1">
        <v>44791</v>
      </c>
      <c r="D21709" s="1"/>
      <c r="E21709">
        <v>1046652</v>
      </c>
      <c r="F21709" t="s">
        <v>58</v>
      </c>
      <c r="G21709" t="s">
        <v>59</v>
      </c>
      <c r="H21709">
        <v>39</v>
      </c>
      <c r="I21709" t="s">
        <v>58</v>
      </c>
      <c r="J21709">
        <v>180</v>
      </c>
      <c r="K21709">
        <v>3</v>
      </c>
      <c r="L21709" t="s">
        <v>670</v>
      </c>
      <c r="M21709" t="s">
        <v>100</v>
      </c>
      <c r="N21709" t="s">
        <v>44</v>
      </c>
      <c r="O21709">
        <v>35.18</v>
      </c>
      <c r="P21709">
        <v>69</v>
      </c>
      <c r="Q21709" t="s">
        <v>203</v>
      </c>
      <c r="R21709" t="s">
        <v>62</v>
      </c>
      <c r="S21709">
        <f>TechNova_sales[[#This Row],[UnitPrice]]*TechNova_sales[[#This Row],[Quantity]]</f>
        <v>207</v>
      </c>
    </row>
    <row r="21710" spans="1:19" x14ac:dyDescent="0.3">
      <c r="A21710">
        <v>1326010</v>
      </c>
      <c r="B21710">
        <v>3</v>
      </c>
      <c r="C21710" s="1">
        <v>44791</v>
      </c>
      <c r="D21710" s="1"/>
      <c r="E21710">
        <v>1046652</v>
      </c>
      <c r="F21710" t="s">
        <v>58</v>
      </c>
      <c r="G21710" t="s">
        <v>59</v>
      </c>
      <c r="H21710">
        <v>39</v>
      </c>
      <c r="I21710" t="s">
        <v>58</v>
      </c>
      <c r="J21710">
        <v>71</v>
      </c>
      <c r="K21710">
        <v>2</v>
      </c>
      <c r="L21710" t="s">
        <v>661</v>
      </c>
      <c r="M21710" t="s">
        <v>183</v>
      </c>
      <c r="N21710" t="s">
        <v>48</v>
      </c>
      <c r="O21710">
        <v>22.05</v>
      </c>
      <c r="P21710">
        <v>47.95</v>
      </c>
      <c r="Q21710" t="s">
        <v>184</v>
      </c>
      <c r="R21710" t="s">
        <v>128</v>
      </c>
      <c r="S21710">
        <f>TechNova_sales[[#This Row],[UnitPrice]]*TechNova_sales[[#This Row],[Quantity]]</f>
        <v>95.9</v>
      </c>
    </row>
    <row r="21711" spans="1:19" x14ac:dyDescent="0.3">
      <c r="A21711">
        <v>1326011</v>
      </c>
      <c r="B21711">
        <v>1</v>
      </c>
      <c r="C21711" s="1">
        <v>44791</v>
      </c>
      <c r="D21711" s="1">
        <v>44794</v>
      </c>
      <c r="E21711">
        <v>1173837</v>
      </c>
      <c r="F21711" t="s">
        <v>58</v>
      </c>
      <c r="G21711" t="s">
        <v>59</v>
      </c>
      <c r="H21711">
        <v>0</v>
      </c>
      <c r="I21711" t="s">
        <v>41</v>
      </c>
      <c r="J21711">
        <v>1197</v>
      </c>
      <c r="K21711">
        <v>1</v>
      </c>
      <c r="L21711" t="s">
        <v>338</v>
      </c>
      <c r="M21711" t="s">
        <v>47</v>
      </c>
      <c r="N21711" t="s">
        <v>130</v>
      </c>
      <c r="O21711">
        <v>220.25</v>
      </c>
      <c r="P21711">
        <v>432</v>
      </c>
      <c r="Q21711" t="s">
        <v>79</v>
      </c>
      <c r="R21711" t="s">
        <v>39</v>
      </c>
      <c r="S21711">
        <f>TechNova_sales[[#This Row],[UnitPrice]]*TechNova_sales[[#This Row],[Quantity]]</f>
        <v>432</v>
      </c>
    </row>
    <row r="21712" spans="1:19" x14ac:dyDescent="0.3">
      <c r="A21712">
        <v>1326011</v>
      </c>
      <c r="B21712">
        <v>2</v>
      </c>
      <c r="C21712" s="1">
        <v>44791</v>
      </c>
      <c r="D21712" s="1">
        <v>44794</v>
      </c>
      <c r="E21712">
        <v>1173837</v>
      </c>
      <c r="F21712" t="s">
        <v>58</v>
      </c>
      <c r="G21712" t="s">
        <v>59</v>
      </c>
      <c r="H21712">
        <v>0</v>
      </c>
      <c r="I21712" t="s">
        <v>41</v>
      </c>
      <c r="J21712">
        <v>138</v>
      </c>
      <c r="K21712">
        <v>3</v>
      </c>
      <c r="L21712" t="s">
        <v>553</v>
      </c>
      <c r="M21712" t="s">
        <v>54</v>
      </c>
      <c r="N21712" t="s">
        <v>48</v>
      </c>
      <c r="O21712">
        <v>229.93</v>
      </c>
      <c r="P21712">
        <v>499.99</v>
      </c>
      <c r="Q21712" t="s">
        <v>61</v>
      </c>
      <c r="R21712" t="s">
        <v>62</v>
      </c>
      <c r="S21712">
        <f>TechNova_sales[[#This Row],[UnitPrice]]*TechNova_sales[[#This Row],[Quantity]]</f>
        <v>1499.97</v>
      </c>
    </row>
    <row r="21713" spans="1:19" x14ac:dyDescent="0.3">
      <c r="A21713">
        <v>1326011</v>
      </c>
      <c r="B21713">
        <v>3</v>
      </c>
      <c r="C21713" s="1">
        <v>44791</v>
      </c>
      <c r="D21713" s="1">
        <v>44794</v>
      </c>
      <c r="E21713">
        <v>1173837</v>
      </c>
      <c r="F21713" t="s">
        <v>58</v>
      </c>
      <c r="G21713" t="s">
        <v>59</v>
      </c>
      <c r="H21713">
        <v>0</v>
      </c>
      <c r="I21713" t="s">
        <v>41</v>
      </c>
      <c r="J21713">
        <v>1430</v>
      </c>
      <c r="K21713">
        <v>1</v>
      </c>
      <c r="L21713" t="s">
        <v>1652</v>
      </c>
      <c r="M21713" t="s">
        <v>64</v>
      </c>
      <c r="N21713" t="s">
        <v>130</v>
      </c>
      <c r="O21713">
        <v>137.5</v>
      </c>
      <c r="P21713">
        <v>299</v>
      </c>
      <c r="Q21713" t="s">
        <v>131</v>
      </c>
      <c r="R21713" t="s">
        <v>66</v>
      </c>
      <c r="S21713">
        <f>TechNova_sales[[#This Row],[UnitPrice]]*TechNova_sales[[#This Row],[Quantity]]</f>
        <v>299</v>
      </c>
    </row>
    <row r="21714" spans="1:19" x14ac:dyDescent="0.3">
      <c r="A21714">
        <v>1326011</v>
      </c>
      <c r="B21714">
        <v>4</v>
      </c>
      <c r="C21714" s="1">
        <v>44791</v>
      </c>
      <c r="D21714" s="1">
        <v>44794</v>
      </c>
      <c r="E21714">
        <v>1173837</v>
      </c>
      <c r="F21714" t="s">
        <v>58</v>
      </c>
      <c r="G21714" t="s">
        <v>59</v>
      </c>
      <c r="H21714">
        <v>0</v>
      </c>
      <c r="I21714" t="s">
        <v>41</v>
      </c>
      <c r="J21714">
        <v>2438</v>
      </c>
      <c r="K21714">
        <v>1</v>
      </c>
      <c r="L21714" t="s">
        <v>1527</v>
      </c>
      <c r="M21714" t="s">
        <v>122</v>
      </c>
      <c r="N21714" t="s">
        <v>188</v>
      </c>
      <c r="O21714">
        <v>22.94</v>
      </c>
      <c r="P21714">
        <v>44.99</v>
      </c>
      <c r="Q21714" t="s">
        <v>124</v>
      </c>
      <c r="R21714" t="s">
        <v>50</v>
      </c>
      <c r="S21714">
        <f>TechNova_sales[[#This Row],[UnitPrice]]*TechNova_sales[[#This Row],[Quantity]]</f>
        <v>44.99</v>
      </c>
    </row>
    <row r="21715" spans="1:19" x14ac:dyDescent="0.3">
      <c r="A21715">
        <v>1326012</v>
      </c>
      <c r="B21715">
        <v>1</v>
      </c>
      <c r="C21715" s="1">
        <v>44791</v>
      </c>
      <c r="D21715" s="1"/>
      <c r="E21715">
        <v>795665</v>
      </c>
      <c r="F21715" t="s">
        <v>76</v>
      </c>
      <c r="G21715" t="s">
        <v>59</v>
      </c>
      <c r="H21715">
        <v>30</v>
      </c>
      <c r="I21715" t="s">
        <v>76</v>
      </c>
      <c r="J21715">
        <v>2512</v>
      </c>
      <c r="K21715">
        <v>6</v>
      </c>
      <c r="L21715" t="s">
        <v>1090</v>
      </c>
      <c r="M21715" t="s">
        <v>36</v>
      </c>
      <c r="N21715" t="s">
        <v>48</v>
      </c>
      <c r="O21715">
        <v>43.07</v>
      </c>
      <c r="P21715">
        <v>129.99</v>
      </c>
      <c r="Q21715" t="s">
        <v>81</v>
      </c>
      <c r="R21715" t="s">
        <v>66</v>
      </c>
      <c r="S21715">
        <f>TechNova_sales[[#This Row],[UnitPrice]]*TechNova_sales[[#This Row],[Quantity]]</f>
        <v>779.94</v>
      </c>
    </row>
    <row r="21716" spans="1:19" x14ac:dyDescent="0.3">
      <c r="A21716">
        <v>1326012</v>
      </c>
      <c r="B21716">
        <v>2</v>
      </c>
      <c r="C21716" s="1">
        <v>44791</v>
      </c>
      <c r="D21716" s="1"/>
      <c r="E21716">
        <v>795665</v>
      </c>
      <c r="F21716" t="s">
        <v>76</v>
      </c>
      <c r="G21716" t="s">
        <v>59</v>
      </c>
      <c r="H21716">
        <v>30</v>
      </c>
      <c r="I21716" t="s">
        <v>76</v>
      </c>
      <c r="J21716">
        <v>2498</v>
      </c>
      <c r="K21716">
        <v>6</v>
      </c>
      <c r="L21716" t="s">
        <v>1896</v>
      </c>
      <c r="M21716" t="s">
        <v>36</v>
      </c>
      <c r="N21716" t="s">
        <v>48</v>
      </c>
      <c r="O21716">
        <v>12.09</v>
      </c>
      <c r="P21716">
        <v>23.72</v>
      </c>
      <c r="Q21716" t="s">
        <v>81</v>
      </c>
      <c r="R21716" t="s">
        <v>66</v>
      </c>
      <c r="S21716">
        <f>TechNova_sales[[#This Row],[UnitPrice]]*TechNova_sales[[#This Row],[Quantity]]</f>
        <v>142.32</v>
      </c>
    </row>
    <row r="21717" spans="1:19" x14ac:dyDescent="0.3">
      <c r="A21717">
        <v>1326013</v>
      </c>
      <c r="B21717">
        <v>1</v>
      </c>
      <c r="C21717" s="1">
        <v>44791</v>
      </c>
      <c r="D21717" s="1"/>
      <c r="E21717">
        <v>1491814</v>
      </c>
      <c r="F21717" t="s">
        <v>40</v>
      </c>
      <c r="G21717" t="s">
        <v>34</v>
      </c>
      <c r="H21717">
        <v>56</v>
      </c>
      <c r="I21717" t="s">
        <v>40</v>
      </c>
      <c r="J21717">
        <v>1235</v>
      </c>
      <c r="K21717">
        <v>2</v>
      </c>
      <c r="L21717" t="s">
        <v>1013</v>
      </c>
      <c r="M21717" t="s">
        <v>47</v>
      </c>
      <c r="N21717" t="s">
        <v>78</v>
      </c>
      <c r="O21717">
        <v>385.37</v>
      </c>
      <c r="P21717">
        <v>838</v>
      </c>
      <c r="Q21717" t="s">
        <v>79</v>
      </c>
      <c r="R21717" t="s">
        <v>39</v>
      </c>
      <c r="S21717">
        <f>TechNova_sales[[#This Row],[UnitPrice]]*TechNova_sales[[#This Row],[Quantity]]</f>
        <v>1676</v>
      </c>
    </row>
    <row r="21718" spans="1:19" x14ac:dyDescent="0.3">
      <c r="A21718">
        <v>1326013</v>
      </c>
      <c r="B21718">
        <v>2</v>
      </c>
      <c r="C21718" s="1">
        <v>44791</v>
      </c>
      <c r="D21718" s="1"/>
      <c r="E21718">
        <v>1491814</v>
      </c>
      <c r="F21718" t="s">
        <v>40</v>
      </c>
      <c r="G21718" t="s">
        <v>34</v>
      </c>
      <c r="H21718">
        <v>56</v>
      </c>
      <c r="I21718" t="s">
        <v>40</v>
      </c>
      <c r="J21718">
        <v>106</v>
      </c>
      <c r="K21718">
        <v>1</v>
      </c>
      <c r="L21718" t="s">
        <v>412</v>
      </c>
      <c r="M21718" t="s">
        <v>86</v>
      </c>
      <c r="N21718" t="s">
        <v>48</v>
      </c>
      <c r="O21718">
        <v>61.16</v>
      </c>
      <c r="P21718">
        <v>132.99</v>
      </c>
      <c r="Q21718" t="s">
        <v>184</v>
      </c>
      <c r="R21718" t="s">
        <v>128</v>
      </c>
      <c r="S21718">
        <f>TechNova_sales[[#This Row],[UnitPrice]]*TechNova_sales[[#This Row],[Quantity]]</f>
        <v>132.99</v>
      </c>
    </row>
    <row r="21719" spans="1:19" x14ac:dyDescent="0.3">
      <c r="A21719">
        <v>1326014</v>
      </c>
      <c r="B21719">
        <v>1</v>
      </c>
      <c r="C21719" s="1">
        <v>44791</v>
      </c>
      <c r="D21719" s="1">
        <v>44794</v>
      </c>
      <c r="E21719">
        <v>1179918</v>
      </c>
      <c r="F21719" t="s">
        <v>58</v>
      </c>
      <c r="G21719" t="s">
        <v>59</v>
      </c>
      <c r="H21719">
        <v>0</v>
      </c>
      <c r="I21719" t="s">
        <v>41</v>
      </c>
      <c r="J21719">
        <v>1621</v>
      </c>
      <c r="K21719">
        <v>2</v>
      </c>
      <c r="L21719" t="s">
        <v>401</v>
      </c>
      <c r="M21719" t="s">
        <v>36</v>
      </c>
      <c r="N21719" t="s">
        <v>136</v>
      </c>
      <c r="O21719">
        <v>6.62</v>
      </c>
      <c r="P21719">
        <v>12.99</v>
      </c>
      <c r="Q21719" t="s">
        <v>71</v>
      </c>
      <c r="R21719" t="s">
        <v>72</v>
      </c>
      <c r="S21719">
        <f>TechNova_sales[[#This Row],[UnitPrice]]*TechNova_sales[[#This Row],[Quantity]]</f>
        <v>25.98</v>
      </c>
    </row>
    <row r="21720" spans="1:19" x14ac:dyDescent="0.3">
      <c r="A21720">
        <v>1326014</v>
      </c>
      <c r="B21720">
        <v>2</v>
      </c>
      <c r="C21720" s="1">
        <v>44791</v>
      </c>
      <c r="D21720" s="1">
        <v>44794</v>
      </c>
      <c r="E21720">
        <v>1179918</v>
      </c>
      <c r="F21720" t="s">
        <v>58</v>
      </c>
      <c r="G21720" t="s">
        <v>59</v>
      </c>
      <c r="H21720">
        <v>0</v>
      </c>
      <c r="I21720" t="s">
        <v>41</v>
      </c>
      <c r="J21720">
        <v>69</v>
      </c>
      <c r="K21720">
        <v>4</v>
      </c>
      <c r="L21720" t="s">
        <v>362</v>
      </c>
      <c r="M21720" t="s">
        <v>183</v>
      </c>
      <c r="N21720" t="s">
        <v>188</v>
      </c>
      <c r="O21720">
        <v>13.1</v>
      </c>
      <c r="P21720">
        <v>25.69</v>
      </c>
      <c r="Q21720" t="s">
        <v>184</v>
      </c>
      <c r="R21720" t="s">
        <v>128</v>
      </c>
      <c r="S21720">
        <f>TechNova_sales[[#This Row],[UnitPrice]]*TechNova_sales[[#This Row],[Quantity]]</f>
        <v>102.76</v>
      </c>
    </row>
    <row r="21721" spans="1:19" x14ac:dyDescent="0.3">
      <c r="A21721">
        <v>1326014</v>
      </c>
      <c r="B21721">
        <v>3</v>
      </c>
      <c r="C21721" s="1">
        <v>44791</v>
      </c>
      <c r="D21721" s="1">
        <v>44794</v>
      </c>
      <c r="E21721">
        <v>1179918</v>
      </c>
      <c r="F21721" t="s">
        <v>58</v>
      </c>
      <c r="G21721" t="s">
        <v>59</v>
      </c>
      <c r="H21721">
        <v>0</v>
      </c>
      <c r="I21721" t="s">
        <v>41</v>
      </c>
      <c r="J21721">
        <v>437</v>
      </c>
      <c r="K21721">
        <v>6</v>
      </c>
      <c r="L21721" t="s">
        <v>792</v>
      </c>
      <c r="M21721" t="s">
        <v>54</v>
      </c>
      <c r="N21721" t="s">
        <v>37</v>
      </c>
      <c r="O21721">
        <v>254.86</v>
      </c>
      <c r="P21721">
        <v>499.9</v>
      </c>
      <c r="Q21721" t="s">
        <v>69</v>
      </c>
      <c r="R21721" t="s">
        <v>56</v>
      </c>
      <c r="S21721">
        <f>TechNova_sales[[#This Row],[UnitPrice]]*TechNova_sales[[#This Row],[Quantity]]</f>
        <v>2999.3999999999996</v>
      </c>
    </row>
    <row r="21722" spans="1:19" x14ac:dyDescent="0.3">
      <c r="A21722">
        <v>1326015</v>
      </c>
      <c r="B21722">
        <v>1</v>
      </c>
      <c r="C21722" s="1">
        <v>44791</v>
      </c>
      <c r="D21722" s="1">
        <v>44793</v>
      </c>
      <c r="E21722">
        <v>1996029</v>
      </c>
      <c r="F21722" t="s">
        <v>40</v>
      </c>
      <c r="G21722" t="s">
        <v>34</v>
      </c>
      <c r="H21722">
        <v>0</v>
      </c>
      <c r="I21722" t="s">
        <v>41</v>
      </c>
      <c r="J21722">
        <v>438</v>
      </c>
      <c r="K21722">
        <v>1</v>
      </c>
      <c r="L21722" t="s">
        <v>893</v>
      </c>
      <c r="M21722" t="s">
        <v>86</v>
      </c>
      <c r="N21722" t="s">
        <v>44</v>
      </c>
      <c r="O21722">
        <v>304.48</v>
      </c>
      <c r="P21722">
        <v>919</v>
      </c>
      <c r="Q21722" t="s">
        <v>69</v>
      </c>
      <c r="R21722" t="s">
        <v>56</v>
      </c>
      <c r="S21722">
        <f>TechNova_sales[[#This Row],[UnitPrice]]*TechNova_sales[[#This Row],[Quantity]]</f>
        <v>919</v>
      </c>
    </row>
    <row r="21723" spans="1:19" x14ac:dyDescent="0.3">
      <c r="A21723">
        <v>1326015</v>
      </c>
      <c r="B21723">
        <v>2</v>
      </c>
      <c r="C21723" s="1">
        <v>44791</v>
      </c>
      <c r="D21723" s="1">
        <v>44793</v>
      </c>
      <c r="E21723">
        <v>1996029</v>
      </c>
      <c r="F21723" t="s">
        <v>40</v>
      </c>
      <c r="G21723" t="s">
        <v>34</v>
      </c>
      <c r="H21723">
        <v>0</v>
      </c>
      <c r="I21723" t="s">
        <v>41</v>
      </c>
      <c r="J21723">
        <v>1621</v>
      </c>
      <c r="K21723">
        <v>10</v>
      </c>
      <c r="L21723" t="s">
        <v>401</v>
      </c>
      <c r="M21723" t="s">
        <v>36</v>
      </c>
      <c r="N21723" t="s">
        <v>136</v>
      </c>
      <c r="O21723">
        <v>6.62</v>
      </c>
      <c r="P21723">
        <v>12.99</v>
      </c>
      <c r="Q21723" t="s">
        <v>71</v>
      </c>
      <c r="R21723" t="s">
        <v>72</v>
      </c>
      <c r="S21723">
        <f>TechNova_sales[[#This Row],[UnitPrice]]*TechNova_sales[[#This Row],[Quantity]]</f>
        <v>129.9</v>
      </c>
    </row>
    <row r="21724" spans="1:19" x14ac:dyDescent="0.3">
      <c r="A21724">
        <v>1326017</v>
      </c>
      <c r="B21724">
        <v>1</v>
      </c>
      <c r="C21724" s="1">
        <v>44791</v>
      </c>
      <c r="D21724" s="1"/>
      <c r="E21724">
        <v>2075506</v>
      </c>
      <c r="F21724" t="s">
        <v>40</v>
      </c>
      <c r="G21724" t="s">
        <v>34</v>
      </c>
      <c r="H21724">
        <v>55</v>
      </c>
      <c r="I21724" t="s">
        <v>40</v>
      </c>
      <c r="J21724">
        <v>742</v>
      </c>
      <c r="K21724">
        <v>3</v>
      </c>
      <c r="L21724" t="s">
        <v>1124</v>
      </c>
      <c r="M21724" t="s">
        <v>74</v>
      </c>
      <c r="N21724" t="s">
        <v>123</v>
      </c>
      <c r="O21724">
        <v>52</v>
      </c>
      <c r="P21724">
        <v>102</v>
      </c>
      <c r="Q21724" t="s">
        <v>75</v>
      </c>
      <c r="R21724" t="s">
        <v>56</v>
      </c>
      <c r="S21724">
        <f>TechNova_sales[[#This Row],[UnitPrice]]*TechNova_sales[[#This Row],[Quantity]]</f>
        <v>306</v>
      </c>
    </row>
    <row r="21725" spans="1:19" x14ac:dyDescent="0.3">
      <c r="A21725">
        <v>1326018</v>
      </c>
      <c r="B21725">
        <v>1</v>
      </c>
      <c r="C21725" s="1">
        <v>44791</v>
      </c>
      <c r="D21725" s="1">
        <v>44798</v>
      </c>
      <c r="E21725">
        <v>1955971</v>
      </c>
      <c r="F21725" t="s">
        <v>40</v>
      </c>
      <c r="G21725" t="s">
        <v>34</v>
      </c>
      <c r="H21725">
        <v>0</v>
      </c>
      <c r="I21725" t="s">
        <v>41</v>
      </c>
      <c r="J21725">
        <v>2397</v>
      </c>
      <c r="K21725">
        <v>4</v>
      </c>
      <c r="L21725" t="s">
        <v>434</v>
      </c>
      <c r="M21725" t="s">
        <v>74</v>
      </c>
      <c r="N21725" t="s">
        <v>44</v>
      </c>
      <c r="O21725">
        <v>210.72</v>
      </c>
      <c r="P21725">
        <v>635.99</v>
      </c>
      <c r="Q21725" t="s">
        <v>94</v>
      </c>
      <c r="R21725" t="s">
        <v>50</v>
      </c>
      <c r="S21725">
        <f>TechNova_sales[[#This Row],[UnitPrice]]*TechNova_sales[[#This Row],[Quantity]]</f>
        <v>2543.96</v>
      </c>
    </row>
    <row r="21726" spans="1:19" x14ac:dyDescent="0.3">
      <c r="A21726">
        <v>1326018</v>
      </c>
      <c r="B21726">
        <v>2</v>
      </c>
      <c r="C21726" s="1">
        <v>44791</v>
      </c>
      <c r="D21726" s="1">
        <v>44798</v>
      </c>
      <c r="E21726">
        <v>1955971</v>
      </c>
      <c r="F21726" t="s">
        <v>40</v>
      </c>
      <c r="G21726" t="s">
        <v>34</v>
      </c>
      <c r="H21726">
        <v>0</v>
      </c>
      <c r="I21726" t="s">
        <v>41</v>
      </c>
      <c r="J21726">
        <v>1734</v>
      </c>
      <c r="K21726">
        <v>1</v>
      </c>
      <c r="L21726" t="s">
        <v>1094</v>
      </c>
      <c r="M21726" t="s">
        <v>96</v>
      </c>
      <c r="N21726" t="s">
        <v>78</v>
      </c>
      <c r="O21726">
        <v>14.28</v>
      </c>
      <c r="P21726">
        <v>28</v>
      </c>
      <c r="Q21726" t="s">
        <v>97</v>
      </c>
      <c r="R21726" t="s">
        <v>98</v>
      </c>
      <c r="S21726">
        <f>TechNova_sales[[#This Row],[UnitPrice]]*TechNova_sales[[#This Row],[Quantity]]</f>
        <v>28</v>
      </c>
    </row>
    <row r="21727" spans="1:19" x14ac:dyDescent="0.3">
      <c r="A21727">
        <v>1326018</v>
      </c>
      <c r="B21727">
        <v>3</v>
      </c>
      <c r="C21727" s="1">
        <v>44791</v>
      </c>
      <c r="D21727" s="1">
        <v>44798</v>
      </c>
      <c r="E21727">
        <v>1955971</v>
      </c>
      <c r="F21727" t="s">
        <v>40</v>
      </c>
      <c r="G21727" t="s">
        <v>34</v>
      </c>
      <c r="H21727">
        <v>0</v>
      </c>
      <c r="I21727" t="s">
        <v>41</v>
      </c>
      <c r="J21727">
        <v>57</v>
      </c>
      <c r="K21727">
        <v>3</v>
      </c>
      <c r="L21727" t="s">
        <v>1224</v>
      </c>
      <c r="M21727" t="s">
        <v>86</v>
      </c>
      <c r="N21727" t="s">
        <v>48</v>
      </c>
      <c r="O21727">
        <v>79.53</v>
      </c>
      <c r="P21727">
        <v>156</v>
      </c>
      <c r="Q21727" t="s">
        <v>127</v>
      </c>
      <c r="R21727" t="s">
        <v>128</v>
      </c>
      <c r="S21727">
        <f>TechNova_sales[[#This Row],[UnitPrice]]*TechNova_sales[[#This Row],[Quantity]]</f>
        <v>468</v>
      </c>
    </row>
    <row r="21728" spans="1:19" x14ac:dyDescent="0.3">
      <c r="A21728">
        <v>1326019</v>
      </c>
      <c r="B21728">
        <v>1</v>
      </c>
      <c r="C21728" s="1">
        <v>44791</v>
      </c>
      <c r="D21728" s="1">
        <v>44794</v>
      </c>
      <c r="E21728">
        <v>1664824</v>
      </c>
      <c r="F21728" t="s">
        <v>40</v>
      </c>
      <c r="G21728" t="s">
        <v>34</v>
      </c>
      <c r="H21728">
        <v>0</v>
      </c>
      <c r="I21728" t="s">
        <v>41</v>
      </c>
      <c r="J21728">
        <v>1617</v>
      </c>
      <c r="K21728">
        <v>1</v>
      </c>
      <c r="L21728" t="s">
        <v>70</v>
      </c>
      <c r="M21728" t="s">
        <v>36</v>
      </c>
      <c r="N21728" t="s">
        <v>44</v>
      </c>
      <c r="O21728">
        <v>26.67</v>
      </c>
      <c r="P21728">
        <v>57.99</v>
      </c>
      <c r="Q21728" t="s">
        <v>71</v>
      </c>
      <c r="R21728" t="s">
        <v>72</v>
      </c>
      <c r="S21728">
        <f>TechNova_sales[[#This Row],[UnitPrice]]*TechNova_sales[[#This Row],[Quantity]]</f>
        <v>57.99</v>
      </c>
    </row>
    <row r="21729" spans="1:19" x14ac:dyDescent="0.3">
      <c r="A21729">
        <v>1326019</v>
      </c>
      <c r="B21729">
        <v>2</v>
      </c>
      <c r="C21729" s="1">
        <v>44791</v>
      </c>
      <c r="D21729" s="1">
        <v>44794</v>
      </c>
      <c r="E21729">
        <v>1664824</v>
      </c>
      <c r="F21729" t="s">
        <v>40</v>
      </c>
      <c r="G21729" t="s">
        <v>34</v>
      </c>
      <c r="H21729">
        <v>0</v>
      </c>
      <c r="I21729" t="s">
        <v>41</v>
      </c>
      <c r="J21729">
        <v>26</v>
      </c>
      <c r="K21729">
        <v>1</v>
      </c>
      <c r="L21729" t="s">
        <v>1386</v>
      </c>
      <c r="M21729" t="s">
        <v>36</v>
      </c>
      <c r="N21729" t="s">
        <v>123</v>
      </c>
      <c r="O21729">
        <v>91.93</v>
      </c>
      <c r="P21729">
        <v>199.9</v>
      </c>
      <c r="Q21729" t="s">
        <v>142</v>
      </c>
      <c r="R21729" t="s">
        <v>128</v>
      </c>
      <c r="S21729">
        <f>TechNova_sales[[#This Row],[UnitPrice]]*TechNova_sales[[#This Row],[Quantity]]</f>
        <v>199.9</v>
      </c>
    </row>
    <row r="21730" spans="1:19" x14ac:dyDescent="0.3">
      <c r="A21730">
        <v>1326020</v>
      </c>
      <c r="B21730">
        <v>1</v>
      </c>
      <c r="C21730" s="1">
        <v>44791</v>
      </c>
      <c r="D21730" s="1"/>
      <c r="E21730">
        <v>1794768</v>
      </c>
      <c r="F21730" t="s">
        <v>40</v>
      </c>
      <c r="G21730" t="s">
        <v>34</v>
      </c>
      <c r="H21730">
        <v>48</v>
      </c>
      <c r="I21730" t="s">
        <v>40</v>
      </c>
      <c r="J21730">
        <v>2121</v>
      </c>
      <c r="K21730">
        <v>1</v>
      </c>
      <c r="L21730" t="s">
        <v>1767</v>
      </c>
      <c r="M21730" t="s">
        <v>36</v>
      </c>
      <c r="N21730" t="s">
        <v>48</v>
      </c>
      <c r="O21730">
        <v>66.23</v>
      </c>
      <c r="P21730">
        <v>129.9</v>
      </c>
      <c r="Q21730" t="s">
        <v>201</v>
      </c>
      <c r="R21730" t="s">
        <v>50</v>
      </c>
      <c r="S21730">
        <f>TechNova_sales[[#This Row],[UnitPrice]]*TechNova_sales[[#This Row],[Quantity]]</f>
        <v>129.9</v>
      </c>
    </row>
    <row r="21731" spans="1:19" x14ac:dyDescent="0.3">
      <c r="A21731">
        <v>1326021</v>
      </c>
      <c r="B21731">
        <v>1</v>
      </c>
      <c r="C21731" s="1">
        <v>44791</v>
      </c>
      <c r="D21731" s="1"/>
      <c r="E21731">
        <v>808000</v>
      </c>
      <c r="F21731" t="s">
        <v>67</v>
      </c>
      <c r="G21731" t="s">
        <v>59</v>
      </c>
      <c r="H21731">
        <v>34</v>
      </c>
      <c r="I21731" t="s">
        <v>67</v>
      </c>
      <c r="J21731">
        <v>1935</v>
      </c>
      <c r="K21731">
        <v>1</v>
      </c>
      <c r="L21731" t="s">
        <v>1785</v>
      </c>
      <c r="M21731" t="s">
        <v>47</v>
      </c>
      <c r="N21731" t="s">
        <v>52</v>
      </c>
      <c r="O21731">
        <v>226.71</v>
      </c>
      <c r="P21731">
        <v>493</v>
      </c>
      <c r="Q21731" t="s">
        <v>133</v>
      </c>
      <c r="R21731" t="s">
        <v>50</v>
      </c>
      <c r="S21731">
        <f>TechNova_sales[[#This Row],[UnitPrice]]*TechNova_sales[[#This Row],[Quantity]]</f>
        <v>493</v>
      </c>
    </row>
    <row r="21732" spans="1:19" x14ac:dyDescent="0.3">
      <c r="A21732">
        <v>1326021</v>
      </c>
      <c r="B21732">
        <v>2</v>
      </c>
      <c r="C21732" s="1">
        <v>44791</v>
      </c>
      <c r="D21732" s="1"/>
      <c r="E21732">
        <v>808000</v>
      </c>
      <c r="F21732" t="s">
        <v>67</v>
      </c>
      <c r="G21732" t="s">
        <v>59</v>
      </c>
      <c r="H21732">
        <v>34</v>
      </c>
      <c r="I21732" t="s">
        <v>67</v>
      </c>
      <c r="J21732">
        <v>87</v>
      </c>
      <c r="K21732">
        <v>1</v>
      </c>
      <c r="L21732" t="s">
        <v>845</v>
      </c>
      <c r="M21732" t="s">
        <v>183</v>
      </c>
      <c r="N21732" t="s">
        <v>126</v>
      </c>
      <c r="O21732">
        <v>45.98</v>
      </c>
      <c r="P21732">
        <v>99.99</v>
      </c>
      <c r="Q21732" t="s">
        <v>184</v>
      </c>
      <c r="R21732" t="s">
        <v>128</v>
      </c>
      <c r="S21732">
        <f>TechNova_sales[[#This Row],[UnitPrice]]*TechNova_sales[[#This Row],[Quantity]]</f>
        <v>99.99</v>
      </c>
    </row>
    <row r="21733" spans="1:19" x14ac:dyDescent="0.3">
      <c r="A21733">
        <v>1326021</v>
      </c>
      <c r="B21733">
        <v>3</v>
      </c>
      <c r="C21733" s="1">
        <v>44791</v>
      </c>
      <c r="D21733" s="1"/>
      <c r="E21733">
        <v>808000</v>
      </c>
      <c r="F21733" t="s">
        <v>67</v>
      </c>
      <c r="G21733" t="s">
        <v>59</v>
      </c>
      <c r="H21733">
        <v>34</v>
      </c>
      <c r="I21733" t="s">
        <v>67</v>
      </c>
      <c r="J21733">
        <v>2493</v>
      </c>
      <c r="K21733">
        <v>6</v>
      </c>
      <c r="L21733" t="s">
        <v>1357</v>
      </c>
      <c r="M21733" t="s">
        <v>36</v>
      </c>
      <c r="N21733" t="s">
        <v>91</v>
      </c>
      <c r="O21733">
        <v>12.74</v>
      </c>
      <c r="P21733">
        <v>24.99</v>
      </c>
      <c r="Q21733" t="s">
        <v>81</v>
      </c>
      <c r="R21733" t="s">
        <v>66</v>
      </c>
      <c r="S21733">
        <f>TechNova_sales[[#This Row],[UnitPrice]]*TechNova_sales[[#This Row],[Quantity]]</f>
        <v>149.94</v>
      </c>
    </row>
    <row r="21734" spans="1:19" x14ac:dyDescent="0.3">
      <c r="A21734">
        <v>1326021</v>
      </c>
      <c r="B21734">
        <v>4</v>
      </c>
      <c r="C21734" s="1">
        <v>44791</v>
      </c>
      <c r="D21734" s="1"/>
      <c r="E21734">
        <v>808000</v>
      </c>
      <c r="F21734" t="s">
        <v>67</v>
      </c>
      <c r="G21734" t="s">
        <v>59</v>
      </c>
      <c r="H21734">
        <v>34</v>
      </c>
      <c r="I21734" t="s">
        <v>67</v>
      </c>
      <c r="J21734">
        <v>73</v>
      </c>
      <c r="K21734">
        <v>3</v>
      </c>
      <c r="L21734" t="s">
        <v>656</v>
      </c>
      <c r="M21734" t="s">
        <v>183</v>
      </c>
      <c r="N21734" t="s">
        <v>37</v>
      </c>
      <c r="O21734">
        <v>22.05</v>
      </c>
      <c r="P21734">
        <v>47.95</v>
      </c>
      <c r="Q21734" t="s">
        <v>184</v>
      </c>
      <c r="R21734" t="s">
        <v>128</v>
      </c>
      <c r="S21734">
        <f>TechNova_sales[[#This Row],[UnitPrice]]*TechNova_sales[[#This Row],[Quantity]]</f>
        <v>143.85000000000002</v>
      </c>
    </row>
    <row r="21735" spans="1:19" x14ac:dyDescent="0.3">
      <c r="A21735">
        <v>1326021</v>
      </c>
      <c r="B21735">
        <v>6</v>
      </c>
      <c r="C21735" s="1">
        <v>44791</v>
      </c>
      <c r="D21735" s="1"/>
      <c r="E21735">
        <v>808000</v>
      </c>
      <c r="F21735" t="s">
        <v>67</v>
      </c>
      <c r="G21735" t="s">
        <v>59</v>
      </c>
      <c r="H21735">
        <v>34</v>
      </c>
      <c r="I21735" t="s">
        <v>67</v>
      </c>
      <c r="J21735">
        <v>960</v>
      </c>
      <c r="K21735">
        <v>4</v>
      </c>
      <c r="L21735" t="s">
        <v>439</v>
      </c>
      <c r="M21735" t="s">
        <v>43</v>
      </c>
      <c r="N21735" t="s">
        <v>130</v>
      </c>
      <c r="O21735">
        <v>68.06</v>
      </c>
      <c r="P21735">
        <v>148</v>
      </c>
      <c r="Q21735" t="s">
        <v>174</v>
      </c>
      <c r="R21735" t="s">
        <v>39</v>
      </c>
      <c r="S21735">
        <f>TechNova_sales[[#This Row],[UnitPrice]]*TechNova_sales[[#This Row],[Quantity]]</f>
        <v>592</v>
      </c>
    </row>
    <row r="21736" spans="1:19" x14ac:dyDescent="0.3">
      <c r="A21736">
        <v>1326021</v>
      </c>
      <c r="B21736">
        <v>7</v>
      </c>
      <c r="C21736" s="1">
        <v>44791</v>
      </c>
      <c r="D21736" s="1"/>
      <c r="E21736">
        <v>808000</v>
      </c>
      <c r="F21736" t="s">
        <v>67</v>
      </c>
      <c r="G21736" t="s">
        <v>59</v>
      </c>
      <c r="H21736">
        <v>34</v>
      </c>
      <c r="I21736" t="s">
        <v>67</v>
      </c>
      <c r="J21736">
        <v>789</v>
      </c>
      <c r="K21736">
        <v>2</v>
      </c>
      <c r="L21736" t="s">
        <v>1095</v>
      </c>
      <c r="M21736" t="s">
        <v>36</v>
      </c>
      <c r="N21736" t="s">
        <v>37</v>
      </c>
      <c r="O21736">
        <v>15.24</v>
      </c>
      <c r="P21736">
        <v>29.9</v>
      </c>
      <c r="Q21736" t="s">
        <v>119</v>
      </c>
      <c r="R21736" t="s">
        <v>56</v>
      </c>
      <c r="S21736">
        <f>TechNova_sales[[#This Row],[UnitPrice]]*TechNova_sales[[#This Row],[Quantity]]</f>
        <v>59.8</v>
      </c>
    </row>
    <row r="21737" spans="1:19" x14ac:dyDescent="0.3">
      <c r="A21737">
        <v>1326023</v>
      </c>
      <c r="B21737">
        <v>1</v>
      </c>
      <c r="C21737" s="1">
        <v>44791</v>
      </c>
      <c r="D21737" s="1"/>
      <c r="E21737">
        <v>1333939</v>
      </c>
      <c r="F21737" t="s">
        <v>40</v>
      </c>
      <c r="G21737" t="s">
        <v>34</v>
      </c>
      <c r="H21737">
        <v>61</v>
      </c>
      <c r="I21737" t="s">
        <v>40</v>
      </c>
      <c r="J21737">
        <v>1604</v>
      </c>
      <c r="K21737">
        <v>1</v>
      </c>
      <c r="L21737" t="s">
        <v>291</v>
      </c>
      <c r="M21737" t="s">
        <v>100</v>
      </c>
      <c r="N21737" t="s">
        <v>48</v>
      </c>
      <c r="O21737">
        <v>86.14</v>
      </c>
      <c r="P21737">
        <v>259.99</v>
      </c>
      <c r="Q21737" t="s">
        <v>71</v>
      </c>
      <c r="R21737" t="s">
        <v>72</v>
      </c>
      <c r="S21737">
        <f>TechNova_sales[[#This Row],[UnitPrice]]*TechNova_sales[[#This Row],[Quantity]]</f>
        <v>259.99</v>
      </c>
    </row>
    <row r="21738" spans="1:19" x14ac:dyDescent="0.3">
      <c r="A21738">
        <v>1326023</v>
      </c>
      <c r="B21738">
        <v>2</v>
      </c>
      <c r="C21738" s="1">
        <v>44791</v>
      </c>
      <c r="D21738" s="1"/>
      <c r="E21738">
        <v>1333939</v>
      </c>
      <c r="F21738" t="s">
        <v>40</v>
      </c>
      <c r="G21738" t="s">
        <v>34</v>
      </c>
      <c r="H21738">
        <v>61</v>
      </c>
      <c r="I21738" t="s">
        <v>40</v>
      </c>
      <c r="J21738">
        <v>973</v>
      </c>
      <c r="K21738">
        <v>3</v>
      </c>
      <c r="L21738" t="s">
        <v>2247</v>
      </c>
      <c r="M21738" t="s">
        <v>43</v>
      </c>
      <c r="N21738" t="s">
        <v>188</v>
      </c>
      <c r="O21738">
        <v>66.260000000000005</v>
      </c>
      <c r="P21738">
        <v>200</v>
      </c>
      <c r="Q21738" t="s">
        <v>174</v>
      </c>
      <c r="R21738" t="s">
        <v>39</v>
      </c>
      <c r="S21738">
        <f>TechNova_sales[[#This Row],[UnitPrice]]*TechNova_sales[[#This Row],[Quantity]]</f>
        <v>600</v>
      </c>
    </row>
    <row r="21739" spans="1:19" x14ac:dyDescent="0.3">
      <c r="A21739">
        <v>1326024</v>
      </c>
      <c r="B21739">
        <v>1</v>
      </c>
      <c r="C21739" s="1">
        <v>44791</v>
      </c>
      <c r="D21739" s="1"/>
      <c r="E21739">
        <v>1942560</v>
      </c>
      <c r="F21739" t="s">
        <v>40</v>
      </c>
      <c r="G21739" t="s">
        <v>34</v>
      </c>
      <c r="H21739">
        <v>44</v>
      </c>
      <c r="I21739" t="s">
        <v>40</v>
      </c>
      <c r="J21739">
        <v>1595</v>
      </c>
      <c r="K21739">
        <v>3</v>
      </c>
      <c r="L21739" t="s">
        <v>378</v>
      </c>
      <c r="M21739" t="s">
        <v>100</v>
      </c>
      <c r="N21739" t="s">
        <v>91</v>
      </c>
      <c r="O21739">
        <v>7.58</v>
      </c>
      <c r="P21739">
        <v>22.89</v>
      </c>
      <c r="Q21739" t="s">
        <v>71</v>
      </c>
      <c r="R21739" t="s">
        <v>72</v>
      </c>
      <c r="S21739">
        <f>TechNova_sales[[#This Row],[UnitPrice]]*TechNova_sales[[#This Row],[Quantity]]</f>
        <v>68.67</v>
      </c>
    </row>
    <row r="21740" spans="1:19" x14ac:dyDescent="0.3">
      <c r="A21740">
        <v>1326024</v>
      </c>
      <c r="B21740">
        <v>2</v>
      </c>
      <c r="C21740" s="1">
        <v>44791</v>
      </c>
      <c r="D21740" s="1"/>
      <c r="E21740">
        <v>1942560</v>
      </c>
      <c r="F21740" t="s">
        <v>40</v>
      </c>
      <c r="G21740" t="s">
        <v>34</v>
      </c>
      <c r="H21740">
        <v>44</v>
      </c>
      <c r="I21740" t="s">
        <v>40</v>
      </c>
      <c r="J21740">
        <v>511</v>
      </c>
      <c r="K21740">
        <v>1</v>
      </c>
      <c r="L21740" t="s">
        <v>2160</v>
      </c>
      <c r="M21740" t="s">
        <v>54</v>
      </c>
      <c r="N21740" t="s">
        <v>37</v>
      </c>
      <c r="O21740">
        <v>50.47</v>
      </c>
      <c r="P21740">
        <v>99</v>
      </c>
      <c r="Q21740" t="s">
        <v>275</v>
      </c>
      <c r="R21740" t="s">
        <v>56</v>
      </c>
      <c r="S21740">
        <f>TechNova_sales[[#This Row],[UnitPrice]]*TechNova_sales[[#This Row],[Quantity]]</f>
        <v>99</v>
      </c>
    </row>
    <row r="21741" spans="1:19" x14ac:dyDescent="0.3">
      <c r="A21741">
        <v>1326024</v>
      </c>
      <c r="B21741">
        <v>3</v>
      </c>
      <c r="C21741" s="1">
        <v>44791</v>
      </c>
      <c r="D21741" s="1"/>
      <c r="E21741">
        <v>1942560</v>
      </c>
      <c r="F21741" t="s">
        <v>40</v>
      </c>
      <c r="G21741" t="s">
        <v>34</v>
      </c>
      <c r="H21741">
        <v>44</v>
      </c>
      <c r="I21741" t="s">
        <v>40</v>
      </c>
      <c r="J21741">
        <v>1805</v>
      </c>
      <c r="K21741">
        <v>3</v>
      </c>
      <c r="L21741" t="s">
        <v>968</v>
      </c>
      <c r="M21741" t="s">
        <v>96</v>
      </c>
      <c r="N21741" t="s">
        <v>123</v>
      </c>
      <c r="O21741">
        <v>16.309999999999999</v>
      </c>
      <c r="P21741">
        <v>32</v>
      </c>
      <c r="Q21741" t="s">
        <v>97</v>
      </c>
      <c r="R21741" t="s">
        <v>98</v>
      </c>
      <c r="S21741">
        <f>TechNova_sales[[#This Row],[UnitPrice]]*TechNova_sales[[#This Row],[Quantity]]</f>
        <v>96</v>
      </c>
    </row>
    <row r="21742" spans="1:19" x14ac:dyDescent="0.3">
      <c r="A21742">
        <v>1326025</v>
      </c>
      <c r="B21742">
        <v>1</v>
      </c>
      <c r="C21742" s="1">
        <v>44791</v>
      </c>
      <c r="D21742" s="1"/>
      <c r="E21742">
        <v>1031361</v>
      </c>
      <c r="F21742" t="s">
        <v>58</v>
      </c>
      <c r="G21742" t="s">
        <v>59</v>
      </c>
      <c r="H21742">
        <v>42</v>
      </c>
      <c r="I21742" t="s">
        <v>58</v>
      </c>
      <c r="J21742">
        <v>1653</v>
      </c>
      <c r="K21742">
        <v>1</v>
      </c>
      <c r="L21742" t="s">
        <v>144</v>
      </c>
      <c r="M21742" t="s">
        <v>36</v>
      </c>
      <c r="N21742" t="s">
        <v>44</v>
      </c>
      <c r="O21742">
        <v>56.08</v>
      </c>
      <c r="P21742">
        <v>109.99</v>
      </c>
      <c r="Q21742" t="s">
        <v>71</v>
      </c>
      <c r="R21742" t="s">
        <v>72</v>
      </c>
      <c r="S21742">
        <f>TechNova_sales[[#This Row],[UnitPrice]]*TechNova_sales[[#This Row],[Quantity]]</f>
        <v>109.99</v>
      </c>
    </row>
    <row r="21743" spans="1:19" x14ac:dyDescent="0.3">
      <c r="A21743">
        <v>1326025</v>
      </c>
      <c r="B21743">
        <v>2</v>
      </c>
      <c r="C21743" s="1">
        <v>44791</v>
      </c>
      <c r="D21743" s="1"/>
      <c r="E21743">
        <v>1031361</v>
      </c>
      <c r="F21743" t="s">
        <v>58</v>
      </c>
      <c r="G21743" t="s">
        <v>59</v>
      </c>
      <c r="H21743">
        <v>42</v>
      </c>
      <c r="I21743" t="s">
        <v>58</v>
      </c>
      <c r="J21743">
        <v>64</v>
      </c>
      <c r="K21743">
        <v>2</v>
      </c>
      <c r="L21743" t="s">
        <v>250</v>
      </c>
      <c r="M21743" t="s">
        <v>86</v>
      </c>
      <c r="N21743" t="s">
        <v>44</v>
      </c>
      <c r="O21743">
        <v>83.24</v>
      </c>
      <c r="P21743">
        <v>181</v>
      </c>
      <c r="Q21743" t="s">
        <v>127</v>
      </c>
      <c r="R21743" t="s">
        <v>128</v>
      </c>
      <c r="S21743">
        <f>TechNova_sales[[#This Row],[UnitPrice]]*TechNova_sales[[#This Row],[Quantity]]</f>
        <v>362</v>
      </c>
    </row>
    <row r="21744" spans="1:19" x14ac:dyDescent="0.3">
      <c r="A21744">
        <v>1326025</v>
      </c>
      <c r="B21744">
        <v>3</v>
      </c>
      <c r="C21744" s="1">
        <v>44791</v>
      </c>
      <c r="D21744" s="1"/>
      <c r="E21744">
        <v>1031361</v>
      </c>
      <c r="F21744" t="s">
        <v>58</v>
      </c>
      <c r="G21744" t="s">
        <v>59</v>
      </c>
      <c r="H21744">
        <v>42</v>
      </c>
      <c r="I21744" t="s">
        <v>58</v>
      </c>
      <c r="J21744">
        <v>390</v>
      </c>
      <c r="K21744">
        <v>2</v>
      </c>
      <c r="L21744" t="s">
        <v>621</v>
      </c>
      <c r="M21744" t="s">
        <v>86</v>
      </c>
      <c r="N21744" t="s">
        <v>48</v>
      </c>
      <c r="O21744">
        <v>430.38</v>
      </c>
      <c r="P21744">
        <v>1299</v>
      </c>
      <c r="Q21744" t="s">
        <v>55</v>
      </c>
      <c r="R21744" t="s">
        <v>56</v>
      </c>
      <c r="S21744">
        <f>TechNova_sales[[#This Row],[UnitPrice]]*TechNova_sales[[#This Row],[Quantity]]</f>
        <v>2598</v>
      </c>
    </row>
    <row r="21745" spans="1:19" x14ac:dyDescent="0.3">
      <c r="A21745">
        <v>1326026</v>
      </c>
      <c r="B21745">
        <v>1</v>
      </c>
      <c r="C21745" s="1">
        <v>44791</v>
      </c>
      <c r="D21745" s="1"/>
      <c r="E21745">
        <v>1801198</v>
      </c>
      <c r="F21745" t="s">
        <v>40</v>
      </c>
      <c r="G21745" t="s">
        <v>34</v>
      </c>
      <c r="H21745">
        <v>48</v>
      </c>
      <c r="I21745" t="s">
        <v>40</v>
      </c>
      <c r="J21745">
        <v>51</v>
      </c>
      <c r="K21745">
        <v>3</v>
      </c>
      <c r="L21745" t="s">
        <v>1156</v>
      </c>
      <c r="M21745" t="s">
        <v>86</v>
      </c>
      <c r="N21745" t="s">
        <v>78</v>
      </c>
      <c r="O21745">
        <v>91.95</v>
      </c>
      <c r="P21745">
        <v>199.95</v>
      </c>
      <c r="Q21745" t="s">
        <v>127</v>
      </c>
      <c r="R21745" t="s">
        <v>128</v>
      </c>
      <c r="S21745">
        <f>TechNova_sales[[#This Row],[UnitPrice]]*TechNova_sales[[#This Row],[Quantity]]</f>
        <v>599.84999999999991</v>
      </c>
    </row>
    <row r="21746" spans="1:19" x14ac:dyDescent="0.3">
      <c r="A21746">
        <v>1326026</v>
      </c>
      <c r="B21746">
        <v>2</v>
      </c>
      <c r="C21746" s="1">
        <v>44791</v>
      </c>
      <c r="D21746" s="1"/>
      <c r="E21746">
        <v>1801198</v>
      </c>
      <c r="F21746" t="s">
        <v>40</v>
      </c>
      <c r="G21746" t="s">
        <v>34</v>
      </c>
      <c r="H21746">
        <v>48</v>
      </c>
      <c r="I21746" t="s">
        <v>40</v>
      </c>
      <c r="J21746">
        <v>21</v>
      </c>
      <c r="K21746">
        <v>1</v>
      </c>
      <c r="L21746" t="s">
        <v>1314</v>
      </c>
      <c r="M21746" t="s">
        <v>36</v>
      </c>
      <c r="N21746" t="s">
        <v>78</v>
      </c>
      <c r="O21746">
        <v>61.62</v>
      </c>
      <c r="P21746">
        <v>134</v>
      </c>
      <c r="Q21746" t="s">
        <v>142</v>
      </c>
      <c r="R21746" t="s">
        <v>128</v>
      </c>
      <c r="S21746">
        <f>TechNova_sales[[#This Row],[UnitPrice]]*TechNova_sales[[#This Row],[Quantity]]</f>
        <v>134</v>
      </c>
    </row>
    <row r="21747" spans="1:19" x14ac:dyDescent="0.3">
      <c r="A21747">
        <v>1326027</v>
      </c>
      <c r="B21747">
        <v>1</v>
      </c>
      <c r="C21747" s="1">
        <v>44791</v>
      </c>
      <c r="D21747" s="1"/>
      <c r="E21747">
        <v>1093788</v>
      </c>
      <c r="F21747" t="s">
        <v>58</v>
      </c>
      <c r="G21747" t="s">
        <v>59</v>
      </c>
      <c r="H21747">
        <v>38</v>
      </c>
      <c r="I21747" t="s">
        <v>58</v>
      </c>
      <c r="J21747">
        <v>1300</v>
      </c>
      <c r="K21747">
        <v>1</v>
      </c>
      <c r="L21747" t="s">
        <v>1878</v>
      </c>
      <c r="M21747" t="s">
        <v>36</v>
      </c>
      <c r="N21747" t="s">
        <v>48</v>
      </c>
      <c r="O21747">
        <v>43.69</v>
      </c>
      <c r="P21747">
        <v>95</v>
      </c>
      <c r="Q21747" t="s">
        <v>38</v>
      </c>
      <c r="R21747" t="s">
        <v>39</v>
      </c>
      <c r="S21747">
        <f>TechNova_sales[[#This Row],[UnitPrice]]*TechNova_sales[[#This Row],[Quantity]]</f>
        <v>95</v>
      </c>
    </row>
    <row r="21748" spans="1:19" x14ac:dyDescent="0.3">
      <c r="A21748">
        <v>1326027</v>
      </c>
      <c r="B21748">
        <v>2</v>
      </c>
      <c r="C21748" s="1">
        <v>44791</v>
      </c>
      <c r="D21748" s="1"/>
      <c r="E21748">
        <v>1093788</v>
      </c>
      <c r="F21748" t="s">
        <v>58</v>
      </c>
      <c r="G21748" t="s">
        <v>59</v>
      </c>
      <c r="H21748">
        <v>38</v>
      </c>
      <c r="I21748" t="s">
        <v>58</v>
      </c>
      <c r="J21748">
        <v>1987</v>
      </c>
      <c r="K21748">
        <v>3</v>
      </c>
      <c r="L21748" t="s">
        <v>874</v>
      </c>
      <c r="M21748" t="s">
        <v>47</v>
      </c>
      <c r="N21748" t="s">
        <v>37</v>
      </c>
      <c r="O21748">
        <v>50.98</v>
      </c>
      <c r="P21748">
        <v>99.99</v>
      </c>
      <c r="Q21748" t="s">
        <v>49</v>
      </c>
      <c r="R21748" t="s">
        <v>50</v>
      </c>
      <c r="S21748">
        <f>TechNova_sales[[#This Row],[UnitPrice]]*TechNova_sales[[#This Row],[Quantity]]</f>
        <v>299.96999999999997</v>
      </c>
    </row>
    <row r="21749" spans="1:19" x14ac:dyDescent="0.3">
      <c r="A21749">
        <v>1326028</v>
      </c>
      <c r="B21749">
        <v>1</v>
      </c>
      <c r="C21749" s="1">
        <v>44791</v>
      </c>
      <c r="D21749" s="1">
        <v>44794</v>
      </c>
      <c r="E21749">
        <v>1553965</v>
      </c>
      <c r="F21749" t="s">
        <v>40</v>
      </c>
      <c r="G21749" t="s">
        <v>34</v>
      </c>
      <c r="H21749">
        <v>0</v>
      </c>
      <c r="I21749" t="s">
        <v>41</v>
      </c>
      <c r="J21749">
        <v>1663</v>
      </c>
      <c r="K21749">
        <v>2</v>
      </c>
      <c r="L21749" t="s">
        <v>1170</v>
      </c>
      <c r="M21749" t="s">
        <v>96</v>
      </c>
      <c r="N21749" t="s">
        <v>136</v>
      </c>
      <c r="O21749">
        <v>3.17</v>
      </c>
      <c r="P21749">
        <v>6.89</v>
      </c>
      <c r="Q21749" t="s">
        <v>105</v>
      </c>
      <c r="R21749" t="s">
        <v>98</v>
      </c>
      <c r="S21749">
        <f>TechNova_sales[[#This Row],[UnitPrice]]*TechNova_sales[[#This Row],[Quantity]]</f>
        <v>13.78</v>
      </c>
    </row>
    <row r="21750" spans="1:19" x14ac:dyDescent="0.3">
      <c r="A21750">
        <v>1326028</v>
      </c>
      <c r="B21750">
        <v>2</v>
      </c>
      <c r="C21750" s="1">
        <v>44791</v>
      </c>
      <c r="D21750" s="1">
        <v>44794</v>
      </c>
      <c r="E21750">
        <v>1553965</v>
      </c>
      <c r="F21750" t="s">
        <v>40</v>
      </c>
      <c r="G21750" t="s">
        <v>34</v>
      </c>
      <c r="H21750">
        <v>0</v>
      </c>
      <c r="I21750" t="s">
        <v>41</v>
      </c>
      <c r="J21750">
        <v>536</v>
      </c>
      <c r="K21750">
        <v>4</v>
      </c>
      <c r="L21750" t="s">
        <v>1822</v>
      </c>
      <c r="M21750" t="s">
        <v>86</v>
      </c>
      <c r="N21750" t="s">
        <v>37</v>
      </c>
      <c r="O21750">
        <v>50.47</v>
      </c>
      <c r="P21750">
        <v>99</v>
      </c>
      <c r="Q21750" t="s">
        <v>275</v>
      </c>
      <c r="R21750" t="s">
        <v>56</v>
      </c>
      <c r="S21750">
        <f>TechNova_sales[[#This Row],[UnitPrice]]*TechNova_sales[[#This Row],[Quantity]]</f>
        <v>396</v>
      </c>
    </row>
    <row r="21751" spans="1:19" x14ac:dyDescent="0.3">
      <c r="A21751">
        <v>1326029</v>
      </c>
      <c r="B21751">
        <v>1</v>
      </c>
      <c r="C21751" s="1">
        <v>44791</v>
      </c>
      <c r="D21751" s="1"/>
      <c r="E21751">
        <v>1344505</v>
      </c>
      <c r="F21751" t="s">
        <v>40</v>
      </c>
      <c r="G21751" t="s">
        <v>34</v>
      </c>
      <c r="H21751">
        <v>63</v>
      </c>
      <c r="I21751" t="s">
        <v>40</v>
      </c>
      <c r="J21751">
        <v>140</v>
      </c>
      <c r="K21751">
        <v>1</v>
      </c>
      <c r="L21751" t="s">
        <v>918</v>
      </c>
      <c r="M21751" t="s">
        <v>54</v>
      </c>
      <c r="N21751" t="s">
        <v>89</v>
      </c>
      <c r="O21751">
        <v>229.93</v>
      </c>
      <c r="P21751">
        <v>499.99</v>
      </c>
      <c r="Q21751" t="s">
        <v>61</v>
      </c>
      <c r="R21751" t="s">
        <v>62</v>
      </c>
      <c r="S21751">
        <f>TechNova_sales[[#This Row],[UnitPrice]]*TechNova_sales[[#This Row],[Quantity]]</f>
        <v>499.99</v>
      </c>
    </row>
    <row r="21752" spans="1:19" x14ac:dyDescent="0.3">
      <c r="A21752">
        <v>1326029</v>
      </c>
      <c r="B21752">
        <v>2</v>
      </c>
      <c r="C21752" s="1">
        <v>44791</v>
      </c>
      <c r="D21752" s="1"/>
      <c r="E21752">
        <v>1344505</v>
      </c>
      <c r="F21752" t="s">
        <v>40</v>
      </c>
      <c r="G21752" t="s">
        <v>34</v>
      </c>
      <c r="H21752">
        <v>63</v>
      </c>
      <c r="I21752" t="s">
        <v>40</v>
      </c>
      <c r="J21752">
        <v>650</v>
      </c>
      <c r="K21752">
        <v>6</v>
      </c>
      <c r="L21752" t="s">
        <v>2045</v>
      </c>
      <c r="M21752" t="s">
        <v>74</v>
      </c>
      <c r="N21752" t="s">
        <v>48</v>
      </c>
      <c r="O21752">
        <v>39.770000000000003</v>
      </c>
      <c r="P21752">
        <v>78</v>
      </c>
      <c r="Q21752" t="s">
        <v>75</v>
      </c>
      <c r="R21752" t="s">
        <v>56</v>
      </c>
      <c r="S21752">
        <f>TechNova_sales[[#This Row],[UnitPrice]]*TechNova_sales[[#This Row],[Quantity]]</f>
        <v>468</v>
      </c>
    </row>
    <row r="21753" spans="1:19" x14ac:dyDescent="0.3">
      <c r="A21753">
        <v>1326029</v>
      </c>
      <c r="B21753">
        <v>3</v>
      </c>
      <c r="C21753" s="1">
        <v>44791</v>
      </c>
      <c r="D21753" s="1"/>
      <c r="E21753">
        <v>1344505</v>
      </c>
      <c r="F21753" t="s">
        <v>40</v>
      </c>
      <c r="G21753" t="s">
        <v>34</v>
      </c>
      <c r="H21753">
        <v>63</v>
      </c>
      <c r="I21753" t="s">
        <v>40</v>
      </c>
      <c r="J21753">
        <v>88</v>
      </c>
      <c r="K21753">
        <v>9</v>
      </c>
      <c r="L21753" t="s">
        <v>360</v>
      </c>
      <c r="M21753" t="s">
        <v>183</v>
      </c>
      <c r="N21753" t="s">
        <v>48</v>
      </c>
      <c r="O21753">
        <v>49.69</v>
      </c>
      <c r="P21753">
        <v>149.99</v>
      </c>
      <c r="Q21753" t="s">
        <v>184</v>
      </c>
      <c r="R21753" t="s">
        <v>128</v>
      </c>
      <c r="S21753">
        <f>TechNova_sales[[#This Row],[UnitPrice]]*TechNova_sales[[#This Row],[Quantity]]</f>
        <v>1349.91</v>
      </c>
    </row>
    <row r="21754" spans="1:19" x14ac:dyDescent="0.3">
      <c r="A21754">
        <v>1326029</v>
      </c>
      <c r="B21754">
        <v>4</v>
      </c>
      <c r="C21754" s="1">
        <v>44791</v>
      </c>
      <c r="D21754" s="1"/>
      <c r="E21754">
        <v>1344505</v>
      </c>
      <c r="F21754" t="s">
        <v>40</v>
      </c>
      <c r="G21754" t="s">
        <v>34</v>
      </c>
      <c r="H21754">
        <v>63</v>
      </c>
      <c r="I21754" t="s">
        <v>40</v>
      </c>
      <c r="J21754">
        <v>1292</v>
      </c>
      <c r="K21754">
        <v>2</v>
      </c>
      <c r="L21754" t="s">
        <v>422</v>
      </c>
      <c r="M21754" t="s">
        <v>36</v>
      </c>
      <c r="N21754" t="s">
        <v>48</v>
      </c>
      <c r="O21754">
        <v>121.45</v>
      </c>
      <c r="P21754">
        <v>366.55</v>
      </c>
      <c r="Q21754" t="s">
        <v>38</v>
      </c>
      <c r="R21754" t="s">
        <v>39</v>
      </c>
      <c r="S21754">
        <f>TechNova_sales[[#This Row],[UnitPrice]]*TechNova_sales[[#This Row],[Quantity]]</f>
        <v>733.1</v>
      </c>
    </row>
    <row r="21755" spans="1:19" x14ac:dyDescent="0.3">
      <c r="A21755">
        <v>1326030</v>
      </c>
      <c r="B21755">
        <v>1</v>
      </c>
      <c r="C21755" s="1">
        <v>44791</v>
      </c>
      <c r="D21755" s="1"/>
      <c r="E21755">
        <v>1944691</v>
      </c>
      <c r="F21755" t="s">
        <v>40</v>
      </c>
      <c r="G21755" t="s">
        <v>34</v>
      </c>
      <c r="H21755">
        <v>54</v>
      </c>
      <c r="I21755" t="s">
        <v>40</v>
      </c>
      <c r="J21755">
        <v>1545</v>
      </c>
      <c r="K21755">
        <v>2</v>
      </c>
      <c r="L21755" t="s">
        <v>708</v>
      </c>
      <c r="M21755" t="s">
        <v>64</v>
      </c>
      <c r="N21755" t="s">
        <v>44</v>
      </c>
      <c r="O21755">
        <v>123.24</v>
      </c>
      <c r="P21755">
        <v>268</v>
      </c>
      <c r="Q21755" t="s">
        <v>65</v>
      </c>
      <c r="R21755" t="s">
        <v>66</v>
      </c>
      <c r="S21755">
        <f>TechNova_sales[[#This Row],[UnitPrice]]*TechNova_sales[[#This Row],[Quantity]]</f>
        <v>536</v>
      </c>
    </row>
    <row r="21756" spans="1:19" x14ac:dyDescent="0.3">
      <c r="A21756">
        <v>1326030</v>
      </c>
      <c r="B21756">
        <v>2</v>
      </c>
      <c r="C21756" s="1">
        <v>44791</v>
      </c>
      <c r="D21756" s="1"/>
      <c r="E21756">
        <v>1944691</v>
      </c>
      <c r="F21756" t="s">
        <v>40</v>
      </c>
      <c r="G21756" t="s">
        <v>34</v>
      </c>
      <c r="H21756">
        <v>54</v>
      </c>
      <c r="I21756" t="s">
        <v>40</v>
      </c>
      <c r="J21756">
        <v>66</v>
      </c>
      <c r="K21756">
        <v>1</v>
      </c>
      <c r="L21756" t="s">
        <v>1295</v>
      </c>
      <c r="M21756" t="s">
        <v>183</v>
      </c>
      <c r="N21756" t="s">
        <v>78</v>
      </c>
      <c r="O21756">
        <v>13.1</v>
      </c>
      <c r="P21756">
        <v>25.69</v>
      </c>
      <c r="Q21756" t="s">
        <v>184</v>
      </c>
      <c r="R21756" t="s">
        <v>128</v>
      </c>
      <c r="S21756">
        <f>TechNova_sales[[#This Row],[UnitPrice]]*TechNova_sales[[#This Row],[Quantity]]</f>
        <v>25.69</v>
      </c>
    </row>
    <row r="21757" spans="1:19" x14ac:dyDescent="0.3">
      <c r="A21757">
        <v>1326031</v>
      </c>
      <c r="B21757">
        <v>1</v>
      </c>
      <c r="C21757" s="1">
        <v>44791</v>
      </c>
      <c r="D21757" s="1">
        <v>44796</v>
      </c>
      <c r="E21757">
        <v>547106</v>
      </c>
      <c r="F21757" t="s">
        <v>143</v>
      </c>
      <c r="G21757" t="s">
        <v>59</v>
      </c>
      <c r="H21757">
        <v>0</v>
      </c>
      <c r="I21757" t="s">
        <v>41</v>
      </c>
      <c r="J21757">
        <v>1415</v>
      </c>
      <c r="K21757">
        <v>2</v>
      </c>
      <c r="L21757" t="s">
        <v>1105</v>
      </c>
      <c r="M21757" t="s">
        <v>64</v>
      </c>
      <c r="N21757" t="s">
        <v>48</v>
      </c>
      <c r="O21757">
        <v>137.96</v>
      </c>
      <c r="P21757">
        <v>300</v>
      </c>
      <c r="Q21757" t="s">
        <v>131</v>
      </c>
      <c r="R21757" t="s">
        <v>66</v>
      </c>
      <c r="S21757">
        <f>TechNova_sales[[#This Row],[UnitPrice]]*TechNova_sales[[#This Row],[Quantity]]</f>
        <v>600</v>
      </c>
    </row>
    <row r="21758" spans="1:19" x14ac:dyDescent="0.3">
      <c r="A21758">
        <v>1326031</v>
      </c>
      <c r="B21758">
        <v>2</v>
      </c>
      <c r="C21758" s="1">
        <v>44791</v>
      </c>
      <c r="D21758" s="1">
        <v>44796</v>
      </c>
      <c r="E21758">
        <v>547106</v>
      </c>
      <c r="F21758" t="s">
        <v>143</v>
      </c>
      <c r="G21758" t="s">
        <v>59</v>
      </c>
      <c r="H21758">
        <v>0</v>
      </c>
      <c r="I21758" t="s">
        <v>41</v>
      </c>
      <c r="J21758">
        <v>1791</v>
      </c>
      <c r="K21758">
        <v>3</v>
      </c>
      <c r="L21758" t="s">
        <v>725</v>
      </c>
      <c r="M21758" t="s">
        <v>96</v>
      </c>
      <c r="N21758" t="s">
        <v>188</v>
      </c>
      <c r="O21758">
        <v>21.92</v>
      </c>
      <c r="P21758">
        <v>43</v>
      </c>
      <c r="Q21758" t="s">
        <v>97</v>
      </c>
      <c r="R21758" t="s">
        <v>98</v>
      </c>
      <c r="S21758">
        <f>TechNova_sales[[#This Row],[UnitPrice]]*TechNova_sales[[#This Row],[Quantity]]</f>
        <v>129</v>
      </c>
    </row>
    <row r="21759" spans="1:19" x14ac:dyDescent="0.3">
      <c r="A21759">
        <v>1326031</v>
      </c>
      <c r="B21759">
        <v>3</v>
      </c>
      <c r="C21759" s="1">
        <v>44791</v>
      </c>
      <c r="D21759" s="1">
        <v>44796</v>
      </c>
      <c r="E21759">
        <v>547106</v>
      </c>
      <c r="F21759" t="s">
        <v>143</v>
      </c>
      <c r="G21759" t="s">
        <v>59</v>
      </c>
      <c r="H21759">
        <v>0</v>
      </c>
      <c r="I21759" t="s">
        <v>41</v>
      </c>
      <c r="J21759">
        <v>1811</v>
      </c>
      <c r="K21759">
        <v>1</v>
      </c>
      <c r="L21759" t="s">
        <v>1728</v>
      </c>
      <c r="M21759" t="s">
        <v>96</v>
      </c>
      <c r="N21759" t="s">
        <v>78</v>
      </c>
      <c r="O21759">
        <v>16.309999999999999</v>
      </c>
      <c r="P21759">
        <v>32</v>
      </c>
      <c r="Q21759" t="s">
        <v>97</v>
      </c>
      <c r="R21759" t="s">
        <v>98</v>
      </c>
      <c r="S21759">
        <f>TechNova_sales[[#This Row],[UnitPrice]]*TechNova_sales[[#This Row],[Quantity]]</f>
        <v>32</v>
      </c>
    </row>
    <row r="21760" spans="1:19" x14ac:dyDescent="0.3">
      <c r="A21760">
        <v>1327002</v>
      </c>
      <c r="B21760">
        <v>1</v>
      </c>
      <c r="C21760" s="1">
        <v>44792</v>
      </c>
      <c r="D21760" s="1"/>
      <c r="E21760">
        <v>268540</v>
      </c>
      <c r="F21760" t="s">
        <v>33</v>
      </c>
      <c r="G21760" t="s">
        <v>34</v>
      </c>
      <c r="H21760">
        <v>10</v>
      </c>
      <c r="I21760" t="s">
        <v>33</v>
      </c>
      <c r="J21760">
        <v>633</v>
      </c>
      <c r="K21760">
        <v>7</v>
      </c>
      <c r="L21760" t="s">
        <v>1791</v>
      </c>
      <c r="M21760" t="s">
        <v>86</v>
      </c>
      <c r="N21760" t="s">
        <v>44</v>
      </c>
      <c r="O21760">
        <v>760.38</v>
      </c>
      <c r="P21760">
        <v>2295</v>
      </c>
      <c r="Q21760" t="s">
        <v>87</v>
      </c>
      <c r="R21760" t="s">
        <v>56</v>
      </c>
      <c r="S21760">
        <f>TechNova_sales[[#This Row],[UnitPrice]]*TechNova_sales[[#This Row],[Quantity]]</f>
        <v>16065</v>
      </c>
    </row>
    <row r="21761" spans="1:19" x14ac:dyDescent="0.3">
      <c r="A21761">
        <v>1328000</v>
      </c>
      <c r="B21761">
        <v>1</v>
      </c>
      <c r="C21761" s="1">
        <v>44793</v>
      </c>
      <c r="D21761" s="1"/>
      <c r="E21761">
        <v>1717637</v>
      </c>
      <c r="F21761" t="s">
        <v>40</v>
      </c>
      <c r="G21761" t="s">
        <v>34</v>
      </c>
      <c r="H21761">
        <v>54</v>
      </c>
      <c r="I21761" t="s">
        <v>40</v>
      </c>
      <c r="J21761">
        <v>459</v>
      </c>
      <c r="K21761">
        <v>6</v>
      </c>
      <c r="L21761" t="s">
        <v>525</v>
      </c>
      <c r="M21761" t="s">
        <v>86</v>
      </c>
      <c r="N21761" t="s">
        <v>37</v>
      </c>
      <c r="O21761">
        <v>137.6</v>
      </c>
      <c r="P21761">
        <v>269.89999999999998</v>
      </c>
      <c r="Q21761" t="s">
        <v>69</v>
      </c>
      <c r="R21761" t="s">
        <v>56</v>
      </c>
      <c r="S21761">
        <f>TechNova_sales[[#This Row],[UnitPrice]]*TechNova_sales[[#This Row],[Quantity]]</f>
        <v>1619.3999999999999</v>
      </c>
    </row>
    <row r="21762" spans="1:19" x14ac:dyDescent="0.3">
      <c r="A21762">
        <v>1328000</v>
      </c>
      <c r="B21762">
        <v>2</v>
      </c>
      <c r="C21762" s="1">
        <v>44793</v>
      </c>
      <c r="D21762" s="1"/>
      <c r="E21762">
        <v>1717637</v>
      </c>
      <c r="F21762" t="s">
        <v>40</v>
      </c>
      <c r="G21762" t="s">
        <v>34</v>
      </c>
      <c r="H21762">
        <v>54</v>
      </c>
      <c r="I21762" t="s">
        <v>40</v>
      </c>
      <c r="J21762">
        <v>1826</v>
      </c>
      <c r="K21762">
        <v>7</v>
      </c>
      <c r="L21762" t="s">
        <v>772</v>
      </c>
      <c r="M21762" t="s">
        <v>96</v>
      </c>
      <c r="N21762" t="s">
        <v>78</v>
      </c>
      <c r="O21762">
        <v>16.309999999999999</v>
      </c>
      <c r="P21762">
        <v>32</v>
      </c>
      <c r="Q21762" t="s">
        <v>97</v>
      </c>
      <c r="R21762" t="s">
        <v>98</v>
      </c>
      <c r="S21762">
        <f>TechNova_sales[[#This Row],[UnitPrice]]*TechNova_sales[[#This Row],[Quantity]]</f>
        <v>224</v>
      </c>
    </row>
    <row r="21763" spans="1:19" x14ac:dyDescent="0.3">
      <c r="A21763">
        <v>1328000</v>
      </c>
      <c r="B21763">
        <v>3</v>
      </c>
      <c r="C21763" s="1">
        <v>44793</v>
      </c>
      <c r="D21763" s="1"/>
      <c r="E21763">
        <v>1717637</v>
      </c>
      <c r="F21763" t="s">
        <v>40</v>
      </c>
      <c r="G21763" t="s">
        <v>34</v>
      </c>
      <c r="H21763">
        <v>54</v>
      </c>
      <c r="I21763" t="s">
        <v>40</v>
      </c>
      <c r="J21763">
        <v>780</v>
      </c>
      <c r="K21763">
        <v>5</v>
      </c>
      <c r="L21763" t="s">
        <v>1603</v>
      </c>
      <c r="M21763" t="s">
        <v>36</v>
      </c>
      <c r="N21763" t="s">
        <v>37</v>
      </c>
      <c r="O21763">
        <v>9.17</v>
      </c>
      <c r="P21763">
        <v>19.95</v>
      </c>
      <c r="Q21763" t="s">
        <v>119</v>
      </c>
      <c r="R21763" t="s">
        <v>56</v>
      </c>
      <c r="S21763">
        <f>TechNova_sales[[#This Row],[UnitPrice]]*TechNova_sales[[#This Row],[Quantity]]</f>
        <v>99.75</v>
      </c>
    </row>
    <row r="21764" spans="1:19" x14ac:dyDescent="0.3">
      <c r="A21764">
        <v>1328000</v>
      </c>
      <c r="B21764">
        <v>4</v>
      </c>
      <c r="C21764" s="1">
        <v>44793</v>
      </c>
      <c r="D21764" s="1"/>
      <c r="E21764">
        <v>1717637</v>
      </c>
      <c r="F21764" t="s">
        <v>40</v>
      </c>
      <c r="G21764" t="s">
        <v>34</v>
      </c>
      <c r="H21764">
        <v>54</v>
      </c>
      <c r="I21764" t="s">
        <v>40</v>
      </c>
      <c r="J21764">
        <v>2080</v>
      </c>
      <c r="K21764">
        <v>1</v>
      </c>
      <c r="L21764" t="s">
        <v>1331</v>
      </c>
      <c r="M21764" t="s">
        <v>36</v>
      </c>
      <c r="N21764" t="s">
        <v>48</v>
      </c>
      <c r="O21764">
        <v>91.97</v>
      </c>
      <c r="P21764">
        <v>199.99</v>
      </c>
      <c r="Q21764" t="s">
        <v>49</v>
      </c>
      <c r="R21764" t="s">
        <v>50</v>
      </c>
      <c r="S21764">
        <f>TechNova_sales[[#This Row],[UnitPrice]]*TechNova_sales[[#This Row],[Quantity]]</f>
        <v>199.99</v>
      </c>
    </row>
    <row r="21765" spans="1:19" x14ac:dyDescent="0.3">
      <c r="A21765">
        <v>1328000</v>
      </c>
      <c r="B21765">
        <v>5</v>
      </c>
      <c r="C21765" s="1">
        <v>44793</v>
      </c>
      <c r="D21765" s="1"/>
      <c r="E21765">
        <v>1717637</v>
      </c>
      <c r="F21765" t="s">
        <v>40</v>
      </c>
      <c r="G21765" t="s">
        <v>34</v>
      </c>
      <c r="H21765">
        <v>54</v>
      </c>
      <c r="I21765" t="s">
        <v>40</v>
      </c>
      <c r="J21765">
        <v>96</v>
      </c>
      <c r="K21765">
        <v>3</v>
      </c>
      <c r="L21765" t="s">
        <v>529</v>
      </c>
      <c r="M21765" t="s">
        <v>86</v>
      </c>
      <c r="N21765" t="s">
        <v>37</v>
      </c>
      <c r="O21765">
        <v>34.36</v>
      </c>
      <c r="P21765">
        <v>67.400000000000006</v>
      </c>
      <c r="Q21765" t="s">
        <v>184</v>
      </c>
      <c r="R21765" t="s">
        <v>128</v>
      </c>
      <c r="S21765">
        <f>TechNova_sales[[#This Row],[UnitPrice]]*TechNova_sales[[#This Row],[Quantity]]</f>
        <v>202.20000000000002</v>
      </c>
    </row>
    <row r="21766" spans="1:19" x14ac:dyDescent="0.3">
      <c r="A21766">
        <v>1328001</v>
      </c>
      <c r="B21766">
        <v>1</v>
      </c>
      <c r="C21766" s="1">
        <v>44793</v>
      </c>
      <c r="D21766" s="1">
        <v>44795</v>
      </c>
      <c r="E21766">
        <v>288497</v>
      </c>
      <c r="F21766" t="s">
        <v>33</v>
      </c>
      <c r="G21766" t="s">
        <v>34</v>
      </c>
      <c r="H21766">
        <v>0</v>
      </c>
      <c r="I21766" t="s">
        <v>41</v>
      </c>
      <c r="J21766">
        <v>1957</v>
      </c>
      <c r="K21766">
        <v>1</v>
      </c>
      <c r="L21766" t="s">
        <v>1848</v>
      </c>
      <c r="M21766" t="s">
        <v>122</v>
      </c>
      <c r="N21766" t="s">
        <v>123</v>
      </c>
      <c r="O21766">
        <v>1060.22</v>
      </c>
      <c r="P21766">
        <v>3199.99</v>
      </c>
      <c r="Q21766" t="s">
        <v>133</v>
      </c>
      <c r="R21766" t="s">
        <v>50</v>
      </c>
      <c r="S21766">
        <f>TechNova_sales[[#This Row],[UnitPrice]]*TechNova_sales[[#This Row],[Quantity]]</f>
        <v>3199.99</v>
      </c>
    </row>
    <row r="21767" spans="1:19" x14ac:dyDescent="0.3">
      <c r="A21767">
        <v>1328001</v>
      </c>
      <c r="B21767">
        <v>2</v>
      </c>
      <c r="C21767" s="1">
        <v>44793</v>
      </c>
      <c r="D21767" s="1">
        <v>44795</v>
      </c>
      <c r="E21767">
        <v>288497</v>
      </c>
      <c r="F21767" t="s">
        <v>33</v>
      </c>
      <c r="G21767" t="s">
        <v>34</v>
      </c>
      <c r="H21767">
        <v>0</v>
      </c>
      <c r="I21767" t="s">
        <v>41</v>
      </c>
      <c r="J21767">
        <v>1812</v>
      </c>
      <c r="K21767">
        <v>1</v>
      </c>
      <c r="L21767" t="s">
        <v>1687</v>
      </c>
      <c r="M21767" t="s">
        <v>96</v>
      </c>
      <c r="N21767" t="s">
        <v>78</v>
      </c>
      <c r="O21767">
        <v>16.309999999999999</v>
      </c>
      <c r="P21767">
        <v>32</v>
      </c>
      <c r="Q21767" t="s">
        <v>97</v>
      </c>
      <c r="R21767" t="s">
        <v>98</v>
      </c>
      <c r="S21767">
        <f>TechNova_sales[[#This Row],[UnitPrice]]*TechNova_sales[[#This Row],[Quantity]]</f>
        <v>32</v>
      </c>
    </row>
    <row r="21768" spans="1:19" x14ac:dyDescent="0.3">
      <c r="A21768">
        <v>1328002</v>
      </c>
      <c r="B21768">
        <v>1</v>
      </c>
      <c r="C21768" s="1">
        <v>44793</v>
      </c>
      <c r="D21768" s="1"/>
      <c r="E21768">
        <v>1795837</v>
      </c>
      <c r="F21768" t="s">
        <v>40</v>
      </c>
      <c r="G21768" t="s">
        <v>34</v>
      </c>
      <c r="H21768">
        <v>59</v>
      </c>
      <c r="I21768" t="s">
        <v>40</v>
      </c>
      <c r="J21768">
        <v>1809</v>
      </c>
      <c r="K21768">
        <v>1</v>
      </c>
      <c r="L21768" t="s">
        <v>1612</v>
      </c>
      <c r="M21768" t="s">
        <v>96</v>
      </c>
      <c r="N21768" t="s">
        <v>78</v>
      </c>
      <c r="O21768">
        <v>16.309999999999999</v>
      </c>
      <c r="P21768">
        <v>32</v>
      </c>
      <c r="Q21768" t="s">
        <v>97</v>
      </c>
      <c r="R21768" t="s">
        <v>98</v>
      </c>
      <c r="S21768">
        <f>TechNova_sales[[#This Row],[UnitPrice]]*TechNova_sales[[#This Row],[Quantity]]</f>
        <v>32</v>
      </c>
    </row>
    <row r="21769" spans="1:19" x14ac:dyDescent="0.3">
      <c r="A21769">
        <v>1328003</v>
      </c>
      <c r="B21769">
        <v>1</v>
      </c>
      <c r="C21769" s="1">
        <v>44793</v>
      </c>
      <c r="D21769" s="1"/>
      <c r="E21769">
        <v>889088</v>
      </c>
      <c r="F21769" t="s">
        <v>67</v>
      </c>
      <c r="G21769" t="s">
        <v>59</v>
      </c>
      <c r="H21769">
        <v>31</v>
      </c>
      <c r="I21769" t="s">
        <v>67</v>
      </c>
      <c r="J21769">
        <v>257</v>
      </c>
      <c r="K21769">
        <v>8</v>
      </c>
      <c r="L21769" t="s">
        <v>2108</v>
      </c>
      <c r="M21769" t="s">
        <v>36</v>
      </c>
      <c r="N21769" t="s">
        <v>44</v>
      </c>
      <c r="O21769">
        <v>197.28</v>
      </c>
      <c r="P21769">
        <v>429</v>
      </c>
      <c r="Q21769" t="s">
        <v>154</v>
      </c>
      <c r="R21769" t="s">
        <v>62</v>
      </c>
      <c r="S21769">
        <f>TechNova_sales[[#This Row],[UnitPrice]]*TechNova_sales[[#This Row],[Quantity]]</f>
        <v>3432</v>
      </c>
    </row>
    <row r="21770" spans="1:19" x14ac:dyDescent="0.3">
      <c r="A21770">
        <v>1328003</v>
      </c>
      <c r="B21770">
        <v>2</v>
      </c>
      <c r="C21770" s="1">
        <v>44793</v>
      </c>
      <c r="D21770" s="1"/>
      <c r="E21770">
        <v>889088</v>
      </c>
      <c r="F21770" t="s">
        <v>67</v>
      </c>
      <c r="G21770" t="s">
        <v>59</v>
      </c>
      <c r="H21770">
        <v>31</v>
      </c>
      <c r="I21770" t="s">
        <v>67</v>
      </c>
      <c r="J21770">
        <v>66</v>
      </c>
      <c r="K21770">
        <v>3</v>
      </c>
      <c r="L21770" t="s">
        <v>1295</v>
      </c>
      <c r="M21770" t="s">
        <v>183</v>
      </c>
      <c r="N21770" t="s">
        <v>78</v>
      </c>
      <c r="O21770">
        <v>13.1</v>
      </c>
      <c r="P21770">
        <v>25.69</v>
      </c>
      <c r="Q21770" t="s">
        <v>184</v>
      </c>
      <c r="R21770" t="s">
        <v>128</v>
      </c>
      <c r="S21770">
        <f>TechNova_sales[[#This Row],[UnitPrice]]*TechNova_sales[[#This Row],[Quantity]]</f>
        <v>77.070000000000007</v>
      </c>
    </row>
    <row r="21771" spans="1:19" x14ac:dyDescent="0.3">
      <c r="A21771">
        <v>1328003</v>
      </c>
      <c r="B21771">
        <v>4</v>
      </c>
      <c r="C21771" s="1">
        <v>44793</v>
      </c>
      <c r="D21771" s="1"/>
      <c r="E21771">
        <v>889088</v>
      </c>
      <c r="F21771" t="s">
        <v>67</v>
      </c>
      <c r="G21771" t="s">
        <v>59</v>
      </c>
      <c r="H21771">
        <v>31</v>
      </c>
      <c r="I21771" t="s">
        <v>67</v>
      </c>
      <c r="J21771">
        <v>81</v>
      </c>
      <c r="K21771">
        <v>1</v>
      </c>
      <c r="L21771" t="s">
        <v>239</v>
      </c>
      <c r="M21771" t="s">
        <v>183</v>
      </c>
      <c r="N21771" t="s">
        <v>48</v>
      </c>
      <c r="O21771">
        <v>18.649999999999999</v>
      </c>
      <c r="P21771">
        <v>40.549999999999997</v>
      </c>
      <c r="Q21771" t="s">
        <v>184</v>
      </c>
      <c r="R21771" t="s">
        <v>128</v>
      </c>
      <c r="S21771">
        <f>TechNova_sales[[#This Row],[UnitPrice]]*TechNova_sales[[#This Row],[Quantity]]</f>
        <v>40.549999999999997</v>
      </c>
    </row>
    <row r="21772" spans="1:19" x14ac:dyDescent="0.3">
      <c r="A21772">
        <v>1328003</v>
      </c>
      <c r="B21772">
        <v>5</v>
      </c>
      <c r="C21772" s="1">
        <v>44793</v>
      </c>
      <c r="D21772" s="1"/>
      <c r="E21772">
        <v>889088</v>
      </c>
      <c r="F21772" t="s">
        <v>67</v>
      </c>
      <c r="G21772" t="s">
        <v>59</v>
      </c>
      <c r="H21772">
        <v>31</v>
      </c>
      <c r="I21772" t="s">
        <v>67</v>
      </c>
      <c r="J21772">
        <v>2513</v>
      </c>
      <c r="K21772">
        <v>5</v>
      </c>
      <c r="L21772" t="s">
        <v>1665</v>
      </c>
      <c r="M21772" t="s">
        <v>36</v>
      </c>
      <c r="N21772" t="s">
        <v>91</v>
      </c>
      <c r="O21772">
        <v>43.07</v>
      </c>
      <c r="P21772">
        <v>129.99</v>
      </c>
      <c r="Q21772" t="s">
        <v>81</v>
      </c>
      <c r="R21772" t="s">
        <v>66</v>
      </c>
      <c r="S21772">
        <f>TechNova_sales[[#This Row],[UnitPrice]]*TechNova_sales[[#This Row],[Quantity]]</f>
        <v>649.95000000000005</v>
      </c>
    </row>
    <row r="21773" spans="1:19" x14ac:dyDescent="0.3">
      <c r="A21773">
        <v>1328004</v>
      </c>
      <c r="B21773">
        <v>1</v>
      </c>
      <c r="C21773" s="1">
        <v>44793</v>
      </c>
      <c r="D21773" s="1"/>
      <c r="E21773">
        <v>1818102</v>
      </c>
      <c r="F21773" t="s">
        <v>40</v>
      </c>
      <c r="G21773" t="s">
        <v>34</v>
      </c>
      <c r="H21773">
        <v>57</v>
      </c>
      <c r="I21773" t="s">
        <v>40</v>
      </c>
      <c r="J21773">
        <v>2506</v>
      </c>
      <c r="K21773">
        <v>9</v>
      </c>
      <c r="L21773" t="s">
        <v>282</v>
      </c>
      <c r="M21773" t="s">
        <v>36</v>
      </c>
      <c r="N21773" t="s">
        <v>188</v>
      </c>
      <c r="O21773">
        <v>2.42</v>
      </c>
      <c r="P21773">
        <v>4.74</v>
      </c>
      <c r="Q21773" t="s">
        <v>81</v>
      </c>
      <c r="R21773" t="s">
        <v>66</v>
      </c>
      <c r="S21773">
        <f>TechNova_sales[[#This Row],[UnitPrice]]*TechNova_sales[[#This Row],[Quantity]]</f>
        <v>42.660000000000004</v>
      </c>
    </row>
    <row r="21774" spans="1:19" x14ac:dyDescent="0.3">
      <c r="A21774">
        <v>1328004</v>
      </c>
      <c r="B21774">
        <v>2</v>
      </c>
      <c r="C21774" s="1">
        <v>44793</v>
      </c>
      <c r="D21774" s="1"/>
      <c r="E21774">
        <v>1818102</v>
      </c>
      <c r="F21774" t="s">
        <v>40</v>
      </c>
      <c r="G21774" t="s">
        <v>34</v>
      </c>
      <c r="H21774">
        <v>57</v>
      </c>
      <c r="I21774" t="s">
        <v>40</v>
      </c>
      <c r="J21774">
        <v>1583</v>
      </c>
      <c r="K21774">
        <v>2</v>
      </c>
      <c r="L21774" t="s">
        <v>453</v>
      </c>
      <c r="M21774" t="s">
        <v>100</v>
      </c>
      <c r="N21774" t="s">
        <v>48</v>
      </c>
      <c r="O21774">
        <v>6.39</v>
      </c>
      <c r="P21774">
        <v>13.89</v>
      </c>
      <c r="Q21774" t="s">
        <v>71</v>
      </c>
      <c r="R21774" t="s">
        <v>72</v>
      </c>
      <c r="S21774">
        <f>TechNova_sales[[#This Row],[UnitPrice]]*TechNova_sales[[#This Row],[Quantity]]</f>
        <v>27.78</v>
      </c>
    </row>
    <row r="21775" spans="1:19" x14ac:dyDescent="0.3">
      <c r="A21775">
        <v>1328004</v>
      </c>
      <c r="B21775">
        <v>3</v>
      </c>
      <c r="C21775" s="1">
        <v>44793</v>
      </c>
      <c r="D21775" s="1"/>
      <c r="E21775">
        <v>1818102</v>
      </c>
      <c r="F21775" t="s">
        <v>40</v>
      </c>
      <c r="G21775" t="s">
        <v>34</v>
      </c>
      <c r="H21775">
        <v>57</v>
      </c>
      <c r="I21775" t="s">
        <v>40</v>
      </c>
      <c r="J21775">
        <v>1706</v>
      </c>
      <c r="K21775">
        <v>2</v>
      </c>
      <c r="L21775" t="s">
        <v>1079</v>
      </c>
      <c r="M21775" t="s">
        <v>100</v>
      </c>
      <c r="N21775" t="s">
        <v>44</v>
      </c>
      <c r="O21775">
        <v>4.08</v>
      </c>
      <c r="P21775">
        <v>8.8800000000000008</v>
      </c>
      <c r="Q21775" t="s">
        <v>105</v>
      </c>
      <c r="R21775" t="s">
        <v>98</v>
      </c>
      <c r="S21775">
        <f>TechNova_sales[[#This Row],[UnitPrice]]*TechNova_sales[[#This Row],[Quantity]]</f>
        <v>17.760000000000002</v>
      </c>
    </row>
    <row r="21776" spans="1:19" x14ac:dyDescent="0.3">
      <c r="A21776">
        <v>1328004</v>
      </c>
      <c r="B21776">
        <v>4</v>
      </c>
      <c r="C21776" s="1">
        <v>44793</v>
      </c>
      <c r="D21776" s="1"/>
      <c r="E21776">
        <v>1818102</v>
      </c>
      <c r="F21776" t="s">
        <v>40</v>
      </c>
      <c r="G21776" t="s">
        <v>34</v>
      </c>
      <c r="H21776">
        <v>57</v>
      </c>
      <c r="I21776" t="s">
        <v>40</v>
      </c>
      <c r="J21776">
        <v>849</v>
      </c>
      <c r="K21776">
        <v>1</v>
      </c>
      <c r="L21776" t="s">
        <v>2048</v>
      </c>
      <c r="M21776" t="s">
        <v>36</v>
      </c>
      <c r="N21776" t="s">
        <v>123</v>
      </c>
      <c r="O21776">
        <v>7.95</v>
      </c>
      <c r="P21776">
        <v>15.6</v>
      </c>
      <c r="Q21776" t="s">
        <v>119</v>
      </c>
      <c r="R21776" t="s">
        <v>56</v>
      </c>
      <c r="S21776">
        <f>TechNova_sales[[#This Row],[UnitPrice]]*TechNova_sales[[#This Row],[Quantity]]</f>
        <v>15.6</v>
      </c>
    </row>
    <row r="21777" spans="1:19" x14ac:dyDescent="0.3">
      <c r="A21777">
        <v>1328004</v>
      </c>
      <c r="B21777">
        <v>5</v>
      </c>
      <c r="C21777" s="1">
        <v>44793</v>
      </c>
      <c r="D21777" s="1"/>
      <c r="E21777">
        <v>1818102</v>
      </c>
      <c r="F21777" t="s">
        <v>40</v>
      </c>
      <c r="G21777" t="s">
        <v>34</v>
      </c>
      <c r="H21777">
        <v>57</v>
      </c>
      <c r="I21777" t="s">
        <v>40</v>
      </c>
      <c r="J21777">
        <v>1673</v>
      </c>
      <c r="K21777">
        <v>1</v>
      </c>
      <c r="L21777" t="s">
        <v>344</v>
      </c>
      <c r="M21777" t="s">
        <v>96</v>
      </c>
      <c r="N21777" t="s">
        <v>91</v>
      </c>
      <c r="O21777">
        <v>2.8</v>
      </c>
      <c r="P21777">
        <v>5.5</v>
      </c>
      <c r="Q21777" t="s">
        <v>105</v>
      </c>
      <c r="R21777" t="s">
        <v>98</v>
      </c>
      <c r="S21777">
        <f>TechNova_sales[[#This Row],[UnitPrice]]*TechNova_sales[[#This Row],[Quantity]]</f>
        <v>5.5</v>
      </c>
    </row>
    <row r="21778" spans="1:19" x14ac:dyDescent="0.3">
      <c r="A21778">
        <v>1328004</v>
      </c>
      <c r="B21778">
        <v>6</v>
      </c>
      <c r="C21778" s="1">
        <v>44793</v>
      </c>
      <c r="D21778" s="1"/>
      <c r="E21778">
        <v>1818102</v>
      </c>
      <c r="F21778" t="s">
        <v>40</v>
      </c>
      <c r="G21778" t="s">
        <v>34</v>
      </c>
      <c r="H21778">
        <v>57</v>
      </c>
      <c r="I21778" t="s">
        <v>40</v>
      </c>
      <c r="J21778">
        <v>94</v>
      </c>
      <c r="K21778">
        <v>8</v>
      </c>
      <c r="L21778" t="s">
        <v>891</v>
      </c>
      <c r="M21778" t="s">
        <v>86</v>
      </c>
      <c r="N21778" t="s">
        <v>48</v>
      </c>
      <c r="O21778">
        <v>34.36</v>
      </c>
      <c r="P21778">
        <v>67.400000000000006</v>
      </c>
      <c r="Q21778" t="s">
        <v>184</v>
      </c>
      <c r="R21778" t="s">
        <v>128</v>
      </c>
      <c r="S21778">
        <f>TechNova_sales[[#This Row],[UnitPrice]]*TechNova_sales[[#This Row],[Quantity]]</f>
        <v>539.20000000000005</v>
      </c>
    </row>
    <row r="21779" spans="1:19" x14ac:dyDescent="0.3">
      <c r="A21779">
        <v>1328005</v>
      </c>
      <c r="B21779">
        <v>1</v>
      </c>
      <c r="C21779" s="1">
        <v>44793</v>
      </c>
      <c r="D21779" s="1"/>
      <c r="E21779">
        <v>1861844</v>
      </c>
      <c r="F21779" t="s">
        <v>40</v>
      </c>
      <c r="G21779" t="s">
        <v>34</v>
      </c>
      <c r="H21779">
        <v>65</v>
      </c>
      <c r="I21779" t="s">
        <v>40</v>
      </c>
      <c r="J21779">
        <v>353</v>
      </c>
      <c r="K21779">
        <v>5</v>
      </c>
      <c r="L21779" t="s">
        <v>2248</v>
      </c>
      <c r="M21779" t="s">
        <v>47</v>
      </c>
      <c r="N21779" t="s">
        <v>44</v>
      </c>
      <c r="O21779">
        <v>196.23</v>
      </c>
      <c r="P21779">
        <v>384.9</v>
      </c>
      <c r="Q21779" t="s">
        <v>55</v>
      </c>
      <c r="R21779" t="s">
        <v>56</v>
      </c>
      <c r="S21779">
        <f>TechNova_sales[[#This Row],[UnitPrice]]*TechNova_sales[[#This Row],[Quantity]]</f>
        <v>1924.5</v>
      </c>
    </row>
    <row r="21780" spans="1:19" x14ac:dyDescent="0.3">
      <c r="A21780">
        <v>1328005</v>
      </c>
      <c r="B21780">
        <v>2</v>
      </c>
      <c r="C21780" s="1">
        <v>44793</v>
      </c>
      <c r="D21780" s="1"/>
      <c r="E21780">
        <v>1861844</v>
      </c>
      <c r="F21780" t="s">
        <v>40</v>
      </c>
      <c r="G21780" t="s">
        <v>34</v>
      </c>
      <c r="H21780">
        <v>65</v>
      </c>
      <c r="I21780" t="s">
        <v>40</v>
      </c>
      <c r="J21780">
        <v>1597</v>
      </c>
      <c r="K21780">
        <v>5</v>
      </c>
      <c r="L21780" t="s">
        <v>117</v>
      </c>
      <c r="M21780" t="s">
        <v>100</v>
      </c>
      <c r="N21780" t="s">
        <v>48</v>
      </c>
      <c r="O21780">
        <v>26.62</v>
      </c>
      <c r="P21780">
        <v>57.88</v>
      </c>
      <c r="Q21780" t="s">
        <v>71</v>
      </c>
      <c r="R21780" t="s">
        <v>72</v>
      </c>
      <c r="S21780">
        <f>TechNova_sales[[#This Row],[UnitPrice]]*TechNova_sales[[#This Row],[Quantity]]</f>
        <v>289.40000000000003</v>
      </c>
    </row>
    <row r="21781" spans="1:19" x14ac:dyDescent="0.3">
      <c r="A21781">
        <v>1328005</v>
      </c>
      <c r="B21781">
        <v>3</v>
      </c>
      <c r="C21781" s="1">
        <v>44793</v>
      </c>
      <c r="D21781" s="1"/>
      <c r="E21781">
        <v>1861844</v>
      </c>
      <c r="F21781" t="s">
        <v>40</v>
      </c>
      <c r="G21781" t="s">
        <v>34</v>
      </c>
      <c r="H21781">
        <v>65</v>
      </c>
      <c r="I21781" t="s">
        <v>40</v>
      </c>
      <c r="J21781">
        <v>454</v>
      </c>
      <c r="K21781">
        <v>1</v>
      </c>
      <c r="L21781" t="s">
        <v>531</v>
      </c>
      <c r="M21781" t="s">
        <v>86</v>
      </c>
      <c r="N21781" t="s">
        <v>89</v>
      </c>
      <c r="O21781">
        <v>137.6</v>
      </c>
      <c r="P21781">
        <v>269.89999999999998</v>
      </c>
      <c r="Q21781" t="s">
        <v>69</v>
      </c>
      <c r="R21781" t="s">
        <v>56</v>
      </c>
      <c r="S21781">
        <f>TechNova_sales[[#This Row],[UnitPrice]]*TechNova_sales[[#This Row],[Quantity]]</f>
        <v>269.89999999999998</v>
      </c>
    </row>
    <row r="21782" spans="1:19" x14ac:dyDescent="0.3">
      <c r="A21782">
        <v>1328005</v>
      </c>
      <c r="B21782">
        <v>4</v>
      </c>
      <c r="C21782" s="1">
        <v>44793</v>
      </c>
      <c r="D21782" s="1"/>
      <c r="E21782">
        <v>1861844</v>
      </c>
      <c r="F21782" t="s">
        <v>40</v>
      </c>
      <c r="G21782" t="s">
        <v>34</v>
      </c>
      <c r="H21782">
        <v>65</v>
      </c>
      <c r="I21782" t="s">
        <v>40</v>
      </c>
      <c r="J21782">
        <v>87</v>
      </c>
      <c r="K21782">
        <v>3</v>
      </c>
      <c r="L21782" t="s">
        <v>845</v>
      </c>
      <c r="M21782" t="s">
        <v>183</v>
      </c>
      <c r="N21782" t="s">
        <v>126</v>
      </c>
      <c r="O21782">
        <v>45.98</v>
      </c>
      <c r="P21782">
        <v>99.99</v>
      </c>
      <c r="Q21782" t="s">
        <v>184</v>
      </c>
      <c r="R21782" t="s">
        <v>128</v>
      </c>
      <c r="S21782">
        <f>TechNova_sales[[#This Row],[UnitPrice]]*TechNova_sales[[#This Row],[Quantity]]</f>
        <v>299.96999999999997</v>
      </c>
    </row>
    <row r="21783" spans="1:19" x14ac:dyDescent="0.3">
      <c r="A21783">
        <v>1328006</v>
      </c>
      <c r="B21783">
        <v>1</v>
      </c>
      <c r="C21783" s="1">
        <v>44793</v>
      </c>
      <c r="D21783" s="1">
        <v>44798</v>
      </c>
      <c r="E21783">
        <v>136284</v>
      </c>
      <c r="F21783" t="s">
        <v>170</v>
      </c>
      <c r="G21783" t="s">
        <v>170</v>
      </c>
      <c r="H21783">
        <v>0</v>
      </c>
      <c r="I21783" t="s">
        <v>41</v>
      </c>
      <c r="J21783">
        <v>2102</v>
      </c>
      <c r="K21783">
        <v>3</v>
      </c>
      <c r="L21783" t="s">
        <v>581</v>
      </c>
      <c r="M21783" t="s">
        <v>36</v>
      </c>
      <c r="N21783" t="s">
        <v>44</v>
      </c>
      <c r="O21783">
        <v>363.75</v>
      </c>
      <c r="P21783">
        <v>791</v>
      </c>
      <c r="Q21783" t="s">
        <v>177</v>
      </c>
      <c r="R21783" t="s">
        <v>50</v>
      </c>
      <c r="S21783">
        <f>TechNova_sales[[#This Row],[UnitPrice]]*TechNova_sales[[#This Row],[Quantity]]</f>
        <v>2373</v>
      </c>
    </row>
    <row r="21784" spans="1:19" x14ac:dyDescent="0.3">
      <c r="A21784">
        <v>1328006</v>
      </c>
      <c r="B21784">
        <v>2</v>
      </c>
      <c r="C21784" s="1">
        <v>44793</v>
      </c>
      <c r="D21784" s="1">
        <v>44798</v>
      </c>
      <c r="E21784">
        <v>136284</v>
      </c>
      <c r="F21784" t="s">
        <v>170</v>
      </c>
      <c r="G21784" t="s">
        <v>170</v>
      </c>
      <c r="H21784">
        <v>0</v>
      </c>
      <c r="I21784" t="s">
        <v>41</v>
      </c>
      <c r="J21784">
        <v>137</v>
      </c>
      <c r="K21784">
        <v>3</v>
      </c>
      <c r="L21784" t="s">
        <v>395</v>
      </c>
      <c r="M21784" t="s">
        <v>54</v>
      </c>
      <c r="N21784" t="s">
        <v>44</v>
      </c>
      <c r="O21784">
        <v>229.93</v>
      </c>
      <c r="P21784">
        <v>499.99</v>
      </c>
      <c r="Q21784" t="s">
        <v>61</v>
      </c>
      <c r="R21784" t="s">
        <v>62</v>
      </c>
      <c r="S21784">
        <f>TechNova_sales[[#This Row],[UnitPrice]]*TechNova_sales[[#This Row],[Quantity]]</f>
        <v>1499.97</v>
      </c>
    </row>
    <row r="21785" spans="1:19" x14ac:dyDescent="0.3">
      <c r="A21785">
        <v>1328006</v>
      </c>
      <c r="B21785">
        <v>3</v>
      </c>
      <c r="C21785" s="1">
        <v>44793</v>
      </c>
      <c r="D21785" s="1">
        <v>44798</v>
      </c>
      <c r="E21785">
        <v>136284</v>
      </c>
      <c r="F21785" t="s">
        <v>170</v>
      </c>
      <c r="G21785" t="s">
        <v>170</v>
      </c>
      <c r="H21785">
        <v>0</v>
      </c>
      <c r="I21785" t="s">
        <v>41</v>
      </c>
      <c r="J21785">
        <v>1417</v>
      </c>
      <c r="K21785">
        <v>2</v>
      </c>
      <c r="L21785" t="s">
        <v>596</v>
      </c>
      <c r="M21785" t="s">
        <v>64</v>
      </c>
      <c r="N21785" t="s">
        <v>48</v>
      </c>
      <c r="O21785">
        <v>123.24</v>
      </c>
      <c r="P21785">
        <v>268</v>
      </c>
      <c r="Q21785" t="s">
        <v>131</v>
      </c>
      <c r="R21785" t="s">
        <v>66</v>
      </c>
      <c r="S21785">
        <f>TechNova_sales[[#This Row],[UnitPrice]]*TechNova_sales[[#This Row],[Quantity]]</f>
        <v>536</v>
      </c>
    </row>
    <row r="21786" spans="1:19" x14ac:dyDescent="0.3">
      <c r="A21786">
        <v>1328007</v>
      </c>
      <c r="B21786">
        <v>1</v>
      </c>
      <c r="C21786" s="1">
        <v>44793</v>
      </c>
      <c r="D21786" s="1"/>
      <c r="E21786">
        <v>142086</v>
      </c>
      <c r="F21786" t="s">
        <v>170</v>
      </c>
      <c r="G21786" t="s">
        <v>170</v>
      </c>
      <c r="H21786">
        <v>6</v>
      </c>
      <c r="I21786" t="s">
        <v>170</v>
      </c>
      <c r="J21786">
        <v>55</v>
      </c>
      <c r="K21786">
        <v>1</v>
      </c>
      <c r="L21786" t="s">
        <v>505</v>
      </c>
      <c r="M21786" t="s">
        <v>86</v>
      </c>
      <c r="N21786" t="s">
        <v>188</v>
      </c>
      <c r="O21786">
        <v>98.07</v>
      </c>
      <c r="P21786">
        <v>296</v>
      </c>
      <c r="Q21786" t="s">
        <v>127</v>
      </c>
      <c r="R21786" t="s">
        <v>128</v>
      </c>
      <c r="S21786">
        <f>TechNova_sales[[#This Row],[UnitPrice]]*TechNova_sales[[#This Row],[Quantity]]</f>
        <v>296</v>
      </c>
    </row>
    <row r="21787" spans="1:19" x14ac:dyDescent="0.3">
      <c r="A21787">
        <v>1328007</v>
      </c>
      <c r="B21787">
        <v>2</v>
      </c>
      <c r="C21787" s="1">
        <v>44793</v>
      </c>
      <c r="D21787" s="1"/>
      <c r="E21787">
        <v>142086</v>
      </c>
      <c r="F21787" t="s">
        <v>170</v>
      </c>
      <c r="G21787" t="s">
        <v>170</v>
      </c>
      <c r="H21787">
        <v>6</v>
      </c>
      <c r="I21787" t="s">
        <v>170</v>
      </c>
      <c r="J21787">
        <v>2495</v>
      </c>
      <c r="K21787">
        <v>2</v>
      </c>
      <c r="L21787" t="s">
        <v>729</v>
      </c>
      <c r="M21787" t="s">
        <v>36</v>
      </c>
      <c r="N21787" t="s">
        <v>48</v>
      </c>
      <c r="O21787">
        <v>5.09</v>
      </c>
      <c r="P21787">
        <v>9.99</v>
      </c>
      <c r="Q21787" t="s">
        <v>81</v>
      </c>
      <c r="R21787" t="s">
        <v>66</v>
      </c>
      <c r="S21787">
        <f>TechNova_sales[[#This Row],[UnitPrice]]*TechNova_sales[[#This Row],[Quantity]]</f>
        <v>19.98</v>
      </c>
    </row>
    <row r="21788" spans="1:19" x14ac:dyDescent="0.3">
      <c r="A21788">
        <v>1328007</v>
      </c>
      <c r="B21788">
        <v>3</v>
      </c>
      <c r="C21788" s="1">
        <v>44793</v>
      </c>
      <c r="D21788" s="1"/>
      <c r="E21788">
        <v>142086</v>
      </c>
      <c r="F21788" t="s">
        <v>170</v>
      </c>
      <c r="G21788" t="s">
        <v>170</v>
      </c>
      <c r="H21788">
        <v>6</v>
      </c>
      <c r="I21788" t="s">
        <v>170</v>
      </c>
      <c r="J21788">
        <v>965</v>
      </c>
      <c r="K21788">
        <v>5</v>
      </c>
      <c r="L21788" t="s">
        <v>678</v>
      </c>
      <c r="M21788" t="s">
        <v>43</v>
      </c>
      <c r="N21788" t="s">
        <v>130</v>
      </c>
      <c r="O21788">
        <v>143.26</v>
      </c>
      <c r="P21788">
        <v>281</v>
      </c>
      <c r="Q21788" t="s">
        <v>174</v>
      </c>
      <c r="R21788" t="s">
        <v>39</v>
      </c>
      <c r="S21788">
        <f>TechNova_sales[[#This Row],[UnitPrice]]*TechNova_sales[[#This Row],[Quantity]]</f>
        <v>1405</v>
      </c>
    </row>
    <row r="21789" spans="1:19" x14ac:dyDescent="0.3">
      <c r="A21789">
        <v>1328008</v>
      </c>
      <c r="B21789">
        <v>1</v>
      </c>
      <c r="C21789" s="1">
        <v>44793</v>
      </c>
      <c r="D21789" s="1"/>
      <c r="E21789">
        <v>1368372</v>
      </c>
      <c r="F21789" t="s">
        <v>40</v>
      </c>
      <c r="G21789" t="s">
        <v>34</v>
      </c>
      <c r="H21789">
        <v>57</v>
      </c>
      <c r="I21789" t="s">
        <v>40</v>
      </c>
      <c r="J21789">
        <v>1629</v>
      </c>
      <c r="K21789">
        <v>6</v>
      </c>
      <c r="L21789" t="s">
        <v>571</v>
      </c>
      <c r="M21789" t="s">
        <v>36</v>
      </c>
      <c r="N21789" t="s">
        <v>48</v>
      </c>
      <c r="O21789">
        <v>5.09</v>
      </c>
      <c r="P21789">
        <v>9.99</v>
      </c>
      <c r="Q21789" t="s">
        <v>71</v>
      </c>
      <c r="R21789" t="s">
        <v>72</v>
      </c>
      <c r="S21789">
        <f>TechNova_sales[[#This Row],[UnitPrice]]*TechNova_sales[[#This Row],[Quantity]]</f>
        <v>59.94</v>
      </c>
    </row>
    <row r="21790" spans="1:19" x14ac:dyDescent="0.3">
      <c r="A21790">
        <v>1328010</v>
      </c>
      <c r="B21790">
        <v>1</v>
      </c>
      <c r="C21790" s="1">
        <v>44793</v>
      </c>
      <c r="D21790" s="1"/>
      <c r="E21790">
        <v>979524</v>
      </c>
      <c r="F21790" t="s">
        <v>58</v>
      </c>
      <c r="G21790" t="s">
        <v>59</v>
      </c>
      <c r="H21790">
        <v>37</v>
      </c>
      <c r="I21790" t="s">
        <v>58</v>
      </c>
      <c r="J21790">
        <v>1532</v>
      </c>
      <c r="K21790">
        <v>3</v>
      </c>
      <c r="L21790" t="s">
        <v>1203</v>
      </c>
      <c r="M21790" t="s">
        <v>64</v>
      </c>
      <c r="N21790" t="s">
        <v>48</v>
      </c>
      <c r="O21790">
        <v>128.76</v>
      </c>
      <c r="P21790">
        <v>280</v>
      </c>
      <c r="Q21790" t="s">
        <v>65</v>
      </c>
      <c r="R21790" t="s">
        <v>66</v>
      </c>
      <c r="S21790">
        <f>TechNova_sales[[#This Row],[UnitPrice]]*TechNova_sales[[#This Row],[Quantity]]</f>
        <v>840</v>
      </c>
    </row>
    <row r="21791" spans="1:19" x14ac:dyDescent="0.3">
      <c r="A21791">
        <v>1328010</v>
      </c>
      <c r="B21791">
        <v>2</v>
      </c>
      <c r="C21791" s="1">
        <v>44793</v>
      </c>
      <c r="D21791" s="1"/>
      <c r="E21791">
        <v>979524</v>
      </c>
      <c r="F21791" t="s">
        <v>58</v>
      </c>
      <c r="G21791" t="s">
        <v>59</v>
      </c>
      <c r="H21791">
        <v>37</v>
      </c>
      <c r="I21791" t="s">
        <v>58</v>
      </c>
      <c r="J21791">
        <v>1514</v>
      </c>
      <c r="K21791">
        <v>4</v>
      </c>
      <c r="L21791" t="s">
        <v>797</v>
      </c>
      <c r="M21791" t="s">
        <v>64</v>
      </c>
      <c r="N21791" t="s">
        <v>83</v>
      </c>
      <c r="O21791">
        <v>95.65</v>
      </c>
      <c r="P21791">
        <v>208</v>
      </c>
      <c r="Q21791" t="s">
        <v>65</v>
      </c>
      <c r="R21791" t="s">
        <v>66</v>
      </c>
      <c r="S21791">
        <f>TechNova_sales[[#This Row],[UnitPrice]]*TechNova_sales[[#This Row],[Quantity]]</f>
        <v>832</v>
      </c>
    </row>
    <row r="21792" spans="1:19" x14ac:dyDescent="0.3">
      <c r="A21792">
        <v>1328011</v>
      </c>
      <c r="B21792">
        <v>1</v>
      </c>
      <c r="C21792" s="1">
        <v>44793</v>
      </c>
      <c r="D21792" s="1">
        <v>44796</v>
      </c>
      <c r="E21792">
        <v>432814</v>
      </c>
      <c r="F21792" t="s">
        <v>143</v>
      </c>
      <c r="G21792" t="s">
        <v>59</v>
      </c>
      <c r="H21792">
        <v>0</v>
      </c>
      <c r="I21792" t="s">
        <v>41</v>
      </c>
      <c r="J21792">
        <v>571</v>
      </c>
      <c r="K21792">
        <v>1</v>
      </c>
      <c r="L21792" t="s">
        <v>1852</v>
      </c>
      <c r="M21792" t="s">
        <v>74</v>
      </c>
      <c r="N21792" t="s">
        <v>44</v>
      </c>
      <c r="O21792">
        <v>115.43</v>
      </c>
      <c r="P21792">
        <v>251</v>
      </c>
      <c r="Q21792" t="s">
        <v>87</v>
      </c>
      <c r="R21792" t="s">
        <v>56</v>
      </c>
      <c r="S21792">
        <f>TechNova_sales[[#This Row],[UnitPrice]]*TechNova_sales[[#This Row],[Quantity]]</f>
        <v>251</v>
      </c>
    </row>
    <row r="21793" spans="1:19" x14ac:dyDescent="0.3">
      <c r="A21793">
        <v>1328012</v>
      </c>
      <c r="B21793">
        <v>1</v>
      </c>
      <c r="C21793" s="1">
        <v>44793</v>
      </c>
      <c r="D21793" s="1"/>
      <c r="E21793">
        <v>1389309</v>
      </c>
      <c r="F21793" t="s">
        <v>40</v>
      </c>
      <c r="G21793" t="s">
        <v>34</v>
      </c>
      <c r="H21793">
        <v>55</v>
      </c>
      <c r="I21793" t="s">
        <v>40</v>
      </c>
      <c r="J21793">
        <v>453</v>
      </c>
      <c r="K21793">
        <v>1</v>
      </c>
      <c r="L21793" t="s">
        <v>1320</v>
      </c>
      <c r="M21793" t="s">
        <v>86</v>
      </c>
      <c r="N21793" t="s">
        <v>44</v>
      </c>
      <c r="O21793">
        <v>117.21</v>
      </c>
      <c r="P21793">
        <v>229.9</v>
      </c>
      <c r="Q21793" t="s">
        <v>69</v>
      </c>
      <c r="R21793" t="s">
        <v>56</v>
      </c>
      <c r="S21793">
        <f>TechNova_sales[[#This Row],[UnitPrice]]*TechNova_sales[[#This Row],[Quantity]]</f>
        <v>229.9</v>
      </c>
    </row>
    <row r="21794" spans="1:19" x14ac:dyDescent="0.3">
      <c r="A21794">
        <v>1328013</v>
      </c>
      <c r="B21794">
        <v>1</v>
      </c>
      <c r="C21794" s="1">
        <v>44793</v>
      </c>
      <c r="D21794" s="1"/>
      <c r="E21794">
        <v>1395383</v>
      </c>
      <c r="F21794" t="s">
        <v>40</v>
      </c>
      <c r="G21794" t="s">
        <v>34</v>
      </c>
      <c r="H21794">
        <v>54</v>
      </c>
      <c r="I21794" t="s">
        <v>40</v>
      </c>
      <c r="J21794">
        <v>1361</v>
      </c>
      <c r="K21794">
        <v>1</v>
      </c>
      <c r="L21794" t="s">
        <v>748</v>
      </c>
      <c r="M21794" t="s">
        <v>36</v>
      </c>
      <c r="N21794" t="s">
        <v>37</v>
      </c>
      <c r="O21794">
        <v>16.559999999999999</v>
      </c>
      <c r="P21794">
        <v>49.99</v>
      </c>
      <c r="Q21794" t="s">
        <v>218</v>
      </c>
      <c r="R21794" t="s">
        <v>66</v>
      </c>
      <c r="S21794">
        <f>TechNova_sales[[#This Row],[UnitPrice]]*TechNova_sales[[#This Row],[Quantity]]</f>
        <v>49.99</v>
      </c>
    </row>
    <row r="21795" spans="1:19" x14ac:dyDescent="0.3">
      <c r="A21795">
        <v>1328014</v>
      </c>
      <c r="B21795">
        <v>1</v>
      </c>
      <c r="C21795" s="1">
        <v>44793</v>
      </c>
      <c r="D21795" s="1"/>
      <c r="E21795">
        <v>1161124</v>
      </c>
      <c r="F21795" t="s">
        <v>58</v>
      </c>
      <c r="G21795" t="s">
        <v>59</v>
      </c>
      <c r="H21795">
        <v>41</v>
      </c>
      <c r="I21795" t="s">
        <v>58</v>
      </c>
      <c r="J21795">
        <v>1162</v>
      </c>
      <c r="K21795">
        <v>4</v>
      </c>
      <c r="L21795" t="s">
        <v>1354</v>
      </c>
      <c r="M21795" t="s">
        <v>47</v>
      </c>
      <c r="N21795" t="s">
        <v>48</v>
      </c>
      <c r="O21795">
        <v>395.48</v>
      </c>
      <c r="P21795">
        <v>860</v>
      </c>
      <c r="Q21795" t="s">
        <v>79</v>
      </c>
      <c r="R21795" t="s">
        <v>39</v>
      </c>
      <c r="S21795">
        <f>TechNova_sales[[#This Row],[UnitPrice]]*TechNova_sales[[#This Row],[Quantity]]</f>
        <v>3440</v>
      </c>
    </row>
    <row r="21796" spans="1:19" x14ac:dyDescent="0.3">
      <c r="A21796">
        <v>1328014</v>
      </c>
      <c r="B21796">
        <v>2</v>
      </c>
      <c r="C21796" s="1">
        <v>44793</v>
      </c>
      <c r="D21796" s="1"/>
      <c r="E21796">
        <v>1161124</v>
      </c>
      <c r="F21796" t="s">
        <v>58</v>
      </c>
      <c r="G21796" t="s">
        <v>59</v>
      </c>
      <c r="H21796">
        <v>41</v>
      </c>
      <c r="I21796" t="s">
        <v>58</v>
      </c>
      <c r="J21796">
        <v>2300</v>
      </c>
      <c r="K21796">
        <v>2</v>
      </c>
      <c r="L21796" t="s">
        <v>2301</v>
      </c>
      <c r="M21796" t="s">
        <v>74</v>
      </c>
      <c r="N21796" t="s">
        <v>130</v>
      </c>
      <c r="O21796">
        <v>40.76</v>
      </c>
      <c r="P21796">
        <v>79.95</v>
      </c>
      <c r="Q21796" t="s">
        <v>150</v>
      </c>
      <c r="R21796" t="s">
        <v>50</v>
      </c>
      <c r="S21796">
        <f>TechNova_sales[[#This Row],[UnitPrice]]*TechNova_sales[[#This Row],[Quantity]]</f>
        <v>159.9</v>
      </c>
    </row>
    <row r="21797" spans="1:19" x14ac:dyDescent="0.3">
      <c r="A21797">
        <v>1329000</v>
      </c>
      <c r="B21797">
        <v>1</v>
      </c>
      <c r="C21797" s="1">
        <v>44794</v>
      </c>
      <c r="D21797" s="1"/>
      <c r="E21797">
        <v>1469355</v>
      </c>
      <c r="F21797" t="s">
        <v>40</v>
      </c>
      <c r="G21797" t="s">
        <v>34</v>
      </c>
      <c r="H21797">
        <v>44</v>
      </c>
      <c r="I21797" t="s">
        <v>40</v>
      </c>
      <c r="J21797">
        <v>2082</v>
      </c>
      <c r="K21797">
        <v>8</v>
      </c>
      <c r="L21797" t="s">
        <v>882</v>
      </c>
      <c r="M21797" t="s">
        <v>36</v>
      </c>
      <c r="N21797" t="s">
        <v>48</v>
      </c>
      <c r="O21797">
        <v>71.37</v>
      </c>
      <c r="P21797">
        <v>139.99</v>
      </c>
      <c r="Q21797" t="s">
        <v>49</v>
      </c>
      <c r="R21797" t="s">
        <v>50</v>
      </c>
      <c r="S21797">
        <f>TechNova_sales[[#This Row],[UnitPrice]]*TechNova_sales[[#This Row],[Quantity]]</f>
        <v>1119.92</v>
      </c>
    </row>
    <row r="21798" spans="1:19" x14ac:dyDescent="0.3">
      <c r="A21798">
        <v>1329000</v>
      </c>
      <c r="B21798">
        <v>2</v>
      </c>
      <c r="C21798" s="1">
        <v>44794</v>
      </c>
      <c r="D21798" s="1"/>
      <c r="E21798">
        <v>1469355</v>
      </c>
      <c r="F21798" t="s">
        <v>40</v>
      </c>
      <c r="G21798" t="s">
        <v>34</v>
      </c>
      <c r="H21798">
        <v>44</v>
      </c>
      <c r="I21798" t="s">
        <v>40</v>
      </c>
      <c r="J21798">
        <v>1443</v>
      </c>
      <c r="K21798">
        <v>1</v>
      </c>
      <c r="L21798" t="s">
        <v>1455</v>
      </c>
      <c r="M21798" t="s">
        <v>64</v>
      </c>
      <c r="N21798" t="s">
        <v>83</v>
      </c>
      <c r="O21798">
        <v>195.15</v>
      </c>
      <c r="P21798">
        <v>589</v>
      </c>
      <c r="Q21798" t="s">
        <v>131</v>
      </c>
      <c r="R21798" t="s">
        <v>66</v>
      </c>
      <c r="S21798">
        <f>TechNova_sales[[#This Row],[UnitPrice]]*TechNova_sales[[#This Row],[Quantity]]</f>
        <v>589</v>
      </c>
    </row>
    <row r="21799" spans="1:19" x14ac:dyDescent="0.3">
      <c r="A21799">
        <v>1329000</v>
      </c>
      <c r="B21799">
        <v>3</v>
      </c>
      <c r="C21799" s="1">
        <v>44794</v>
      </c>
      <c r="D21799" s="1"/>
      <c r="E21799">
        <v>1469355</v>
      </c>
      <c r="F21799" t="s">
        <v>40</v>
      </c>
      <c r="G21799" t="s">
        <v>34</v>
      </c>
      <c r="H21799">
        <v>44</v>
      </c>
      <c r="I21799" t="s">
        <v>40</v>
      </c>
      <c r="J21799">
        <v>456</v>
      </c>
      <c r="K21799">
        <v>1</v>
      </c>
      <c r="L21799" t="s">
        <v>787</v>
      </c>
      <c r="M21799" t="s">
        <v>86</v>
      </c>
      <c r="N21799" t="s">
        <v>37</v>
      </c>
      <c r="O21799">
        <v>257.06</v>
      </c>
      <c r="P21799">
        <v>559</v>
      </c>
      <c r="Q21799" t="s">
        <v>69</v>
      </c>
      <c r="R21799" t="s">
        <v>56</v>
      </c>
      <c r="S21799">
        <f>TechNova_sales[[#This Row],[UnitPrice]]*TechNova_sales[[#This Row],[Quantity]]</f>
        <v>559</v>
      </c>
    </row>
    <row r="21800" spans="1:19" x14ac:dyDescent="0.3">
      <c r="A21800">
        <v>1329001</v>
      </c>
      <c r="B21800">
        <v>1</v>
      </c>
      <c r="C21800" s="1">
        <v>44794</v>
      </c>
      <c r="D21800" s="1"/>
      <c r="E21800">
        <v>1790446</v>
      </c>
      <c r="F21800" t="s">
        <v>40</v>
      </c>
      <c r="G21800" t="s">
        <v>34</v>
      </c>
      <c r="H21800">
        <v>66</v>
      </c>
      <c r="I21800" t="s">
        <v>40</v>
      </c>
      <c r="J21800">
        <v>1630</v>
      </c>
      <c r="K21800">
        <v>3</v>
      </c>
      <c r="L21800" t="s">
        <v>356</v>
      </c>
      <c r="M21800" t="s">
        <v>36</v>
      </c>
      <c r="N21800" t="s">
        <v>48</v>
      </c>
      <c r="O21800">
        <v>7.58</v>
      </c>
      <c r="P21800">
        <v>22.89</v>
      </c>
      <c r="Q21800" t="s">
        <v>71</v>
      </c>
      <c r="R21800" t="s">
        <v>72</v>
      </c>
      <c r="S21800">
        <f>TechNova_sales[[#This Row],[UnitPrice]]*TechNova_sales[[#This Row],[Quantity]]</f>
        <v>68.67</v>
      </c>
    </row>
    <row r="21801" spans="1:19" x14ac:dyDescent="0.3">
      <c r="A21801">
        <v>1329001</v>
      </c>
      <c r="B21801">
        <v>2</v>
      </c>
      <c r="C21801" s="1">
        <v>44794</v>
      </c>
      <c r="D21801" s="1"/>
      <c r="E21801">
        <v>1790446</v>
      </c>
      <c r="F21801" t="s">
        <v>40</v>
      </c>
      <c r="G21801" t="s">
        <v>34</v>
      </c>
      <c r="H21801">
        <v>66</v>
      </c>
      <c r="I21801" t="s">
        <v>40</v>
      </c>
      <c r="J21801">
        <v>1487</v>
      </c>
      <c r="K21801">
        <v>3</v>
      </c>
      <c r="L21801" t="s">
        <v>151</v>
      </c>
      <c r="M21801" t="s">
        <v>64</v>
      </c>
      <c r="N21801" t="s">
        <v>130</v>
      </c>
      <c r="O21801">
        <v>122.78</v>
      </c>
      <c r="P21801">
        <v>267</v>
      </c>
      <c r="Q21801" t="s">
        <v>65</v>
      </c>
      <c r="R21801" t="s">
        <v>66</v>
      </c>
      <c r="S21801">
        <f>TechNova_sales[[#This Row],[UnitPrice]]*TechNova_sales[[#This Row],[Quantity]]</f>
        <v>801</v>
      </c>
    </row>
    <row r="21802" spans="1:19" x14ac:dyDescent="0.3">
      <c r="A21802">
        <v>1329002</v>
      </c>
      <c r="B21802">
        <v>1</v>
      </c>
      <c r="C21802" s="1">
        <v>44794</v>
      </c>
      <c r="D21802" s="1"/>
      <c r="E21802">
        <v>564970</v>
      </c>
      <c r="F21802" t="s">
        <v>143</v>
      </c>
      <c r="G21802" t="s">
        <v>59</v>
      </c>
      <c r="H21802">
        <v>27</v>
      </c>
      <c r="I21802" t="s">
        <v>143</v>
      </c>
      <c r="J21802">
        <v>531</v>
      </c>
      <c r="K21802">
        <v>1</v>
      </c>
      <c r="L21802" t="s">
        <v>1107</v>
      </c>
      <c r="M21802" t="s">
        <v>86</v>
      </c>
      <c r="N21802" t="s">
        <v>37</v>
      </c>
      <c r="O21802">
        <v>224.97</v>
      </c>
      <c r="P21802">
        <v>679</v>
      </c>
      <c r="Q21802" t="s">
        <v>275</v>
      </c>
      <c r="R21802" t="s">
        <v>56</v>
      </c>
      <c r="S21802">
        <f>TechNova_sales[[#This Row],[UnitPrice]]*TechNova_sales[[#This Row],[Quantity]]</f>
        <v>679</v>
      </c>
    </row>
    <row r="21803" spans="1:19" x14ac:dyDescent="0.3">
      <c r="A21803">
        <v>1329002</v>
      </c>
      <c r="B21803">
        <v>2</v>
      </c>
      <c r="C21803" s="1">
        <v>44794</v>
      </c>
      <c r="D21803" s="1"/>
      <c r="E21803">
        <v>564970</v>
      </c>
      <c r="F21803" t="s">
        <v>143</v>
      </c>
      <c r="G21803" t="s">
        <v>59</v>
      </c>
      <c r="H21803">
        <v>27</v>
      </c>
      <c r="I21803" t="s">
        <v>143</v>
      </c>
      <c r="J21803">
        <v>81</v>
      </c>
      <c r="K21803">
        <v>2</v>
      </c>
      <c r="L21803" t="s">
        <v>239</v>
      </c>
      <c r="M21803" t="s">
        <v>183</v>
      </c>
      <c r="N21803" t="s">
        <v>48</v>
      </c>
      <c r="O21803">
        <v>18.649999999999999</v>
      </c>
      <c r="P21803">
        <v>40.549999999999997</v>
      </c>
      <c r="Q21803" t="s">
        <v>184</v>
      </c>
      <c r="R21803" t="s">
        <v>128</v>
      </c>
      <c r="S21803">
        <f>TechNova_sales[[#This Row],[UnitPrice]]*TechNova_sales[[#This Row],[Quantity]]</f>
        <v>81.099999999999994</v>
      </c>
    </row>
    <row r="21804" spans="1:19" x14ac:dyDescent="0.3">
      <c r="A21804">
        <v>1329003</v>
      </c>
      <c r="B21804">
        <v>1</v>
      </c>
      <c r="C21804" s="1">
        <v>44794</v>
      </c>
      <c r="D21804" s="1"/>
      <c r="E21804">
        <v>1385392</v>
      </c>
      <c r="F21804" t="s">
        <v>40</v>
      </c>
      <c r="G21804" t="s">
        <v>34</v>
      </c>
      <c r="H21804">
        <v>44</v>
      </c>
      <c r="I21804" t="s">
        <v>40</v>
      </c>
      <c r="J21804">
        <v>1745</v>
      </c>
      <c r="K21804">
        <v>2</v>
      </c>
      <c r="L21804" t="s">
        <v>1408</v>
      </c>
      <c r="M21804" t="s">
        <v>96</v>
      </c>
      <c r="N21804" t="s">
        <v>78</v>
      </c>
      <c r="O21804">
        <v>36.11</v>
      </c>
      <c r="P21804">
        <v>109</v>
      </c>
      <c r="Q21804" t="s">
        <v>97</v>
      </c>
      <c r="R21804" t="s">
        <v>98</v>
      </c>
      <c r="S21804">
        <f>TechNova_sales[[#This Row],[UnitPrice]]*TechNova_sales[[#This Row],[Quantity]]</f>
        <v>218</v>
      </c>
    </row>
    <row r="21805" spans="1:19" x14ac:dyDescent="0.3">
      <c r="A21805">
        <v>1329004</v>
      </c>
      <c r="B21805">
        <v>1</v>
      </c>
      <c r="C21805" s="1">
        <v>44794</v>
      </c>
      <c r="D21805" s="1"/>
      <c r="E21805">
        <v>1324451</v>
      </c>
      <c r="F21805" t="s">
        <v>40</v>
      </c>
      <c r="G21805" t="s">
        <v>34</v>
      </c>
      <c r="H21805">
        <v>64</v>
      </c>
      <c r="I21805" t="s">
        <v>40</v>
      </c>
      <c r="J21805">
        <v>1362</v>
      </c>
      <c r="K21805">
        <v>6</v>
      </c>
      <c r="L21805" t="s">
        <v>1303</v>
      </c>
      <c r="M21805" t="s">
        <v>36</v>
      </c>
      <c r="N21805" t="s">
        <v>37</v>
      </c>
      <c r="O21805">
        <v>7.81</v>
      </c>
      <c r="P21805">
        <v>16.989999999999998</v>
      </c>
      <c r="Q21805" t="s">
        <v>218</v>
      </c>
      <c r="R21805" t="s">
        <v>66</v>
      </c>
      <c r="S21805">
        <f>TechNova_sales[[#This Row],[UnitPrice]]*TechNova_sales[[#This Row],[Quantity]]</f>
        <v>101.94</v>
      </c>
    </row>
    <row r="21806" spans="1:19" x14ac:dyDescent="0.3">
      <c r="A21806">
        <v>1329005</v>
      </c>
      <c r="B21806">
        <v>1</v>
      </c>
      <c r="C21806" s="1">
        <v>44794</v>
      </c>
      <c r="D21806" s="1"/>
      <c r="E21806">
        <v>1679789</v>
      </c>
      <c r="F21806" t="s">
        <v>40</v>
      </c>
      <c r="G21806" t="s">
        <v>34</v>
      </c>
      <c r="H21806">
        <v>57</v>
      </c>
      <c r="I21806" t="s">
        <v>40</v>
      </c>
      <c r="J21806">
        <v>51</v>
      </c>
      <c r="K21806">
        <v>1</v>
      </c>
      <c r="L21806" t="s">
        <v>1156</v>
      </c>
      <c r="M21806" t="s">
        <v>86</v>
      </c>
      <c r="N21806" t="s">
        <v>78</v>
      </c>
      <c r="O21806">
        <v>91.95</v>
      </c>
      <c r="P21806">
        <v>199.95</v>
      </c>
      <c r="Q21806" t="s">
        <v>127</v>
      </c>
      <c r="R21806" t="s">
        <v>128</v>
      </c>
      <c r="S21806">
        <f>TechNova_sales[[#This Row],[UnitPrice]]*TechNova_sales[[#This Row],[Quantity]]</f>
        <v>199.95</v>
      </c>
    </row>
    <row r="21807" spans="1:19" x14ac:dyDescent="0.3">
      <c r="A21807">
        <v>1329005</v>
      </c>
      <c r="B21807">
        <v>2</v>
      </c>
      <c r="C21807" s="1">
        <v>44794</v>
      </c>
      <c r="D21807" s="1"/>
      <c r="E21807">
        <v>1679789</v>
      </c>
      <c r="F21807" t="s">
        <v>40</v>
      </c>
      <c r="G21807" t="s">
        <v>34</v>
      </c>
      <c r="H21807">
        <v>57</v>
      </c>
      <c r="I21807" t="s">
        <v>40</v>
      </c>
      <c r="J21807">
        <v>1779</v>
      </c>
      <c r="K21807">
        <v>3</v>
      </c>
      <c r="L21807" t="s">
        <v>445</v>
      </c>
      <c r="M21807" t="s">
        <v>96</v>
      </c>
      <c r="N21807" t="s">
        <v>78</v>
      </c>
      <c r="O21807">
        <v>21.92</v>
      </c>
      <c r="P21807">
        <v>43</v>
      </c>
      <c r="Q21807" t="s">
        <v>97</v>
      </c>
      <c r="R21807" t="s">
        <v>98</v>
      </c>
      <c r="S21807">
        <f>TechNova_sales[[#This Row],[UnitPrice]]*TechNova_sales[[#This Row],[Quantity]]</f>
        <v>129</v>
      </c>
    </row>
    <row r="21808" spans="1:19" x14ac:dyDescent="0.3">
      <c r="A21808">
        <v>1329006</v>
      </c>
      <c r="B21808">
        <v>1</v>
      </c>
      <c r="C21808" s="1">
        <v>44794</v>
      </c>
      <c r="D21808" s="1"/>
      <c r="E21808">
        <v>1765668</v>
      </c>
      <c r="F21808" t="s">
        <v>40</v>
      </c>
      <c r="G21808" t="s">
        <v>34</v>
      </c>
      <c r="H21808">
        <v>65</v>
      </c>
      <c r="I21808" t="s">
        <v>40</v>
      </c>
      <c r="J21808">
        <v>1641</v>
      </c>
      <c r="K21808">
        <v>2</v>
      </c>
      <c r="L21808" t="s">
        <v>179</v>
      </c>
      <c r="M21808" t="s">
        <v>36</v>
      </c>
      <c r="N21808" t="s">
        <v>91</v>
      </c>
      <c r="O21808">
        <v>5.82</v>
      </c>
      <c r="P21808">
        <v>12.66</v>
      </c>
      <c r="Q21808" t="s">
        <v>71</v>
      </c>
      <c r="R21808" t="s">
        <v>72</v>
      </c>
      <c r="S21808">
        <f>TechNova_sales[[#This Row],[UnitPrice]]*TechNova_sales[[#This Row],[Quantity]]</f>
        <v>25.32</v>
      </c>
    </row>
    <row r="21809" spans="1:19" x14ac:dyDescent="0.3">
      <c r="A21809">
        <v>1329006</v>
      </c>
      <c r="B21809">
        <v>2</v>
      </c>
      <c r="C21809" s="1">
        <v>44794</v>
      </c>
      <c r="D21809" s="1"/>
      <c r="E21809">
        <v>1765668</v>
      </c>
      <c r="F21809" t="s">
        <v>40</v>
      </c>
      <c r="G21809" t="s">
        <v>34</v>
      </c>
      <c r="H21809">
        <v>65</v>
      </c>
      <c r="I21809" t="s">
        <v>40</v>
      </c>
      <c r="J21809">
        <v>439</v>
      </c>
      <c r="K21809">
        <v>4</v>
      </c>
      <c r="L21809" t="s">
        <v>634</v>
      </c>
      <c r="M21809" t="s">
        <v>86</v>
      </c>
      <c r="N21809" t="s">
        <v>89</v>
      </c>
      <c r="O21809">
        <v>257.06</v>
      </c>
      <c r="P21809">
        <v>559</v>
      </c>
      <c r="Q21809" t="s">
        <v>69</v>
      </c>
      <c r="R21809" t="s">
        <v>56</v>
      </c>
      <c r="S21809">
        <f>TechNova_sales[[#This Row],[UnitPrice]]*TechNova_sales[[#This Row],[Quantity]]</f>
        <v>2236</v>
      </c>
    </row>
    <row r="21810" spans="1:19" x14ac:dyDescent="0.3">
      <c r="A21810">
        <v>1329006</v>
      </c>
      <c r="B21810">
        <v>3</v>
      </c>
      <c r="C21810" s="1">
        <v>44794</v>
      </c>
      <c r="D21810" s="1"/>
      <c r="E21810">
        <v>1765668</v>
      </c>
      <c r="F21810" t="s">
        <v>40</v>
      </c>
      <c r="G21810" t="s">
        <v>34</v>
      </c>
      <c r="H21810">
        <v>65</v>
      </c>
      <c r="I21810" t="s">
        <v>40</v>
      </c>
      <c r="J21810">
        <v>1444</v>
      </c>
      <c r="K21810">
        <v>3</v>
      </c>
      <c r="L21810" t="s">
        <v>1565</v>
      </c>
      <c r="M21810" t="s">
        <v>64</v>
      </c>
      <c r="N21810" t="s">
        <v>83</v>
      </c>
      <c r="O21810">
        <v>105.77</v>
      </c>
      <c r="P21810">
        <v>230</v>
      </c>
      <c r="Q21810" t="s">
        <v>131</v>
      </c>
      <c r="R21810" t="s">
        <v>66</v>
      </c>
      <c r="S21810">
        <f>TechNova_sales[[#This Row],[UnitPrice]]*TechNova_sales[[#This Row],[Quantity]]</f>
        <v>690</v>
      </c>
    </row>
    <row r="21811" spans="1:19" x14ac:dyDescent="0.3">
      <c r="A21811">
        <v>1329006</v>
      </c>
      <c r="B21811">
        <v>4</v>
      </c>
      <c r="C21811" s="1">
        <v>44794</v>
      </c>
      <c r="D21811" s="1"/>
      <c r="E21811">
        <v>1765668</v>
      </c>
      <c r="F21811" t="s">
        <v>40</v>
      </c>
      <c r="G21811" t="s">
        <v>34</v>
      </c>
      <c r="H21811">
        <v>65</v>
      </c>
      <c r="I21811" t="s">
        <v>40</v>
      </c>
      <c r="J21811">
        <v>2496</v>
      </c>
      <c r="K21811">
        <v>1</v>
      </c>
      <c r="L21811" t="s">
        <v>278</v>
      </c>
      <c r="M21811" t="s">
        <v>36</v>
      </c>
      <c r="N21811" t="s">
        <v>44</v>
      </c>
      <c r="O21811">
        <v>5.09</v>
      </c>
      <c r="P21811">
        <v>9.99</v>
      </c>
      <c r="Q21811" t="s">
        <v>81</v>
      </c>
      <c r="R21811" t="s">
        <v>66</v>
      </c>
      <c r="S21811">
        <f>TechNova_sales[[#This Row],[UnitPrice]]*TechNova_sales[[#This Row],[Quantity]]</f>
        <v>9.99</v>
      </c>
    </row>
    <row r="21812" spans="1:19" x14ac:dyDescent="0.3">
      <c r="A21812">
        <v>1329007</v>
      </c>
      <c r="B21812">
        <v>1</v>
      </c>
      <c r="C21812" s="1">
        <v>44794</v>
      </c>
      <c r="D21812" s="1">
        <v>44798</v>
      </c>
      <c r="E21812">
        <v>1456247</v>
      </c>
      <c r="F21812" t="s">
        <v>40</v>
      </c>
      <c r="G21812" t="s">
        <v>34</v>
      </c>
      <c r="H21812">
        <v>0</v>
      </c>
      <c r="I21812" t="s">
        <v>41</v>
      </c>
      <c r="J21812">
        <v>434</v>
      </c>
      <c r="K21812">
        <v>2</v>
      </c>
      <c r="L21812" t="s">
        <v>470</v>
      </c>
      <c r="M21812" t="s">
        <v>54</v>
      </c>
      <c r="N21812" t="s">
        <v>37</v>
      </c>
      <c r="O21812">
        <v>275.45999999999998</v>
      </c>
      <c r="P21812">
        <v>599</v>
      </c>
      <c r="Q21812" t="s">
        <v>69</v>
      </c>
      <c r="R21812" t="s">
        <v>56</v>
      </c>
      <c r="S21812">
        <f>TechNova_sales[[#This Row],[UnitPrice]]*TechNova_sales[[#This Row],[Quantity]]</f>
        <v>1198</v>
      </c>
    </row>
    <row r="21813" spans="1:19" x14ac:dyDescent="0.3">
      <c r="A21813">
        <v>1329008</v>
      </c>
      <c r="B21813">
        <v>1</v>
      </c>
      <c r="C21813" s="1">
        <v>44794</v>
      </c>
      <c r="D21813" s="1"/>
      <c r="E21813">
        <v>1792550</v>
      </c>
      <c r="F21813" t="s">
        <v>40</v>
      </c>
      <c r="G21813" t="s">
        <v>34</v>
      </c>
      <c r="H21813">
        <v>56</v>
      </c>
      <c r="I21813" t="s">
        <v>40</v>
      </c>
      <c r="J21813">
        <v>88</v>
      </c>
      <c r="K21813">
        <v>4</v>
      </c>
      <c r="L21813" t="s">
        <v>360</v>
      </c>
      <c r="M21813" t="s">
        <v>183</v>
      </c>
      <c r="N21813" t="s">
        <v>48</v>
      </c>
      <c r="O21813">
        <v>49.69</v>
      </c>
      <c r="P21813">
        <v>149.99</v>
      </c>
      <c r="Q21813" t="s">
        <v>184</v>
      </c>
      <c r="R21813" t="s">
        <v>128</v>
      </c>
      <c r="S21813">
        <f>TechNova_sales[[#This Row],[UnitPrice]]*TechNova_sales[[#This Row],[Quantity]]</f>
        <v>599.96</v>
      </c>
    </row>
    <row r="21814" spans="1:19" x14ac:dyDescent="0.3">
      <c r="A21814">
        <v>1329008</v>
      </c>
      <c r="B21814">
        <v>2</v>
      </c>
      <c r="C21814" s="1">
        <v>44794</v>
      </c>
      <c r="D21814" s="1"/>
      <c r="E21814">
        <v>1792550</v>
      </c>
      <c r="F21814" t="s">
        <v>40</v>
      </c>
      <c r="G21814" t="s">
        <v>34</v>
      </c>
      <c r="H21814">
        <v>56</v>
      </c>
      <c r="I21814" t="s">
        <v>40</v>
      </c>
      <c r="J21814">
        <v>75</v>
      </c>
      <c r="K21814">
        <v>1</v>
      </c>
      <c r="L21814" t="s">
        <v>296</v>
      </c>
      <c r="M21814" t="s">
        <v>183</v>
      </c>
      <c r="N21814" t="s">
        <v>37</v>
      </c>
      <c r="O21814">
        <v>17.45</v>
      </c>
      <c r="P21814">
        <v>37.950000000000003</v>
      </c>
      <c r="Q21814" t="s">
        <v>184</v>
      </c>
      <c r="R21814" t="s">
        <v>128</v>
      </c>
      <c r="S21814">
        <f>TechNova_sales[[#This Row],[UnitPrice]]*TechNova_sales[[#This Row],[Quantity]]</f>
        <v>37.950000000000003</v>
      </c>
    </row>
    <row r="21815" spans="1:19" x14ac:dyDescent="0.3">
      <c r="A21815">
        <v>1329009</v>
      </c>
      <c r="B21815">
        <v>1</v>
      </c>
      <c r="C21815" s="1">
        <v>44794</v>
      </c>
      <c r="D21815" s="1"/>
      <c r="E21815">
        <v>1599966</v>
      </c>
      <c r="F21815" t="s">
        <v>40</v>
      </c>
      <c r="G21815" t="s">
        <v>34</v>
      </c>
      <c r="H21815">
        <v>44</v>
      </c>
      <c r="I21815" t="s">
        <v>40</v>
      </c>
      <c r="J21815">
        <v>87</v>
      </c>
      <c r="K21815">
        <v>1</v>
      </c>
      <c r="L21815" t="s">
        <v>845</v>
      </c>
      <c r="M21815" t="s">
        <v>183</v>
      </c>
      <c r="N21815" t="s">
        <v>126</v>
      </c>
      <c r="O21815">
        <v>45.98</v>
      </c>
      <c r="P21815">
        <v>99.99</v>
      </c>
      <c r="Q21815" t="s">
        <v>184</v>
      </c>
      <c r="R21815" t="s">
        <v>128</v>
      </c>
      <c r="S21815">
        <f>TechNova_sales[[#This Row],[UnitPrice]]*TechNova_sales[[#This Row],[Quantity]]</f>
        <v>99.99</v>
      </c>
    </row>
    <row r="21816" spans="1:19" x14ac:dyDescent="0.3">
      <c r="A21816">
        <v>1329009</v>
      </c>
      <c r="B21816">
        <v>3</v>
      </c>
      <c r="C21816" s="1">
        <v>44794</v>
      </c>
      <c r="D21816" s="1"/>
      <c r="E21816">
        <v>1599966</v>
      </c>
      <c r="F21816" t="s">
        <v>40</v>
      </c>
      <c r="G21816" t="s">
        <v>34</v>
      </c>
      <c r="H21816">
        <v>44</v>
      </c>
      <c r="I21816" t="s">
        <v>40</v>
      </c>
      <c r="J21816">
        <v>602</v>
      </c>
      <c r="K21816">
        <v>2</v>
      </c>
      <c r="L21816" t="s">
        <v>2134</v>
      </c>
      <c r="M21816" t="s">
        <v>36</v>
      </c>
      <c r="N21816" t="s">
        <v>44</v>
      </c>
      <c r="O21816">
        <v>459.4</v>
      </c>
      <c r="P21816">
        <v>999</v>
      </c>
      <c r="Q21816" t="s">
        <v>87</v>
      </c>
      <c r="R21816" t="s">
        <v>56</v>
      </c>
      <c r="S21816">
        <f>TechNova_sales[[#This Row],[UnitPrice]]*TechNova_sales[[#This Row],[Quantity]]</f>
        <v>1998</v>
      </c>
    </row>
    <row r="21817" spans="1:19" x14ac:dyDescent="0.3">
      <c r="A21817">
        <v>1329009</v>
      </c>
      <c r="B21817">
        <v>4</v>
      </c>
      <c r="C21817" s="1">
        <v>44794</v>
      </c>
      <c r="D21817" s="1"/>
      <c r="E21817">
        <v>1599966</v>
      </c>
      <c r="F21817" t="s">
        <v>40</v>
      </c>
      <c r="G21817" t="s">
        <v>34</v>
      </c>
      <c r="H21817">
        <v>44</v>
      </c>
      <c r="I21817" t="s">
        <v>40</v>
      </c>
      <c r="J21817">
        <v>1651</v>
      </c>
      <c r="K21817">
        <v>1</v>
      </c>
      <c r="L21817" t="s">
        <v>836</v>
      </c>
      <c r="M21817" t="s">
        <v>36</v>
      </c>
      <c r="N21817" t="s">
        <v>44</v>
      </c>
      <c r="O21817">
        <v>73.569999999999993</v>
      </c>
      <c r="P21817">
        <v>159.99</v>
      </c>
      <c r="Q21817" t="s">
        <v>71</v>
      </c>
      <c r="R21817" t="s">
        <v>72</v>
      </c>
      <c r="S21817">
        <f>TechNova_sales[[#This Row],[UnitPrice]]*TechNova_sales[[#This Row],[Quantity]]</f>
        <v>159.99</v>
      </c>
    </row>
    <row r="21818" spans="1:19" x14ac:dyDescent="0.3">
      <c r="A21818">
        <v>1329010</v>
      </c>
      <c r="B21818">
        <v>1</v>
      </c>
      <c r="C21818" s="1">
        <v>44794</v>
      </c>
      <c r="D21818" s="1"/>
      <c r="E21818">
        <v>1690737</v>
      </c>
      <c r="F21818" t="s">
        <v>40</v>
      </c>
      <c r="G21818" t="s">
        <v>34</v>
      </c>
      <c r="H21818">
        <v>50</v>
      </c>
      <c r="I21818" t="s">
        <v>40</v>
      </c>
      <c r="J21818">
        <v>2132</v>
      </c>
      <c r="K21818">
        <v>3</v>
      </c>
      <c r="L21818" t="s">
        <v>1768</v>
      </c>
      <c r="M21818" t="s">
        <v>36</v>
      </c>
      <c r="N21818" t="s">
        <v>37</v>
      </c>
      <c r="O21818">
        <v>75.959999999999994</v>
      </c>
      <c r="P21818">
        <v>149</v>
      </c>
      <c r="Q21818" t="s">
        <v>201</v>
      </c>
      <c r="R21818" t="s">
        <v>50</v>
      </c>
      <c r="S21818">
        <f>TechNova_sales[[#This Row],[UnitPrice]]*TechNova_sales[[#This Row],[Quantity]]</f>
        <v>447</v>
      </c>
    </row>
    <row r="21819" spans="1:19" x14ac:dyDescent="0.3">
      <c r="A21819">
        <v>1329011</v>
      </c>
      <c r="B21819">
        <v>1</v>
      </c>
      <c r="C21819" s="1">
        <v>44794</v>
      </c>
      <c r="D21819" s="1">
        <v>44797</v>
      </c>
      <c r="E21819">
        <v>848897</v>
      </c>
      <c r="F21819" t="s">
        <v>67</v>
      </c>
      <c r="G21819" t="s">
        <v>59</v>
      </c>
      <c r="H21819">
        <v>0</v>
      </c>
      <c r="I21819" t="s">
        <v>41</v>
      </c>
      <c r="J21819">
        <v>425</v>
      </c>
      <c r="K21819">
        <v>3</v>
      </c>
      <c r="L21819" t="s">
        <v>364</v>
      </c>
      <c r="M21819" t="s">
        <v>54</v>
      </c>
      <c r="N21819" t="s">
        <v>48</v>
      </c>
      <c r="O21819">
        <v>188.13</v>
      </c>
      <c r="P21819">
        <v>369</v>
      </c>
      <c r="Q21819" t="s">
        <v>69</v>
      </c>
      <c r="R21819" t="s">
        <v>56</v>
      </c>
      <c r="S21819">
        <f>TechNova_sales[[#This Row],[UnitPrice]]*TechNova_sales[[#This Row],[Quantity]]</f>
        <v>1107</v>
      </c>
    </row>
    <row r="21820" spans="1:19" x14ac:dyDescent="0.3">
      <c r="A21820">
        <v>1329011</v>
      </c>
      <c r="B21820">
        <v>2</v>
      </c>
      <c r="C21820" s="1">
        <v>44794</v>
      </c>
      <c r="D21820" s="1">
        <v>44797</v>
      </c>
      <c r="E21820">
        <v>848897</v>
      </c>
      <c r="F21820" t="s">
        <v>67</v>
      </c>
      <c r="G21820" t="s">
        <v>59</v>
      </c>
      <c r="H21820">
        <v>0</v>
      </c>
      <c r="I21820" t="s">
        <v>41</v>
      </c>
      <c r="J21820">
        <v>1612</v>
      </c>
      <c r="K21820">
        <v>6</v>
      </c>
      <c r="L21820" t="s">
        <v>325</v>
      </c>
      <c r="M21820" t="s">
        <v>100</v>
      </c>
      <c r="N21820" t="s">
        <v>37</v>
      </c>
      <c r="O21820">
        <v>82.77</v>
      </c>
      <c r="P21820">
        <v>179.99</v>
      </c>
      <c r="Q21820" t="s">
        <v>71</v>
      </c>
      <c r="R21820" t="s">
        <v>72</v>
      </c>
      <c r="S21820">
        <f>TechNova_sales[[#This Row],[UnitPrice]]*TechNova_sales[[#This Row],[Quantity]]</f>
        <v>1079.94</v>
      </c>
    </row>
    <row r="21821" spans="1:19" x14ac:dyDescent="0.3">
      <c r="A21821">
        <v>1329011</v>
      </c>
      <c r="B21821">
        <v>3</v>
      </c>
      <c r="C21821" s="1">
        <v>44794</v>
      </c>
      <c r="D21821" s="1">
        <v>44797</v>
      </c>
      <c r="E21821">
        <v>848897</v>
      </c>
      <c r="F21821" t="s">
        <v>67</v>
      </c>
      <c r="G21821" t="s">
        <v>59</v>
      </c>
      <c r="H21821">
        <v>0</v>
      </c>
      <c r="I21821" t="s">
        <v>41</v>
      </c>
      <c r="J21821">
        <v>154</v>
      </c>
      <c r="K21821">
        <v>3</v>
      </c>
      <c r="L21821" t="s">
        <v>433</v>
      </c>
      <c r="M21821" t="s">
        <v>54</v>
      </c>
      <c r="N21821" t="s">
        <v>48</v>
      </c>
      <c r="O21821">
        <v>216.12</v>
      </c>
      <c r="P21821">
        <v>469.97</v>
      </c>
      <c r="Q21821" t="s">
        <v>61</v>
      </c>
      <c r="R21821" t="s">
        <v>62</v>
      </c>
      <c r="S21821">
        <f>TechNova_sales[[#This Row],[UnitPrice]]*TechNova_sales[[#This Row],[Quantity]]</f>
        <v>1409.91</v>
      </c>
    </row>
    <row r="21822" spans="1:19" x14ac:dyDescent="0.3">
      <c r="A21822">
        <v>1329012</v>
      </c>
      <c r="B21822">
        <v>1</v>
      </c>
      <c r="C21822" s="1">
        <v>44794</v>
      </c>
      <c r="D21822" s="1"/>
      <c r="E21822">
        <v>1156927</v>
      </c>
      <c r="F21822" t="s">
        <v>58</v>
      </c>
      <c r="G21822" t="s">
        <v>59</v>
      </c>
      <c r="H21822">
        <v>36</v>
      </c>
      <c r="I21822" t="s">
        <v>58</v>
      </c>
      <c r="J21822">
        <v>442</v>
      </c>
      <c r="K21822">
        <v>4</v>
      </c>
      <c r="L21822" t="s">
        <v>515</v>
      </c>
      <c r="M21822" t="s">
        <v>86</v>
      </c>
      <c r="N21822" t="s">
        <v>44</v>
      </c>
      <c r="O21822">
        <v>137.6</v>
      </c>
      <c r="P21822">
        <v>269.89999999999998</v>
      </c>
      <c r="Q21822" t="s">
        <v>69</v>
      </c>
      <c r="R21822" t="s">
        <v>56</v>
      </c>
      <c r="S21822">
        <f>TechNova_sales[[#This Row],[UnitPrice]]*TechNova_sales[[#This Row],[Quantity]]</f>
        <v>1079.5999999999999</v>
      </c>
    </row>
    <row r="21823" spans="1:19" x14ac:dyDescent="0.3">
      <c r="A21823">
        <v>1329013</v>
      </c>
      <c r="B21823">
        <v>1</v>
      </c>
      <c r="C21823" s="1">
        <v>44794</v>
      </c>
      <c r="D21823" s="1"/>
      <c r="E21823">
        <v>559829</v>
      </c>
      <c r="F21823" t="s">
        <v>143</v>
      </c>
      <c r="G21823" t="s">
        <v>59</v>
      </c>
      <c r="H21823">
        <v>22</v>
      </c>
      <c r="I21823" t="s">
        <v>143</v>
      </c>
      <c r="J21823">
        <v>456</v>
      </c>
      <c r="K21823">
        <v>1</v>
      </c>
      <c r="L21823" t="s">
        <v>787</v>
      </c>
      <c r="M21823" t="s">
        <v>86</v>
      </c>
      <c r="N21823" t="s">
        <v>37</v>
      </c>
      <c r="O21823">
        <v>257.06</v>
      </c>
      <c r="P21823">
        <v>559</v>
      </c>
      <c r="Q21823" t="s">
        <v>69</v>
      </c>
      <c r="R21823" t="s">
        <v>56</v>
      </c>
      <c r="S21823">
        <f>TechNova_sales[[#This Row],[UnitPrice]]*TechNova_sales[[#This Row],[Quantity]]</f>
        <v>559</v>
      </c>
    </row>
    <row r="21824" spans="1:19" x14ac:dyDescent="0.3">
      <c r="A21824">
        <v>1329014</v>
      </c>
      <c r="B21824">
        <v>1</v>
      </c>
      <c r="C21824" s="1">
        <v>44794</v>
      </c>
      <c r="D21824" s="1"/>
      <c r="E21824">
        <v>1402096</v>
      </c>
      <c r="F21824" t="s">
        <v>40</v>
      </c>
      <c r="G21824" t="s">
        <v>34</v>
      </c>
      <c r="H21824">
        <v>55</v>
      </c>
      <c r="I21824" t="s">
        <v>40</v>
      </c>
      <c r="J21824">
        <v>2015</v>
      </c>
      <c r="K21824">
        <v>2</v>
      </c>
      <c r="L21824" t="s">
        <v>2178</v>
      </c>
      <c r="M21824" t="s">
        <v>47</v>
      </c>
      <c r="N21824" t="s">
        <v>78</v>
      </c>
      <c r="O21824">
        <v>82.77</v>
      </c>
      <c r="P21824">
        <v>179.99</v>
      </c>
      <c r="Q21824" t="s">
        <v>49</v>
      </c>
      <c r="R21824" t="s">
        <v>50</v>
      </c>
      <c r="S21824">
        <f>TechNova_sales[[#This Row],[UnitPrice]]*TechNova_sales[[#This Row],[Quantity]]</f>
        <v>359.98</v>
      </c>
    </row>
    <row r="21825" spans="1:19" x14ac:dyDescent="0.3">
      <c r="A21825">
        <v>1329015</v>
      </c>
      <c r="B21825">
        <v>1</v>
      </c>
      <c r="C21825" s="1">
        <v>44794</v>
      </c>
      <c r="D21825" s="1"/>
      <c r="E21825">
        <v>554606</v>
      </c>
      <c r="F21825" t="s">
        <v>143</v>
      </c>
      <c r="G21825" t="s">
        <v>59</v>
      </c>
      <c r="H21825">
        <v>27</v>
      </c>
      <c r="I21825" t="s">
        <v>143</v>
      </c>
      <c r="J21825">
        <v>1573</v>
      </c>
      <c r="K21825">
        <v>3</v>
      </c>
      <c r="L21825" t="s">
        <v>261</v>
      </c>
      <c r="M21825" t="s">
        <v>100</v>
      </c>
      <c r="N21825" t="s">
        <v>37</v>
      </c>
      <c r="O21825">
        <v>27.13</v>
      </c>
      <c r="P21825">
        <v>58.99</v>
      </c>
      <c r="Q21825" t="s">
        <v>71</v>
      </c>
      <c r="R21825" t="s">
        <v>72</v>
      </c>
      <c r="S21825">
        <f>TechNova_sales[[#This Row],[UnitPrice]]*TechNova_sales[[#This Row],[Quantity]]</f>
        <v>176.97</v>
      </c>
    </row>
    <row r="21826" spans="1:19" x14ac:dyDescent="0.3">
      <c r="A21826">
        <v>1329015</v>
      </c>
      <c r="B21826">
        <v>2</v>
      </c>
      <c r="C21826" s="1">
        <v>44794</v>
      </c>
      <c r="D21826" s="1"/>
      <c r="E21826">
        <v>554606</v>
      </c>
      <c r="F21826" t="s">
        <v>143</v>
      </c>
      <c r="G21826" t="s">
        <v>59</v>
      </c>
      <c r="H21826">
        <v>27</v>
      </c>
      <c r="I21826" t="s">
        <v>143</v>
      </c>
      <c r="J21826">
        <v>1405</v>
      </c>
      <c r="K21826">
        <v>2</v>
      </c>
      <c r="L21826" t="s">
        <v>1966</v>
      </c>
      <c r="M21826" t="s">
        <v>36</v>
      </c>
      <c r="N21826" t="s">
        <v>130</v>
      </c>
      <c r="O21826">
        <v>16.55</v>
      </c>
      <c r="P21826">
        <v>35.99</v>
      </c>
      <c r="Q21826" t="s">
        <v>218</v>
      </c>
      <c r="R21826" t="s">
        <v>66</v>
      </c>
      <c r="S21826">
        <f>TechNova_sales[[#This Row],[UnitPrice]]*TechNova_sales[[#This Row],[Quantity]]</f>
        <v>71.98</v>
      </c>
    </row>
    <row r="21827" spans="1:19" x14ac:dyDescent="0.3">
      <c r="A21827">
        <v>1329015</v>
      </c>
      <c r="B21827">
        <v>3</v>
      </c>
      <c r="C21827" s="1">
        <v>44794</v>
      </c>
      <c r="D21827" s="1"/>
      <c r="E21827">
        <v>554606</v>
      </c>
      <c r="F21827" t="s">
        <v>143</v>
      </c>
      <c r="G21827" t="s">
        <v>59</v>
      </c>
      <c r="H21827">
        <v>27</v>
      </c>
      <c r="I21827" t="s">
        <v>143</v>
      </c>
      <c r="J21827">
        <v>526</v>
      </c>
      <c r="K21827">
        <v>3</v>
      </c>
      <c r="L21827" t="s">
        <v>1760</v>
      </c>
      <c r="M21827" t="s">
        <v>86</v>
      </c>
      <c r="N21827" t="s">
        <v>48</v>
      </c>
      <c r="O21827">
        <v>65.77</v>
      </c>
      <c r="P21827">
        <v>129</v>
      </c>
      <c r="Q21827" t="s">
        <v>275</v>
      </c>
      <c r="R21827" t="s">
        <v>56</v>
      </c>
      <c r="S21827">
        <f>TechNova_sales[[#This Row],[UnitPrice]]*TechNova_sales[[#This Row],[Quantity]]</f>
        <v>387</v>
      </c>
    </row>
    <row r="21828" spans="1:19" x14ac:dyDescent="0.3">
      <c r="A21828">
        <v>1329015</v>
      </c>
      <c r="B21828">
        <v>4</v>
      </c>
      <c r="C21828" s="1">
        <v>44794</v>
      </c>
      <c r="D21828" s="1"/>
      <c r="E21828">
        <v>554606</v>
      </c>
      <c r="F21828" t="s">
        <v>143</v>
      </c>
      <c r="G21828" t="s">
        <v>59</v>
      </c>
      <c r="H21828">
        <v>27</v>
      </c>
      <c r="I21828" t="s">
        <v>143</v>
      </c>
      <c r="J21828">
        <v>2504</v>
      </c>
      <c r="K21828">
        <v>2</v>
      </c>
      <c r="L21828" t="s">
        <v>394</v>
      </c>
      <c r="M21828" t="s">
        <v>36</v>
      </c>
      <c r="N21828" t="s">
        <v>37</v>
      </c>
      <c r="O21828">
        <v>5.09</v>
      </c>
      <c r="P21828">
        <v>9.99</v>
      </c>
      <c r="Q21828" t="s">
        <v>81</v>
      </c>
      <c r="R21828" t="s">
        <v>66</v>
      </c>
      <c r="S21828">
        <f>TechNova_sales[[#This Row],[UnitPrice]]*TechNova_sales[[#This Row],[Quantity]]</f>
        <v>19.98</v>
      </c>
    </row>
    <row r="21829" spans="1:19" x14ac:dyDescent="0.3">
      <c r="A21829">
        <v>1329015</v>
      </c>
      <c r="B21829">
        <v>5</v>
      </c>
      <c r="C21829" s="1">
        <v>44794</v>
      </c>
      <c r="D21829" s="1"/>
      <c r="E21829">
        <v>554606</v>
      </c>
      <c r="F21829" t="s">
        <v>143</v>
      </c>
      <c r="G21829" t="s">
        <v>59</v>
      </c>
      <c r="H21829">
        <v>27</v>
      </c>
      <c r="I21829" t="s">
        <v>143</v>
      </c>
      <c r="J21829">
        <v>1465</v>
      </c>
      <c r="K21829">
        <v>1</v>
      </c>
      <c r="L21829" t="s">
        <v>1247</v>
      </c>
      <c r="M21829" t="s">
        <v>36</v>
      </c>
      <c r="N21829" t="s">
        <v>48</v>
      </c>
      <c r="O21829">
        <v>91.51</v>
      </c>
      <c r="P21829">
        <v>199</v>
      </c>
      <c r="Q21829" t="s">
        <v>131</v>
      </c>
      <c r="R21829" t="s">
        <v>66</v>
      </c>
      <c r="S21829">
        <f>TechNova_sales[[#This Row],[UnitPrice]]*TechNova_sales[[#This Row],[Quantity]]</f>
        <v>199</v>
      </c>
    </row>
    <row r="21830" spans="1:19" x14ac:dyDescent="0.3">
      <c r="A21830">
        <v>1329015</v>
      </c>
      <c r="B21830">
        <v>6</v>
      </c>
      <c r="C21830" s="1">
        <v>44794</v>
      </c>
      <c r="D21830" s="1"/>
      <c r="E21830">
        <v>554606</v>
      </c>
      <c r="F21830" t="s">
        <v>143</v>
      </c>
      <c r="G21830" t="s">
        <v>59</v>
      </c>
      <c r="H21830">
        <v>27</v>
      </c>
      <c r="I21830" t="s">
        <v>143</v>
      </c>
      <c r="J21830">
        <v>609</v>
      </c>
      <c r="K21830">
        <v>8</v>
      </c>
      <c r="L21830" t="s">
        <v>807</v>
      </c>
      <c r="M21830" t="s">
        <v>36</v>
      </c>
      <c r="N21830" t="s">
        <v>44</v>
      </c>
      <c r="O21830">
        <v>70.87</v>
      </c>
      <c r="P21830">
        <v>139</v>
      </c>
      <c r="Q21830" t="s">
        <v>87</v>
      </c>
      <c r="R21830" t="s">
        <v>56</v>
      </c>
      <c r="S21830">
        <f>TechNova_sales[[#This Row],[UnitPrice]]*TechNova_sales[[#This Row],[Quantity]]</f>
        <v>1112</v>
      </c>
    </row>
    <row r="21831" spans="1:19" x14ac:dyDescent="0.3">
      <c r="A21831">
        <v>1329015</v>
      </c>
      <c r="B21831">
        <v>7</v>
      </c>
      <c r="C21831" s="1">
        <v>44794</v>
      </c>
      <c r="D21831" s="1"/>
      <c r="E21831">
        <v>554606</v>
      </c>
      <c r="F21831" t="s">
        <v>143</v>
      </c>
      <c r="G21831" t="s">
        <v>59</v>
      </c>
      <c r="H21831">
        <v>27</v>
      </c>
      <c r="I21831" t="s">
        <v>143</v>
      </c>
      <c r="J21831">
        <v>88</v>
      </c>
      <c r="K21831">
        <v>2</v>
      </c>
      <c r="L21831" t="s">
        <v>360</v>
      </c>
      <c r="M21831" t="s">
        <v>183</v>
      </c>
      <c r="N21831" t="s">
        <v>48</v>
      </c>
      <c r="O21831">
        <v>49.69</v>
      </c>
      <c r="P21831">
        <v>149.99</v>
      </c>
      <c r="Q21831" t="s">
        <v>184</v>
      </c>
      <c r="R21831" t="s">
        <v>128</v>
      </c>
      <c r="S21831">
        <f>TechNova_sales[[#This Row],[UnitPrice]]*TechNova_sales[[#This Row],[Quantity]]</f>
        <v>299.98</v>
      </c>
    </row>
    <row r="21832" spans="1:19" x14ac:dyDescent="0.3">
      <c r="A21832">
        <v>1329016</v>
      </c>
      <c r="B21832">
        <v>1</v>
      </c>
      <c r="C21832" s="1">
        <v>44794</v>
      </c>
      <c r="D21832" s="1">
        <v>44797</v>
      </c>
      <c r="E21832">
        <v>1278507</v>
      </c>
      <c r="F21832" t="s">
        <v>40</v>
      </c>
      <c r="G21832" t="s">
        <v>34</v>
      </c>
      <c r="H21832">
        <v>0</v>
      </c>
      <c r="I21832" t="s">
        <v>41</v>
      </c>
      <c r="J21832">
        <v>1518</v>
      </c>
      <c r="K21832">
        <v>5</v>
      </c>
      <c r="L21832" t="s">
        <v>1755</v>
      </c>
      <c r="M21832" t="s">
        <v>64</v>
      </c>
      <c r="N21832" t="s">
        <v>83</v>
      </c>
      <c r="O21832">
        <v>137.96</v>
      </c>
      <c r="P21832">
        <v>300</v>
      </c>
      <c r="Q21832" t="s">
        <v>65</v>
      </c>
      <c r="R21832" t="s">
        <v>66</v>
      </c>
      <c r="S21832">
        <f>TechNova_sales[[#This Row],[UnitPrice]]*TechNova_sales[[#This Row],[Quantity]]</f>
        <v>1500</v>
      </c>
    </row>
    <row r="21833" spans="1:19" x14ac:dyDescent="0.3">
      <c r="A21833">
        <v>1329017</v>
      </c>
      <c r="B21833">
        <v>1</v>
      </c>
      <c r="C21833" s="1">
        <v>44794</v>
      </c>
      <c r="D21833" s="1"/>
      <c r="E21833">
        <v>1053706</v>
      </c>
      <c r="F21833" t="s">
        <v>58</v>
      </c>
      <c r="G21833" t="s">
        <v>59</v>
      </c>
      <c r="H21833">
        <v>41</v>
      </c>
      <c r="I21833" t="s">
        <v>58</v>
      </c>
      <c r="J21833">
        <v>1</v>
      </c>
      <c r="K21833">
        <v>2</v>
      </c>
      <c r="L21833" t="s">
        <v>1178</v>
      </c>
      <c r="M21833" t="s">
        <v>36</v>
      </c>
      <c r="N21833" t="s">
        <v>44</v>
      </c>
      <c r="O21833">
        <v>6.62</v>
      </c>
      <c r="P21833">
        <v>12.99</v>
      </c>
      <c r="Q21833" t="s">
        <v>142</v>
      </c>
      <c r="R21833" t="s">
        <v>128</v>
      </c>
      <c r="S21833">
        <f>TechNova_sales[[#This Row],[UnitPrice]]*TechNova_sales[[#This Row],[Quantity]]</f>
        <v>25.98</v>
      </c>
    </row>
    <row r="21834" spans="1:19" x14ac:dyDescent="0.3">
      <c r="A21834">
        <v>1329018</v>
      </c>
      <c r="B21834">
        <v>1</v>
      </c>
      <c r="C21834" s="1">
        <v>44794</v>
      </c>
      <c r="D21834" s="1"/>
      <c r="E21834">
        <v>1820327</v>
      </c>
      <c r="F21834" t="s">
        <v>40</v>
      </c>
      <c r="G21834" t="s">
        <v>34</v>
      </c>
      <c r="H21834">
        <v>63</v>
      </c>
      <c r="I21834" t="s">
        <v>40</v>
      </c>
      <c r="J21834">
        <v>1629</v>
      </c>
      <c r="K21834">
        <v>3</v>
      </c>
      <c r="L21834" t="s">
        <v>571</v>
      </c>
      <c r="M21834" t="s">
        <v>36</v>
      </c>
      <c r="N21834" t="s">
        <v>48</v>
      </c>
      <c r="O21834">
        <v>5.09</v>
      </c>
      <c r="P21834">
        <v>9.99</v>
      </c>
      <c r="Q21834" t="s">
        <v>71</v>
      </c>
      <c r="R21834" t="s">
        <v>72</v>
      </c>
      <c r="S21834">
        <f>TechNova_sales[[#This Row],[UnitPrice]]*TechNova_sales[[#This Row],[Quantity]]</f>
        <v>29.97</v>
      </c>
    </row>
    <row r="21835" spans="1:19" x14ac:dyDescent="0.3">
      <c r="A21835">
        <v>1329018</v>
      </c>
      <c r="B21835">
        <v>2</v>
      </c>
      <c r="C21835" s="1">
        <v>44794</v>
      </c>
      <c r="D21835" s="1"/>
      <c r="E21835">
        <v>1820327</v>
      </c>
      <c r="F21835" t="s">
        <v>40</v>
      </c>
      <c r="G21835" t="s">
        <v>34</v>
      </c>
      <c r="H21835">
        <v>63</v>
      </c>
      <c r="I21835" t="s">
        <v>40</v>
      </c>
      <c r="J21835">
        <v>1649</v>
      </c>
      <c r="K21835">
        <v>1</v>
      </c>
      <c r="L21835" t="s">
        <v>205</v>
      </c>
      <c r="M21835" t="s">
        <v>36</v>
      </c>
      <c r="N21835" t="s">
        <v>48</v>
      </c>
      <c r="O21835">
        <v>86.14</v>
      </c>
      <c r="P21835">
        <v>259.99</v>
      </c>
      <c r="Q21835" t="s">
        <v>71</v>
      </c>
      <c r="R21835" t="s">
        <v>72</v>
      </c>
      <c r="S21835">
        <f>TechNova_sales[[#This Row],[UnitPrice]]*TechNova_sales[[#This Row],[Quantity]]</f>
        <v>259.99</v>
      </c>
    </row>
    <row r="21836" spans="1:19" x14ac:dyDescent="0.3">
      <c r="A21836">
        <v>1329018</v>
      </c>
      <c r="B21836">
        <v>3</v>
      </c>
      <c r="C21836" s="1">
        <v>44794</v>
      </c>
      <c r="D21836" s="1"/>
      <c r="E21836">
        <v>1820327</v>
      </c>
      <c r="F21836" t="s">
        <v>40</v>
      </c>
      <c r="G21836" t="s">
        <v>34</v>
      </c>
      <c r="H21836">
        <v>63</v>
      </c>
      <c r="I21836" t="s">
        <v>40</v>
      </c>
      <c r="J21836">
        <v>2502</v>
      </c>
      <c r="K21836">
        <v>3</v>
      </c>
      <c r="L21836" t="s">
        <v>710</v>
      </c>
      <c r="M21836" t="s">
        <v>36</v>
      </c>
      <c r="N21836" t="s">
        <v>48</v>
      </c>
      <c r="O21836">
        <v>5.09</v>
      </c>
      <c r="P21836">
        <v>9.99</v>
      </c>
      <c r="Q21836" t="s">
        <v>81</v>
      </c>
      <c r="R21836" t="s">
        <v>66</v>
      </c>
      <c r="S21836">
        <f>TechNova_sales[[#This Row],[UnitPrice]]*TechNova_sales[[#This Row],[Quantity]]</f>
        <v>29.97</v>
      </c>
    </row>
    <row r="21837" spans="1:19" x14ac:dyDescent="0.3">
      <c r="A21837">
        <v>1329018</v>
      </c>
      <c r="B21837">
        <v>4</v>
      </c>
      <c r="C21837" s="1">
        <v>44794</v>
      </c>
      <c r="D21837" s="1"/>
      <c r="E21837">
        <v>1820327</v>
      </c>
      <c r="F21837" t="s">
        <v>40</v>
      </c>
      <c r="G21837" t="s">
        <v>34</v>
      </c>
      <c r="H21837">
        <v>63</v>
      </c>
      <c r="I21837" t="s">
        <v>40</v>
      </c>
      <c r="J21837">
        <v>2048</v>
      </c>
      <c r="K21837">
        <v>2</v>
      </c>
      <c r="L21837" t="s">
        <v>1370</v>
      </c>
      <c r="M21837" t="s">
        <v>122</v>
      </c>
      <c r="N21837" t="s">
        <v>48</v>
      </c>
      <c r="O21837">
        <v>48.43</v>
      </c>
      <c r="P21837">
        <v>94.99</v>
      </c>
      <c r="Q21837" t="s">
        <v>49</v>
      </c>
      <c r="R21837" t="s">
        <v>50</v>
      </c>
      <c r="S21837">
        <f>TechNova_sales[[#This Row],[UnitPrice]]*TechNova_sales[[#This Row],[Quantity]]</f>
        <v>189.98</v>
      </c>
    </row>
    <row r="21838" spans="1:19" x14ac:dyDescent="0.3">
      <c r="A21838">
        <v>1329018</v>
      </c>
      <c r="B21838">
        <v>5</v>
      </c>
      <c r="C21838" s="1">
        <v>44794</v>
      </c>
      <c r="D21838" s="1"/>
      <c r="E21838">
        <v>1820327</v>
      </c>
      <c r="F21838" t="s">
        <v>40</v>
      </c>
      <c r="G21838" t="s">
        <v>34</v>
      </c>
      <c r="H21838">
        <v>63</v>
      </c>
      <c r="I21838" t="s">
        <v>40</v>
      </c>
      <c r="J21838">
        <v>1001</v>
      </c>
      <c r="K21838">
        <v>2</v>
      </c>
      <c r="L21838" t="s">
        <v>2275</v>
      </c>
      <c r="M21838" t="s">
        <v>43</v>
      </c>
      <c r="N21838" t="s">
        <v>52</v>
      </c>
      <c r="O21838">
        <v>66.260000000000005</v>
      </c>
      <c r="P21838">
        <v>200</v>
      </c>
      <c r="Q21838" t="s">
        <v>174</v>
      </c>
      <c r="R21838" t="s">
        <v>39</v>
      </c>
      <c r="S21838">
        <f>TechNova_sales[[#This Row],[UnitPrice]]*TechNova_sales[[#This Row],[Quantity]]</f>
        <v>400</v>
      </c>
    </row>
    <row r="21839" spans="1:19" x14ac:dyDescent="0.3">
      <c r="A21839">
        <v>1330000</v>
      </c>
      <c r="B21839">
        <v>1</v>
      </c>
      <c r="C21839" s="1">
        <v>44795</v>
      </c>
      <c r="D21839" s="1">
        <v>44798</v>
      </c>
      <c r="E21839">
        <v>1796189</v>
      </c>
      <c r="F21839" t="s">
        <v>40</v>
      </c>
      <c r="G21839" t="s">
        <v>34</v>
      </c>
      <c r="H21839">
        <v>0</v>
      </c>
      <c r="I21839" t="s">
        <v>41</v>
      </c>
      <c r="J21839">
        <v>1071</v>
      </c>
      <c r="K21839">
        <v>3</v>
      </c>
      <c r="L21839" t="s">
        <v>890</v>
      </c>
      <c r="M21839" t="s">
        <v>43</v>
      </c>
      <c r="N21839" t="s">
        <v>78</v>
      </c>
      <c r="O21839">
        <v>155.43</v>
      </c>
      <c r="P21839">
        <v>338</v>
      </c>
      <c r="Q21839" t="s">
        <v>45</v>
      </c>
      <c r="R21839" t="s">
        <v>39</v>
      </c>
      <c r="S21839">
        <f>TechNova_sales[[#This Row],[UnitPrice]]*TechNova_sales[[#This Row],[Quantity]]</f>
        <v>1014</v>
      </c>
    </row>
    <row r="21840" spans="1:19" x14ac:dyDescent="0.3">
      <c r="A21840">
        <v>1330001</v>
      </c>
      <c r="B21840">
        <v>1</v>
      </c>
      <c r="C21840" s="1">
        <v>44795</v>
      </c>
      <c r="D21840" s="1"/>
      <c r="E21840">
        <v>1974066</v>
      </c>
      <c r="F21840" t="s">
        <v>40</v>
      </c>
      <c r="G21840" t="s">
        <v>34</v>
      </c>
      <c r="H21840">
        <v>56</v>
      </c>
      <c r="I21840" t="s">
        <v>40</v>
      </c>
      <c r="J21840">
        <v>1415</v>
      </c>
      <c r="K21840">
        <v>8</v>
      </c>
      <c r="L21840" t="s">
        <v>1105</v>
      </c>
      <c r="M21840" t="s">
        <v>64</v>
      </c>
      <c r="N21840" t="s">
        <v>48</v>
      </c>
      <c r="O21840">
        <v>137.96</v>
      </c>
      <c r="P21840">
        <v>300</v>
      </c>
      <c r="Q21840" t="s">
        <v>131</v>
      </c>
      <c r="R21840" t="s">
        <v>66</v>
      </c>
      <c r="S21840">
        <f>TechNova_sales[[#This Row],[UnitPrice]]*TechNova_sales[[#This Row],[Quantity]]</f>
        <v>2400</v>
      </c>
    </row>
    <row r="21841" spans="1:19" x14ac:dyDescent="0.3">
      <c r="A21841">
        <v>1330002</v>
      </c>
      <c r="B21841">
        <v>1</v>
      </c>
      <c r="C21841" s="1">
        <v>44795</v>
      </c>
      <c r="D21841" s="1"/>
      <c r="E21841">
        <v>255312</v>
      </c>
      <c r="F21841" t="s">
        <v>33</v>
      </c>
      <c r="G21841" t="s">
        <v>34</v>
      </c>
      <c r="H21841">
        <v>8</v>
      </c>
      <c r="I21841" t="s">
        <v>33</v>
      </c>
      <c r="J21841">
        <v>900</v>
      </c>
      <c r="K21841">
        <v>2</v>
      </c>
      <c r="L21841" t="s">
        <v>1807</v>
      </c>
      <c r="M21841" t="s">
        <v>100</v>
      </c>
      <c r="N21841" t="s">
        <v>37</v>
      </c>
      <c r="O21841">
        <v>22.43</v>
      </c>
      <c r="P21841">
        <v>44</v>
      </c>
      <c r="Q21841" t="s">
        <v>119</v>
      </c>
      <c r="R21841" t="s">
        <v>56</v>
      </c>
      <c r="S21841">
        <f>TechNova_sales[[#This Row],[UnitPrice]]*TechNova_sales[[#This Row],[Quantity]]</f>
        <v>88</v>
      </c>
    </row>
    <row r="21842" spans="1:19" x14ac:dyDescent="0.3">
      <c r="A21842">
        <v>1330002</v>
      </c>
      <c r="B21842">
        <v>2</v>
      </c>
      <c r="C21842" s="1">
        <v>44795</v>
      </c>
      <c r="D21842" s="1"/>
      <c r="E21842">
        <v>255312</v>
      </c>
      <c r="F21842" t="s">
        <v>33</v>
      </c>
      <c r="G21842" t="s">
        <v>34</v>
      </c>
      <c r="H21842">
        <v>8</v>
      </c>
      <c r="I21842" t="s">
        <v>33</v>
      </c>
      <c r="J21842">
        <v>127</v>
      </c>
      <c r="K21842">
        <v>6</v>
      </c>
      <c r="L21842" t="s">
        <v>247</v>
      </c>
      <c r="M21842" t="s">
        <v>54</v>
      </c>
      <c r="N21842" t="s">
        <v>37</v>
      </c>
      <c r="O21842">
        <v>73.11</v>
      </c>
      <c r="P21842">
        <v>143.4</v>
      </c>
      <c r="Q21842" t="s">
        <v>61</v>
      </c>
      <c r="R21842" t="s">
        <v>62</v>
      </c>
      <c r="S21842">
        <f>TechNova_sales[[#This Row],[UnitPrice]]*TechNova_sales[[#This Row],[Quantity]]</f>
        <v>860.40000000000009</v>
      </c>
    </row>
    <row r="21843" spans="1:19" x14ac:dyDescent="0.3">
      <c r="A21843">
        <v>1330003</v>
      </c>
      <c r="B21843">
        <v>1</v>
      </c>
      <c r="C21843" s="1">
        <v>44795</v>
      </c>
      <c r="D21843" s="1"/>
      <c r="E21843">
        <v>1811458</v>
      </c>
      <c r="F21843" t="s">
        <v>40</v>
      </c>
      <c r="G21843" t="s">
        <v>34</v>
      </c>
      <c r="H21843">
        <v>62</v>
      </c>
      <c r="I21843" t="s">
        <v>40</v>
      </c>
      <c r="J21843">
        <v>459</v>
      </c>
      <c r="K21843">
        <v>5</v>
      </c>
      <c r="L21843" t="s">
        <v>525</v>
      </c>
      <c r="M21843" t="s">
        <v>86</v>
      </c>
      <c r="N21843" t="s">
        <v>37</v>
      </c>
      <c r="O21843">
        <v>137.6</v>
      </c>
      <c r="P21843">
        <v>269.89999999999998</v>
      </c>
      <c r="Q21843" t="s">
        <v>69</v>
      </c>
      <c r="R21843" t="s">
        <v>56</v>
      </c>
      <c r="S21843">
        <f>TechNova_sales[[#This Row],[UnitPrice]]*TechNova_sales[[#This Row],[Quantity]]</f>
        <v>1349.5</v>
      </c>
    </row>
    <row r="21844" spans="1:19" x14ac:dyDescent="0.3">
      <c r="A21844">
        <v>1330003</v>
      </c>
      <c r="B21844">
        <v>2</v>
      </c>
      <c r="C21844" s="1">
        <v>44795</v>
      </c>
      <c r="D21844" s="1"/>
      <c r="E21844">
        <v>1811458</v>
      </c>
      <c r="F21844" t="s">
        <v>40</v>
      </c>
      <c r="G21844" t="s">
        <v>34</v>
      </c>
      <c r="H21844">
        <v>62</v>
      </c>
      <c r="I21844" t="s">
        <v>40</v>
      </c>
      <c r="J21844">
        <v>84</v>
      </c>
      <c r="K21844">
        <v>8</v>
      </c>
      <c r="L21844" t="s">
        <v>568</v>
      </c>
      <c r="M21844" t="s">
        <v>183</v>
      </c>
      <c r="N21844" t="s">
        <v>91</v>
      </c>
      <c r="O21844">
        <v>45.98</v>
      </c>
      <c r="P21844">
        <v>99.99</v>
      </c>
      <c r="Q21844" t="s">
        <v>184</v>
      </c>
      <c r="R21844" t="s">
        <v>128</v>
      </c>
      <c r="S21844">
        <f>TechNova_sales[[#This Row],[UnitPrice]]*TechNova_sales[[#This Row],[Quantity]]</f>
        <v>799.92</v>
      </c>
    </row>
    <row r="21845" spans="1:19" x14ac:dyDescent="0.3">
      <c r="A21845">
        <v>1330003</v>
      </c>
      <c r="B21845">
        <v>3</v>
      </c>
      <c r="C21845" s="1">
        <v>44795</v>
      </c>
      <c r="D21845" s="1"/>
      <c r="E21845">
        <v>1811458</v>
      </c>
      <c r="F21845" t="s">
        <v>40</v>
      </c>
      <c r="G21845" t="s">
        <v>34</v>
      </c>
      <c r="H21845">
        <v>62</v>
      </c>
      <c r="I21845" t="s">
        <v>40</v>
      </c>
      <c r="J21845">
        <v>68</v>
      </c>
      <c r="K21845">
        <v>2</v>
      </c>
      <c r="L21845" t="s">
        <v>982</v>
      </c>
      <c r="M21845" t="s">
        <v>183</v>
      </c>
      <c r="N21845" t="s">
        <v>136</v>
      </c>
      <c r="O21845">
        <v>13.1</v>
      </c>
      <c r="P21845">
        <v>25.69</v>
      </c>
      <c r="Q21845" t="s">
        <v>184</v>
      </c>
      <c r="R21845" t="s">
        <v>128</v>
      </c>
      <c r="S21845">
        <f>TechNova_sales[[#This Row],[UnitPrice]]*TechNova_sales[[#This Row],[Quantity]]</f>
        <v>51.38</v>
      </c>
    </row>
    <row r="21846" spans="1:19" x14ac:dyDescent="0.3">
      <c r="A21846">
        <v>1330005</v>
      </c>
      <c r="B21846">
        <v>1</v>
      </c>
      <c r="C21846" s="1">
        <v>44795</v>
      </c>
      <c r="D21846" s="1"/>
      <c r="E21846">
        <v>1119189</v>
      </c>
      <c r="F21846" t="s">
        <v>58</v>
      </c>
      <c r="G21846" t="s">
        <v>59</v>
      </c>
      <c r="H21846">
        <v>40</v>
      </c>
      <c r="I21846" t="s">
        <v>58</v>
      </c>
      <c r="J21846">
        <v>1318</v>
      </c>
      <c r="K21846">
        <v>9</v>
      </c>
      <c r="L21846" t="s">
        <v>1718</v>
      </c>
      <c r="M21846" t="s">
        <v>36</v>
      </c>
      <c r="N21846" t="s">
        <v>48</v>
      </c>
      <c r="O21846">
        <v>8.66</v>
      </c>
      <c r="P21846">
        <v>16.989999999999998</v>
      </c>
      <c r="Q21846" t="s">
        <v>218</v>
      </c>
      <c r="R21846" t="s">
        <v>66</v>
      </c>
      <c r="S21846">
        <f>TechNova_sales[[#This Row],[UnitPrice]]*TechNova_sales[[#This Row],[Quantity]]</f>
        <v>152.91</v>
      </c>
    </row>
    <row r="21847" spans="1:19" x14ac:dyDescent="0.3">
      <c r="A21847">
        <v>1330005</v>
      </c>
      <c r="B21847">
        <v>2</v>
      </c>
      <c r="C21847" s="1">
        <v>44795</v>
      </c>
      <c r="D21847" s="1"/>
      <c r="E21847">
        <v>1119189</v>
      </c>
      <c r="F21847" t="s">
        <v>58</v>
      </c>
      <c r="G21847" t="s">
        <v>59</v>
      </c>
      <c r="H21847">
        <v>40</v>
      </c>
      <c r="I21847" t="s">
        <v>58</v>
      </c>
      <c r="J21847">
        <v>1575</v>
      </c>
      <c r="K21847">
        <v>2</v>
      </c>
      <c r="L21847" t="s">
        <v>808</v>
      </c>
      <c r="M21847" t="s">
        <v>100</v>
      </c>
      <c r="N21847" t="s">
        <v>83</v>
      </c>
      <c r="O21847">
        <v>28.05</v>
      </c>
      <c r="P21847">
        <v>60.99</v>
      </c>
      <c r="Q21847" t="s">
        <v>71</v>
      </c>
      <c r="R21847" t="s">
        <v>72</v>
      </c>
      <c r="S21847">
        <f>TechNova_sales[[#This Row],[UnitPrice]]*TechNova_sales[[#This Row],[Quantity]]</f>
        <v>121.98</v>
      </c>
    </row>
    <row r="21848" spans="1:19" x14ac:dyDescent="0.3">
      <c r="A21848">
        <v>1330005</v>
      </c>
      <c r="B21848">
        <v>3</v>
      </c>
      <c r="C21848" s="1">
        <v>44795</v>
      </c>
      <c r="D21848" s="1"/>
      <c r="E21848">
        <v>1119189</v>
      </c>
      <c r="F21848" t="s">
        <v>58</v>
      </c>
      <c r="G21848" t="s">
        <v>59</v>
      </c>
      <c r="H21848">
        <v>40</v>
      </c>
      <c r="I21848" t="s">
        <v>58</v>
      </c>
      <c r="J21848">
        <v>1635</v>
      </c>
      <c r="K21848">
        <v>2</v>
      </c>
      <c r="L21848" t="s">
        <v>367</v>
      </c>
      <c r="M21848" t="s">
        <v>36</v>
      </c>
      <c r="N21848" t="s">
        <v>44</v>
      </c>
      <c r="O21848">
        <v>7.58</v>
      </c>
      <c r="P21848">
        <v>22.89</v>
      </c>
      <c r="Q21848" t="s">
        <v>71</v>
      </c>
      <c r="R21848" t="s">
        <v>72</v>
      </c>
      <c r="S21848">
        <f>TechNova_sales[[#This Row],[UnitPrice]]*TechNova_sales[[#This Row],[Quantity]]</f>
        <v>45.78</v>
      </c>
    </row>
    <row r="21849" spans="1:19" x14ac:dyDescent="0.3">
      <c r="A21849">
        <v>1330006</v>
      </c>
      <c r="B21849">
        <v>1</v>
      </c>
      <c r="C21849" s="1">
        <v>44795</v>
      </c>
      <c r="D21849" s="1"/>
      <c r="E21849">
        <v>1047746</v>
      </c>
      <c r="F21849" t="s">
        <v>58</v>
      </c>
      <c r="G21849" t="s">
        <v>59</v>
      </c>
      <c r="H21849">
        <v>37</v>
      </c>
      <c r="I21849" t="s">
        <v>58</v>
      </c>
      <c r="J21849">
        <v>750</v>
      </c>
      <c r="K21849">
        <v>1</v>
      </c>
      <c r="L21849" t="s">
        <v>2337</v>
      </c>
      <c r="M21849" t="s">
        <v>36</v>
      </c>
      <c r="N21849" t="s">
        <v>48</v>
      </c>
      <c r="O21849">
        <v>4.37</v>
      </c>
      <c r="P21849">
        <v>9.5</v>
      </c>
      <c r="Q21849" t="s">
        <v>119</v>
      </c>
      <c r="R21849" t="s">
        <v>56</v>
      </c>
      <c r="S21849">
        <f>TechNova_sales[[#This Row],[UnitPrice]]*TechNova_sales[[#This Row],[Quantity]]</f>
        <v>9.5</v>
      </c>
    </row>
    <row r="21850" spans="1:19" x14ac:dyDescent="0.3">
      <c r="A21850">
        <v>1330006</v>
      </c>
      <c r="B21850">
        <v>2</v>
      </c>
      <c r="C21850" s="1">
        <v>44795</v>
      </c>
      <c r="D21850" s="1"/>
      <c r="E21850">
        <v>1047746</v>
      </c>
      <c r="F21850" t="s">
        <v>58</v>
      </c>
      <c r="G21850" t="s">
        <v>59</v>
      </c>
      <c r="H21850">
        <v>37</v>
      </c>
      <c r="I21850" t="s">
        <v>58</v>
      </c>
      <c r="J21850">
        <v>1389</v>
      </c>
      <c r="K21850">
        <v>3</v>
      </c>
      <c r="L21850" t="s">
        <v>1235</v>
      </c>
      <c r="M21850" t="s">
        <v>36</v>
      </c>
      <c r="N21850" t="s">
        <v>130</v>
      </c>
      <c r="O21850">
        <v>16.55</v>
      </c>
      <c r="P21850">
        <v>35.99</v>
      </c>
      <c r="Q21850" t="s">
        <v>218</v>
      </c>
      <c r="R21850" t="s">
        <v>66</v>
      </c>
      <c r="S21850">
        <f>TechNova_sales[[#This Row],[UnitPrice]]*TechNova_sales[[#This Row],[Quantity]]</f>
        <v>107.97</v>
      </c>
    </row>
    <row r="21851" spans="1:19" x14ac:dyDescent="0.3">
      <c r="A21851">
        <v>1330007</v>
      </c>
      <c r="B21851">
        <v>1</v>
      </c>
      <c r="C21851" s="1">
        <v>44795</v>
      </c>
      <c r="D21851" s="1"/>
      <c r="E21851">
        <v>826672</v>
      </c>
      <c r="F21851" t="s">
        <v>67</v>
      </c>
      <c r="G21851" t="s">
        <v>59</v>
      </c>
      <c r="H21851">
        <v>34</v>
      </c>
      <c r="I21851" t="s">
        <v>67</v>
      </c>
      <c r="J21851">
        <v>1562</v>
      </c>
      <c r="K21851">
        <v>2</v>
      </c>
      <c r="L21851" t="s">
        <v>1596</v>
      </c>
      <c r="M21851" t="s">
        <v>64</v>
      </c>
      <c r="N21851" t="s">
        <v>37</v>
      </c>
      <c r="O21851">
        <v>109.45</v>
      </c>
      <c r="P21851">
        <v>238</v>
      </c>
      <c r="Q21851" t="s">
        <v>65</v>
      </c>
      <c r="R21851" t="s">
        <v>66</v>
      </c>
      <c r="S21851">
        <f>TechNova_sales[[#This Row],[UnitPrice]]*TechNova_sales[[#This Row],[Quantity]]</f>
        <v>476</v>
      </c>
    </row>
    <row r="21852" spans="1:19" x14ac:dyDescent="0.3">
      <c r="A21852">
        <v>1330008</v>
      </c>
      <c r="B21852">
        <v>1</v>
      </c>
      <c r="C21852" s="1">
        <v>44795</v>
      </c>
      <c r="D21852" s="1"/>
      <c r="E21852">
        <v>1863384</v>
      </c>
      <c r="F21852" t="s">
        <v>40</v>
      </c>
      <c r="G21852" t="s">
        <v>34</v>
      </c>
      <c r="H21852">
        <v>48</v>
      </c>
      <c r="I21852" t="s">
        <v>40</v>
      </c>
      <c r="J21852">
        <v>419</v>
      </c>
      <c r="K21852">
        <v>7</v>
      </c>
      <c r="L21852" t="s">
        <v>666</v>
      </c>
      <c r="M21852" t="s">
        <v>54</v>
      </c>
      <c r="N21852" t="s">
        <v>44</v>
      </c>
      <c r="O21852">
        <v>188.13</v>
      </c>
      <c r="P21852">
        <v>369</v>
      </c>
      <c r="Q21852" t="s">
        <v>69</v>
      </c>
      <c r="R21852" t="s">
        <v>56</v>
      </c>
      <c r="S21852">
        <f>TechNova_sales[[#This Row],[UnitPrice]]*TechNova_sales[[#This Row],[Quantity]]</f>
        <v>2583</v>
      </c>
    </row>
    <row r="21853" spans="1:19" x14ac:dyDescent="0.3">
      <c r="A21853">
        <v>1330008</v>
      </c>
      <c r="B21853">
        <v>2</v>
      </c>
      <c r="C21853" s="1">
        <v>44795</v>
      </c>
      <c r="D21853" s="1"/>
      <c r="E21853">
        <v>1863384</v>
      </c>
      <c r="F21853" t="s">
        <v>40</v>
      </c>
      <c r="G21853" t="s">
        <v>34</v>
      </c>
      <c r="H21853">
        <v>48</v>
      </c>
      <c r="I21853" t="s">
        <v>40</v>
      </c>
      <c r="J21853">
        <v>370</v>
      </c>
      <c r="K21853">
        <v>1</v>
      </c>
      <c r="L21853" t="s">
        <v>2041</v>
      </c>
      <c r="M21853" t="s">
        <v>54</v>
      </c>
      <c r="N21853" t="s">
        <v>37</v>
      </c>
      <c r="O21853">
        <v>195.24</v>
      </c>
      <c r="P21853">
        <v>382.95</v>
      </c>
      <c r="Q21853" t="s">
        <v>55</v>
      </c>
      <c r="R21853" t="s">
        <v>56</v>
      </c>
      <c r="S21853">
        <f>TechNova_sales[[#This Row],[UnitPrice]]*TechNova_sales[[#This Row],[Quantity]]</f>
        <v>382.95</v>
      </c>
    </row>
    <row r="21854" spans="1:19" x14ac:dyDescent="0.3">
      <c r="A21854">
        <v>1330009</v>
      </c>
      <c r="B21854">
        <v>1</v>
      </c>
      <c r="C21854" s="1">
        <v>44795</v>
      </c>
      <c r="D21854" s="1"/>
      <c r="E21854">
        <v>938219</v>
      </c>
      <c r="F21854" t="s">
        <v>58</v>
      </c>
      <c r="G21854" t="s">
        <v>59</v>
      </c>
      <c r="H21854">
        <v>37</v>
      </c>
      <c r="I21854" t="s">
        <v>58</v>
      </c>
      <c r="J21854">
        <v>426</v>
      </c>
      <c r="K21854">
        <v>3</v>
      </c>
      <c r="L21854" t="s">
        <v>193</v>
      </c>
      <c r="M21854" t="s">
        <v>54</v>
      </c>
      <c r="N21854" t="s">
        <v>48</v>
      </c>
      <c r="O21854">
        <v>254.86</v>
      </c>
      <c r="P21854">
        <v>499.9</v>
      </c>
      <c r="Q21854" t="s">
        <v>69</v>
      </c>
      <c r="R21854" t="s">
        <v>56</v>
      </c>
      <c r="S21854">
        <f>TechNova_sales[[#This Row],[UnitPrice]]*TechNova_sales[[#This Row],[Quantity]]</f>
        <v>1499.6999999999998</v>
      </c>
    </row>
    <row r="21855" spans="1:19" x14ac:dyDescent="0.3">
      <c r="A21855">
        <v>1330009</v>
      </c>
      <c r="B21855">
        <v>2</v>
      </c>
      <c r="C21855" s="1">
        <v>44795</v>
      </c>
      <c r="D21855" s="1"/>
      <c r="E21855">
        <v>938219</v>
      </c>
      <c r="F21855" t="s">
        <v>58</v>
      </c>
      <c r="G21855" t="s">
        <v>59</v>
      </c>
      <c r="H21855">
        <v>37</v>
      </c>
      <c r="I21855" t="s">
        <v>58</v>
      </c>
      <c r="J21855">
        <v>84</v>
      </c>
      <c r="K21855">
        <v>1</v>
      </c>
      <c r="L21855" t="s">
        <v>568</v>
      </c>
      <c r="M21855" t="s">
        <v>183</v>
      </c>
      <c r="N21855" t="s">
        <v>91</v>
      </c>
      <c r="O21855">
        <v>45.98</v>
      </c>
      <c r="P21855">
        <v>99.99</v>
      </c>
      <c r="Q21855" t="s">
        <v>184</v>
      </c>
      <c r="R21855" t="s">
        <v>128</v>
      </c>
      <c r="S21855">
        <f>TechNova_sales[[#This Row],[UnitPrice]]*TechNova_sales[[#This Row],[Quantity]]</f>
        <v>99.99</v>
      </c>
    </row>
    <row r="21856" spans="1:19" x14ac:dyDescent="0.3">
      <c r="A21856">
        <v>1330009</v>
      </c>
      <c r="B21856">
        <v>3</v>
      </c>
      <c r="C21856" s="1">
        <v>44795</v>
      </c>
      <c r="D21856" s="1"/>
      <c r="E21856">
        <v>938219</v>
      </c>
      <c r="F21856" t="s">
        <v>58</v>
      </c>
      <c r="G21856" t="s">
        <v>59</v>
      </c>
      <c r="H21856">
        <v>37</v>
      </c>
      <c r="I21856" t="s">
        <v>58</v>
      </c>
      <c r="J21856">
        <v>433</v>
      </c>
      <c r="K21856">
        <v>1</v>
      </c>
      <c r="L21856" t="s">
        <v>1114</v>
      </c>
      <c r="M21856" t="s">
        <v>54</v>
      </c>
      <c r="N21856" t="s">
        <v>37</v>
      </c>
      <c r="O21856">
        <v>321.05</v>
      </c>
      <c r="P21856">
        <v>969</v>
      </c>
      <c r="Q21856" t="s">
        <v>69</v>
      </c>
      <c r="R21856" t="s">
        <v>56</v>
      </c>
      <c r="S21856">
        <f>TechNova_sales[[#This Row],[UnitPrice]]*TechNova_sales[[#This Row],[Quantity]]</f>
        <v>969</v>
      </c>
    </row>
    <row r="21857" spans="1:19" x14ac:dyDescent="0.3">
      <c r="A21857">
        <v>1330009</v>
      </c>
      <c r="B21857">
        <v>4</v>
      </c>
      <c r="C21857" s="1">
        <v>44795</v>
      </c>
      <c r="D21857" s="1"/>
      <c r="E21857">
        <v>938219</v>
      </c>
      <c r="F21857" t="s">
        <v>58</v>
      </c>
      <c r="G21857" t="s">
        <v>59</v>
      </c>
      <c r="H21857">
        <v>37</v>
      </c>
      <c r="I21857" t="s">
        <v>58</v>
      </c>
      <c r="J21857">
        <v>1700</v>
      </c>
      <c r="K21857">
        <v>1</v>
      </c>
      <c r="L21857" t="s">
        <v>104</v>
      </c>
      <c r="M21857" t="s">
        <v>100</v>
      </c>
      <c r="N21857" t="s">
        <v>91</v>
      </c>
      <c r="O21857">
        <v>4.08</v>
      </c>
      <c r="P21857">
        <v>8.8800000000000008</v>
      </c>
      <c r="Q21857" t="s">
        <v>105</v>
      </c>
      <c r="R21857" t="s">
        <v>98</v>
      </c>
      <c r="S21857">
        <f>TechNova_sales[[#This Row],[UnitPrice]]*TechNova_sales[[#This Row],[Quantity]]</f>
        <v>8.8800000000000008</v>
      </c>
    </row>
    <row r="21858" spans="1:19" x14ac:dyDescent="0.3">
      <c r="A21858">
        <v>1330010</v>
      </c>
      <c r="B21858">
        <v>1</v>
      </c>
      <c r="C21858" s="1">
        <v>44795</v>
      </c>
      <c r="D21858" s="1"/>
      <c r="E21858">
        <v>947842</v>
      </c>
      <c r="F21858" t="s">
        <v>58</v>
      </c>
      <c r="G21858" t="s">
        <v>59</v>
      </c>
      <c r="H21858">
        <v>41</v>
      </c>
      <c r="I21858" t="s">
        <v>58</v>
      </c>
      <c r="J21858">
        <v>1998</v>
      </c>
      <c r="K21858">
        <v>4</v>
      </c>
      <c r="L21858" t="s">
        <v>1873</v>
      </c>
      <c r="M21858" t="s">
        <v>47</v>
      </c>
      <c r="N21858" t="s">
        <v>130</v>
      </c>
      <c r="O21858">
        <v>71.37</v>
      </c>
      <c r="P21858">
        <v>139.99</v>
      </c>
      <c r="Q21858" t="s">
        <v>49</v>
      </c>
      <c r="R21858" t="s">
        <v>50</v>
      </c>
      <c r="S21858">
        <f>TechNova_sales[[#This Row],[UnitPrice]]*TechNova_sales[[#This Row],[Quantity]]</f>
        <v>559.96</v>
      </c>
    </row>
    <row r="21859" spans="1:19" x14ac:dyDescent="0.3">
      <c r="A21859">
        <v>1330011</v>
      </c>
      <c r="B21859">
        <v>1</v>
      </c>
      <c r="C21859" s="1">
        <v>44795</v>
      </c>
      <c r="D21859" s="1"/>
      <c r="E21859">
        <v>339390</v>
      </c>
      <c r="F21859" t="s">
        <v>33</v>
      </c>
      <c r="G21859" t="s">
        <v>34</v>
      </c>
      <c r="H21859">
        <v>9</v>
      </c>
      <c r="I21859" t="s">
        <v>33</v>
      </c>
      <c r="J21859">
        <v>2168</v>
      </c>
      <c r="K21859">
        <v>6</v>
      </c>
      <c r="L21859" t="s">
        <v>739</v>
      </c>
      <c r="M21859" t="s">
        <v>47</v>
      </c>
      <c r="N21859" t="s">
        <v>48</v>
      </c>
      <c r="O21859">
        <v>75.959999999999994</v>
      </c>
      <c r="P21859">
        <v>149</v>
      </c>
      <c r="Q21859" t="s">
        <v>201</v>
      </c>
      <c r="R21859" t="s">
        <v>50</v>
      </c>
      <c r="S21859">
        <f>TechNova_sales[[#This Row],[UnitPrice]]*TechNova_sales[[#This Row],[Quantity]]</f>
        <v>894</v>
      </c>
    </row>
    <row r="21860" spans="1:19" x14ac:dyDescent="0.3">
      <c r="A21860">
        <v>1330011</v>
      </c>
      <c r="B21860">
        <v>2</v>
      </c>
      <c r="C21860" s="1">
        <v>44795</v>
      </c>
      <c r="D21860" s="1"/>
      <c r="E21860">
        <v>339390</v>
      </c>
      <c r="F21860" t="s">
        <v>33</v>
      </c>
      <c r="G21860" t="s">
        <v>34</v>
      </c>
      <c r="H21860">
        <v>9</v>
      </c>
      <c r="I21860" t="s">
        <v>33</v>
      </c>
      <c r="J21860">
        <v>1737</v>
      </c>
      <c r="K21860">
        <v>4</v>
      </c>
      <c r="L21860" t="s">
        <v>948</v>
      </c>
      <c r="M21860" t="s">
        <v>96</v>
      </c>
      <c r="N21860" t="s">
        <v>44</v>
      </c>
      <c r="O21860">
        <v>14.28</v>
      </c>
      <c r="P21860">
        <v>28</v>
      </c>
      <c r="Q21860" t="s">
        <v>97</v>
      </c>
      <c r="R21860" t="s">
        <v>98</v>
      </c>
      <c r="S21860">
        <f>TechNova_sales[[#This Row],[UnitPrice]]*TechNova_sales[[#This Row],[Quantity]]</f>
        <v>112</v>
      </c>
    </row>
    <row r="21861" spans="1:19" x14ac:dyDescent="0.3">
      <c r="A21861">
        <v>1330012</v>
      </c>
      <c r="B21861">
        <v>1</v>
      </c>
      <c r="C21861" s="1">
        <v>44795</v>
      </c>
      <c r="D21861" s="1"/>
      <c r="E21861">
        <v>1392224</v>
      </c>
      <c r="F21861" t="s">
        <v>40</v>
      </c>
      <c r="G21861" t="s">
        <v>34</v>
      </c>
      <c r="H21861">
        <v>49</v>
      </c>
      <c r="I21861" t="s">
        <v>40</v>
      </c>
      <c r="J21861">
        <v>2112</v>
      </c>
      <c r="K21861">
        <v>2</v>
      </c>
      <c r="L21861" t="s">
        <v>365</v>
      </c>
      <c r="M21861" t="s">
        <v>36</v>
      </c>
      <c r="N21861" t="s">
        <v>91</v>
      </c>
      <c r="O21861">
        <v>363.75</v>
      </c>
      <c r="P21861">
        <v>791</v>
      </c>
      <c r="Q21861" t="s">
        <v>177</v>
      </c>
      <c r="R21861" t="s">
        <v>50</v>
      </c>
      <c r="S21861">
        <f>TechNova_sales[[#This Row],[UnitPrice]]*TechNova_sales[[#This Row],[Quantity]]</f>
        <v>1582</v>
      </c>
    </row>
    <row r="21862" spans="1:19" x14ac:dyDescent="0.3">
      <c r="A21862">
        <v>1330013</v>
      </c>
      <c r="B21862">
        <v>1</v>
      </c>
      <c r="C21862" s="1">
        <v>44795</v>
      </c>
      <c r="D21862" s="1"/>
      <c r="E21862">
        <v>1620629</v>
      </c>
      <c r="F21862" t="s">
        <v>40</v>
      </c>
      <c r="G21862" t="s">
        <v>34</v>
      </c>
      <c r="H21862">
        <v>47</v>
      </c>
      <c r="I21862" t="s">
        <v>40</v>
      </c>
      <c r="J21862">
        <v>480</v>
      </c>
      <c r="K21862">
        <v>5</v>
      </c>
      <c r="L21862" t="s">
        <v>1623</v>
      </c>
      <c r="M21862" t="s">
        <v>74</v>
      </c>
      <c r="N21862" t="s">
        <v>37</v>
      </c>
      <c r="O21862">
        <v>128.30000000000001</v>
      </c>
      <c r="P21862">
        <v>279</v>
      </c>
      <c r="Q21862" t="s">
        <v>275</v>
      </c>
      <c r="R21862" t="s">
        <v>56</v>
      </c>
      <c r="S21862">
        <f>TechNova_sales[[#This Row],[UnitPrice]]*TechNova_sales[[#This Row],[Quantity]]</f>
        <v>1395</v>
      </c>
    </row>
    <row r="21863" spans="1:19" x14ac:dyDescent="0.3">
      <c r="A21863">
        <v>1330013</v>
      </c>
      <c r="B21863">
        <v>2</v>
      </c>
      <c r="C21863" s="1">
        <v>44795</v>
      </c>
      <c r="D21863" s="1"/>
      <c r="E21863">
        <v>1620629</v>
      </c>
      <c r="F21863" t="s">
        <v>40</v>
      </c>
      <c r="G21863" t="s">
        <v>34</v>
      </c>
      <c r="H21863">
        <v>47</v>
      </c>
      <c r="I21863" t="s">
        <v>40</v>
      </c>
      <c r="J21863">
        <v>1642</v>
      </c>
      <c r="K21863">
        <v>1</v>
      </c>
      <c r="L21863" t="s">
        <v>264</v>
      </c>
      <c r="M21863" t="s">
        <v>36</v>
      </c>
      <c r="N21863" t="s">
        <v>48</v>
      </c>
      <c r="O21863">
        <v>26.62</v>
      </c>
      <c r="P21863">
        <v>57.88</v>
      </c>
      <c r="Q21863" t="s">
        <v>71</v>
      </c>
      <c r="R21863" t="s">
        <v>72</v>
      </c>
      <c r="S21863">
        <f>TechNova_sales[[#This Row],[UnitPrice]]*TechNova_sales[[#This Row],[Quantity]]</f>
        <v>57.88</v>
      </c>
    </row>
    <row r="21864" spans="1:19" x14ac:dyDescent="0.3">
      <c r="A21864">
        <v>1330013</v>
      </c>
      <c r="B21864">
        <v>3</v>
      </c>
      <c r="C21864" s="1">
        <v>44795</v>
      </c>
      <c r="D21864" s="1"/>
      <c r="E21864">
        <v>1620629</v>
      </c>
      <c r="F21864" t="s">
        <v>40</v>
      </c>
      <c r="G21864" t="s">
        <v>34</v>
      </c>
      <c r="H21864">
        <v>47</v>
      </c>
      <c r="I21864" t="s">
        <v>40</v>
      </c>
      <c r="J21864">
        <v>453</v>
      </c>
      <c r="K21864">
        <v>1</v>
      </c>
      <c r="L21864" t="s">
        <v>1320</v>
      </c>
      <c r="M21864" t="s">
        <v>86</v>
      </c>
      <c r="N21864" t="s">
        <v>44</v>
      </c>
      <c r="O21864">
        <v>117.21</v>
      </c>
      <c r="P21864">
        <v>229.9</v>
      </c>
      <c r="Q21864" t="s">
        <v>69</v>
      </c>
      <c r="R21864" t="s">
        <v>56</v>
      </c>
      <c r="S21864">
        <f>TechNova_sales[[#This Row],[UnitPrice]]*TechNova_sales[[#This Row],[Quantity]]</f>
        <v>229.9</v>
      </c>
    </row>
    <row r="21865" spans="1:19" x14ac:dyDescent="0.3">
      <c r="A21865">
        <v>1330014</v>
      </c>
      <c r="B21865">
        <v>1</v>
      </c>
      <c r="C21865" s="1">
        <v>44795</v>
      </c>
      <c r="D21865" s="1">
        <v>44801</v>
      </c>
      <c r="E21865">
        <v>1271947</v>
      </c>
      <c r="F21865" t="s">
        <v>40</v>
      </c>
      <c r="G21865" t="s">
        <v>34</v>
      </c>
      <c r="H21865">
        <v>0</v>
      </c>
      <c r="I21865" t="s">
        <v>41</v>
      </c>
      <c r="J21865">
        <v>1368</v>
      </c>
      <c r="K21865">
        <v>1</v>
      </c>
      <c r="L21865" t="s">
        <v>1571</v>
      </c>
      <c r="M21865" t="s">
        <v>36</v>
      </c>
      <c r="N21865" t="s">
        <v>37</v>
      </c>
      <c r="O21865">
        <v>18.48</v>
      </c>
      <c r="P21865">
        <v>40.19</v>
      </c>
      <c r="Q21865" t="s">
        <v>218</v>
      </c>
      <c r="R21865" t="s">
        <v>66</v>
      </c>
      <c r="S21865">
        <f>TechNova_sales[[#This Row],[UnitPrice]]*TechNova_sales[[#This Row],[Quantity]]</f>
        <v>40.19</v>
      </c>
    </row>
    <row r="21866" spans="1:19" x14ac:dyDescent="0.3">
      <c r="A21866">
        <v>1330014</v>
      </c>
      <c r="B21866">
        <v>2</v>
      </c>
      <c r="C21866" s="1">
        <v>44795</v>
      </c>
      <c r="D21866" s="1">
        <v>44801</v>
      </c>
      <c r="E21866">
        <v>1271947</v>
      </c>
      <c r="F21866" t="s">
        <v>40</v>
      </c>
      <c r="G21866" t="s">
        <v>34</v>
      </c>
      <c r="H21866">
        <v>0</v>
      </c>
      <c r="I21866" t="s">
        <v>41</v>
      </c>
      <c r="J21866">
        <v>437</v>
      </c>
      <c r="K21866">
        <v>2</v>
      </c>
      <c r="L21866" t="s">
        <v>792</v>
      </c>
      <c r="M21866" t="s">
        <v>54</v>
      </c>
      <c r="N21866" t="s">
        <v>37</v>
      </c>
      <c r="O21866">
        <v>254.86</v>
      </c>
      <c r="P21866">
        <v>499.9</v>
      </c>
      <c r="Q21866" t="s">
        <v>69</v>
      </c>
      <c r="R21866" t="s">
        <v>56</v>
      </c>
      <c r="S21866">
        <f>TechNova_sales[[#This Row],[UnitPrice]]*TechNova_sales[[#This Row],[Quantity]]</f>
        <v>999.8</v>
      </c>
    </row>
    <row r="21867" spans="1:19" x14ac:dyDescent="0.3">
      <c r="A21867">
        <v>1330015</v>
      </c>
      <c r="B21867">
        <v>1</v>
      </c>
      <c r="C21867" s="1">
        <v>44795</v>
      </c>
      <c r="D21867" s="1"/>
      <c r="E21867">
        <v>311805</v>
      </c>
      <c r="F21867" t="s">
        <v>33</v>
      </c>
      <c r="G21867" t="s">
        <v>34</v>
      </c>
      <c r="H21867">
        <v>8</v>
      </c>
      <c r="I21867" t="s">
        <v>33</v>
      </c>
      <c r="J21867">
        <v>34</v>
      </c>
      <c r="K21867">
        <v>1</v>
      </c>
      <c r="L21867" t="s">
        <v>680</v>
      </c>
      <c r="M21867" t="s">
        <v>36</v>
      </c>
      <c r="N21867" t="s">
        <v>48</v>
      </c>
      <c r="O21867">
        <v>48.92</v>
      </c>
      <c r="P21867">
        <v>95.95</v>
      </c>
      <c r="Q21867" t="s">
        <v>142</v>
      </c>
      <c r="R21867" t="s">
        <v>128</v>
      </c>
      <c r="S21867">
        <f>TechNova_sales[[#This Row],[UnitPrice]]*TechNova_sales[[#This Row],[Quantity]]</f>
        <v>95.95</v>
      </c>
    </row>
    <row r="21868" spans="1:19" x14ac:dyDescent="0.3">
      <c r="A21868">
        <v>1330015</v>
      </c>
      <c r="B21868">
        <v>3</v>
      </c>
      <c r="C21868" s="1">
        <v>44795</v>
      </c>
      <c r="D21868" s="1"/>
      <c r="E21868">
        <v>311805</v>
      </c>
      <c r="F21868" t="s">
        <v>33</v>
      </c>
      <c r="G21868" t="s">
        <v>34</v>
      </c>
      <c r="H21868">
        <v>8</v>
      </c>
      <c r="I21868" t="s">
        <v>33</v>
      </c>
      <c r="J21868">
        <v>1599</v>
      </c>
      <c r="K21868">
        <v>5</v>
      </c>
      <c r="L21868" t="s">
        <v>504</v>
      </c>
      <c r="M21868" t="s">
        <v>100</v>
      </c>
      <c r="N21868" t="s">
        <v>78</v>
      </c>
      <c r="O21868">
        <v>26.62</v>
      </c>
      <c r="P21868">
        <v>57.88</v>
      </c>
      <c r="Q21868" t="s">
        <v>71</v>
      </c>
      <c r="R21868" t="s">
        <v>72</v>
      </c>
      <c r="S21868">
        <f>TechNova_sales[[#This Row],[UnitPrice]]*TechNova_sales[[#This Row],[Quantity]]</f>
        <v>289.40000000000003</v>
      </c>
    </row>
    <row r="21869" spans="1:19" x14ac:dyDescent="0.3">
      <c r="A21869">
        <v>1330016</v>
      </c>
      <c r="B21869">
        <v>1</v>
      </c>
      <c r="C21869" s="1">
        <v>44795</v>
      </c>
      <c r="D21869" s="1"/>
      <c r="E21869">
        <v>209171</v>
      </c>
      <c r="F21869" t="s">
        <v>33</v>
      </c>
      <c r="G21869" t="s">
        <v>34</v>
      </c>
      <c r="H21869">
        <v>10</v>
      </c>
      <c r="I21869" t="s">
        <v>33</v>
      </c>
      <c r="J21869">
        <v>2441</v>
      </c>
      <c r="K21869">
        <v>1</v>
      </c>
      <c r="L21869" t="s">
        <v>2416</v>
      </c>
      <c r="M21869" t="s">
        <v>122</v>
      </c>
      <c r="N21869" t="s">
        <v>78</v>
      </c>
      <c r="O21869">
        <v>5.09</v>
      </c>
      <c r="P21869">
        <v>9.99</v>
      </c>
      <c r="Q21869" t="s">
        <v>124</v>
      </c>
      <c r="R21869" t="s">
        <v>50</v>
      </c>
      <c r="S21869">
        <f>TechNova_sales[[#This Row],[UnitPrice]]*TechNova_sales[[#This Row],[Quantity]]</f>
        <v>9.99</v>
      </c>
    </row>
    <row r="21870" spans="1:19" x14ac:dyDescent="0.3">
      <c r="A21870">
        <v>1330016</v>
      </c>
      <c r="B21870">
        <v>2</v>
      </c>
      <c r="C21870" s="1">
        <v>44795</v>
      </c>
      <c r="D21870" s="1"/>
      <c r="E21870">
        <v>209171</v>
      </c>
      <c r="F21870" t="s">
        <v>33</v>
      </c>
      <c r="G21870" t="s">
        <v>34</v>
      </c>
      <c r="H21870">
        <v>10</v>
      </c>
      <c r="I21870" t="s">
        <v>33</v>
      </c>
      <c r="J21870">
        <v>456</v>
      </c>
      <c r="K21870">
        <v>2</v>
      </c>
      <c r="L21870" t="s">
        <v>787</v>
      </c>
      <c r="M21870" t="s">
        <v>86</v>
      </c>
      <c r="N21870" t="s">
        <v>37</v>
      </c>
      <c r="O21870">
        <v>257.06</v>
      </c>
      <c r="P21870">
        <v>559</v>
      </c>
      <c r="Q21870" t="s">
        <v>69</v>
      </c>
      <c r="R21870" t="s">
        <v>56</v>
      </c>
      <c r="S21870">
        <f>TechNova_sales[[#This Row],[UnitPrice]]*TechNova_sales[[#This Row],[Quantity]]</f>
        <v>1118</v>
      </c>
    </row>
    <row r="21871" spans="1:19" x14ac:dyDescent="0.3">
      <c r="A21871">
        <v>1330017</v>
      </c>
      <c r="B21871">
        <v>1</v>
      </c>
      <c r="C21871" s="1">
        <v>44795</v>
      </c>
      <c r="D21871" s="1"/>
      <c r="E21871">
        <v>1932228</v>
      </c>
      <c r="F21871" t="s">
        <v>40</v>
      </c>
      <c r="G21871" t="s">
        <v>34</v>
      </c>
      <c r="H21871">
        <v>61</v>
      </c>
      <c r="I21871" t="s">
        <v>40</v>
      </c>
      <c r="J21871">
        <v>837</v>
      </c>
      <c r="K21871">
        <v>3</v>
      </c>
      <c r="L21871" t="s">
        <v>2341</v>
      </c>
      <c r="M21871" t="s">
        <v>36</v>
      </c>
      <c r="N21871" t="s">
        <v>130</v>
      </c>
      <c r="O21871">
        <v>6.07</v>
      </c>
      <c r="P21871">
        <v>11.9</v>
      </c>
      <c r="Q21871" t="s">
        <v>119</v>
      </c>
      <c r="R21871" t="s">
        <v>56</v>
      </c>
      <c r="S21871">
        <f>TechNova_sales[[#This Row],[UnitPrice]]*TechNova_sales[[#This Row],[Quantity]]</f>
        <v>35.700000000000003</v>
      </c>
    </row>
    <row r="21872" spans="1:19" x14ac:dyDescent="0.3">
      <c r="A21872">
        <v>1330018</v>
      </c>
      <c r="B21872">
        <v>1</v>
      </c>
      <c r="C21872" s="1">
        <v>44795</v>
      </c>
      <c r="D21872" s="1"/>
      <c r="E21872">
        <v>501361</v>
      </c>
      <c r="F21872" t="s">
        <v>143</v>
      </c>
      <c r="G21872" t="s">
        <v>59</v>
      </c>
      <c r="H21872">
        <v>24</v>
      </c>
      <c r="I21872" t="s">
        <v>143</v>
      </c>
      <c r="J21872">
        <v>153</v>
      </c>
      <c r="K21872">
        <v>2</v>
      </c>
      <c r="L21872" t="s">
        <v>108</v>
      </c>
      <c r="M21872" t="s">
        <v>54</v>
      </c>
      <c r="N21872" t="s">
        <v>44</v>
      </c>
      <c r="O21872">
        <v>216.12</v>
      </c>
      <c r="P21872">
        <v>469.97</v>
      </c>
      <c r="Q21872" t="s">
        <v>61</v>
      </c>
      <c r="R21872" t="s">
        <v>62</v>
      </c>
      <c r="S21872">
        <f>TechNova_sales[[#This Row],[UnitPrice]]*TechNova_sales[[#This Row],[Quantity]]</f>
        <v>939.94</v>
      </c>
    </row>
    <row r="21873" spans="1:19" x14ac:dyDescent="0.3">
      <c r="A21873">
        <v>1330018</v>
      </c>
      <c r="B21873">
        <v>2</v>
      </c>
      <c r="C21873" s="1">
        <v>44795</v>
      </c>
      <c r="D21873" s="1"/>
      <c r="E21873">
        <v>501361</v>
      </c>
      <c r="F21873" t="s">
        <v>143</v>
      </c>
      <c r="G21873" t="s">
        <v>59</v>
      </c>
      <c r="H21873">
        <v>24</v>
      </c>
      <c r="I21873" t="s">
        <v>143</v>
      </c>
      <c r="J21873">
        <v>366</v>
      </c>
      <c r="K21873">
        <v>1</v>
      </c>
      <c r="L21873" t="s">
        <v>1712</v>
      </c>
      <c r="M21873" t="s">
        <v>54</v>
      </c>
      <c r="N21873" t="s">
        <v>48</v>
      </c>
      <c r="O21873">
        <v>348.58</v>
      </c>
      <c r="P21873">
        <v>758</v>
      </c>
      <c r="Q21873" t="s">
        <v>55</v>
      </c>
      <c r="R21873" t="s">
        <v>56</v>
      </c>
      <c r="S21873">
        <f>TechNova_sales[[#This Row],[UnitPrice]]*TechNova_sales[[#This Row],[Quantity]]</f>
        <v>758</v>
      </c>
    </row>
    <row r="21874" spans="1:19" x14ac:dyDescent="0.3">
      <c r="A21874">
        <v>1330018</v>
      </c>
      <c r="B21874">
        <v>3</v>
      </c>
      <c r="C21874" s="1">
        <v>44795</v>
      </c>
      <c r="D21874" s="1"/>
      <c r="E21874">
        <v>501361</v>
      </c>
      <c r="F21874" t="s">
        <v>143</v>
      </c>
      <c r="G21874" t="s">
        <v>59</v>
      </c>
      <c r="H21874">
        <v>24</v>
      </c>
      <c r="I21874" t="s">
        <v>143</v>
      </c>
      <c r="J21874">
        <v>1634</v>
      </c>
      <c r="K21874">
        <v>4</v>
      </c>
      <c r="L21874" t="s">
        <v>92</v>
      </c>
      <c r="M21874" t="s">
        <v>36</v>
      </c>
      <c r="N21874" t="s">
        <v>44</v>
      </c>
      <c r="O21874">
        <v>5.09</v>
      </c>
      <c r="P21874">
        <v>9.99</v>
      </c>
      <c r="Q21874" t="s">
        <v>71</v>
      </c>
      <c r="R21874" t="s">
        <v>72</v>
      </c>
      <c r="S21874">
        <f>TechNova_sales[[#This Row],[UnitPrice]]*TechNova_sales[[#This Row],[Quantity]]</f>
        <v>39.96</v>
      </c>
    </row>
    <row r="21875" spans="1:19" x14ac:dyDescent="0.3">
      <c r="A21875">
        <v>1330019</v>
      </c>
      <c r="B21875">
        <v>1</v>
      </c>
      <c r="C21875" s="1">
        <v>44795</v>
      </c>
      <c r="D21875" s="1"/>
      <c r="E21875">
        <v>1405180</v>
      </c>
      <c r="F21875" t="s">
        <v>40</v>
      </c>
      <c r="G21875" t="s">
        <v>34</v>
      </c>
      <c r="H21875">
        <v>49</v>
      </c>
      <c r="I21875" t="s">
        <v>40</v>
      </c>
      <c r="J21875">
        <v>1629</v>
      </c>
      <c r="K21875">
        <v>3</v>
      </c>
      <c r="L21875" t="s">
        <v>571</v>
      </c>
      <c r="M21875" t="s">
        <v>36</v>
      </c>
      <c r="N21875" t="s">
        <v>48</v>
      </c>
      <c r="O21875">
        <v>5.09</v>
      </c>
      <c r="P21875">
        <v>9.99</v>
      </c>
      <c r="Q21875" t="s">
        <v>71</v>
      </c>
      <c r="R21875" t="s">
        <v>72</v>
      </c>
      <c r="S21875">
        <f>TechNova_sales[[#This Row],[UnitPrice]]*TechNova_sales[[#This Row],[Quantity]]</f>
        <v>29.97</v>
      </c>
    </row>
    <row r="21876" spans="1:19" x14ac:dyDescent="0.3">
      <c r="A21876">
        <v>1330019</v>
      </c>
      <c r="B21876">
        <v>2</v>
      </c>
      <c r="C21876" s="1">
        <v>44795</v>
      </c>
      <c r="D21876" s="1"/>
      <c r="E21876">
        <v>1405180</v>
      </c>
      <c r="F21876" t="s">
        <v>40</v>
      </c>
      <c r="G21876" t="s">
        <v>34</v>
      </c>
      <c r="H21876">
        <v>49</v>
      </c>
      <c r="I21876" t="s">
        <v>40</v>
      </c>
      <c r="J21876">
        <v>2106</v>
      </c>
      <c r="K21876">
        <v>5</v>
      </c>
      <c r="L21876" t="s">
        <v>534</v>
      </c>
      <c r="M21876" t="s">
        <v>36</v>
      </c>
      <c r="N21876" t="s">
        <v>130</v>
      </c>
      <c r="O21876">
        <v>403.53</v>
      </c>
      <c r="P21876">
        <v>877.5</v>
      </c>
      <c r="Q21876" t="s">
        <v>177</v>
      </c>
      <c r="R21876" t="s">
        <v>50</v>
      </c>
      <c r="S21876">
        <f>TechNova_sales[[#This Row],[UnitPrice]]*TechNova_sales[[#This Row],[Quantity]]</f>
        <v>4387.5</v>
      </c>
    </row>
    <row r="21877" spans="1:19" x14ac:dyDescent="0.3">
      <c r="A21877">
        <v>1330020</v>
      </c>
      <c r="B21877">
        <v>1</v>
      </c>
      <c r="C21877" s="1">
        <v>44795</v>
      </c>
      <c r="D21877" s="1"/>
      <c r="E21877">
        <v>2091204</v>
      </c>
      <c r="F21877" t="s">
        <v>40</v>
      </c>
      <c r="G21877" t="s">
        <v>34</v>
      </c>
      <c r="H21877">
        <v>61</v>
      </c>
      <c r="I21877" t="s">
        <v>40</v>
      </c>
      <c r="J21877">
        <v>97</v>
      </c>
      <c r="K21877">
        <v>2</v>
      </c>
      <c r="L21877" t="s">
        <v>444</v>
      </c>
      <c r="M21877" t="s">
        <v>86</v>
      </c>
      <c r="N21877" t="s">
        <v>123</v>
      </c>
      <c r="O21877">
        <v>34.36</v>
      </c>
      <c r="P21877">
        <v>67.400000000000006</v>
      </c>
      <c r="Q21877" t="s">
        <v>184</v>
      </c>
      <c r="R21877" t="s">
        <v>128</v>
      </c>
      <c r="S21877">
        <f>TechNova_sales[[#This Row],[UnitPrice]]*TechNova_sales[[#This Row],[Quantity]]</f>
        <v>134.80000000000001</v>
      </c>
    </row>
    <row r="21878" spans="1:19" x14ac:dyDescent="0.3">
      <c r="A21878">
        <v>1330020</v>
      </c>
      <c r="B21878">
        <v>2</v>
      </c>
      <c r="C21878" s="1">
        <v>44795</v>
      </c>
      <c r="D21878" s="1"/>
      <c r="E21878">
        <v>2091204</v>
      </c>
      <c r="F21878" t="s">
        <v>40</v>
      </c>
      <c r="G21878" t="s">
        <v>34</v>
      </c>
      <c r="H21878">
        <v>61</v>
      </c>
      <c r="I21878" t="s">
        <v>40</v>
      </c>
      <c r="J21878">
        <v>1625</v>
      </c>
      <c r="K21878">
        <v>4</v>
      </c>
      <c r="L21878" t="s">
        <v>372</v>
      </c>
      <c r="M21878" t="s">
        <v>36</v>
      </c>
      <c r="N21878" t="s">
        <v>130</v>
      </c>
      <c r="O21878">
        <v>72.56</v>
      </c>
      <c r="P21878">
        <v>219</v>
      </c>
      <c r="Q21878" t="s">
        <v>71</v>
      </c>
      <c r="R21878" t="s">
        <v>72</v>
      </c>
      <c r="S21878">
        <f>TechNova_sales[[#This Row],[UnitPrice]]*TechNova_sales[[#This Row],[Quantity]]</f>
        <v>876</v>
      </c>
    </row>
    <row r="21879" spans="1:19" x14ac:dyDescent="0.3">
      <c r="A21879">
        <v>1330021</v>
      </c>
      <c r="B21879">
        <v>1</v>
      </c>
      <c r="C21879" s="1">
        <v>44795</v>
      </c>
      <c r="D21879" s="1">
        <v>44799</v>
      </c>
      <c r="E21879">
        <v>1951129</v>
      </c>
      <c r="F21879" t="s">
        <v>40</v>
      </c>
      <c r="G21879" t="s">
        <v>34</v>
      </c>
      <c r="H21879">
        <v>0</v>
      </c>
      <c r="I21879" t="s">
        <v>41</v>
      </c>
      <c r="J21879">
        <v>114</v>
      </c>
      <c r="K21879">
        <v>1</v>
      </c>
      <c r="L21879" t="s">
        <v>747</v>
      </c>
      <c r="M21879" t="s">
        <v>86</v>
      </c>
      <c r="N21879" t="s">
        <v>91</v>
      </c>
      <c r="O21879">
        <v>82.83</v>
      </c>
      <c r="P21879">
        <v>249.99</v>
      </c>
      <c r="Q21879" t="s">
        <v>184</v>
      </c>
      <c r="R21879" t="s">
        <v>128</v>
      </c>
      <c r="S21879">
        <f>TechNova_sales[[#This Row],[UnitPrice]]*TechNova_sales[[#This Row],[Quantity]]</f>
        <v>249.99</v>
      </c>
    </row>
    <row r="21880" spans="1:19" x14ac:dyDescent="0.3">
      <c r="A21880">
        <v>1330022</v>
      </c>
      <c r="B21880">
        <v>1</v>
      </c>
      <c r="C21880" s="1">
        <v>44795</v>
      </c>
      <c r="D21880" s="1"/>
      <c r="E21880">
        <v>1114319</v>
      </c>
      <c r="F21880" t="s">
        <v>58</v>
      </c>
      <c r="G21880" t="s">
        <v>59</v>
      </c>
      <c r="H21880">
        <v>36</v>
      </c>
      <c r="I21880" t="s">
        <v>58</v>
      </c>
      <c r="J21880">
        <v>1625</v>
      </c>
      <c r="K21880">
        <v>4</v>
      </c>
      <c r="L21880" t="s">
        <v>372</v>
      </c>
      <c r="M21880" t="s">
        <v>36</v>
      </c>
      <c r="N21880" t="s">
        <v>130</v>
      </c>
      <c r="O21880">
        <v>72.56</v>
      </c>
      <c r="P21880">
        <v>219</v>
      </c>
      <c r="Q21880" t="s">
        <v>71</v>
      </c>
      <c r="R21880" t="s">
        <v>72</v>
      </c>
      <c r="S21880">
        <f>TechNova_sales[[#This Row],[UnitPrice]]*TechNova_sales[[#This Row],[Quantity]]</f>
        <v>876</v>
      </c>
    </row>
    <row r="21881" spans="1:19" x14ac:dyDescent="0.3">
      <c r="A21881">
        <v>1330024</v>
      </c>
      <c r="B21881">
        <v>1</v>
      </c>
      <c r="C21881" s="1">
        <v>44795</v>
      </c>
      <c r="D21881" s="1"/>
      <c r="E21881">
        <v>1729134</v>
      </c>
      <c r="F21881" t="s">
        <v>40</v>
      </c>
      <c r="G21881" t="s">
        <v>34</v>
      </c>
      <c r="H21881">
        <v>56</v>
      </c>
      <c r="I21881" t="s">
        <v>40</v>
      </c>
      <c r="J21881">
        <v>433</v>
      </c>
      <c r="K21881">
        <v>3</v>
      </c>
      <c r="L21881" t="s">
        <v>1114</v>
      </c>
      <c r="M21881" t="s">
        <v>54</v>
      </c>
      <c r="N21881" t="s">
        <v>37</v>
      </c>
      <c r="O21881">
        <v>321.05</v>
      </c>
      <c r="P21881">
        <v>969</v>
      </c>
      <c r="Q21881" t="s">
        <v>69</v>
      </c>
      <c r="R21881" t="s">
        <v>56</v>
      </c>
      <c r="S21881">
        <f>TechNova_sales[[#This Row],[UnitPrice]]*TechNova_sales[[#This Row],[Quantity]]</f>
        <v>2907</v>
      </c>
    </row>
    <row r="21882" spans="1:19" x14ac:dyDescent="0.3">
      <c r="A21882">
        <v>1330024</v>
      </c>
      <c r="B21882">
        <v>2</v>
      </c>
      <c r="C21882" s="1">
        <v>44795</v>
      </c>
      <c r="D21882" s="1"/>
      <c r="E21882">
        <v>1729134</v>
      </c>
      <c r="F21882" t="s">
        <v>40</v>
      </c>
      <c r="G21882" t="s">
        <v>34</v>
      </c>
      <c r="H21882">
        <v>56</v>
      </c>
      <c r="I21882" t="s">
        <v>40</v>
      </c>
      <c r="J21882">
        <v>1586</v>
      </c>
      <c r="K21882">
        <v>1</v>
      </c>
      <c r="L21882" t="s">
        <v>475</v>
      </c>
      <c r="M21882" t="s">
        <v>100</v>
      </c>
      <c r="N21882" t="s">
        <v>48</v>
      </c>
      <c r="O21882">
        <v>5.82</v>
      </c>
      <c r="P21882">
        <v>12.66</v>
      </c>
      <c r="Q21882" t="s">
        <v>71</v>
      </c>
      <c r="R21882" t="s">
        <v>72</v>
      </c>
      <c r="S21882">
        <f>TechNova_sales[[#This Row],[UnitPrice]]*TechNova_sales[[#This Row],[Quantity]]</f>
        <v>12.66</v>
      </c>
    </row>
    <row r="21883" spans="1:19" x14ac:dyDescent="0.3">
      <c r="A21883">
        <v>1330024</v>
      </c>
      <c r="B21883">
        <v>3</v>
      </c>
      <c r="C21883" s="1">
        <v>44795</v>
      </c>
      <c r="D21883" s="1"/>
      <c r="E21883">
        <v>1729134</v>
      </c>
      <c r="F21883" t="s">
        <v>40</v>
      </c>
      <c r="G21883" t="s">
        <v>34</v>
      </c>
      <c r="H21883">
        <v>56</v>
      </c>
      <c r="I21883" t="s">
        <v>40</v>
      </c>
      <c r="J21883">
        <v>1452</v>
      </c>
      <c r="K21883">
        <v>1</v>
      </c>
      <c r="L21883" t="s">
        <v>1839</v>
      </c>
      <c r="M21883" t="s">
        <v>64</v>
      </c>
      <c r="N21883" t="s">
        <v>83</v>
      </c>
      <c r="O21883">
        <v>134.74</v>
      </c>
      <c r="P21883">
        <v>293</v>
      </c>
      <c r="Q21883" t="s">
        <v>131</v>
      </c>
      <c r="R21883" t="s">
        <v>66</v>
      </c>
      <c r="S21883">
        <f>TechNova_sales[[#This Row],[UnitPrice]]*TechNova_sales[[#This Row],[Quantity]]</f>
        <v>293</v>
      </c>
    </row>
    <row r="21884" spans="1:19" x14ac:dyDescent="0.3">
      <c r="A21884">
        <v>1330024</v>
      </c>
      <c r="B21884">
        <v>4</v>
      </c>
      <c r="C21884" s="1">
        <v>44795</v>
      </c>
      <c r="D21884" s="1"/>
      <c r="E21884">
        <v>1729134</v>
      </c>
      <c r="F21884" t="s">
        <v>40</v>
      </c>
      <c r="G21884" t="s">
        <v>34</v>
      </c>
      <c r="H21884">
        <v>56</v>
      </c>
      <c r="I21884" t="s">
        <v>40</v>
      </c>
      <c r="J21884">
        <v>1248</v>
      </c>
      <c r="K21884">
        <v>1</v>
      </c>
      <c r="L21884" t="s">
        <v>460</v>
      </c>
      <c r="M21884" t="s">
        <v>36</v>
      </c>
      <c r="N21884" t="s">
        <v>48</v>
      </c>
      <c r="O21884">
        <v>25.49</v>
      </c>
      <c r="P21884">
        <v>49.99</v>
      </c>
      <c r="Q21884" t="s">
        <v>38</v>
      </c>
      <c r="R21884" t="s">
        <v>39</v>
      </c>
      <c r="S21884">
        <f>TechNova_sales[[#This Row],[UnitPrice]]*TechNova_sales[[#This Row],[Quantity]]</f>
        <v>49.99</v>
      </c>
    </row>
    <row r="21885" spans="1:19" x14ac:dyDescent="0.3">
      <c r="A21885">
        <v>1330025</v>
      </c>
      <c r="B21885">
        <v>1</v>
      </c>
      <c r="C21885" s="1">
        <v>44795</v>
      </c>
      <c r="D21885" s="1"/>
      <c r="E21885">
        <v>858760</v>
      </c>
      <c r="F21885" t="s">
        <v>67</v>
      </c>
      <c r="G21885" t="s">
        <v>59</v>
      </c>
      <c r="H21885">
        <v>34</v>
      </c>
      <c r="I21885" t="s">
        <v>67</v>
      </c>
      <c r="J21885">
        <v>1728</v>
      </c>
      <c r="K21885">
        <v>1</v>
      </c>
      <c r="L21885" t="s">
        <v>186</v>
      </c>
      <c r="M21885" t="s">
        <v>96</v>
      </c>
      <c r="N21885" t="s">
        <v>78</v>
      </c>
      <c r="O21885">
        <v>36.700000000000003</v>
      </c>
      <c r="P21885">
        <v>79.8</v>
      </c>
      <c r="Q21885" t="s">
        <v>97</v>
      </c>
      <c r="R21885" t="s">
        <v>98</v>
      </c>
      <c r="S21885">
        <f>TechNova_sales[[#This Row],[UnitPrice]]*TechNova_sales[[#This Row],[Quantity]]</f>
        <v>79.8</v>
      </c>
    </row>
    <row r="21886" spans="1:19" x14ac:dyDescent="0.3">
      <c r="A21886">
        <v>1330025</v>
      </c>
      <c r="B21886">
        <v>2</v>
      </c>
      <c r="C21886" s="1">
        <v>44795</v>
      </c>
      <c r="D21886" s="1"/>
      <c r="E21886">
        <v>858760</v>
      </c>
      <c r="F21886" t="s">
        <v>67</v>
      </c>
      <c r="G21886" t="s">
        <v>59</v>
      </c>
      <c r="H21886">
        <v>34</v>
      </c>
      <c r="I21886" t="s">
        <v>67</v>
      </c>
      <c r="J21886">
        <v>1120</v>
      </c>
      <c r="K21886">
        <v>3</v>
      </c>
      <c r="L21886" t="s">
        <v>1036</v>
      </c>
      <c r="M21886" t="s">
        <v>47</v>
      </c>
      <c r="N21886" t="s">
        <v>646</v>
      </c>
      <c r="O21886">
        <v>217.68</v>
      </c>
      <c r="P21886">
        <v>657</v>
      </c>
      <c r="Q21886" t="s">
        <v>45</v>
      </c>
      <c r="R21886" t="s">
        <v>39</v>
      </c>
      <c r="S21886">
        <f>TechNova_sales[[#This Row],[UnitPrice]]*TechNova_sales[[#This Row],[Quantity]]</f>
        <v>1971</v>
      </c>
    </row>
    <row r="21887" spans="1:19" x14ac:dyDescent="0.3">
      <c r="A21887">
        <v>1330025</v>
      </c>
      <c r="B21887">
        <v>3</v>
      </c>
      <c r="C21887" s="1">
        <v>44795</v>
      </c>
      <c r="D21887" s="1"/>
      <c r="E21887">
        <v>858760</v>
      </c>
      <c r="F21887" t="s">
        <v>67</v>
      </c>
      <c r="G21887" t="s">
        <v>59</v>
      </c>
      <c r="H21887">
        <v>34</v>
      </c>
      <c r="I21887" t="s">
        <v>67</v>
      </c>
      <c r="J21887">
        <v>423</v>
      </c>
      <c r="K21887">
        <v>1</v>
      </c>
      <c r="L21887" t="s">
        <v>494</v>
      </c>
      <c r="M21887" t="s">
        <v>54</v>
      </c>
      <c r="N21887" t="s">
        <v>48</v>
      </c>
      <c r="O21887">
        <v>275.45999999999998</v>
      </c>
      <c r="P21887">
        <v>599</v>
      </c>
      <c r="Q21887" t="s">
        <v>69</v>
      </c>
      <c r="R21887" t="s">
        <v>56</v>
      </c>
      <c r="S21887">
        <f>TechNova_sales[[#This Row],[UnitPrice]]*TechNova_sales[[#This Row],[Quantity]]</f>
        <v>599</v>
      </c>
    </row>
    <row r="21888" spans="1:19" x14ac:dyDescent="0.3">
      <c r="A21888">
        <v>1330025</v>
      </c>
      <c r="B21888">
        <v>4</v>
      </c>
      <c r="C21888" s="1">
        <v>44795</v>
      </c>
      <c r="D21888" s="1"/>
      <c r="E21888">
        <v>858760</v>
      </c>
      <c r="F21888" t="s">
        <v>67</v>
      </c>
      <c r="G21888" t="s">
        <v>59</v>
      </c>
      <c r="H21888">
        <v>34</v>
      </c>
      <c r="I21888" t="s">
        <v>67</v>
      </c>
      <c r="J21888">
        <v>1691</v>
      </c>
      <c r="K21888">
        <v>4</v>
      </c>
      <c r="L21888" t="s">
        <v>111</v>
      </c>
      <c r="M21888" t="s">
        <v>100</v>
      </c>
      <c r="N21888" t="s">
        <v>48</v>
      </c>
      <c r="O21888">
        <v>2.75</v>
      </c>
      <c r="P21888">
        <v>5.39</v>
      </c>
      <c r="Q21888" t="s">
        <v>105</v>
      </c>
      <c r="R21888" t="s">
        <v>98</v>
      </c>
      <c r="S21888">
        <f>TechNova_sales[[#This Row],[UnitPrice]]*TechNova_sales[[#This Row],[Quantity]]</f>
        <v>21.56</v>
      </c>
    </row>
    <row r="21889" spans="1:19" x14ac:dyDescent="0.3">
      <c r="A21889">
        <v>1330025</v>
      </c>
      <c r="B21889">
        <v>5</v>
      </c>
      <c r="C21889" s="1">
        <v>44795</v>
      </c>
      <c r="D21889" s="1"/>
      <c r="E21889">
        <v>858760</v>
      </c>
      <c r="F21889" t="s">
        <v>67</v>
      </c>
      <c r="G21889" t="s">
        <v>59</v>
      </c>
      <c r="H21889">
        <v>34</v>
      </c>
      <c r="I21889" t="s">
        <v>67</v>
      </c>
      <c r="J21889">
        <v>1556</v>
      </c>
      <c r="K21889">
        <v>9</v>
      </c>
      <c r="L21889" t="s">
        <v>643</v>
      </c>
      <c r="M21889" t="s">
        <v>64</v>
      </c>
      <c r="N21889" t="s">
        <v>37</v>
      </c>
      <c r="O21889">
        <v>128.76</v>
      </c>
      <c r="P21889">
        <v>280</v>
      </c>
      <c r="Q21889" t="s">
        <v>65</v>
      </c>
      <c r="R21889" t="s">
        <v>66</v>
      </c>
      <c r="S21889">
        <f>TechNova_sales[[#This Row],[UnitPrice]]*TechNova_sales[[#This Row],[Quantity]]</f>
        <v>2520</v>
      </c>
    </row>
    <row r="21890" spans="1:19" x14ac:dyDescent="0.3">
      <c r="A21890">
        <v>1330025</v>
      </c>
      <c r="B21890">
        <v>6</v>
      </c>
      <c r="C21890" s="1">
        <v>44795</v>
      </c>
      <c r="D21890" s="1"/>
      <c r="E21890">
        <v>858760</v>
      </c>
      <c r="F21890" t="s">
        <v>67</v>
      </c>
      <c r="G21890" t="s">
        <v>59</v>
      </c>
      <c r="H21890">
        <v>34</v>
      </c>
      <c r="I21890" t="s">
        <v>67</v>
      </c>
      <c r="J21890">
        <v>2506</v>
      </c>
      <c r="K21890">
        <v>7</v>
      </c>
      <c r="L21890" t="s">
        <v>282</v>
      </c>
      <c r="M21890" t="s">
        <v>36</v>
      </c>
      <c r="N21890" t="s">
        <v>188</v>
      </c>
      <c r="O21890">
        <v>2.42</v>
      </c>
      <c r="P21890">
        <v>4.74</v>
      </c>
      <c r="Q21890" t="s">
        <v>81</v>
      </c>
      <c r="R21890" t="s">
        <v>66</v>
      </c>
      <c r="S21890">
        <f>TechNova_sales[[#This Row],[UnitPrice]]*TechNova_sales[[#This Row],[Quantity]]</f>
        <v>33.18</v>
      </c>
    </row>
    <row r="21891" spans="1:19" x14ac:dyDescent="0.3">
      <c r="A21891">
        <v>1331000</v>
      </c>
      <c r="B21891">
        <v>1</v>
      </c>
      <c r="C21891" s="1">
        <v>44796</v>
      </c>
      <c r="D21891" s="1"/>
      <c r="E21891">
        <v>2038841</v>
      </c>
      <c r="F21891" t="s">
        <v>40</v>
      </c>
      <c r="G21891" t="s">
        <v>34</v>
      </c>
      <c r="H21891">
        <v>66</v>
      </c>
      <c r="I21891" t="s">
        <v>40</v>
      </c>
      <c r="J21891">
        <v>342</v>
      </c>
      <c r="K21891">
        <v>8</v>
      </c>
      <c r="L21891" t="s">
        <v>318</v>
      </c>
      <c r="M21891" t="s">
        <v>47</v>
      </c>
      <c r="N21891" t="s">
        <v>48</v>
      </c>
      <c r="O21891">
        <v>275.45999999999998</v>
      </c>
      <c r="P21891">
        <v>599</v>
      </c>
      <c r="Q21891" t="s">
        <v>55</v>
      </c>
      <c r="R21891" t="s">
        <v>56</v>
      </c>
      <c r="S21891">
        <f>TechNova_sales[[#This Row],[UnitPrice]]*TechNova_sales[[#This Row],[Quantity]]</f>
        <v>4792</v>
      </c>
    </row>
    <row r="21892" spans="1:19" x14ac:dyDescent="0.3">
      <c r="A21892">
        <v>1331001</v>
      </c>
      <c r="B21892">
        <v>1</v>
      </c>
      <c r="C21892" s="1">
        <v>44796</v>
      </c>
      <c r="D21892" s="1"/>
      <c r="E21892">
        <v>1053754</v>
      </c>
      <c r="F21892" t="s">
        <v>58</v>
      </c>
      <c r="G21892" t="s">
        <v>59</v>
      </c>
      <c r="H21892">
        <v>39</v>
      </c>
      <c r="I21892" t="s">
        <v>58</v>
      </c>
      <c r="J21892">
        <v>1637</v>
      </c>
      <c r="K21892">
        <v>8</v>
      </c>
      <c r="L21892" t="s">
        <v>110</v>
      </c>
      <c r="M21892" t="s">
        <v>36</v>
      </c>
      <c r="N21892" t="s">
        <v>91</v>
      </c>
      <c r="O21892">
        <v>8.27</v>
      </c>
      <c r="P21892">
        <v>17.989999999999998</v>
      </c>
      <c r="Q21892" t="s">
        <v>71</v>
      </c>
      <c r="R21892" t="s">
        <v>72</v>
      </c>
      <c r="S21892">
        <f>TechNova_sales[[#This Row],[UnitPrice]]*TechNova_sales[[#This Row],[Quantity]]</f>
        <v>143.91999999999999</v>
      </c>
    </row>
    <row r="21893" spans="1:19" x14ac:dyDescent="0.3">
      <c r="A21893">
        <v>1331001</v>
      </c>
      <c r="B21893">
        <v>2</v>
      </c>
      <c r="C21893" s="1">
        <v>44796</v>
      </c>
      <c r="D21893" s="1"/>
      <c r="E21893">
        <v>1053754</v>
      </c>
      <c r="F21893" t="s">
        <v>58</v>
      </c>
      <c r="G21893" t="s">
        <v>59</v>
      </c>
      <c r="H21893">
        <v>39</v>
      </c>
      <c r="I21893" t="s">
        <v>58</v>
      </c>
      <c r="J21893">
        <v>105</v>
      </c>
      <c r="K21893">
        <v>3</v>
      </c>
      <c r="L21893" t="s">
        <v>603</v>
      </c>
      <c r="M21893" t="s">
        <v>86</v>
      </c>
      <c r="N21893" t="s">
        <v>188</v>
      </c>
      <c r="O21893">
        <v>52.88</v>
      </c>
      <c r="P21893">
        <v>115</v>
      </c>
      <c r="Q21893" t="s">
        <v>184</v>
      </c>
      <c r="R21893" t="s">
        <v>128</v>
      </c>
      <c r="S21893">
        <f>TechNova_sales[[#This Row],[UnitPrice]]*TechNova_sales[[#This Row],[Quantity]]</f>
        <v>345</v>
      </c>
    </row>
    <row r="21894" spans="1:19" x14ac:dyDescent="0.3">
      <c r="A21894">
        <v>1331002</v>
      </c>
      <c r="B21894">
        <v>1</v>
      </c>
      <c r="C21894" s="1">
        <v>44796</v>
      </c>
      <c r="D21894" s="1"/>
      <c r="E21894">
        <v>1071326</v>
      </c>
      <c r="F21894" t="s">
        <v>58</v>
      </c>
      <c r="G21894" t="s">
        <v>59</v>
      </c>
      <c r="H21894">
        <v>36</v>
      </c>
      <c r="I21894" t="s">
        <v>58</v>
      </c>
      <c r="J21894">
        <v>1743</v>
      </c>
      <c r="K21894">
        <v>3</v>
      </c>
      <c r="L21894" t="s">
        <v>745</v>
      </c>
      <c r="M21894" t="s">
        <v>96</v>
      </c>
      <c r="N21894" t="s">
        <v>78</v>
      </c>
      <c r="O21894">
        <v>14.28</v>
      </c>
      <c r="P21894">
        <v>28</v>
      </c>
      <c r="Q21894" t="s">
        <v>97</v>
      </c>
      <c r="R21894" t="s">
        <v>98</v>
      </c>
      <c r="S21894">
        <f>TechNova_sales[[#This Row],[UnitPrice]]*TechNova_sales[[#This Row],[Quantity]]</f>
        <v>84</v>
      </c>
    </row>
    <row r="21895" spans="1:19" x14ac:dyDescent="0.3">
      <c r="A21895">
        <v>1331002</v>
      </c>
      <c r="B21895">
        <v>2</v>
      </c>
      <c r="C21895" s="1">
        <v>44796</v>
      </c>
      <c r="D21895" s="1"/>
      <c r="E21895">
        <v>1071326</v>
      </c>
      <c r="F21895" t="s">
        <v>58</v>
      </c>
      <c r="G21895" t="s">
        <v>59</v>
      </c>
      <c r="H21895">
        <v>36</v>
      </c>
      <c r="I21895" t="s">
        <v>58</v>
      </c>
      <c r="J21895">
        <v>144</v>
      </c>
      <c r="K21895">
        <v>3</v>
      </c>
      <c r="L21895" t="s">
        <v>463</v>
      </c>
      <c r="M21895" t="s">
        <v>54</v>
      </c>
      <c r="N21895" t="s">
        <v>89</v>
      </c>
      <c r="O21895">
        <v>152.94</v>
      </c>
      <c r="P21895">
        <v>299.99</v>
      </c>
      <c r="Q21895" t="s">
        <v>61</v>
      </c>
      <c r="R21895" t="s">
        <v>62</v>
      </c>
      <c r="S21895">
        <f>TechNova_sales[[#This Row],[UnitPrice]]*TechNova_sales[[#This Row],[Quantity]]</f>
        <v>899.97</v>
      </c>
    </row>
    <row r="21896" spans="1:19" x14ac:dyDescent="0.3">
      <c r="A21896">
        <v>1331003</v>
      </c>
      <c r="B21896">
        <v>1</v>
      </c>
      <c r="C21896" s="1">
        <v>44796</v>
      </c>
      <c r="D21896" s="1"/>
      <c r="E21896">
        <v>256475</v>
      </c>
      <c r="F21896" t="s">
        <v>33</v>
      </c>
      <c r="G21896" t="s">
        <v>34</v>
      </c>
      <c r="H21896">
        <v>9</v>
      </c>
      <c r="I21896" t="s">
        <v>33</v>
      </c>
      <c r="J21896">
        <v>1696</v>
      </c>
      <c r="K21896">
        <v>2</v>
      </c>
      <c r="L21896" t="s">
        <v>391</v>
      </c>
      <c r="M21896" t="s">
        <v>100</v>
      </c>
      <c r="N21896" t="s">
        <v>48</v>
      </c>
      <c r="O21896">
        <v>5.63</v>
      </c>
      <c r="P21896">
        <v>16.989999999999998</v>
      </c>
      <c r="Q21896" t="s">
        <v>105</v>
      </c>
      <c r="R21896" t="s">
        <v>98</v>
      </c>
      <c r="S21896">
        <f>TechNova_sales[[#This Row],[UnitPrice]]*TechNova_sales[[#This Row],[Quantity]]</f>
        <v>33.979999999999997</v>
      </c>
    </row>
    <row r="21897" spans="1:19" x14ac:dyDescent="0.3">
      <c r="A21897">
        <v>1331003</v>
      </c>
      <c r="B21897">
        <v>2</v>
      </c>
      <c r="C21897" s="1">
        <v>44796</v>
      </c>
      <c r="D21897" s="1"/>
      <c r="E21897">
        <v>256475</v>
      </c>
      <c r="F21897" t="s">
        <v>33</v>
      </c>
      <c r="G21897" t="s">
        <v>34</v>
      </c>
      <c r="H21897">
        <v>9</v>
      </c>
      <c r="I21897" t="s">
        <v>33</v>
      </c>
      <c r="J21897">
        <v>2503</v>
      </c>
      <c r="K21897">
        <v>1</v>
      </c>
      <c r="L21897" t="s">
        <v>1270</v>
      </c>
      <c r="M21897" t="s">
        <v>36</v>
      </c>
      <c r="N21897" t="s">
        <v>44</v>
      </c>
      <c r="O21897">
        <v>5.09</v>
      </c>
      <c r="P21897">
        <v>9.99</v>
      </c>
      <c r="Q21897" t="s">
        <v>81</v>
      </c>
      <c r="R21897" t="s">
        <v>66</v>
      </c>
      <c r="S21897">
        <f>TechNova_sales[[#This Row],[UnitPrice]]*TechNova_sales[[#This Row],[Quantity]]</f>
        <v>9.99</v>
      </c>
    </row>
    <row r="21898" spans="1:19" x14ac:dyDescent="0.3">
      <c r="A21898">
        <v>1331005</v>
      </c>
      <c r="B21898">
        <v>1</v>
      </c>
      <c r="C21898" s="1">
        <v>44796</v>
      </c>
      <c r="D21898" s="1"/>
      <c r="E21898">
        <v>1984649</v>
      </c>
      <c r="F21898" t="s">
        <v>40</v>
      </c>
      <c r="G21898" t="s">
        <v>34</v>
      </c>
      <c r="H21898">
        <v>56</v>
      </c>
      <c r="I21898" t="s">
        <v>40</v>
      </c>
      <c r="J21898">
        <v>2108</v>
      </c>
      <c r="K21898">
        <v>2</v>
      </c>
      <c r="L21898" t="s">
        <v>350</v>
      </c>
      <c r="M21898" t="s">
        <v>36</v>
      </c>
      <c r="N21898" t="s">
        <v>130</v>
      </c>
      <c r="O21898">
        <v>258.99</v>
      </c>
      <c r="P21898">
        <v>508</v>
      </c>
      <c r="Q21898" t="s">
        <v>177</v>
      </c>
      <c r="R21898" t="s">
        <v>50</v>
      </c>
      <c r="S21898">
        <f>TechNova_sales[[#This Row],[UnitPrice]]*TechNova_sales[[#This Row],[Quantity]]</f>
        <v>1016</v>
      </c>
    </row>
    <row r="21899" spans="1:19" x14ac:dyDescent="0.3">
      <c r="A21899">
        <v>1331007</v>
      </c>
      <c r="B21899">
        <v>1</v>
      </c>
      <c r="C21899" s="1">
        <v>44796</v>
      </c>
      <c r="D21899" s="1"/>
      <c r="E21899">
        <v>1338452</v>
      </c>
      <c r="F21899" t="s">
        <v>40</v>
      </c>
      <c r="G21899" t="s">
        <v>34</v>
      </c>
      <c r="H21899">
        <v>45</v>
      </c>
      <c r="I21899" t="s">
        <v>40</v>
      </c>
      <c r="J21899">
        <v>2060</v>
      </c>
      <c r="K21899">
        <v>7</v>
      </c>
      <c r="L21899" t="s">
        <v>637</v>
      </c>
      <c r="M21899" t="s">
        <v>36</v>
      </c>
      <c r="N21899" t="s">
        <v>37</v>
      </c>
      <c r="O21899">
        <v>48.43</v>
      </c>
      <c r="P21899">
        <v>94.99</v>
      </c>
      <c r="Q21899" t="s">
        <v>49</v>
      </c>
      <c r="R21899" t="s">
        <v>50</v>
      </c>
      <c r="S21899">
        <f>TechNova_sales[[#This Row],[UnitPrice]]*TechNova_sales[[#This Row],[Quantity]]</f>
        <v>664.93</v>
      </c>
    </row>
    <row r="21900" spans="1:19" x14ac:dyDescent="0.3">
      <c r="A21900">
        <v>1331008</v>
      </c>
      <c r="B21900">
        <v>1</v>
      </c>
      <c r="C21900" s="1">
        <v>44796</v>
      </c>
      <c r="D21900" s="1">
        <v>44801</v>
      </c>
      <c r="E21900">
        <v>1950637</v>
      </c>
      <c r="F21900" t="s">
        <v>40</v>
      </c>
      <c r="G21900" t="s">
        <v>34</v>
      </c>
      <c r="H21900">
        <v>0</v>
      </c>
      <c r="I21900" t="s">
        <v>41</v>
      </c>
      <c r="J21900">
        <v>1575</v>
      </c>
      <c r="K21900">
        <v>1</v>
      </c>
      <c r="L21900" t="s">
        <v>808</v>
      </c>
      <c r="M21900" t="s">
        <v>100</v>
      </c>
      <c r="N21900" t="s">
        <v>83</v>
      </c>
      <c r="O21900">
        <v>28.05</v>
      </c>
      <c r="P21900">
        <v>60.99</v>
      </c>
      <c r="Q21900" t="s">
        <v>71</v>
      </c>
      <c r="R21900" t="s">
        <v>72</v>
      </c>
      <c r="S21900">
        <f>TechNova_sales[[#This Row],[UnitPrice]]*TechNova_sales[[#This Row],[Quantity]]</f>
        <v>60.99</v>
      </c>
    </row>
    <row r="21901" spans="1:19" x14ac:dyDescent="0.3">
      <c r="A21901">
        <v>1331008</v>
      </c>
      <c r="B21901">
        <v>2</v>
      </c>
      <c r="C21901" s="1">
        <v>44796</v>
      </c>
      <c r="D21901" s="1">
        <v>44801</v>
      </c>
      <c r="E21901">
        <v>1950637</v>
      </c>
      <c r="F21901" t="s">
        <v>40</v>
      </c>
      <c r="G21901" t="s">
        <v>34</v>
      </c>
      <c r="H21901">
        <v>0</v>
      </c>
      <c r="I21901" t="s">
        <v>41</v>
      </c>
      <c r="J21901">
        <v>773</v>
      </c>
      <c r="K21901">
        <v>6</v>
      </c>
      <c r="L21901" t="s">
        <v>984</v>
      </c>
      <c r="M21901" t="s">
        <v>36</v>
      </c>
      <c r="N21901" t="s">
        <v>78</v>
      </c>
      <c r="O21901">
        <v>8.11</v>
      </c>
      <c r="P21901">
        <v>15.9</v>
      </c>
      <c r="Q21901" t="s">
        <v>119</v>
      </c>
      <c r="R21901" t="s">
        <v>56</v>
      </c>
      <c r="S21901">
        <f>TechNova_sales[[#This Row],[UnitPrice]]*TechNova_sales[[#This Row],[Quantity]]</f>
        <v>95.4</v>
      </c>
    </row>
    <row r="21902" spans="1:19" x14ac:dyDescent="0.3">
      <c r="A21902">
        <v>1331008</v>
      </c>
      <c r="B21902">
        <v>3</v>
      </c>
      <c r="C21902" s="1">
        <v>44796</v>
      </c>
      <c r="D21902" s="1">
        <v>44801</v>
      </c>
      <c r="E21902">
        <v>1950637</v>
      </c>
      <c r="F21902" t="s">
        <v>40</v>
      </c>
      <c r="G21902" t="s">
        <v>34</v>
      </c>
      <c r="H21902">
        <v>0</v>
      </c>
      <c r="I21902" t="s">
        <v>41</v>
      </c>
      <c r="J21902">
        <v>659</v>
      </c>
      <c r="K21902">
        <v>2</v>
      </c>
      <c r="L21902" t="s">
        <v>2188</v>
      </c>
      <c r="M21902" t="s">
        <v>74</v>
      </c>
      <c r="N21902" t="s">
        <v>48</v>
      </c>
      <c r="O21902">
        <v>54.26</v>
      </c>
      <c r="P21902">
        <v>118</v>
      </c>
      <c r="Q21902" t="s">
        <v>75</v>
      </c>
      <c r="R21902" t="s">
        <v>56</v>
      </c>
      <c r="S21902">
        <f>TechNova_sales[[#This Row],[UnitPrice]]*TechNova_sales[[#This Row],[Quantity]]</f>
        <v>236</v>
      </c>
    </row>
    <row r="21903" spans="1:19" x14ac:dyDescent="0.3">
      <c r="A21903">
        <v>1331009</v>
      </c>
      <c r="B21903">
        <v>1</v>
      </c>
      <c r="C21903" s="1">
        <v>44796</v>
      </c>
      <c r="D21903" s="1"/>
      <c r="E21903">
        <v>1849306</v>
      </c>
      <c r="F21903" t="s">
        <v>40</v>
      </c>
      <c r="G21903" t="s">
        <v>34</v>
      </c>
      <c r="H21903">
        <v>49</v>
      </c>
      <c r="I21903" t="s">
        <v>40</v>
      </c>
      <c r="J21903">
        <v>2514</v>
      </c>
      <c r="K21903">
        <v>1</v>
      </c>
      <c r="L21903" t="s">
        <v>1967</v>
      </c>
      <c r="M21903" t="s">
        <v>36</v>
      </c>
      <c r="N21903" t="s">
        <v>37</v>
      </c>
      <c r="O21903">
        <v>43.07</v>
      </c>
      <c r="P21903">
        <v>129.99</v>
      </c>
      <c r="Q21903" t="s">
        <v>81</v>
      </c>
      <c r="R21903" t="s">
        <v>66</v>
      </c>
      <c r="S21903">
        <f>TechNova_sales[[#This Row],[UnitPrice]]*TechNova_sales[[#This Row],[Quantity]]</f>
        <v>129.99</v>
      </c>
    </row>
    <row r="21904" spans="1:19" x14ac:dyDescent="0.3">
      <c r="A21904">
        <v>1331010</v>
      </c>
      <c r="B21904">
        <v>1</v>
      </c>
      <c r="C21904" s="1">
        <v>44796</v>
      </c>
      <c r="D21904" s="1"/>
      <c r="E21904">
        <v>424077</v>
      </c>
      <c r="F21904" t="s">
        <v>143</v>
      </c>
      <c r="G21904" t="s">
        <v>59</v>
      </c>
      <c r="H21904">
        <v>22</v>
      </c>
      <c r="I21904" t="s">
        <v>143</v>
      </c>
      <c r="J21904">
        <v>1608</v>
      </c>
      <c r="K21904">
        <v>3</v>
      </c>
      <c r="L21904" t="s">
        <v>178</v>
      </c>
      <c r="M21904" t="s">
        <v>100</v>
      </c>
      <c r="N21904" t="s">
        <v>44</v>
      </c>
      <c r="O21904">
        <v>56.08</v>
      </c>
      <c r="P21904">
        <v>109.99</v>
      </c>
      <c r="Q21904" t="s">
        <v>71</v>
      </c>
      <c r="R21904" t="s">
        <v>72</v>
      </c>
      <c r="S21904">
        <f>TechNova_sales[[#This Row],[UnitPrice]]*TechNova_sales[[#This Row],[Quantity]]</f>
        <v>329.96999999999997</v>
      </c>
    </row>
    <row r="21905" spans="1:19" x14ac:dyDescent="0.3">
      <c r="A21905">
        <v>1331011</v>
      </c>
      <c r="B21905">
        <v>1</v>
      </c>
      <c r="C21905" s="1">
        <v>44796</v>
      </c>
      <c r="D21905" s="1"/>
      <c r="E21905">
        <v>1919414</v>
      </c>
      <c r="F21905" t="s">
        <v>40</v>
      </c>
      <c r="G21905" t="s">
        <v>34</v>
      </c>
      <c r="H21905">
        <v>53</v>
      </c>
      <c r="I21905" t="s">
        <v>40</v>
      </c>
      <c r="J21905">
        <v>1580</v>
      </c>
      <c r="K21905">
        <v>1</v>
      </c>
      <c r="L21905" t="s">
        <v>382</v>
      </c>
      <c r="M21905" t="s">
        <v>100</v>
      </c>
      <c r="N21905" t="s">
        <v>130</v>
      </c>
      <c r="O21905">
        <v>72.56</v>
      </c>
      <c r="P21905">
        <v>219</v>
      </c>
      <c r="Q21905" t="s">
        <v>71</v>
      </c>
      <c r="R21905" t="s">
        <v>72</v>
      </c>
      <c r="S21905">
        <f>TechNova_sales[[#This Row],[UnitPrice]]*TechNova_sales[[#This Row],[Quantity]]</f>
        <v>219</v>
      </c>
    </row>
    <row r="21906" spans="1:19" x14ac:dyDescent="0.3">
      <c r="A21906">
        <v>1331011</v>
      </c>
      <c r="B21906">
        <v>2</v>
      </c>
      <c r="C21906" s="1">
        <v>44796</v>
      </c>
      <c r="D21906" s="1"/>
      <c r="E21906">
        <v>1919414</v>
      </c>
      <c r="F21906" t="s">
        <v>40</v>
      </c>
      <c r="G21906" t="s">
        <v>34</v>
      </c>
      <c r="H21906">
        <v>53</v>
      </c>
      <c r="I21906" t="s">
        <v>40</v>
      </c>
      <c r="J21906">
        <v>1018</v>
      </c>
      <c r="K21906">
        <v>5</v>
      </c>
      <c r="L21906" t="s">
        <v>752</v>
      </c>
      <c r="M21906" t="s">
        <v>43</v>
      </c>
      <c r="N21906" t="s">
        <v>123</v>
      </c>
      <c r="O21906">
        <v>86.45</v>
      </c>
      <c r="P21906">
        <v>188</v>
      </c>
      <c r="Q21906" t="s">
        <v>174</v>
      </c>
      <c r="R21906" t="s">
        <v>39</v>
      </c>
      <c r="S21906">
        <f>TechNova_sales[[#This Row],[UnitPrice]]*TechNova_sales[[#This Row],[Quantity]]</f>
        <v>940</v>
      </c>
    </row>
    <row r="21907" spans="1:19" x14ac:dyDescent="0.3">
      <c r="A21907">
        <v>1331011</v>
      </c>
      <c r="B21907">
        <v>3</v>
      </c>
      <c r="C21907" s="1">
        <v>44796</v>
      </c>
      <c r="D21907" s="1"/>
      <c r="E21907">
        <v>1919414</v>
      </c>
      <c r="F21907" t="s">
        <v>40</v>
      </c>
      <c r="G21907" t="s">
        <v>34</v>
      </c>
      <c r="H21907">
        <v>53</v>
      </c>
      <c r="I21907" t="s">
        <v>40</v>
      </c>
      <c r="J21907">
        <v>454</v>
      </c>
      <c r="K21907">
        <v>2</v>
      </c>
      <c r="L21907" t="s">
        <v>531</v>
      </c>
      <c r="M21907" t="s">
        <v>86</v>
      </c>
      <c r="N21907" t="s">
        <v>89</v>
      </c>
      <c r="O21907">
        <v>137.6</v>
      </c>
      <c r="P21907">
        <v>269.89999999999998</v>
      </c>
      <c r="Q21907" t="s">
        <v>69</v>
      </c>
      <c r="R21907" t="s">
        <v>56</v>
      </c>
      <c r="S21907">
        <f>TechNova_sales[[#This Row],[UnitPrice]]*TechNova_sales[[#This Row],[Quantity]]</f>
        <v>539.79999999999995</v>
      </c>
    </row>
    <row r="21908" spans="1:19" x14ac:dyDescent="0.3">
      <c r="A21908">
        <v>1331012</v>
      </c>
      <c r="B21908">
        <v>1</v>
      </c>
      <c r="C21908" s="1">
        <v>44796</v>
      </c>
      <c r="D21908" s="1"/>
      <c r="E21908">
        <v>869200</v>
      </c>
      <c r="F21908" t="s">
        <v>67</v>
      </c>
      <c r="G21908" t="s">
        <v>59</v>
      </c>
      <c r="H21908">
        <v>31</v>
      </c>
      <c r="I21908" t="s">
        <v>67</v>
      </c>
      <c r="J21908">
        <v>439</v>
      </c>
      <c r="K21908">
        <v>1</v>
      </c>
      <c r="L21908" t="s">
        <v>634</v>
      </c>
      <c r="M21908" t="s">
        <v>86</v>
      </c>
      <c r="N21908" t="s">
        <v>89</v>
      </c>
      <c r="O21908">
        <v>257.06</v>
      </c>
      <c r="P21908">
        <v>559</v>
      </c>
      <c r="Q21908" t="s">
        <v>69</v>
      </c>
      <c r="R21908" t="s">
        <v>56</v>
      </c>
      <c r="S21908">
        <f>TechNova_sales[[#This Row],[UnitPrice]]*TechNova_sales[[#This Row],[Quantity]]</f>
        <v>559</v>
      </c>
    </row>
    <row r="21909" spans="1:19" x14ac:dyDescent="0.3">
      <c r="A21909">
        <v>1331013</v>
      </c>
      <c r="B21909">
        <v>1</v>
      </c>
      <c r="C21909" s="1">
        <v>44796</v>
      </c>
      <c r="D21909" s="1">
        <v>44800</v>
      </c>
      <c r="E21909">
        <v>1267627</v>
      </c>
      <c r="F21909" t="s">
        <v>40</v>
      </c>
      <c r="G21909" t="s">
        <v>34</v>
      </c>
      <c r="H21909">
        <v>0</v>
      </c>
      <c r="I21909" t="s">
        <v>41</v>
      </c>
      <c r="J21909">
        <v>2097</v>
      </c>
      <c r="K21909">
        <v>2</v>
      </c>
      <c r="L21909" t="s">
        <v>1517</v>
      </c>
      <c r="M21909" t="s">
        <v>36</v>
      </c>
      <c r="N21909" t="s">
        <v>123</v>
      </c>
      <c r="O21909">
        <v>363.75</v>
      </c>
      <c r="P21909">
        <v>791</v>
      </c>
      <c r="Q21909" t="s">
        <v>177</v>
      </c>
      <c r="R21909" t="s">
        <v>50</v>
      </c>
      <c r="S21909">
        <f>TechNova_sales[[#This Row],[UnitPrice]]*TechNova_sales[[#This Row],[Quantity]]</f>
        <v>1582</v>
      </c>
    </row>
    <row r="21910" spans="1:19" x14ac:dyDescent="0.3">
      <c r="A21910">
        <v>1331013</v>
      </c>
      <c r="B21910">
        <v>2</v>
      </c>
      <c r="C21910" s="1">
        <v>44796</v>
      </c>
      <c r="D21910" s="1">
        <v>44800</v>
      </c>
      <c r="E21910">
        <v>1267627</v>
      </c>
      <c r="F21910" t="s">
        <v>40</v>
      </c>
      <c r="G21910" t="s">
        <v>34</v>
      </c>
      <c r="H21910">
        <v>0</v>
      </c>
      <c r="I21910" t="s">
        <v>41</v>
      </c>
      <c r="J21910">
        <v>414</v>
      </c>
      <c r="K21910">
        <v>1</v>
      </c>
      <c r="L21910" t="s">
        <v>1960</v>
      </c>
      <c r="M21910" t="s">
        <v>74</v>
      </c>
      <c r="N21910" t="s">
        <v>37</v>
      </c>
      <c r="O21910">
        <v>348.58</v>
      </c>
      <c r="P21910">
        <v>758</v>
      </c>
      <c r="Q21910" t="s">
        <v>55</v>
      </c>
      <c r="R21910" t="s">
        <v>56</v>
      </c>
      <c r="S21910">
        <f>TechNova_sales[[#This Row],[UnitPrice]]*TechNova_sales[[#This Row],[Quantity]]</f>
        <v>758</v>
      </c>
    </row>
    <row r="21911" spans="1:19" x14ac:dyDescent="0.3">
      <c r="A21911">
        <v>1331016</v>
      </c>
      <c r="B21911">
        <v>1</v>
      </c>
      <c r="C21911" s="1">
        <v>44796</v>
      </c>
      <c r="D21911" s="1">
        <v>44800</v>
      </c>
      <c r="E21911">
        <v>1829393</v>
      </c>
      <c r="F21911" t="s">
        <v>40</v>
      </c>
      <c r="G21911" t="s">
        <v>34</v>
      </c>
      <c r="H21911">
        <v>0</v>
      </c>
      <c r="I21911" t="s">
        <v>41</v>
      </c>
      <c r="J21911">
        <v>827</v>
      </c>
      <c r="K21911">
        <v>2</v>
      </c>
      <c r="L21911" t="s">
        <v>530</v>
      </c>
      <c r="M21911" t="s">
        <v>36</v>
      </c>
      <c r="N21911" t="s">
        <v>130</v>
      </c>
      <c r="O21911">
        <v>11.23</v>
      </c>
      <c r="P21911">
        <v>33.9</v>
      </c>
      <c r="Q21911" t="s">
        <v>119</v>
      </c>
      <c r="R21911" t="s">
        <v>56</v>
      </c>
      <c r="S21911">
        <f>TechNova_sales[[#This Row],[UnitPrice]]*TechNova_sales[[#This Row],[Quantity]]</f>
        <v>67.8</v>
      </c>
    </row>
    <row r="21912" spans="1:19" x14ac:dyDescent="0.3">
      <c r="A21912">
        <v>1331017</v>
      </c>
      <c r="B21912">
        <v>1</v>
      </c>
      <c r="C21912" s="1">
        <v>44796</v>
      </c>
      <c r="D21912" s="1"/>
      <c r="E21912">
        <v>1064597</v>
      </c>
      <c r="F21912" t="s">
        <v>58</v>
      </c>
      <c r="G21912" t="s">
        <v>59</v>
      </c>
      <c r="H21912">
        <v>36</v>
      </c>
      <c r="I21912" t="s">
        <v>58</v>
      </c>
      <c r="J21912">
        <v>76</v>
      </c>
      <c r="K21912">
        <v>1</v>
      </c>
      <c r="L21912" t="s">
        <v>419</v>
      </c>
      <c r="M21912" t="s">
        <v>183</v>
      </c>
      <c r="N21912" t="s">
        <v>91</v>
      </c>
      <c r="O21912">
        <v>17.45</v>
      </c>
      <c r="P21912">
        <v>37.950000000000003</v>
      </c>
      <c r="Q21912" t="s">
        <v>184</v>
      </c>
      <c r="R21912" t="s">
        <v>128</v>
      </c>
      <c r="S21912">
        <f>TechNova_sales[[#This Row],[UnitPrice]]*TechNova_sales[[#This Row],[Quantity]]</f>
        <v>37.950000000000003</v>
      </c>
    </row>
    <row r="21913" spans="1:19" x14ac:dyDescent="0.3">
      <c r="A21913">
        <v>1331017</v>
      </c>
      <c r="B21913">
        <v>2</v>
      </c>
      <c r="C21913" s="1">
        <v>44796</v>
      </c>
      <c r="D21913" s="1"/>
      <c r="E21913">
        <v>1064597</v>
      </c>
      <c r="F21913" t="s">
        <v>58</v>
      </c>
      <c r="G21913" t="s">
        <v>59</v>
      </c>
      <c r="H21913">
        <v>36</v>
      </c>
      <c r="I21913" t="s">
        <v>58</v>
      </c>
      <c r="J21913">
        <v>1922</v>
      </c>
      <c r="K21913">
        <v>1</v>
      </c>
      <c r="L21913" t="s">
        <v>1562</v>
      </c>
      <c r="M21913" t="s">
        <v>47</v>
      </c>
      <c r="N21913" t="s">
        <v>78</v>
      </c>
      <c r="O21913">
        <v>413.42</v>
      </c>
      <c r="P21913">
        <v>899</v>
      </c>
      <c r="Q21913" t="s">
        <v>133</v>
      </c>
      <c r="R21913" t="s">
        <v>50</v>
      </c>
      <c r="S21913">
        <f>TechNova_sales[[#This Row],[UnitPrice]]*TechNova_sales[[#This Row],[Quantity]]</f>
        <v>899</v>
      </c>
    </row>
    <row r="21914" spans="1:19" x14ac:dyDescent="0.3">
      <c r="A21914">
        <v>1331018</v>
      </c>
      <c r="B21914">
        <v>1</v>
      </c>
      <c r="C21914" s="1">
        <v>44796</v>
      </c>
      <c r="D21914" s="1">
        <v>44799</v>
      </c>
      <c r="E21914">
        <v>1093518</v>
      </c>
      <c r="F21914" t="s">
        <v>58</v>
      </c>
      <c r="G21914" t="s">
        <v>59</v>
      </c>
      <c r="H21914">
        <v>0</v>
      </c>
      <c r="I21914" t="s">
        <v>41</v>
      </c>
      <c r="J21914">
        <v>454</v>
      </c>
      <c r="K21914">
        <v>2</v>
      </c>
      <c r="L21914" t="s">
        <v>531</v>
      </c>
      <c r="M21914" t="s">
        <v>86</v>
      </c>
      <c r="N21914" t="s">
        <v>89</v>
      </c>
      <c r="O21914">
        <v>137.6</v>
      </c>
      <c r="P21914">
        <v>269.89999999999998</v>
      </c>
      <c r="Q21914" t="s">
        <v>69</v>
      </c>
      <c r="R21914" t="s">
        <v>56</v>
      </c>
      <c r="S21914">
        <f>TechNova_sales[[#This Row],[UnitPrice]]*TechNova_sales[[#This Row],[Quantity]]</f>
        <v>539.79999999999995</v>
      </c>
    </row>
    <row r="21915" spans="1:19" x14ac:dyDescent="0.3">
      <c r="A21915">
        <v>1331018</v>
      </c>
      <c r="B21915">
        <v>2</v>
      </c>
      <c r="C21915" s="1">
        <v>44796</v>
      </c>
      <c r="D21915" s="1">
        <v>44799</v>
      </c>
      <c r="E21915">
        <v>1093518</v>
      </c>
      <c r="F21915" t="s">
        <v>58</v>
      </c>
      <c r="G21915" t="s">
        <v>59</v>
      </c>
      <c r="H21915">
        <v>0</v>
      </c>
      <c r="I21915" t="s">
        <v>41</v>
      </c>
      <c r="J21915">
        <v>1422</v>
      </c>
      <c r="K21915">
        <v>6</v>
      </c>
      <c r="L21915" t="s">
        <v>1304</v>
      </c>
      <c r="M21915" t="s">
        <v>64</v>
      </c>
      <c r="N21915" t="s">
        <v>48</v>
      </c>
      <c r="O21915">
        <v>138.41999999999999</v>
      </c>
      <c r="P21915">
        <v>301</v>
      </c>
      <c r="Q21915" t="s">
        <v>131</v>
      </c>
      <c r="R21915" t="s">
        <v>66</v>
      </c>
      <c r="S21915">
        <f>TechNova_sales[[#This Row],[UnitPrice]]*TechNova_sales[[#This Row],[Quantity]]</f>
        <v>1806</v>
      </c>
    </row>
    <row r="21916" spans="1:19" x14ac:dyDescent="0.3">
      <c r="A21916">
        <v>1331019</v>
      </c>
      <c r="B21916">
        <v>1</v>
      </c>
      <c r="C21916" s="1">
        <v>44796</v>
      </c>
      <c r="D21916" s="1"/>
      <c r="E21916">
        <v>1215249</v>
      </c>
      <c r="F21916" t="s">
        <v>40</v>
      </c>
      <c r="G21916" t="s">
        <v>34</v>
      </c>
      <c r="H21916">
        <v>50</v>
      </c>
      <c r="I21916" t="s">
        <v>40</v>
      </c>
      <c r="J21916">
        <v>440</v>
      </c>
      <c r="K21916">
        <v>1</v>
      </c>
      <c r="L21916" t="s">
        <v>330</v>
      </c>
      <c r="M21916" t="s">
        <v>86</v>
      </c>
      <c r="N21916" t="s">
        <v>44</v>
      </c>
      <c r="O21916">
        <v>112.14</v>
      </c>
      <c r="P21916">
        <v>219.95</v>
      </c>
      <c r="Q21916" t="s">
        <v>69</v>
      </c>
      <c r="R21916" t="s">
        <v>56</v>
      </c>
      <c r="S21916">
        <f>TechNova_sales[[#This Row],[UnitPrice]]*TechNova_sales[[#This Row],[Quantity]]</f>
        <v>219.95</v>
      </c>
    </row>
    <row r="21917" spans="1:19" x14ac:dyDescent="0.3">
      <c r="A21917">
        <v>1331019</v>
      </c>
      <c r="B21917">
        <v>2</v>
      </c>
      <c r="C21917" s="1">
        <v>44796</v>
      </c>
      <c r="D21917" s="1"/>
      <c r="E21917">
        <v>1215249</v>
      </c>
      <c r="F21917" t="s">
        <v>40</v>
      </c>
      <c r="G21917" t="s">
        <v>34</v>
      </c>
      <c r="H21917">
        <v>50</v>
      </c>
      <c r="I21917" t="s">
        <v>40</v>
      </c>
      <c r="J21917">
        <v>63</v>
      </c>
      <c r="K21917">
        <v>1</v>
      </c>
      <c r="L21917" t="s">
        <v>861</v>
      </c>
      <c r="M21917" t="s">
        <v>86</v>
      </c>
      <c r="N21917" t="s">
        <v>78</v>
      </c>
      <c r="O21917">
        <v>83.24</v>
      </c>
      <c r="P21917">
        <v>181</v>
      </c>
      <c r="Q21917" t="s">
        <v>127</v>
      </c>
      <c r="R21917" t="s">
        <v>128</v>
      </c>
      <c r="S21917">
        <f>TechNova_sales[[#This Row],[UnitPrice]]*TechNova_sales[[#This Row],[Quantity]]</f>
        <v>181</v>
      </c>
    </row>
    <row r="21918" spans="1:19" x14ac:dyDescent="0.3">
      <c r="A21918">
        <v>1331020</v>
      </c>
      <c r="B21918">
        <v>1</v>
      </c>
      <c r="C21918" s="1">
        <v>44796</v>
      </c>
      <c r="D21918" s="1"/>
      <c r="E21918">
        <v>348521</v>
      </c>
      <c r="F21918" t="s">
        <v>33</v>
      </c>
      <c r="G21918" t="s">
        <v>34</v>
      </c>
      <c r="H21918">
        <v>8</v>
      </c>
      <c r="I21918" t="s">
        <v>33</v>
      </c>
      <c r="J21918">
        <v>2065</v>
      </c>
      <c r="K21918">
        <v>1</v>
      </c>
      <c r="L21918" t="s">
        <v>1935</v>
      </c>
      <c r="M21918" t="s">
        <v>36</v>
      </c>
      <c r="N21918" t="s">
        <v>44</v>
      </c>
      <c r="O21918">
        <v>50.98</v>
      </c>
      <c r="P21918">
        <v>99.99</v>
      </c>
      <c r="Q21918" t="s">
        <v>49</v>
      </c>
      <c r="R21918" t="s">
        <v>50</v>
      </c>
      <c r="S21918">
        <f>TechNova_sales[[#This Row],[UnitPrice]]*TechNova_sales[[#This Row],[Quantity]]</f>
        <v>99.99</v>
      </c>
    </row>
    <row r="21919" spans="1:19" x14ac:dyDescent="0.3">
      <c r="A21919">
        <v>1331020</v>
      </c>
      <c r="B21919">
        <v>2</v>
      </c>
      <c r="C21919" s="1">
        <v>44796</v>
      </c>
      <c r="D21919" s="1"/>
      <c r="E21919">
        <v>348521</v>
      </c>
      <c r="F21919" t="s">
        <v>33</v>
      </c>
      <c r="G21919" t="s">
        <v>34</v>
      </c>
      <c r="H21919">
        <v>8</v>
      </c>
      <c r="I21919" t="s">
        <v>33</v>
      </c>
      <c r="J21919">
        <v>1675</v>
      </c>
      <c r="K21919">
        <v>4</v>
      </c>
      <c r="L21919" t="s">
        <v>375</v>
      </c>
      <c r="M21919" t="s">
        <v>96</v>
      </c>
      <c r="N21919" t="s">
        <v>91</v>
      </c>
      <c r="O21919">
        <v>3.17</v>
      </c>
      <c r="P21919">
        <v>6.89</v>
      </c>
      <c r="Q21919" t="s">
        <v>105</v>
      </c>
      <c r="R21919" t="s">
        <v>98</v>
      </c>
      <c r="S21919">
        <f>TechNova_sales[[#This Row],[UnitPrice]]*TechNova_sales[[#This Row],[Quantity]]</f>
        <v>27.56</v>
      </c>
    </row>
    <row r="21920" spans="1:19" x14ac:dyDescent="0.3">
      <c r="A21920">
        <v>1331020</v>
      </c>
      <c r="B21920">
        <v>3</v>
      </c>
      <c r="C21920" s="1">
        <v>44796</v>
      </c>
      <c r="D21920" s="1"/>
      <c r="E21920">
        <v>348521</v>
      </c>
      <c r="F21920" t="s">
        <v>33</v>
      </c>
      <c r="G21920" t="s">
        <v>34</v>
      </c>
      <c r="H21920">
        <v>8</v>
      </c>
      <c r="I21920" t="s">
        <v>33</v>
      </c>
      <c r="J21920">
        <v>693</v>
      </c>
      <c r="K21920">
        <v>3</v>
      </c>
      <c r="L21920" t="s">
        <v>2084</v>
      </c>
      <c r="M21920" t="s">
        <v>74</v>
      </c>
      <c r="N21920" t="s">
        <v>130</v>
      </c>
      <c r="O21920">
        <v>75.87</v>
      </c>
      <c r="P21920">
        <v>229</v>
      </c>
      <c r="Q21920" t="s">
        <v>75</v>
      </c>
      <c r="R21920" t="s">
        <v>56</v>
      </c>
      <c r="S21920">
        <f>TechNova_sales[[#This Row],[UnitPrice]]*TechNova_sales[[#This Row],[Quantity]]</f>
        <v>687</v>
      </c>
    </row>
    <row r="21921" spans="1:19" x14ac:dyDescent="0.3">
      <c r="A21921">
        <v>1331020</v>
      </c>
      <c r="B21921">
        <v>4</v>
      </c>
      <c r="C21921" s="1">
        <v>44796</v>
      </c>
      <c r="D21921" s="1"/>
      <c r="E21921">
        <v>348521</v>
      </c>
      <c r="F21921" t="s">
        <v>33</v>
      </c>
      <c r="G21921" t="s">
        <v>34</v>
      </c>
      <c r="H21921">
        <v>8</v>
      </c>
      <c r="I21921" t="s">
        <v>33</v>
      </c>
      <c r="J21921">
        <v>80</v>
      </c>
      <c r="K21921">
        <v>3</v>
      </c>
      <c r="L21921" t="s">
        <v>244</v>
      </c>
      <c r="M21921" t="s">
        <v>183</v>
      </c>
      <c r="N21921" t="s">
        <v>136</v>
      </c>
      <c r="O21921">
        <v>18.649999999999999</v>
      </c>
      <c r="P21921">
        <v>40.549999999999997</v>
      </c>
      <c r="Q21921" t="s">
        <v>184</v>
      </c>
      <c r="R21921" t="s">
        <v>128</v>
      </c>
      <c r="S21921">
        <f>TechNova_sales[[#This Row],[UnitPrice]]*TechNova_sales[[#This Row],[Quantity]]</f>
        <v>121.64999999999999</v>
      </c>
    </row>
    <row r="21922" spans="1:19" x14ac:dyDescent="0.3">
      <c r="A21922">
        <v>1331020</v>
      </c>
      <c r="B21922">
        <v>5</v>
      </c>
      <c r="C21922" s="1">
        <v>44796</v>
      </c>
      <c r="D21922" s="1"/>
      <c r="E21922">
        <v>348521</v>
      </c>
      <c r="F21922" t="s">
        <v>33</v>
      </c>
      <c r="G21922" t="s">
        <v>34</v>
      </c>
      <c r="H21922">
        <v>8</v>
      </c>
      <c r="I21922" t="s">
        <v>33</v>
      </c>
      <c r="J21922">
        <v>424</v>
      </c>
      <c r="K21922">
        <v>8</v>
      </c>
      <c r="L21922" t="s">
        <v>403</v>
      </c>
      <c r="M21922" t="s">
        <v>54</v>
      </c>
      <c r="N21922" t="s">
        <v>48</v>
      </c>
      <c r="O21922">
        <v>137.63</v>
      </c>
      <c r="P21922">
        <v>269.95</v>
      </c>
      <c r="Q21922" t="s">
        <v>69</v>
      </c>
      <c r="R21922" t="s">
        <v>56</v>
      </c>
      <c r="S21922">
        <f>TechNova_sales[[#This Row],[UnitPrice]]*TechNova_sales[[#This Row],[Quantity]]</f>
        <v>2159.6</v>
      </c>
    </row>
    <row r="21923" spans="1:19" x14ac:dyDescent="0.3">
      <c r="A21923">
        <v>1331020</v>
      </c>
      <c r="B21923">
        <v>6</v>
      </c>
      <c r="C21923" s="1">
        <v>44796</v>
      </c>
      <c r="D21923" s="1"/>
      <c r="E21923">
        <v>348521</v>
      </c>
      <c r="F21923" t="s">
        <v>33</v>
      </c>
      <c r="G21923" t="s">
        <v>34</v>
      </c>
      <c r="H21923">
        <v>8</v>
      </c>
      <c r="I21923" t="s">
        <v>33</v>
      </c>
      <c r="J21923">
        <v>440</v>
      </c>
      <c r="K21923">
        <v>1</v>
      </c>
      <c r="L21923" t="s">
        <v>330</v>
      </c>
      <c r="M21923" t="s">
        <v>86</v>
      </c>
      <c r="N21923" t="s">
        <v>44</v>
      </c>
      <c r="O21923">
        <v>112.14</v>
      </c>
      <c r="P21923">
        <v>219.95</v>
      </c>
      <c r="Q21923" t="s">
        <v>69</v>
      </c>
      <c r="R21923" t="s">
        <v>56</v>
      </c>
      <c r="S21923">
        <f>TechNova_sales[[#This Row],[UnitPrice]]*TechNova_sales[[#This Row],[Quantity]]</f>
        <v>219.95</v>
      </c>
    </row>
    <row r="21924" spans="1:19" x14ac:dyDescent="0.3">
      <c r="A21924">
        <v>1331020</v>
      </c>
      <c r="B21924">
        <v>7</v>
      </c>
      <c r="C21924" s="1">
        <v>44796</v>
      </c>
      <c r="D21924" s="1"/>
      <c r="E21924">
        <v>348521</v>
      </c>
      <c r="F21924" t="s">
        <v>33</v>
      </c>
      <c r="G21924" t="s">
        <v>34</v>
      </c>
      <c r="H21924">
        <v>8</v>
      </c>
      <c r="I21924" t="s">
        <v>33</v>
      </c>
      <c r="J21924">
        <v>900</v>
      </c>
      <c r="K21924">
        <v>2</v>
      </c>
      <c r="L21924" t="s">
        <v>1807</v>
      </c>
      <c r="M21924" t="s">
        <v>100</v>
      </c>
      <c r="N21924" t="s">
        <v>37</v>
      </c>
      <c r="O21924">
        <v>22.43</v>
      </c>
      <c r="P21924">
        <v>44</v>
      </c>
      <c r="Q21924" t="s">
        <v>119</v>
      </c>
      <c r="R21924" t="s">
        <v>56</v>
      </c>
      <c r="S21924">
        <f>TechNova_sales[[#This Row],[UnitPrice]]*TechNova_sales[[#This Row],[Quantity]]</f>
        <v>88</v>
      </c>
    </row>
    <row r="21925" spans="1:19" x14ac:dyDescent="0.3">
      <c r="A21925">
        <v>1331021</v>
      </c>
      <c r="B21925">
        <v>1</v>
      </c>
      <c r="C21925" s="1">
        <v>44796</v>
      </c>
      <c r="D21925" s="1">
        <v>44799</v>
      </c>
      <c r="E21925">
        <v>292643</v>
      </c>
      <c r="F21925" t="s">
        <v>33</v>
      </c>
      <c r="G21925" t="s">
        <v>34</v>
      </c>
      <c r="H21925">
        <v>0</v>
      </c>
      <c r="I21925" t="s">
        <v>41</v>
      </c>
      <c r="J21925">
        <v>1081</v>
      </c>
      <c r="K21925">
        <v>3</v>
      </c>
      <c r="L21925" t="s">
        <v>865</v>
      </c>
      <c r="M21925" t="s">
        <v>36</v>
      </c>
      <c r="N21925" t="s">
        <v>44</v>
      </c>
      <c r="O21925">
        <v>188.19</v>
      </c>
      <c r="P21925">
        <v>568</v>
      </c>
      <c r="Q21925" t="s">
        <v>45</v>
      </c>
      <c r="R21925" t="s">
        <v>39</v>
      </c>
      <c r="S21925">
        <f>TechNova_sales[[#This Row],[UnitPrice]]*TechNova_sales[[#This Row],[Quantity]]</f>
        <v>1704</v>
      </c>
    </row>
    <row r="21926" spans="1:19" x14ac:dyDescent="0.3">
      <c r="A21926">
        <v>1331021</v>
      </c>
      <c r="B21926">
        <v>2</v>
      </c>
      <c r="C21926" s="1">
        <v>44796</v>
      </c>
      <c r="D21926" s="1">
        <v>44799</v>
      </c>
      <c r="E21926">
        <v>292643</v>
      </c>
      <c r="F21926" t="s">
        <v>33</v>
      </c>
      <c r="G21926" t="s">
        <v>34</v>
      </c>
      <c r="H21926">
        <v>0</v>
      </c>
      <c r="I21926" t="s">
        <v>41</v>
      </c>
      <c r="J21926">
        <v>361</v>
      </c>
      <c r="K21926">
        <v>6</v>
      </c>
      <c r="L21926" t="s">
        <v>653</v>
      </c>
      <c r="M21926" t="s">
        <v>47</v>
      </c>
      <c r="N21926" t="s">
        <v>91</v>
      </c>
      <c r="O21926">
        <v>198.32</v>
      </c>
      <c r="P21926">
        <v>389</v>
      </c>
      <c r="Q21926" t="s">
        <v>55</v>
      </c>
      <c r="R21926" t="s">
        <v>56</v>
      </c>
      <c r="S21926">
        <f>TechNova_sales[[#This Row],[UnitPrice]]*TechNova_sales[[#This Row],[Quantity]]</f>
        <v>2334</v>
      </c>
    </row>
    <row r="21927" spans="1:19" x14ac:dyDescent="0.3">
      <c r="A21927">
        <v>1331021</v>
      </c>
      <c r="B21927">
        <v>3</v>
      </c>
      <c r="C21927" s="1">
        <v>44796</v>
      </c>
      <c r="D21927" s="1">
        <v>44799</v>
      </c>
      <c r="E21927">
        <v>292643</v>
      </c>
      <c r="F21927" t="s">
        <v>33</v>
      </c>
      <c r="G21927" t="s">
        <v>34</v>
      </c>
      <c r="H21927">
        <v>0</v>
      </c>
      <c r="I21927" t="s">
        <v>41</v>
      </c>
      <c r="J21927">
        <v>2418</v>
      </c>
      <c r="K21927">
        <v>3</v>
      </c>
      <c r="L21927" t="s">
        <v>1856</v>
      </c>
      <c r="M21927" t="s">
        <v>122</v>
      </c>
      <c r="N21927" t="s">
        <v>44</v>
      </c>
      <c r="O21927">
        <v>34.03</v>
      </c>
      <c r="P21927">
        <v>73.989999999999995</v>
      </c>
      <c r="Q21927" t="s">
        <v>124</v>
      </c>
      <c r="R21927" t="s">
        <v>50</v>
      </c>
      <c r="S21927">
        <f>TechNova_sales[[#This Row],[UnitPrice]]*TechNova_sales[[#This Row],[Quantity]]</f>
        <v>221.96999999999997</v>
      </c>
    </row>
    <row r="21928" spans="1:19" x14ac:dyDescent="0.3">
      <c r="A21928">
        <v>1331022</v>
      </c>
      <c r="B21928">
        <v>1</v>
      </c>
      <c r="C21928" s="1">
        <v>44796</v>
      </c>
      <c r="D21928" s="1"/>
      <c r="E21928">
        <v>596325</v>
      </c>
      <c r="F21928" t="s">
        <v>143</v>
      </c>
      <c r="G21928" t="s">
        <v>59</v>
      </c>
      <c r="H21928">
        <v>23</v>
      </c>
      <c r="I21928" t="s">
        <v>143</v>
      </c>
      <c r="J21928">
        <v>325</v>
      </c>
      <c r="K21928">
        <v>1</v>
      </c>
      <c r="L21928" t="s">
        <v>2130</v>
      </c>
      <c r="M21928" t="s">
        <v>100</v>
      </c>
      <c r="N21928" t="s">
        <v>89</v>
      </c>
      <c r="O21928">
        <v>229.47</v>
      </c>
      <c r="P21928">
        <v>499</v>
      </c>
      <c r="Q21928" t="s">
        <v>113</v>
      </c>
      <c r="R21928" t="s">
        <v>62</v>
      </c>
      <c r="S21928">
        <f>TechNova_sales[[#This Row],[UnitPrice]]*TechNova_sales[[#This Row],[Quantity]]</f>
        <v>499</v>
      </c>
    </row>
    <row r="21929" spans="1:19" x14ac:dyDescent="0.3">
      <c r="A21929">
        <v>1331022</v>
      </c>
      <c r="B21929">
        <v>2</v>
      </c>
      <c r="C21929" s="1">
        <v>44796</v>
      </c>
      <c r="D21929" s="1"/>
      <c r="E21929">
        <v>596325</v>
      </c>
      <c r="F21929" t="s">
        <v>143</v>
      </c>
      <c r="G21929" t="s">
        <v>59</v>
      </c>
      <c r="H21929">
        <v>23</v>
      </c>
      <c r="I21929" t="s">
        <v>143</v>
      </c>
      <c r="J21929">
        <v>2510</v>
      </c>
      <c r="K21929">
        <v>2</v>
      </c>
      <c r="L21929" t="s">
        <v>80</v>
      </c>
      <c r="M21929" t="s">
        <v>36</v>
      </c>
      <c r="N21929" t="s">
        <v>37</v>
      </c>
      <c r="O21929">
        <v>2.0699999999999998</v>
      </c>
      <c r="P21929">
        <v>4.0599999999999996</v>
      </c>
      <c r="Q21929" t="s">
        <v>81</v>
      </c>
      <c r="R21929" t="s">
        <v>66</v>
      </c>
      <c r="S21929">
        <f>TechNova_sales[[#This Row],[UnitPrice]]*TechNova_sales[[#This Row],[Quantity]]</f>
        <v>8.1199999999999992</v>
      </c>
    </row>
    <row r="21930" spans="1:19" x14ac:dyDescent="0.3">
      <c r="A21930">
        <v>1331022</v>
      </c>
      <c r="B21930">
        <v>3</v>
      </c>
      <c r="C21930" s="1">
        <v>44796</v>
      </c>
      <c r="D21930" s="1"/>
      <c r="E21930">
        <v>596325</v>
      </c>
      <c r="F21930" t="s">
        <v>143</v>
      </c>
      <c r="G21930" t="s">
        <v>59</v>
      </c>
      <c r="H21930">
        <v>23</v>
      </c>
      <c r="I21930" t="s">
        <v>143</v>
      </c>
      <c r="J21930">
        <v>1514</v>
      </c>
      <c r="K21930">
        <v>3</v>
      </c>
      <c r="L21930" t="s">
        <v>797</v>
      </c>
      <c r="M21930" t="s">
        <v>64</v>
      </c>
      <c r="N21930" t="s">
        <v>83</v>
      </c>
      <c r="O21930">
        <v>95.65</v>
      </c>
      <c r="P21930">
        <v>208</v>
      </c>
      <c r="Q21930" t="s">
        <v>65</v>
      </c>
      <c r="R21930" t="s">
        <v>66</v>
      </c>
      <c r="S21930">
        <f>TechNova_sales[[#This Row],[UnitPrice]]*TechNova_sales[[#This Row],[Quantity]]</f>
        <v>624</v>
      </c>
    </row>
    <row r="21931" spans="1:19" x14ac:dyDescent="0.3">
      <c r="A21931">
        <v>1331022</v>
      </c>
      <c r="B21931">
        <v>4</v>
      </c>
      <c r="C21931" s="1">
        <v>44796</v>
      </c>
      <c r="D21931" s="1"/>
      <c r="E21931">
        <v>596325</v>
      </c>
      <c r="F21931" t="s">
        <v>143</v>
      </c>
      <c r="G21931" t="s">
        <v>59</v>
      </c>
      <c r="H21931">
        <v>23</v>
      </c>
      <c r="I21931" t="s">
        <v>143</v>
      </c>
      <c r="J21931">
        <v>1070</v>
      </c>
      <c r="K21931">
        <v>1</v>
      </c>
      <c r="L21931" t="s">
        <v>1014</v>
      </c>
      <c r="M21931" t="s">
        <v>43</v>
      </c>
      <c r="N21931" t="s">
        <v>78</v>
      </c>
      <c r="O21931">
        <v>143.47999999999999</v>
      </c>
      <c r="P21931">
        <v>312</v>
      </c>
      <c r="Q21931" t="s">
        <v>45</v>
      </c>
      <c r="R21931" t="s">
        <v>39</v>
      </c>
      <c r="S21931">
        <f>TechNova_sales[[#This Row],[UnitPrice]]*TechNova_sales[[#This Row],[Quantity]]</f>
        <v>312</v>
      </c>
    </row>
    <row r="21932" spans="1:19" x14ac:dyDescent="0.3">
      <c r="A21932">
        <v>1331024</v>
      </c>
      <c r="B21932">
        <v>1</v>
      </c>
      <c r="C21932" s="1">
        <v>44796</v>
      </c>
      <c r="D21932" s="1"/>
      <c r="E21932">
        <v>1898949</v>
      </c>
      <c r="F21932" t="s">
        <v>40</v>
      </c>
      <c r="G21932" t="s">
        <v>34</v>
      </c>
      <c r="H21932">
        <v>50</v>
      </c>
      <c r="I21932" t="s">
        <v>40</v>
      </c>
      <c r="J21932">
        <v>1521</v>
      </c>
      <c r="K21932">
        <v>6</v>
      </c>
      <c r="L21932" t="s">
        <v>1498</v>
      </c>
      <c r="M21932" t="s">
        <v>64</v>
      </c>
      <c r="N21932" t="s">
        <v>48</v>
      </c>
      <c r="O21932">
        <v>142.56</v>
      </c>
      <c r="P21932">
        <v>310</v>
      </c>
      <c r="Q21932" t="s">
        <v>65</v>
      </c>
      <c r="R21932" t="s">
        <v>66</v>
      </c>
      <c r="S21932">
        <f>TechNova_sales[[#This Row],[UnitPrice]]*TechNova_sales[[#This Row],[Quantity]]</f>
        <v>1860</v>
      </c>
    </row>
    <row r="21933" spans="1:19" x14ac:dyDescent="0.3">
      <c r="A21933">
        <v>1331024</v>
      </c>
      <c r="B21933">
        <v>2</v>
      </c>
      <c r="C21933" s="1">
        <v>44796</v>
      </c>
      <c r="D21933" s="1"/>
      <c r="E21933">
        <v>1898949</v>
      </c>
      <c r="F21933" t="s">
        <v>40</v>
      </c>
      <c r="G21933" t="s">
        <v>34</v>
      </c>
      <c r="H21933">
        <v>50</v>
      </c>
      <c r="I21933" t="s">
        <v>40</v>
      </c>
      <c r="J21933">
        <v>491</v>
      </c>
      <c r="K21933">
        <v>5</v>
      </c>
      <c r="L21933" t="s">
        <v>712</v>
      </c>
      <c r="M21933" t="s">
        <v>54</v>
      </c>
      <c r="N21933" t="s">
        <v>48</v>
      </c>
      <c r="O21933">
        <v>205.09</v>
      </c>
      <c r="P21933">
        <v>619</v>
      </c>
      <c r="Q21933" t="s">
        <v>275</v>
      </c>
      <c r="R21933" t="s">
        <v>56</v>
      </c>
      <c r="S21933">
        <f>TechNova_sales[[#This Row],[UnitPrice]]*TechNova_sales[[#This Row],[Quantity]]</f>
        <v>3095</v>
      </c>
    </row>
    <row r="21934" spans="1:19" x14ac:dyDescent="0.3">
      <c r="A21934">
        <v>1331024</v>
      </c>
      <c r="B21934">
        <v>3</v>
      </c>
      <c r="C21934" s="1">
        <v>44796</v>
      </c>
      <c r="D21934" s="1"/>
      <c r="E21934">
        <v>1898949</v>
      </c>
      <c r="F21934" t="s">
        <v>40</v>
      </c>
      <c r="G21934" t="s">
        <v>34</v>
      </c>
      <c r="H21934">
        <v>50</v>
      </c>
      <c r="I21934" t="s">
        <v>40</v>
      </c>
      <c r="J21934">
        <v>526</v>
      </c>
      <c r="K21934">
        <v>2</v>
      </c>
      <c r="L21934" t="s">
        <v>1760</v>
      </c>
      <c r="M21934" t="s">
        <v>86</v>
      </c>
      <c r="N21934" t="s">
        <v>48</v>
      </c>
      <c r="O21934">
        <v>65.77</v>
      </c>
      <c r="P21934">
        <v>129</v>
      </c>
      <c r="Q21934" t="s">
        <v>275</v>
      </c>
      <c r="R21934" t="s">
        <v>56</v>
      </c>
      <c r="S21934">
        <f>TechNova_sales[[#This Row],[UnitPrice]]*TechNova_sales[[#This Row],[Quantity]]</f>
        <v>258</v>
      </c>
    </row>
    <row r="21935" spans="1:19" x14ac:dyDescent="0.3">
      <c r="A21935">
        <v>1331024</v>
      </c>
      <c r="B21935">
        <v>4</v>
      </c>
      <c r="C21935" s="1">
        <v>44796</v>
      </c>
      <c r="D21935" s="1"/>
      <c r="E21935">
        <v>1898949</v>
      </c>
      <c r="F21935" t="s">
        <v>40</v>
      </c>
      <c r="G21935" t="s">
        <v>34</v>
      </c>
      <c r="H21935">
        <v>50</v>
      </c>
      <c r="I21935" t="s">
        <v>40</v>
      </c>
      <c r="J21935">
        <v>444</v>
      </c>
      <c r="K21935">
        <v>5</v>
      </c>
      <c r="L21935" t="s">
        <v>825</v>
      </c>
      <c r="M21935" t="s">
        <v>86</v>
      </c>
      <c r="N21935" t="s">
        <v>48</v>
      </c>
      <c r="O21935">
        <v>304.48</v>
      </c>
      <c r="P21935">
        <v>919</v>
      </c>
      <c r="Q21935" t="s">
        <v>69</v>
      </c>
      <c r="R21935" t="s">
        <v>56</v>
      </c>
      <c r="S21935">
        <f>TechNova_sales[[#This Row],[UnitPrice]]*TechNova_sales[[#This Row],[Quantity]]</f>
        <v>4595</v>
      </c>
    </row>
    <row r="21936" spans="1:19" x14ac:dyDescent="0.3">
      <c r="A21936">
        <v>1331024</v>
      </c>
      <c r="B21936">
        <v>5</v>
      </c>
      <c r="C21936" s="1">
        <v>44796</v>
      </c>
      <c r="D21936" s="1"/>
      <c r="E21936">
        <v>1898949</v>
      </c>
      <c r="F21936" t="s">
        <v>40</v>
      </c>
      <c r="G21936" t="s">
        <v>34</v>
      </c>
      <c r="H21936">
        <v>50</v>
      </c>
      <c r="I21936" t="s">
        <v>40</v>
      </c>
      <c r="J21936">
        <v>97</v>
      </c>
      <c r="K21936">
        <v>1</v>
      </c>
      <c r="L21936" t="s">
        <v>444</v>
      </c>
      <c r="M21936" t="s">
        <v>86</v>
      </c>
      <c r="N21936" t="s">
        <v>123</v>
      </c>
      <c r="O21936">
        <v>34.36</v>
      </c>
      <c r="P21936">
        <v>67.400000000000006</v>
      </c>
      <c r="Q21936" t="s">
        <v>184</v>
      </c>
      <c r="R21936" t="s">
        <v>128</v>
      </c>
      <c r="S21936">
        <f>TechNova_sales[[#This Row],[UnitPrice]]*TechNova_sales[[#This Row],[Quantity]]</f>
        <v>67.400000000000006</v>
      </c>
    </row>
    <row r="21937" spans="1:19" x14ac:dyDescent="0.3">
      <c r="A21937">
        <v>1331025</v>
      </c>
      <c r="B21937">
        <v>1</v>
      </c>
      <c r="C21937" s="1">
        <v>44796</v>
      </c>
      <c r="D21937" s="1">
        <v>44801</v>
      </c>
      <c r="E21937">
        <v>868701</v>
      </c>
      <c r="F21937" t="s">
        <v>67</v>
      </c>
      <c r="G21937" t="s">
        <v>59</v>
      </c>
      <c r="H21937">
        <v>0</v>
      </c>
      <c r="I21937" t="s">
        <v>41</v>
      </c>
      <c r="J21937">
        <v>344</v>
      </c>
      <c r="K21937">
        <v>1</v>
      </c>
      <c r="L21937" t="s">
        <v>2169</v>
      </c>
      <c r="M21937" t="s">
        <v>47</v>
      </c>
      <c r="N21937" t="s">
        <v>37</v>
      </c>
      <c r="O21937">
        <v>186.6</v>
      </c>
      <c r="P21937">
        <v>366</v>
      </c>
      <c r="Q21937" t="s">
        <v>55</v>
      </c>
      <c r="R21937" t="s">
        <v>56</v>
      </c>
      <c r="S21937">
        <f>TechNova_sales[[#This Row],[UnitPrice]]*TechNova_sales[[#This Row],[Quantity]]</f>
        <v>366</v>
      </c>
    </row>
    <row r="21938" spans="1:19" x14ac:dyDescent="0.3">
      <c r="A21938">
        <v>1332000</v>
      </c>
      <c r="B21938">
        <v>1</v>
      </c>
      <c r="C21938" s="1">
        <v>44797</v>
      </c>
      <c r="D21938" s="1"/>
      <c r="E21938">
        <v>743482</v>
      </c>
      <c r="F21938" t="s">
        <v>76</v>
      </c>
      <c r="G21938" t="s">
        <v>59</v>
      </c>
      <c r="H21938">
        <v>30</v>
      </c>
      <c r="I21938" t="s">
        <v>76</v>
      </c>
      <c r="J21938">
        <v>957</v>
      </c>
      <c r="K21938">
        <v>7</v>
      </c>
      <c r="L21938" t="s">
        <v>753</v>
      </c>
      <c r="M21938" t="s">
        <v>43</v>
      </c>
      <c r="N21938" t="s">
        <v>48</v>
      </c>
      <c r="O21938">
        <v>76.53</v>
      </c>
      <c r="P21938">
        <v>231</v>
      </c>
      <c r="Q21938" t="s">
        <v>174</v>
      </c>
      <c r="R21938" t="s">
        <v>39</v>
      </c>
      <c r="S21938">
        <f>TechNova_sales[[#This Row],[UnitPrice]]*TechNova_sales[[#This Row],[Quantity]]</f>
        <v>1617</v>
      </c>
    </row>
    <row r="21939" spans="1:19" x14ac:dyDescent="0.3">
      <c r="A21939">
        <v>1332001</v>
      </c>
      <c r="B21939">
        <v>1</v>
      </c>
      <c r="C21939" s="1">
        <v>44797</v>
      </c>
      <c r="D21939" s="1"/>
      <c r="E21939">
        <v>762782</v>
      </c>
      <c r="F21939" t="s">
        <v>76</v>
      </c>
      <c r="G21939" t="s">
        <v>59</v>
      </c>
      <c r="H21939">
        <v>29</v>
      </c>
      <c r="I21939" t="s">
        <v>76</v>
      </c>
      <c r="J21939">
        <v>2348</v>
      </c>
      <c r="K21939">
        <v>2</v>
      </c>
      <c r="L21939" t="s">
        <v>1445</v>
      </c>
      <c r="M21939" t="s">
        <v>36</v>
      </c>
      <c r="N21939" t="s">
        <v>37</v>
      </c>
      <c r="O21939">
        <v>210.72</v>
      </c>
      <c r="P21939">
        <v>635.99</v>
      </c>
      <c r="Q21939" t="s">
        <v>94</v>
      </c>
      <c r="R21939" t="s">
        <v>50</v>
      </c>
      <c r="S21939">
        <f>TechNova_sales[[#This Row],[UnitPrice]]*TechNova_sales[[#This Row],[Quantity]]</f>
        <v>1271.98</v>
      </c>
    </row>
    <row r="21940" spans="1:19" x14ac:dyDescent="0.3">
      <c r="A21940">
        <v>1332002</v>
      </c>
      <c r="B21940">
        <v>1</v>
      </c>
      <c r="C21940" s="1">
        <v>44797</v>
      </c>
      <c r="D21940" s="1"/>
      <c r="E21940">
        <v>1902925</v>
      </c>
      <c r="F21940" t="s">
        <v>40</v>
      </c>
      <c r="G21940" t="s">
        <v>34</v>
      </c>
      <c r="H21940">
        <v>59</v>
      </c>
      <c r="I21940" t="s">
        <v>40</v>
      </c>
      <c r="J21940">
        <v>1703</v>
      </c>
      <c r="K21940">
        <v>4</v>
      </c>
      <c r="L21940" t="s">
        <v>733</v>
      </c>
      <c r="M21940" t="s">
        <v>100</v>
      </c>
      <c r="N21940" t="s">
        <v>44</v>
      </c>
      <c r="O21940">
        <v>2.75</v>
      </c>
      <c r="P21940">
        <v>5.39</v>
      </c>
      <c r="Q21940" t="s">
        <v>105</v>
      </c>
      <c r="R21940" t="s">
        <v>98</v>
      </c>
      <c r="S21940">
        <f>TechNova_sales[[#This Row],[UnitPrice]]*TechNova_sales[[#This Row],[Quantity]]</f>
        <v>21.56</v>
      </c>
    </row>
    <row r="21941" spans="1:19" x14ac:dyDescent="0.3">
      <c r="A21941">
        <v>1332002</v>
      </c>
      <c r="B21941">
        <v>2</v>
      </c>
      <c r="C21941" s="1">
        <v>44797</v>
      </c>
      <c r="D21941" s="1"/>
      <c r="E21941">
        <v>1902925</v>
      </c>
      <c r="F21941" t="s">
        <v>40</v>
      </c>
      <c r="G21941" t="s">
        <v>34</v>
      </c>
      <c r="H21941">
        <v>59</v>
      </c>
      <c r="I21941" t="s">
        <v>40</v>
      </c>
      <c r="J21941">
        <v>1783</v>
      </c>
      <c r="K21941">
        <v>2</v>
      </c>
      <c r="L21941" t="s">
        <v>1467</v>
      </c>
      <c r="M21941" t="s">
        <v>96</v>
      </c>
      <c r="N21941" t="s">
        <v>37</v>
      </c>
      <c r="O21941">
        <v>21.92</v>
      </c>
      <c r="P21941">
        <v>43</v>
      </c>
      <c r="Q21941" t="s">
        <v>97</v>
      </c>
      <c r="R21941" t="s">
        <v>98</v>
      </c>
      <c r="S21941">
        <f>TechNova_sales[[#This Row],[UnitPrice]]*TechNova_sales[[#This Row],[Quantity]]</f>
        <v>86</v>
      </c>
    </row>
    <row r="21942" spans="1:19" x14ac:dyDescent="0.3">
      <c r="A21942">
        <v>1332005</v>
      </c>
      <c r="B21942">
        <v>1</v>
      </c>
      <c r="C21942" s="1">
        <v>44797</v>
      </c>
      <c r="D21942" s="1"/>
      <c r="E21942">
        <v>1855661</v>
      </c>
      <c r="F21942" t="s">
        <v>40</v>
      </c>
      <c r="G21942" t="s">
        <v>34</v>
      </c>
      <c r="H21942">
        <v>55</v>
      </c>
      <c r="I21942" t="s">
        <v>40</v>
      </c>
      <c r="J21942">
        <v>428</v>
      </c>
      <c r="K21942">
        <v>1</v>
      </c>
      <c r="L21942" t="s">
        <v>913</v>
      </c>
      <c r="M21942" t="s">
        <v>54</v>
      </c>
      <c r="N21942" t="s">
        <v>89</v>
      </c>
      <c r="O21942">
        <v>321.05</v>
      </c>
      <c r="P21942">
        <v>969</v>
      </c>
      <c r="Q21942" t="s">
        <v>69</v>
      </c>
      <c r="R21942" t="s">
        <v>56</v>
      </c>
      <c r="S21942">
        <f>TechNova_sales[[#This Row],[UnitPrice]]*TechNova_sales[[#This Row],[Quantity]]</f>
        <v>969</v>
      </c>
    </row>
    <row r="21943" spans="1:19" x14ac:dyDescent="0.3">
      <c r="A21943">
        <v>1332005</v>
      </c>
      <c r="B21943">
        <v>2</v>
      </c>
      <c r="C21943" s="1">
        <v>44797</v>
      </c>
      <c r="D21943" s="1"/>
      <c r="E21943">
        <v>1855661</v>
      </c>
      <c r="F21943" t="s">
        <v>40</v>
      </c>
      <c r="G21943" t="s">
        <v>34</v>
      </c>
      <c r="H21943">
        <v>55</v>
      </c>
      <c r="I21943" t="s">
        <v>40</v>
      </c>
      <c r="J21943">
        <v>474</v>
      </c>
      <c r="K21943">
        <v>9</v>
      </c>
      <c r="L21943" t="s">
        <v>1563</v>
      </c>
      <c r="M21943" t="s">
        <v>74</v>
      </c>
      <c r="N21943" t="s">
        <v>48</v>
      </c>
      <c r="O21943">
        <v>24.98</v>
      </c>
      <c r="P21943">
        <v>49</v>
      </c>
      <c r="Q21943" t="s">
        <v>275</v>
      </c>
      <c r="R21943" t="s">
        <v>56</v>
      </c>
      <c r="S21943">
        <f>TechNova_sales[[#This Row],[UnitPrice]]*TechNova_sales[[#This Row],[Quantity]]</f>
        <v>441</v>
      </c>
    </row>
    <row r="21944" spans="1:19" x14ac:dyDescent="0.3">
      <c r="A21944">
        <v>1332005</v>
      </c>
      <c r="B21944">
        <v>3</v>
      </c>
      <c r="C21944" s="1">
        <v>44797</v>
      </c>
      <c r="D21944" s="1"/>
      <c r="E21944">
        <v>1855661</v>
      </c>
      <c r="F21944" t="s">
        <v>40</v>
      </c>
      <c r="G21944" t="s">
        <v>34</v>
      </c>
      <c r="H21944">
        <v>55</v>
      </c>
      <c r="I21944" t="s">
        <v>40</v>
      </c>
      <c r="J21944">
        <v>1990</v>
      </c>
      <c r="K21944">
        <v>7</v>
      </c>
      <c r="L21944" t="s">
        <v>612</v>
      </c>
      <c r="M21944" t="s">
        <v>47</v>
      </c>
      <c r="N21944" t="s">
        <v>44</v>
      </c>
      <c r="O21944">
        <v>91.97</v>
      </c>
      <c r="P21944">
        <v>199.99</v>
      </c>
      <c r="Q21944" t="s">
        <v>49</v>
      </c>
      <c r="R21944" t="s">
        <v>50</v>
      </c>
      <c r="S21944">
        <f>TechNova_sales[[#This Row],[UnitPrice]]*TechNova_sales[[#This Row],[Quantity]]</f>
        <v>1399.93</v>
      </c>
    </row>
    <row r="21945" spans="1:19" x14ac:dyDescent="0.3">
      <c r="A21945">
        <v>1332005</v>
      </c>
      <c r="B21945">
        <v>4</v>
      </c>
      <c r="C21945" s="1">
        <v>44797</v>
      </c>
      <c r="D21945" s="1"/>
      <c r="E21945">
        <v>1855661</v>
      </c>
      <c r="F21945" t="s">
        <v>40</v>
      </c>
      <c r="G21945" t="s">
        <v>34</v>
      </c>
      <c r="H21945">
        <v>55</v>
      </c>
      <c r="I21945" t="s">
        <v>40</v>
      </c>
      <c r="J21945">
        <v>1493</v>
      </c>
      <c r="K21945">
        <v>3</v>
      </c>
      <c r="L21945" t="s">
        <v>1522</v>
      </c>
      <c r="M21945" t="s">
        <v>64</v>
      </c>
      <c r="N21945" t="s">
        <v>37</v>
      </c>
      <c r="O21945">
        <v>123.7</v>
      </c>
      <c r="P21945">
        <v>269</v>
      </c>
      <c r="Q21945" t="s">
        <v>65</v>
      </c>
      <c r="R21945" t="s">
        <v>66</v>
      </c>
      <c r="S21945">
        <f>TechNova_sales[[#This Row],[UnitPrice]]*TechNova_sales[[#This Row],[Quantity]]</f>
        <v>807</v>
      </c>
    </row>
    <row r="21946" spans="1:19" x14ac:dyDescent="0.3">
      <c r="A21946">
        <v>1332005</v>
      </c>
      <c r="B21946">
        <v>5</v>
      </c>
      <c r="C21946" s="1">
        <v>44797</v>
      </c>
      <c r="D21946" s="1"/>
      <c r="E21946">
        <v>1855661</v>
      </c>
      <c r="F21946" t="s">
        <v>40</v>
      </c>
      <c r="G21946" t="s">
        <v>34</v>
      </c>
      <c r="H21946">
        <v>55</v>
      </c>
      <c r="I21946" t="s">
        <v>40</v>
      </c>
      <c r="J21946">
        <v>1412</v>
      </c>
      <c r="K21946">
        <v>1</v>
      </c>
      <c r="L21946" t="s">
        <v>823</v>
      </c>
      <c r="M21946" t="s">
        <v>64</v>
      </c>
      <c r="N21946" t="s">
        <v>48</v>
      </c>
      <c r="O21946">
        <v>132.9</v>
      </c>
      <c r="P21946">
        <v>289</v>
      </c>
      <c r="Q21946" t="s">
        <v>131</v>
      </c>
      <c r="R21946" t="s">
        <v>66</v>
      </c>
      <c r="S21946">
        <f>TechNova_sales[[#This Row],[UnitPrice]]*TechNova_sales[[#This Row],[Quantity]]</f>
        <v>289</v>
      </c>
    </row>
    <row r="21947" spans="1:19" x14ac:dyDescent="0.3">
      <c r="A21947">
        <v>1332005</v>
      </c>
      <c r="B21947">
        <v>6</v>
      </c>
      <c r="C21947" s="1">
        <v>44797</v>
      </c>
      <c r="D21947" s="1"/>
      <c r="E21947">
        <v>1855661</v>
      </c>
      <c r="F21947" t="s">
        <v>40</v>
      </c>
      <c r="G21947" t="s">
        <v>34</v>
      </c>
      <c r="H21947">
        <v>55</v>
      </c>
      <c r="I21947" t="s">
        <v>40</v>
      </c>
      <c r="J21947">
        <v>1979</v>
      </c>
      <c r="K21947">
        <v>1</v>
      </c>
      <c r="L21947" t="s">
        <v>1521</v>
      </c>
      <c r="M21947" t="s">
        <v>122</v>
      </c>
      <c r="N21947" t="s">
        <v>52</v>
      </c>
      <c r="O21947">
        <v>142.75</v>
      </c>
      <c r="P21947">
        <v>279.99</v>
      </c>
      <c r="Q21947" t="s">
        <v>133</v>
      </c>
      <c r="R21947" t="s">
        <v>50</v>
      </c>
      <c r="S21947">
        <f>TechNova_sales[[#This Row],[UnitPrice]]*TechNova_sales[[#This Row],[Quantity]]</f>
        <v>279.99</v>
      </c>
    </row>
    <row r="21948" spans="1:19" x14ac:dyDescent="0.3">
      <c r="A21948">
        <v>1332006</v>
      </c>
      <c r="B21948">
        <v>1</v>
      </c>
      <c r="C21948" s="1">
        <v>44797</v>
      </c>
      <c r="D21948" s="1"/>
      <c r="E21948">
        <v>1932228</v>
      </c>
      <c r="F21948" t="s">
        <v>40</v>
      </c>
      <c r="G21948" t="s">
        <v>34</v>
      </c>
      <c r="H21948">
        <v>47</v>
      </c>
      <c r="I21948" t="s">
        <v>40</v>
      </c>
      <c r="J21948">
        <v>105</v>
      </c>
      <c r="K21948">
        <v>7</v>
      </c>
      <c r="L21948" t="s">
        <v>603</v>
      </c>
      <c r="M21948" t="s">
        <v>86</v>
      </c>
      <c r="N21948" t="s">
        <v>188</v>
      </c>
      <c r="O21948">
        <v>52.88</v>
      </c>
      <c r="P21948">
        <v>115</v>
      </c>
      <c r="Q21948" t="s">
        <v>184</v>
      </c>
      <c r="R21948" t="s">
        <v>128</v>
      </c>
      <c r="S21948">
        <f>TechNova_sales[[#This Row],[UnitPrice]]*TechNova_sales[[#This Row],[Quantity]]</f>
        <v>805</v>
      </c>
    </row>
    <row r="21949" spans="1:19" x14ac:dyDescent="0.3">
      <c r="A21949">
        <v>1332006</v>
      </c>
      <c r="B21949">
        <v>2</v>
      </c>
      <c r="C21949" s="1">
        <v>44797</v>
      </c>
      <c r="D21949" s="1"/>
      <c r="E21949">
        <v>1932228</v>
      </c>
      <c r="F21949" t="s">
        <v>40</v>
      </c>
      <c r="G21949" t="s">
        <v>34</v>
      </c>
      <c r="H21949">
        <v>47</v>
      </c>
      <c r="I21949" t="s">
        <v>40</v>
      </c>
      <c r="J21949">
        <v>91</v>
      </c>
      <c r="K21949">
        <v>3</v>
      </c>
      <c r="L21949" t="s">
        <v>1033</v>
      </c>
      <c r="M21949" t="s">
        <v>183</v>
      </c>
      <c r="N21949" t="s">
        <v>123</v>
      </c>
      <c r="O21949">
        <v>49.69</v>
      </c>
      <c r="P21949">
        <v>149.99</v>
      </c>
      <c r="Q21949" t="s">
        <v>184</v>
      </c>
      <c r="R21949" t="s">
        <v>128</v>
      </c>
      <c r="S21949">
        <f>TechNova_sales[[#This Row],[UnitPrice]]*TechNova_sales[[#This Row],[Quantity]]</f>
        <v>449.97</v>
      </c>
    </row>
    <row r="21950" spans="1:19" x14ac:dyDescent="0.3">
      <c r="A21950">
        <v>1332007</v>
      </c>
      <c r="B21950">
        <v>1</v>
      </c>
      <c r="C21950" s="1">
        <v>44797</v>
      </c>
      <c r="D21950" s="1"/>
      <c r="E21950">
        <v>383902</v>
      </c>
      <c r="F21950" t="s">
        <v>33</v>
      </c>
      <c r="G21950" t="s">
        <v>34</v>
      </c>
      <c r="H21950">
        <v>10</v>
      </c>
      <c r="I21950" t="s">
        <v>33</v>
      </c>
      <c r="J21950">
        <v>52</v>
      </c>
      <c r="K21950">
        <v>1</v>
      </c>
      <c r="L21950" t="s">
        <v>1131</v>
      </c>
      <c r="M21950" t="s">
        <v>86</v>
      </c>
      <c r="N21950" t="s">
        <v>44</v>
      </c>
      <c r="O21950">
        <v>91.95</v>
      </c>
      <c r="P21950">
        <v>199.95</v>
      </c>
      <c r="Q21950" t="s">
        <v>127</v>
      </c>
      <c r="R21950" t="s">
        <v>128</v>
      </c>
      <c r="S21950">
        <f>TechNova_sales[[#This Row],[UnitPrice]]*TechNova_sales[[#This Row],[Quantity]]</f>
        <v>199.95</v>
      </c>
    </row>
    <row r="21951" spans="1:19" x14ac:dyDescent="0.3">
      <c r="A21951">
        <v>1332007</v>
      </c>
      <c r="B21951">
        <v>2</v>
      </c>
      <c r="C21951" s="1">
        <v>44797</v>
      </c>
      <c r="D21951" s="1"/>
      <c r="E21951">
        <v>383902</v>
      </c>
      <c r="F21951" t="s">
        <v>33</v>
      </c>
      <c r="G21951" t="s">
        <v>34</v>
      </c>
      <c r="H21951">
        <v>10</v>
      </c>
      <c r="I21951" t="s">
        <v>33</v>
      </c>
      <c r="J21951">
        <v>444</v>
      </c>
      <c r="K21951">
        <v>1</v>
      </c>
      <c r="L21951" t="s">
        <v>825</v>
      </c>
      <c r="M21951" t="s">
        <v>86</v>
      </c>
      <c r="N21951" t="s">
        <v>48</v>
      </c>
      <c r="O21951">
        <v>304.48</v>
      </c>
      <c r="P21951">
        <v>919</v>
      </c>
      <c r="Q21951" t="s">
        <v>69</v>
      </c>
      <c r="R21951" t="s">
        <v>56</v>
      </c>
      <c r="S21951">
        <f>TechNova_sales[[#This Row],[UnitPrice]]*TechNova_sales[[#This Row],[Quantity]]</f>
        <v>919</v>
      </c>
    </row>
    <row r="21952" spans="1:19" x14ac:dyDescent="0.3">
      <c r="A21952">
        <v>1332007</v>
      </c>
      <c r="B21952">
        <v>3</v>
      </c>
      <c r="C21952" s="1">
        <v>44797</v>
      </c>
      <c r="D21952" s="1"/>
      <c r="E21952">
        <v>383902</v>
      </c>
      <c r="F21952" t="s">
        <v>33</v>
      </c>
      <c r="G21952" t="s">
        <v>34</v>
      </c>
      <c r="H21952">
        <v>10</v>
      </c>
      <c r="I21952" t="s">
        <v>33</v>
      </c>
      <c r="J21952">
        <v>450</v>
      </c>
      <c r="K21952">
        <v>2</v>
      </c>
      <c r="L21952" t="s">
        <v>450</v>
      </c>
      <c r="M21952" t="s">
        <v>86</v>
      </c>
      <c r="N21952" t="s">
        <v>89</v>
      </c>
      <c r="O21952">
        <v>304.48</v>
      </c>
      <c r="P21952">
        <v>919</v>
      </c>
      <c r="Q21952" t="s">
        <v>69</v>
      </c>
      <c r="R21952" t="s">
        <v>56</v>
      </c>
      <c r="S21952">
        <f>TechNova_sales[[#This Row],[UnitPrice]]*TechNova_sales[[#This Row],[Quantity]]</f>
        <v>1838</v>
      </c>
    </row>
    <row r="21953" spans="1:19" x14ac:dyDescent="0.3">
      <c r="A21953">
        <v>1332008</v>
      </c>
      <c r="B21953">
        <v>1</v>
      </c>
      <c r="C21953" s="1">
        <v>44797</v>
      </c>
      <c r="D21953" s="1"/>
      <c r="E21953">
        <v>1885532</v>
      </c>
      <c r="F21953" t="s">
        <v>40</v>
      </c>
      <c r="G21953" t="s">
        <v>34</v>
      </c>
      <c r="H21953">
        <v>57</v>
      </c>
      <c r="I21953" t="s">
        <v>40</v>
      </c>
      <c r="J21953">
        <v>53</v>
      </c>
      <c r="K21953">
        <v>3</v>
      </c>
      <c r="L21953" t="s">
        <v>139</v>
      </c>
      <c r="M21953" t="s">
        <v>86</v>
      </c>
      <c r="N21953" t="s">
        <v>48</v>
      </c>
      <c r="O21953">
        <v>98.07</v>
      </c>
      <c r="P21953">
        <v>296</v>
      </c>
      <c r="Q21953" t="s">
        <v>127</v>
      </c>
      <c r="R21953" t="s">
        <v>128</v>
      </c>
      <c r="S21953">
        <f>TechNova_sales[[#This Row],[UnitPrice]]*TechNova_sales[[#This Row],[Quantity]]</f>
        <v>888</v>
      </c>
    </row>
    <row r="21954" spans="1:19" x14ac:dyDescent="0.3">
      <c r="A21954">
        <v>1332008</v>
      </c>
      <c r="B21954">
        <v>2</v>
      </c>
      <c r="C21954" s="1">
        <v>44797</v>
      </c>
      <c r="D21954" s="1"/>
      <c r="E21954">
        <v>1885532</v>
      </c>
      <c r="F21954" t="s">
        <v>40</v>
      </c>
      <c r="G21954" t="s">
        <v>34</v>
      </c>
      <c r="H21954">
        <v>57</v>
      </c>
      <c r="I21954" t="s">
        <v>40</v>
      </c>
      <c r="J21954">
        <v>1765</v>
      </c>
      <c r="K21954">
        <v>1</v>
      </c>
      <c r="L21954" t="s">
        <v>317</v>
      </c>
      <c r="M21954" t="s">
        <v>96</v>
      </c>
      <c r="N21954" t="s">
        <v>78</v>
      </c>
      <c r="O21954">
        <v>198.39</v>
      </c>
      <c r="P21954">
        <v>598.79999999999995</v>
      </c>
      <c r="Q21954" t="s">
        <v>97</v>
      </c>
      <c r="R21954" t="s">
        <v>98</v>
      </c>
      <c r="S21954">
        <f>TechNova_sales[[#This Row],[UnitPrice]]*TechNova_sales[[#This Row],[Quantity]]</f>
        <v>598.79999999999995</v>
      </c>
    </row>
    <row r="21955" spans="1:19" x14ac:dyDescent="0.3">
      <c r="A21955">
        <v>1332008</v>
      </c>
      <c r="B21955">
        <v>3</v>
      </c>
      <c r="C21955" s="1">
        <v>44797</v>
      </c>
      <c r="D21955" s="1"/>
      <c r="E21955">
        <v>1885532</v>
      </c>
      <c r="F21955" t="s">
        <v>40</v>
      </c>
      <c r="G21955" t="s">
        <v>34</v>
      </c>
      <c r="H21955">
        <v>57</v>
      </c>
      <c r="I21955" t="s">
        <v>40</v>
      </c>
      <c r="J21955">
        <v>62</v>
      </c>
      <c r="K21955">
        <v>3</v>
      </c>
      <c r="L21955" t="s">
        <v>731</v>
      </c>
      <c r="M21955" t="s">
        <v>86</v>
      </c>
      <c r="N21955" t="s">
        <v>37</v>
      </c>
      <c r="O21955">
        <v>83.24</v>
      </c>
      <c r="P21955">
        <v>181</v>
      </c>
      <c r="Q21955" t="s">
        <v>127</v>
      </c>
      <c r="R21955" t="s">
        <v>128</v>
      </c>
      <c r="S21955">
        <f>TechNova_sales[[#This Row],[UnitPrice]]*TechNova_sales[[#This Row],[Quantity]]</f>
        <v>543</v>
      </c>
    </row>
    <row r="21956" spans="1:19" x14ac:dyDescent="0.3">
      <c r="A21956">
        <v>1332008</v>
      </c>
      <c r="B21956">
        <v>4</v>
      </c>
      <c r="C21956" s="1">
        <v>44797</v>
      </c>
      <c r="D21956" s="1"/>
      <c r="E21956">
        <v>1885532</v>
      </c>
      <c r="F21956" t="s">
        <v>40</v>
      </c>
      <c r="G21956" t="s">
        <v>34</v>
      </c>
      <c r="H21956">
        <v>57</v>
      </c>
      <c r="I21956" t="s">
        <v>40</v>
      </c>
      <c r="J21956">
        <v>2480</v>
      </c>
      <c r="K21956">
        <v>2</v>
      </c>
      <c r="L21956" t="s">
        <v>1286</v>
      </c>
      <c r="M21956" t="s">
        <v>122</v>
      </c>
      <c r="N21956" t="s">
        <v>188</v>
      </c>
      <c r="O21956">
        <v>160.94999999999999</v>
      </c>
      <c r="P21956">
        <v>350</v>
      </c>
      <c r="Q21956" t="s">
        <v>124</v>
      </c>
      <c r="R21956" t="s">
        <v>50</v>
      </c>
      <c r="S21956">
        <f>TechNova_sales[[#This Row],[UnitPrice]]*TechNova_sales[[#This Row],[Quantity]]</f>
        <v>700</v>
      </c>
    </row>
    <row r="21957" spans="1:19" x14ac:dyDescent="0.3">
      <c r="A21957">
        <v>1332009</v>
      </c>
      <c r="B21957">
        <v>1</v>
      </c>
      <c r="C21957" s="1">
        <v>44797</v>
      </c>
      <c r="D21957" s="1">
        <v>44802</v>
      </c>
      <c r="E21957">
        <v>1636845</v>
      </c>
      <c r="F21957" t="s">
        <v>40</v>
      </c>
      <c r="G21957" t="s">
        <v>34</v>
      </c>
      <c r="H21957">
        <v>0</v>
      </c>
      <c r="I21957" t="s">
        <v>41</v>
      </c>
      <c r="J21957">
        <v>2350</v>
      </c>
      <c r="K21957">
        <v>1</v>
      </c>
      <c r="L21957" t="s">
        <v>1634</v>
      </c>
      <c r="M21957" t="s">
        <v>36</v>
      </c>
      <c r="N21957" t="s">
        <v>37</v>
      </c>
      <c r="O21957">
        <v>197.74</v>
      </c>
      <c r="P21957">
        <v>429.99</v>
      </c>
      <c r="Q21957" t="s">
        <v>94</v>
      </c>
      <c r="R21957" t="s">
        <v>50</v>
      </c>
      <c r="S21957">
        <f>TechNova_sales[[#This Row],[UnitPrice]]*TechNova_sales[[#This Row],[Quantity]]</f>
        <v>429.99</v>
      </c>
    </row>
    <row r="21958" spans="1:19" x14ac:dyDescent="0.3">
      <c r="A21958">
        <v>1332009</v>
      </c>
      <c r="B21958">
        <v>2</v>
      </c>
      <c r="C21958" s="1">
        <v>44797</v>
      </c>
      <c r="D21958" s="1">
        <v>44802</v>
      </c>
      <c r="E21958">
        <v>1636845</v>
      </c>
      <c r="F21958" t="s">
        <v>40</v>
      </c>
      <c r="G21958" t="s">
        <v>34</v>
      </c>
      <c r="H21958">
        <v>0</v>
      </c>
      <c r="I21958" t="s">
        <v>41</v>
      </c>
      <c r="J21958">
        <v>1704</v>
      </c>
      <c r="K21958">
        <v>1</v>
      </c>
      <c r="L21958" t="s">
        <v>271</v>
      </c>
      <c r="M21958" t="s">
        <v>100</v>
      </c>
      <c r="N21958" t="s">
        <v>44</v>
      </c>
      <c r="O21958">
        <v>3.56</v>
      </c>
      <c r="P21958">
        <v>6.99</v>
      </c>
      <c r="Q21958" t="s">
        <v>105</v>
      </c>
      <c r="R21958" t="s">
        <v>98</v>
      </c>
      <c r="S21958">
        <f>TechNova_sales[[#This Row],[UnitPrice]]*TechNova_sales[[#This Row],[Quantity]]</f>
        <v>6.99</v>
      </c>
    </row>
    <row r="21959" spans="1:19" x14ac:dyDescent="0.3">
      <c r="A21959">
        <v>1332010</v>
      </c>
      <c r="B21959">
        <v>1</v>
      </c>
      <c r="C21959" s="1">
        <v>44797</v>
      </c>
      <c r="D21959" s="1">
        <v>44804</v>
      </c>
      <c r="E21959">
        <v>1865399</v>
      </c>
      <c r="F21959" t="s">
        <v>40</v>
      </c>
      <c r="G21959" t="s">
        <v>34</v>
      </c>
      <c r="H21959">
        <v>0</v>
      </c>
      <c r="I21959" t="s">
        <v>41</v>
      </c>
      <c r="J21959">
        <v>456</v>
      </c>
      <c r="K21959">
        <v>1</v>
      </c>
      <c r="L21959" t="s">
        <v>787</v>
      </c>
      <c r="M21959" t="s">
        <v>86</v>
      </c>
      <c r="N21959" t="s">
        <v>37</v>
      </c>
      <c r="O21959">
        <v>257.06</v>
      </c>
      <c r="P21959">
        <v>559</v>
      </c>
      <c r="Q21959" t="s">
        <v>69</v>
      </c>
      <c r="R21959" t="s">
        <v>56</v>
      </c>
      <c r="S21959">
        <f>TechNova_sales[[#This Row],[UnitPrice]]*TechNova_sales[[#This Row],[Quantity]]</f>
        <v>559</v>
      </c>
    </row>
    <row r="21960" spans="1:19" x14ac:dyDescent="0.3">
      <c r="A21960">
        <v>1332010</v>
      </c>
      <c r="B21960">
        <v>2</v>
      </c>
      <c r="C21960" s="1">
        <v>44797</v>
      </c>
      <c r="D21960" s="1">
        <v>44804</v>
      </c>
      <c r="E21960">
        <v>1865399</v>
      </c>
      <c r="F21960" t="s">
        <v>40</v>
      </c>
      <c r="G21960" t="s">
        <v>34</v>
      </c>
      <c r="H21960">
        <v>0</v>
      </c>
      <c r="I21960" t="s">
        <v>41</v>
      </c>
      <c r="J21960">
        <v>1596</v>
      </c>
      <c r="K21960">
        <v>7</v>
      </c>
      <c r="L21960" t="s">
        <v>167</v>
      </c>
      <c r="M21960" t="s">
        <v>100</v>
      </c>
      <c r="N21960" t="s">
        <v>91</v>
      </c>
      <c r="O21960">
        <v>5.82</v>
      </c>
      <c r="P21960">
        <v>12.66</v>
      </c>
      <c r="Q21960" t="s">
        <v>71</v>
      </c>
      <c r="R21960" t="s">
        <v>72</v>
      </c>
      <c r="S21960">
        <f>TechNova_sales[[#This Row],[UnitPrice]]*TechNova_sales[[#This Row],[Quantity]]</f>
        <v>88.62</v>
      </c>
    </row>
    <row r="21961" spans="1:19" x14ac:dyDescent="0.3">
      <c r="A21961">
        <v>1332010</v>
      </c>
      <c r="B21961">
        <v>3</v>
      </c>
      <c r="C21961" s="1">
        <v>44797</v>
      </c>
      <c r="D21961" s="1">
        <v>44804</v>
      </c>
      <c r="E21961">
        <v>1865399</v>
      </c>
      <c r="F21961" t="s">
        <v>40</v>
      </c>
      <c r="G21961" t="s">
        <v>34</v>
      </c>
      <c r="H21961">
        <v>0</v>
      </c>
      <c r="I21961" t="s">
        <v>41</v>
      </c>
      <c r="J21961">
        <v>1148</v>
      </c>
      <c r="K21961">
        <v>7</v>
      </c>
      <c r="L21961" t="s">
        <v>301</v>
      </c>
      <c r="M21961" t="s">
        <v>47</v>
      </c>
      <c r="N21961" t="s">
        <v>48</v>
      </c>
      <c r="O21961">
        <v>215.15</v>
      </c>
      <c r="P21961">
        <v>422</v>
      </c>
      <c r="Q21961" t="s">
        <v>79</v>
      </c>
      <c r="R21961" t="s">
        <v>39</v>
      </c>
      <c r="S21961">
        <f>TechNova_sales[[#This Row],[UnitPrice]]*TechNova_sales[[#This Row],[Quantity]]</f>
        <v>2954</v>
      </c>
    </row>
    <row r="21962" spans="1:19" x14ac:dyDescent="0.3">
      <c r="A21962">
        <v>1332010</v>
      </c>
      <c r="B21962">
        <v>4</v>
      </c>
      <c r="C21962" s="1">
        <v>44797</v>
      </c>
      <c r="D21962" s="1">
        <v>44804</v>
      </c>
      <c r="E21962">
        <v>1865399</v>
      </c>
      <c r="F21962" t="s">
        <v>40</v>
      </c>
      <c r="G21962" t="s">
        <v>34</v>
      </c>
      <c r="H21962">
        <v>0</v>
      </c>
      <c r="I21962" t="s">
        <v>41</v>
      </c>
      <c r="J21962">
        <v>1437</v>
      </c>
      <c r="K21962">
        <v>2</v>
      </c>
      <c r="L21962" t="s">
        <v>1476</v>
      </c>
      <c r="M21962" t="s">
        <v>64</v>
      </c>
      <c r="N21962" t="s">
        <v>130</v>
      </c>
      <c r="O21962">
        <v>91.51</v>
      </c>
      <c r="P21962">
        <v>199</v>
      </c>
      <c r="Q21962" t="s">
        <v>131</v>
      </c>
      <c r="R21962" t="s">
        <v>66</v>
      </c>
      <c r="S21962">
        <f>TechNova_sales[[#This Row],[UnitPrice]]*TechNova_sales[[#This Row],[Quantity]]</f>
        <v>398</v>
      </c>
    </row>
    <row r="21963" spans="1:19" x14ac:dyDescent="0.3">
      <c r="A21963">
        <v>1332011</v>
      </c>
      <c r="B21963">
        <v>1</v>
      </c>
      <c r="C21963" s="1">
        <v>44797</v>
      </c>
      <c r="D21963" s="1"/>
      <c r="E21963">
        <v>1190713</v>
      </c>
      <c r="F21963" t="s">
        <v>58</v>
      </c>
      <c r="G21963" t="s">
        <v>59</v>
      </c>
      <c r="H21963">
        <v>38</v>
      </c>
      <c r="I21963" t="s">
        <v>58</v>
      </c>
      <c r="J21963">
        <v>2514</v>
      </c>
      <c r="K21963">
        <v>3</v>
      </c>
      <c r="L21963" t="s">
        <v>1967</v>
      </c>
      <c r="M21963" t="s">
        <v>36</v>
      </c>
      <c r="N21963" t="s">
        <v>37</v>
      </c>
      <c r="O21963">
        <v>43.07</v>
      </c>
      <c r="P21963">
        <v>129.99</v>
      </c>
      <c r="Q21963" t="s">
        <v>81</v>
      </c>
      <c r="R21963" t="s">
        <v>66</v>
      </c>
      <c r="S21963">
        <f>TechNova_sales[[#This Row],[UnitPrice]]*TechNova_sales[[#This Row],[Quantity]]</f>
        <v>389.97</v>
      </c>
    </row>
    <row r="21964" spans="1:19" x14ac:dyDescent="0.3">
      <c r="A21964">
        <v>1332011</v>
      </c>
      <c r="B21964">
        <v>2</v>
      </c>
      <c r="C21964" s="1">
        <v>44797</v>
      </c>
      <c r="D21964" s="1"/>
      <c r="E21964">
        <v>1190713</v>
      </c>
      <c r="F21964" t="s">
        <v>58</v>
      </c>
      <c r="G21964" t="s">
        <v>59</v>
      </c>
      <c r="H21964">
        <v>38</v>
      </c>
      <c r="I21964" t="s">
        <v>58</v>
      </c>
      <c r="J21964">
        <v>441</v>
      </c>
      <c r="K21964">
        <v>4</v>
      </c>
      <c r="L21964" t="s">
        <v>1435</v>
      </c>
      <c r="M21964" t="s">
        <v>86</v>
      </c>
      <c r="N21964" t="s">
        <v>89</v>
      </c>
      <c r="O21964">
        <v>117.21</v>
      </c>
      <c r="P21964">
        <v>229.9</v>
      </c>
      <c r="Q21964" t="s">
        <v>69</v>
      </c>
      <c r="R21964" t="s">
        <v>56</v>
      </c>
      <c r="S21964">
        <f>TechNova_sales[[#This Row],[UnitPrice]]*TechNova_sales[[#This Row],[Quantity]]</f>
        <v>919.6</v>
      </c>
    </row>
    <row r="21965" spans="1:19" x14ac:dyDescent="0.3">
      <c r="A21965">
        <v>1332011</v>
      </c>
      <c r="B21965">
        <v>3</v>
      </c>
      <c r="C21965" s="1">
        <v>44797</v>
      </c>
      <c r="D21965" s="1"/>
      <c r="E21965">
        <v>1190713</v>
      </c>
      <c r="F21965" t="s">
        <v>58</v>
      </c>
      <c r="G21965" t="s">
        <v>59</v>
      </c>
      <c r="H21965">
        <v>38</v>
      </c>
      <c r="I21965" t="s">
        <v>58</v>
      </c>
      <c r="J21965">
        <v>1394</v>
      </c>
      <c r="K21965">
        <v>7</v>
      </c>
      <c r="L21965" t="s">
        <v>1111</v>
      </c>
      <c r="M21965" t="s">
        <v>36</v>
      </c>
      <c r="N21965" t="s">
        <v>130</v>
      </c>
      <c r="O21965">
        <v>16.559999999999999</v>
      </c>
      <c r="P21965">
        <v>49.99</v>
      </c>
      <c r="Q21965" t="s">
        <v>218</v>
      </c>
      <c r="R21965" t="s">
        <v>66</v>
      </c>
      <c r="S21965">
        <f>TechNova_sales[[#This Row],[UnitPrice]]*TechNova_sales[[#This Row],[Quantity]]</f>
        <v>349.93</v>
      </c>
    </row>
    <row r="21966" spans="1:19" x14ac:dyDescent="0.3">
      <c r="A21966">
        <v>1332011</v>
      </c>
      <c r="B21966">
        <v>4</v>
      </c>
      <c r="C21966" s="1">
        <v>44797</v>
      </c>
      <c r="D21966" s="1"/>
      <c r="E21966">
        <v>1190713</v>
      </c>
      <c r="F21966" t="s">
        <v>58</v>
      </c>
      <c r="G21966" t="s">
        <v>59</v>
      </c>
      <c r="H21966">
        <v>38</v>
      </c>
      <c r="I21966" t="s">
        <v>58</v>
      </c>
      <c r="J21966">
        <v>1975</v>
      </c>
      <c r="K21966">
        <v>3</v>
      </c>
      <c r="L21966" t="s">
        <v>163</v>
      </c>
      <c r="M21966" t="s">
        <v>122</v>
      </c>
      <c r="N21966" t="s">
        <v>52</v>
      </c>
      <c r="O21966">
        <v>1060.22</v>
      </c>
      <c r="P21966">
        <v>3199.99</v>
      </c>
      <c r="Q21966" t="s">
        <v>133</v>
      </c>
      <c r="R21966" t="s">
        <v>50</v>
      </c>
      <c r="S21966">
        <f>TechNova_sales[[#This Row],[UnitPrice]]*TechNova_sales[[#This Row],[Quantity]]</f>
        <v>9599.9699999999993</v>
      </c>
    </row>
    <row r="21967" spans="1:19" x14ac:dyDescent="0.3">
      <c r="A21967">
        <v>1332011</v>
      </c>
      <c r="B21967">
        <v>5</v>
      </c>
      <c r="C21967" s="1">
        <v>44797</v>
      </c>
      <c r="D21967" s="1"/>
      <c r="E21967">
        <v>1190713</v>
      </c>
      <c r="F21967" t="s">
        <v>58</v>
      </c>
      <c r="G21967" t="s">
        <v>59</v>
      </c>
      <c r="H21967">
        <v>38</v>
      </c>
      <c r="I21967" t="s">
        <v>58</v>
      </c>
      <c r="J21967">
        <v>34</v>
      </c>
      <c r="K21967">
        <v>2</v>
      </c>
      <c r="L21967" t="s">
        <v>680</v>
      </c>
      <c r="M21967" t="s">
        <v>36</v>
      </c>
      <c r="N21967" t="s">
        <v>48</v>
      </c>
      <c r="O21967">
        <v>48.92</v>
      </c>
      <c r="P21967">
        <v>95.95</v>
      </c>
      <c r="Q21967" t="s">
        <v>142</v>
      </c>
      <c r="R21967" t="s">
        <v>128</v>
      </c>
      <c r="S21967">
        <f>TechNova_sales[[#This Row],[UnitPrice]]*TechNova_sales[[#This Row],[Quantity]]</f>
        <v>191.9</v>
      </c>
    </row>
    <row r="21968" spans="1:19" x14ac:dyDescent="0.3">
      <c r="A21968">
        <v>1332012</v>
      </c>
      <c r="B21968">
        <v>1</v>
      </c>
      <c r="C21968" s="1">
        <v>44797</v>
      </c>
      <c r="D21968" s="1">
        <v>44801</v>
      </c>
      <c r="E21968">
        <v>1009587</v>
      </c>
      <c r="F21968" t="s">
        <v>58</v>
      </c>
      <c r="G21968" t="s">
        <v>59</v>
      </c>
      <c r="H21968">
        <v>0</v>
      </c>
      <c r="I21968" t="s">
        <v>41</v>
      </c>
      <c r="J21968">
        <v>395</v>
      </c>
      <c r="K21968">
        <v>2</v>
      </c>
      <c r="L21968" t="s">
        <v>1482</v>
      </c>
      <c r="M21968" t="s">
        <v>86</v>
      </c>
      <c r="N21968" t="s">
        <v>48</v>
      </c>
      <c r="O21968">
        <v>166.2</v>
      </c>
      <c r="P21968">
        <v>326</v>
      </c>
      <c r="Q21968" t="s">
        <v>55</v>
      </c>
      <c r="R21968" t="s">
        <v>56</v>
      </c>
      <c r="S21968">
        <f>TechNova_sales[[#This Row],[UnitPrice]]*TechNova_sales[[#This Row],[Quantity]]</f>
        <v>652</v>
      </c>
    </row>
    <row r="21969" spans="1:19" x14ac:dyDescent="0.3">
      <c r="A21969">
        <v>1332013</v>
      </c>
      <c r="B21969">
        <v>1</v>
      </c>
      <c r="C21969" s="1">
        <v>44797</v>
      </c>
      <c r="D21969" s="1"/>
      <c r="E21969">
        <v>1051710</v>
      </c>
      <c r="F21969" t="s">
        <v>58</v>
      </c>
      <c r="G21969" t="s">
        <v>59</v>
      </c>
      <c r="H21969">
        <v>39</v>
      </c>
      <c r="I21969" t="s">
        <v>58</v>
      </c>
      <c r="J21969">
        <v>101</v>
      </c>
      <c r="K21969">
        <v>3</v>
      </c>
      <c r="L21969" t="s">
        <v>501</v>
      </c>
      <c r="M21969" t="s">
        <v>86</v>
      </c>
      <c r="N21969" t="s">
        <v>188</v>
      </c>
      <c r="O21969">
        <v>55.18</v>
      </c>
      <c r="P21969">
        <v>120</v>
      </c>
      <c r="Q21969" t="s">
        <v>184</v>
      </c>
      <c r="R21969" t="s">
        <v>128</v>
      </c>
      <c r="S21969">
        <f>TechNova_sales[[#This Row],[UnitPrice]]*TechNova_sales[[#This Row],[Quantity]]</f>
        <v>360</v>
      </c>
    </row>
    <row r="21970" spans="1:19" x14ac:dyDescent="0.3">
      <c r="A21970">
        <v>1332013</v>
      </c>
      <c r="B21970">
        <v>2</v>
      </c>
      <c r="C21970" s="1">
        <v>44797</v>
      </c>
      <c r="D21970" s="1"/>
      <c r="E21970">
        <v>1051710</v>
      </c>
      <c r="F21970" t="s">
        <v>58</v>
      </c>
      <c r="G21970" t="s">
        <v>59</v>
      </c>
      <c r="H21970">
        <v>39</v>
      </c>
      <c r="I21970" t="s">
        <v>58</v>
      </c>
      <c r="J21970">
        <v>1438</v>
      </c>
      <c r="K21970">
        <v>1</v>
      </c>
      <c r="L21970" t="s">
        <v>860</v>
      </c>
      <c r="M21970" t="s">
        <v>64</v>
      </c>
      <c r="N21970" t="s">
        <v>130</v>
      </c>
      <c r="O21970">
        <v>133.36000000000001</v>
      </c>
      <c r="P21970">
        <v>290</v>
      </c>
      <c r="Q21970" t="s">
        <v>131</v>
      </c>
      <c r="R21970" t="s">
        <v>66</v>
      </c>
      <c r="S21970">
        <f>TechNova_sales[[#This Row],[UnitPrice]]*TechNova_sales[[#This Row],[Quantity]]</f>
        <v>290</v>
      </c>
    </row>
    <row r="21971" spans="1:19" x14ac:dyDescent="0.3">
      <c r="A21971">
        <v>1332014</v>
      </c>
      <c r="B21971">
        <v>1</v>
      </c>
      <c r="C21971" s="1">
        <v>44797</v>
      </c>
      <c r="D21971" s="1"/>
      <c r="E21971">
        <v>1627570</v>
      </c>
      <c r="F21971" t="s">
        <v>40</v>
      </c>
      <c r="G21971" t="s">
        <v>34</v>
      </c>
      <c r="H21971">
        <v>63</v>
      </c>
      <c r="I21971" t="s">
        <v>40</v>
      </c>
      <c r="J21971">
        <v>1953</v>
      </c>
      <c r="K21971">
        <v>3</v>
      </c>
      <c r="L21971" t="s">
        <v>1399</v>
      </c>
      <c r="M21971" t="s">
        <v>122</v>
      </c>
      <c r="N21971" t="s">
        <v>44</v>
      </c>
      <c r="O21971">
        <v>226.71</v>
      </c>
      <c r="P21971">
        <v>493</v>
      </c>
      <c r="Q21971" t="s">
        <v>133</v>
      </c>
      <c r="R21971" t="s">
        <v>50</v>
      </c>
      <c r="S21971">
        <f>TechNova_sales[[#This Row],[UnitPrice]]*TechNova_sales[[#This Row],[Quantity]]</f>
        <v>1479</v>
      </c>
    </row>
    <row r="21972" spans="1:19" x14ac:dyDescent="0.3">
      <c r="A21972">
        <v>1332015</v>
      </c>
      <c r="B21972">
        <v>1</v>
      </c>
      <c r="C21972" s="1">
        <v>44797</v>
      </c>
      <c r="D21972" s="1"/>
      <c r="E21972">
        <v>2014107</v>
      </c>
      <c r="F21972" t="s">
        <v>40</v>
      </c>
      <c r="G21972" t="s">
        <v>34</v>
      </c>
      <c r="H21972">
        <v>55</v>
      </c>
      <c r="I21972" t="s">
        <v>40</v>
      </c>
      <c r="J21972">
        <v>45</v>
      </c>
      <c r="K21972">
        <v>5</v>
      </c>
      <c r="L21972" t="s">
        <v>1279</v>
      </c>
      <c r="M21972" t="s">
        <v>36</v>
      </c>
      <c r="N21972" t="s">
        <v>188</v>
      </c>
      <c r="O21972">
        <v>106.69</v>
      </c>
      <c r="P21972">
        <v>232</v>
      </c>
      <c r="Q21972" t="s">
        <v>142</v>
      </c>
      <c r="R21972" t="s">
        <v>128</v>
      </c>
      <c r="S21972">
        <f>TechNova_sales[[#This Row],[UnitPrice]]*TechNova_sales[[#This Row],[Quantity]]</f>
        <v>1160</v>
      </c>
    </row>
    <row r="21973" spans="1:19" x14ac:dyDescent="0.3">
      <c r="A21973">
        <v>1332016</v>
      </c>
      <c r="B21973">
        <v>1</v>
      </c>
      <c r="C21973" s="1">
        <v>44797</v>
      </c>
      <c r="D21973" s="1"/>
      <c r="E21973">
        <v>1883630</v>
      </c>
      <c r="F21973" t="s">
        <v>40</v>
      </c>
      <c r="G21973" t="s">
        <v>34</v>
      </c>
      <c r="H21973">
        <v>57</v>
      </c>
      <c r="I21973" t="s">
        <v>40</v>
      </c>
      <c r="J21973">
        <v>441</v>
      </c>
      <c r="K21973">
        <v>1</v>
      </c>
      <c r="L21973" t="s">
        <v>1435</v>
      </c>
      <c r="M21973" t="s">
        <v>86</v>
      </c>
      <c r="N21973" t="s">
        <v>89</v>
      </c>
      <c r="O21973">
        <v>117.21</v>
      </c>
      <c r="P21973">
        <v>229.9</v>
      </c>
      <c r="Q21973" t="s">
        <v>69</v>
      </c>
      <c r="R21973" t="s">
        <v>56</v>
      </c>
      <c r="S21973">
        <f>TechNova_sales[[#This Row],[UnitPrice]]*TechNova_sales[[#This Row],[Quantity]]</f>
        <v>229.9</v>
      </c>
    </row>
    <row r="21974" spans="1:19" x14ac:dyDescent="0.3">
      <c r="A21974">
        <v>1332016</v>
      </c>
      <c r="B21974">
        <v>2</v>
      </c>
      <c r="C21974" s="1">
        <v>44797</v>
      </c>
      <c r="D21974" s="1"/>
      <c r="E21974">
        <v>1883630</v>
      </c>
      <c r="F21974" t="s">
        <v>40</v>
      </c>
      <c r="G21974" t="s">
        <v>34</v>
      </c>
      <c r="H21974">
        <v>57</v>
      </c>
      <c r="I21974" t="s">
        <v>40</v>
      </c>
      <c r="J21974">
        <v>722</v>
      </c>
      <c r="K21974">
        <v>4</v>
      </c>
      <c r="L21974" t="s">
        <v>2372</v>
      </c>
      <c r="M21974" t="s">
        <v>74</v>
      </c>
      <c r="N21974" t="s">
        <v>37</v>
      </c>
      <c r="O21974">
        <v>75.87</v>
      </c>
      <c r="P21974">
        <v>229</v>
      </c>
      <c r="Q21974" t="s">
        <v>75</v>
      </c>
      <c r="R21974" t="s">
        <v>56</v>
      </c>
      <c r="S21974">
        <f>TechNova_sales[[#This Row],[UnitPrice]]*TechNova_sales[[#This Row],[Quantity]]</f>
        <v>916</v>
      </c>
    </row>
    <row r="21975" spans="1:19" x14ac:dyDescent="0.3">
      <c r="A21975">
        <v>1332016</v>
      </c>
      <c r="B21975">
        <v>3</v>
      </c>
      <c r="C21975" s="1">
        <v>44797</v>
      </c>
      <c r="D21975" s="1"/>
      <c r="E21975">
        <v>1883630</v>
      </c>
      <c r="F21975" t="s">
        <v>40</v>
      </c>
      <c r="G21975" t="s">
        <v>34</v>
      </c>
      <c r="H21975">
        <v>57</v>
      </c>
      <c r="I21975" t="s">
        <v>40</v>
      </c>
      <c r="J21975">
        <v>434</v>
      </c>
      <c r="K21975">
        <v>6</v>
      </c>
      <c r="L21975" t="s">
        <v>470</v>
      </c>
      <c r="M21975" t="s">
        <v>54</v>
      </c>
      <c r="N21975" t="s">
        <v>37</v>
      </c>
      <c r="O21975">
        <v>275.45999999999998</v>
      </c>
      <c r="P21975">
        <v>599</v>
      </c>
      <c r="Q21975" t="s">
        <v>69</v>
      </c>
      <c r="R21975" t="s">
        <v>56</v>
      </c>
      <c r="S21975">
        <f>TechNova_sales[[#This Row],[UnitPrice]]*TechNova_sales[[#This Row],[Quantity]]</f>
        <v>3594</v>
      </c>
    </row>
    <row r="21976" spans="1:19" x14ac:dyDescent="0.3">
      <c r="A21976">
        <v>1332017</v>
      </c>
      <c r="B21976">
        <v>1</v>
      </c>
      <c r="C21976" s="1">
        <v>44797</v>
      </c>
      <c r="D21976" s="1"/>
      <c r="E21976">
        <v>1490226</v>
      </c>
      <c r="F21976" t="s">
        <v>40</v>
      </c>
      <c r="G21976" t="s">
        <v>34</v>
      </c>
      <c r="H21976">
        <v>47</v>
      </c>
      <c r="I21976" t="s">
        <v>40</v>
      </c>
      <c r="J21976">
        <v>2091</v>
      </c>
      <c r="K21976">
        <v>1</v>
      </c>
      <c r="L21976" t="s">
        <v>956</v>
      </c>
      <c r="M21976" t="s">
        <v>36</v>
      </c>
      <c r="N21976" t="s">
        <v>78</v>
      </c>
      <c r="O21976">
        <v>403.53</v>
      </c>
      <c r="P21976">
        <v>877.5</v>
      </c>
      <c r="Q21976" t="s">
        <v>177</v>
      </c>
      <c r="R21976" t="s">
        <v>50</v>
      </c>
      <c r="S21976">
        <f>TechNova_sales[[#This Row],[UnitPrice]]*TechNova_sales[[#This Row],[Quantity]]</f>
        <v>877.5</v>
      </c>
    </row>
    <row r="21977" spans="1:19" x14ac:dyDescent="0.3">
      <c r="A21977">
        <v>1332017</v>
      </c>
      <c r="B21977">
        <v>2</v>
      </c>
      <c r="C21977" s="1">
        <v>44797</v>
      </c>
      <c r="D21977" s="1"/>
      <c r="E21977">
        <v>1490226</v>
      </c>
      <c r="F21977" t="s">
        <v>40</v>
      </c>
      <c r="G21977" t="s">
        <v>34</v>
      </c>
      <c r="H21977">
        <v>47</v>
      </c>
      <c r="I21977" t="s">
        <v>40</v>
      </c>
      <c r="J21977">
        <v>82</v>
      </c>
      <c r="K21977">
        <v>2</v>
      </c>
      <c r="L21977" t="s">
        <v>1453</v>
      </c>
      <c r="M21977" t="s">
        <v>183</v>
      </c>
      <c r="N21977" t="s">
        <v>188</v>
      </c>
      <c r="O21977">
        <v>18.649999999999999</v>
      </c>
      <c r="P21977">
        <v>40.549999999999997</v>
      </c>
      <c r="Q21977" t="s">
        <v>184</v>
      </c>
      <c r="R21977" t="s">
        <v>128</v>
      </c>
      <c r="S21977">
        <f>TechNova_sales[[#This Row],[UnitPrice]]*TechNova_sales[[#This Row],[Quantity]]</f>
        <v>81.099999999999994</v>
      </c>
    </row>
    <row r="21978" spans="1:19" x14ac:dyDescent="0.3">
      <c r="A21978">
        <v>1332017</v>
      </c>
      <c r="B21978">
        <v>3</v>
      </c>
      <c r="C21978" s="1">
        <v>44797</v>
      </c>
      <c r="D21978" s="1"/>
      <c r="E21978">
        <v>1490226</v>
      </c>
      <c r="F21978" t="s">
        <v>40</v>
      </c>
      <c r="G21978" t="s">
        <v>34</v>
      </c>
      <c r="H21978">
        <v>47</v>
      </c>
      <c r="I21978" t="s">
        <v>40</v>
      </c>
      <c r="J21978">
        <v>436</v>
      </c>
      <c r="K21978">
        <v>3</v>
      </c>
      <c r="L21978" t="s">
        <v>1212</v>
      </c>
      <c r="M21978" t="s">
        <v>54</v>
      </c>
      <c r="N21978" t="s">
        <v>37</v>
      </c>
      <c r="O21978">
        <v>188.13</v>
      </c>
      <c r="P21978">
        <v>369</v>
      </c>
      <c r="Q21978" t="s">
        <v>69</v>
      </c>
      <c r="R21978" t="s">
        <v>56</v>
      </c>
      <c r="S21978">
        <f>TechNova_sales[[#This Row],[UnitPrice]]*TechNova_sales[[#This Row],[Quantity]]</f>
        <v>1107</v>
      </c>
    </row>
    <row r="21979" spans="1:19" x14ac:dyDescent="0.3">
      <c r="A21979">
        <v>1332019</v>
      </c>
      <c r="B21979">
        <v>1</v>
      </c>
      <c r="C21979" s="1">
        <v>44797</v>
      </c>
      <c r="D21979" s="1"/>
      <c r="E21979">
        <v>1242463</v>
      </c>
      <c r="F21979" t="s">
        <v>40</v>
      </c>
      <c r="G21979" t="s">
        <v>34</v>
      </c>
      <c r="H21979">
        <v>61</v>
      </c>
      <c r="I21979" t="s">
        <v>40</v>
      </c>
      <c r="J21979">
        <v>414</v>
      </c>
      <c r="K21979">
        <v>1</v>
      </c>
      <c r="L21979" t="s">
        <v>1960</v>
      </c>
      <c r="M21979" t="s">
        <v>74</v>
      </c>
      <c r="N21979" t="s">
        <v>37</v>
      </c>
      <c r="O21979">
        <v>348.58</v>
      </c>
      <c r="P21979">
        <v>758</v>
      </c>
      <c r="Q21979" t="s">
        <v>55</v>
      </c>
      <c r="R21979" t="s">
        <v>56</v>
      </c>
      <c r="S21979">
        <f>TechNova_sales[[#This Row],[UnitPrice]]*TechNova_sales[[#This Row],[Quantity]]</f>
        <v>758</v>
      </c>
    </row>
    <row r="21980" spans="1:19" x14ac:dyDescent="0.3">
      <c r="A21980">
        <v>1332019</v>
      </c>
      <c r="B21980">
        <v>2</v>
      </c>
      <c r="C21980" s="1">
        <v>44797</v>
      </c>
      <c r="D21980" s="1"/>
      <c r="E21980">
        <v>1242463</v>
      </c>
      <c r="F21980" t="s">
        <v>40</v>
      </c>
      <c r="G21980" t="s">
        <v>34</v>
      </c>
      <c r="H21980">
        <v>61</v>
      </c>
      <c r="I21980" t="s">
        <v>40</v>
      </c>
      <c r="J21980">
        <v>440</v>
      </c>
      <c r="K21980">
        <v>5</v>
      </c>
      <c r="L21980" t="s">
        <v>330</v>
      </c>
      <c r="M21980" t="s">
        <v>86</v>
      </c>
      <c r="N21980" t="s">
        <v>44</v>
      </c>
      <c r="O21980">
        <v>112.14</v>
      </c>
      <c r="P21980">
        <v>219.95</v>
      </c>
      <c r="Q21980" t="s">
        <v>69</v>
      </c>
      <c r="R21980" t="s">
        <v>56</v>
      </c>
      <c r="S21980">
        <f>TechNova_sales[[#This Row],[UnitPrice]]*TechNova_sales[[#This Row],[Quantity]]</f>
        <v>1099.75</v>
      </c>
    </row>
    <row r="21981" spans="1:19" x14ac:dyDescent="0.3">
      <c r="A21981">
        <v>1333000</v>
      </c>
      <c r="B21981">
        <v>1</v>
      </c>
      <c r="C21981" s="1">
        <v>44798</v>
      </c>
      <c r="D21981" s="1"/>
      <c r="E21981">
        <v>230521</v>
      </c>
      <c r="F21981" t="s">
        <v>33</v>
      </c>
      <c r="G21981" t="s">
        <v>34</v>
      </c>
      <c r="H21981">
        <v>8</v>
      </c>
      <c r="I21981" t="s">
        <v>33</v>
      </c>
      <c r="J21981">
        <v>1571</v>
      </c>
      <c r="K21981">
        <v>3</v>
      </c>
      <c r="L21981" t="s">
        <v>971</v>
      </c>
      <c r="M21981" t="s">
        <v>100</v>
      </c>
      <c r="N21981" t="s">
        <v>48</v>
      </c>
      <c r="O21981">
        <v>26.21</v>
      </c>
      <c r="P21981">
        <v>56.99</v>
      </c>
      <c r="Q21981" t="s">
        <v>71</v>
      </c>
      <c r="R21981" t="s">
        <v>72</v>
      </c>
      <c r="S21981">
        <f>TechNova_sales[[#This Row],[UnitPrice]]*TechNova_sales[[#This Row],[Quantity]]</f>
        <v>170.97</v>
      </c>
    </row>
    <row r="21982" spans="1:19" x14ac:dyDescent="0.3">
      <c r="A21982">
        <v>1333000</v>
      </c>
      <c r="B21982">
        <v>2</v>
      </c>
      <c r="C21982" s="1">
        <v>44798</v>
      </c>
      <c r="D21982" s="1"/>
      <c r="E21982">
        <v>230521</v>
      </c>
      <c r="F21982" t="s">
        <v>33</v>
      </c>
      <c r="G21982" t="s">
        <v>34</v>
      </c>
      <c r="H21982">
        <v>8</v>
      </c>
      <c r="I21982" t="s">
        <v>33</v>
      </c>
      <c r="J21982">
        <v>900</v>
      </c>
      <c r="K21982">
        <v>4</v>
      </c>
      <c r="L21982" t="s">
        <v>1807</v>
      </c>
      <c r="M21982" t="s">
        <v>100</v>
      </c>
      <c r="N21982" t="s">
        <v>37</v>
      </c>
      <c r="O21982">
        <v>22.43</v>
      </c>
      <c r="P21982">
        <v>44</v>
      </c>
      <c r="Q21982" t="s">
        <v>119</v>
      </c>
      <c r="R21982" t="s">
        <v>56</v>
      </c>
      <c r="S21982">
        <f>TechNova_sales[[#This Row],[UnitPrice]]*TechNova_sales[[#This Row],[Quantity]]</f>
        <v>176</v>
      </c>
    </row>
    <row r="21983" spans="1:19" x14ac:dyDescent="0.3">
      <c r="A21983">
        <v>1333001</v>
      </c>
      <c r="B21983">
        <v>1</v>
      </c>
      <c r="C21983" s="1">
        <v>44798</v>
      </c>
      <c r="D21983" s="1"/>
      <c r="E21983">
        <v>1049578</v>
      </c>
      <c r="F21983" t="s">
        <v>58</v>
      </c>
      <c r="G21983" t="s">
        <v>59</v>
      </c>
      <c r="H21983">
        <v>41</v>
      </c>
      <c r="I21983" t="s">
        <v>58</v>
      </c>
      <c r="J21983">
        <v>77</v>
      </c>
      <c r="K21983">
        <v>5</v>
      </c>
      <c r="L21983" t="s">
        <v>240</v>
      </c>
      <c r="M21983" t="s">
        <v>183</v>
      </c>
      <c r="N21983" t="s">
        <v>44</v>
      </c>
      <c r="O21983">
        <v>17.45</v>
      </c>
      <c r="P21983">
        <v>37.950000000000003</v>
      </c>
      <c r="Q21983" t="s">
        <v>184</v>
      </c>
      <c r="R21983" t="s">
        <v>128</v>
      </c>
      <c r="S21983">
        <f>TechNova_sales[[#This Row],[UnitPrice]]*TechNova_sales[[#This Row],[Quantity]]</f>
        <v>189.75</v>
      </c>
    </row>
    <row r="21984" spans="1:19" x14ac:dyDescent="0.3">
      <c r="A21984">
        <v>1333002</v>
      </c>
      <c r="B21984">
        <v>1</v>
      </c>
      <c r="C21984" s="1">
        <v>44798</v>
      </c>
      <c r="D21984" s="1"/>
      <c r="E21984">
        <v>139891</v>
      </c>
      <c r="F21984" t="s">
        <v>170</v>
      </c>
      <c r="G21984" t="s">
        <v>170</v>
      </c>
      <c r="H21984">
        <v>5</v>
      </c>
      <c r="I21984" t="s">
        <v>170</v>
      </c>
      <c r="J21984">
        <v>1585</v>
      </c>
      <c r="K21984">
        <v>2</v>
      </c>
      <c r="L21984" t="s">
        <v>233</v>
      </c>
      <c r="M21984" t="s">
        <v>100</v>
      </c>
      <c r="N21984" t="s">
        <v>48</v>
      </c>
      <c r="O21984">
        <v>7.58</v>
      </c>
      <c r="P21984">
        <v>22.89</v>
      </c>
      <c r="Q21984" t="s">
        <v>71</v>
      </c>
      <c r="R21984" t="s">
        <v>72</v>
      </c>
      <c r="S21984">
        <f>TechNova_sales[[#This Row],[UnitPrice]]*TechNova_sales[[#This Row],[Quantity]]</f>
        <v>45.78</v>
      </c>
    </row>
    <row r="21985" spans="1:19" x14ac:dyDescent="0.3">
      <c r="A21985">
        <v>1333003</v>
      </c>
      <c r="B21985">
        <v>1</v>
      </c>
      <c r="C21985" s="1">
        <v>44798</v>
      </c>
      <c r="D21985" s="1"/>
      <c r="E21985">
        <v>1816024</v>
      </c>
      <c r="F21985" t="s">
        <v>40</v>
      </c>
      <c r="G21985" t="s">
        <v>34</v>
      </c>
      <c r="H21985">
        <v>55</v>
      </c>
      <c r="I21985" t="s">
        <v>40</v>
      </c>
      <c r="J21985">
        <v>2085</v>
      </c>
      <c r="K21985">
        <v>1</v>
      </c>
      <c r="L21985" t="s">
        <v>921</v>
      </c>
      <c r="M21985" t="s">
        <v>36</v>
      </c>
      <c r="N21985" t="s">
        <v>37</v>
      </c>
      <c r="O21985">
        <v>488.7</v>
      </c>
      <c r="P21985">
        <v>1475</v>
      </c>
      <c r="Q21985" t="s">
        <v>177</v>
      </c>
      <c r="R21985" t="s">
        <v>50</v>
      </c>
      <c r="S21985">
        <f>TechNova_sales[[#This Row],[UnitPrice]]*TechNova_sales[[#This Row],[Quantity]]</f>
        <v>1475</v>
      </c>
    </row>
    <row r="21986" spans="1:19" x14ac:dyDescent="0.3">
      <c r="A21986">
        <v>1333003</v>
      </c>
      <c r="B21986">
        <v>2</v>
      </c>
      <c r="C21986" s="1">
        <v>44798</v>
      </c>
      <c r="D21986" s="1"/>
      <c r="E21986">
        <v>1816024</v>
      </c>
      <c r="F21986" t="s">
        <v>40</v>
      </c>
      <c r="G21986" t="s">
        <v>34</v>
      </c>
      <c r="H21986">
        <v>55</v>
      </c>
      <c r="I21986" t="s">
        <v>40</v>
      </c>
      <c r="J21986">
        <v>2103</v>
      </c>
      <c r="K21986">
        <v>2</v>
      </c>
      <c r="L21986" t="s">
        <v>211</v>
      </c>
      <c r="M21986" t="s">
        <v>36</v>
      </c>
      <c r="N21986" t="s">
        <v>44</v>
      </c>
      <c r="O21986">
        <v>258.99</v>
      </c>
      <c r="P21986">
        <v>508</v>
      </c>
      <c r="Q21986" t="s">
        <v>177</v>
      </c>
      <c r="R21986" t="s">
        <v>50</v>
      </c>
      <c r="S21986">
        <f>TechNova_sales[[#This Row],[UnitPrice]]*TechNova_sales[[#This Row],[Quantity]]</f>
        <v>1016</v>
      </c>
    </row>
    <row r="21987" spans="1:19" x14ac:dyDescent="0.3">
      <c r="A21987">
        <v>1333003</v>
      </c>
      <c r="B21987">
        <v>3</v>
      </c>
      <c r="C21987" s="1">
        <v>44798</v>
      </c>
      <c r="D21987" s="1"/>
      <c r="E21987">
        <v>1816024</v>
      </c>
      <c r="F21987" t="s">
        <v>40</v>
      </c>
      <c r="G21987" t="s">
        <v>34</v>
      </c>
      <c r="H21987">
        <v>55</v>
      </c>
      <c r="I21987" t="s">
        <v>40</v>
      </c>
      <c r="J21987">
        <v>1002</v>
      </c>
      <c r="K21987">
        <v>1</v>
      </c>
      <c r="L21987" t="s">
        <v>697</v>
      </c>
      <c r="M21987" t="s">
        <v>43</v>
      </c>
      <c r="N21987" t="s">
        <v>52</v>
      </c>
      <c r="O21987">
        <v>68.06</v>
      </c>
      <c r="P21987">
        <v>148</v>
      </c>
      <c r="Q21987" t="s">
        <v>174</v>
      </c>
      <c r="R21987" t="s">
        <v>39</v>
      </c>
      <c r="S21987">
        <f>TechNova_sales[[#This Row],[UnitPrice]]*TechNova_sales[[#This Row],[Quantity]]</f>
        <v>148</v>
      </c>
    </row>
    <row r="21988" spans="1:19" x14ac:dyDescent="0.3">
      <c r="A21988">
        <v>1333004</v>
      </c>
      <c r="B21988">
        <v>1</v>
      </c>
      <c r="C21988" s="1">
        <v>44798</v>
      </c>
      <c r="D21988" s="1"/>
      <c r="E21988">
        <v>1256108</v>
      </c>
      <c r="F21988" t="s">
        <v>40</v>
      </c>
      <c r="G21988" t="s">
        <v>34</v>
      </c>
      <c r="H21988">
        <v>43</v>
      </c>
      <c r="I21988" t="s">
        <v>40</v>
      </c>
      <c r="J21988">
        <v>447</v>
      </c>
      <c r="K21988">
        <v>1</v>
      </c>
      <c r="L21988" t="s">
        <v>1020</v>
      </c>
      <c r="M21988" t="s">
        <v>86</v>
      </c>
      <c r="N21988" t="s">
        <v>48</v>
      </c>
      <c r="O21988">
        <v>117.21</v>
      </c>
      <c r="P21988">
        <v>229.9</v>
      </c>
      <c r="Q21988" t="s">
        <v>69</v>
      </c>
      <c r="R21988" t="s">
        <v>56</v>
      </c>
      <c r="S21988">
        <f>TechNova_sales[[#This Row],[UnitPrice]]*TechNova_sales[[#This Row],[Quantity]]</f>
        <v>229.9</v>
      </c>
    </row>
    <row r="21989" spans="1:19" x14ac:dyDescent="0.3">
      <c r="A21989">
        <v>1333004</v>
      </c>
      <c r="B21989">
        <v>2</v>
      </c>
      <c r="C21989" s="1">
        <v>44798</v>
      </c>
      <c r="D21989" s="1"/>
      <c r="E21989">
        <v>1256108</v>
      </c>
      <c r="F21989" t="s">
        <v>40</v>
      </c>
      <c r="G21989" t="s">
        <v>34</v>
      </c>
      <c r="H21989">
        <v>43</v>
      </c>
      <c r="I21989" t="s">
        <v>40</v>
      </c>
      <c r="J21989">
        <v>1707</v>
      </c>
      <c r="K21989">
        <v>1</v>
      </c>
      <c r="L21989" t="s">
        <v>446</v>
      </c>
      <c r="M21989" t="s">
        <v>96</v>
      </c>
      <c r="N21989" t="s">
        <v>44</v>
      </c>
      <c r="O21989">
        <v>32.25</v>
      </c>
      <c r="P21989">
        <v>70.13</v>
      </c>
      <c r="Q21989" t="s">
        <v>97</v>
      </c>
      <c r="R21989" t="s">
        <v>98</v>
      </c>
      <c r="S21989">
        <f>TechNova_sales[[#This Row],[UnitPrice]]*TechNova_sales[[#This Row],[Quantity]]</f>
        <v>70.13</v>
      </c>
    </row>
    <row r="21990" spans="1:19" x14ac:dyDescent="0.3">
      <c r="A21990">
        <v>1333004</v>
      </c>
      <c r="B21990">
        <v>3</v>
      </c>
      <c r="C21990" s="1">
        <v>44798</v>
      </c>
      <c r="D21990" s="1"/>
      <c r="E21990">
        <v>1256108</v>
      </c>
      <c r="F21990" t="s">
        <v>40</v>
      </c>
      <c r="G21990" t="s">
        <v>34</v>
      </c>
      <c r="H21990">
        <v>43</v>
      </c>
      <c r="I21990" t="s">
        <v>40</v>
      </c>
      <c r="J21990">
        <v>1113</v>
      </c>
      <c r="K21990">
        <v>7</v>
      </c>
      <c r="L21990" t="s">
        <v>1120</v>
      </c>
      <c r="M21990" t="s">
        <v>47</v>
      </c>
      <c r="N21990" t="s">
        <v>44</v>
      </c>
      <c r="O21990">
        <v>144.52000000000001</v>
      </c>
      <c r="P21990">
        <v>436.2</v>
      </c>
      <c r="Q21990" t="s">
        <v>45</v>
      </c>
      <c r="R21990" t="s">
        <v>39</v>
      </c>
      <c r="S21990">
        <f>TechNova_sales[[#This Row],[UnitPrice]]*TechNova_sales[[#This Row],[Quantity]]</f>
        <v>3053.4</v>
      </c>
    </row>
    <row r="21991" spans="1:19" x14ac:dyDescent="0.3">
      <c r="A21991">
        <v>1333005</v>
      </c>
      <c r="B21991">
        <v>1</v>
      </c>
      <c r="C21991" s="1">
        <v>44798</v>
      </c>
      <c r="D21991" s="1"/>
      <c r="E21991">
        <v>1550192</v>
      </c>
      <c r="F21991" t="s">
        <v>40</v>
      </c>
      <c r="G21991" t="s">
        <v>34</v>
      </c>
      <c r="H21991">
        <v>64</v>
      </c>
      <c r="I21991" t="s">
        <v>40</v>
      </c>
      <c r="J21991">
        <v>1561</v>
      </c>
      <c r="K21991">
        <v>3</v>
      </c>
      <c r="L21991" t="s">
        <v>1923</v>
      </c>
      <c r="M21991" t="s">
        <v>64</v>
      </c>
      <c r="N21991" t="s">
        <v>37</v>
      </c>
      <c r="O21991">
        <v>133.19</v>
      </c>
      <c r="P21991">
        <v>402</v>
      </c>
      <c r="Q21991" t="s">
        <v>65</v>
      </c>
      <c r="R21991" t="s">
        <v>66</v>
      </c>
      <c r="S21991">
        <f>TechNova_sales[[#This Row],[UnitPrice]]*TechNova_sales[[#This Row],[Quantity]]</f>
        <v>1206</v>
      </c>
    </row>
    <row r="21992" spans="1:19" x14ac:dyDescent="0.3">
      <c r="A21992">
        <v>1333007</v>
      </c>
      <c r="B21992">
        <v>1</v>
      </c>
      <c r="C21992" s="1">
        <v>44798</v>
      </c>
      <c r="D21992" s="1"/>
      <c r="E21992">
        <v>1606396</v>
      </c>
      <c r="F21992" t="s">
        <v>40</v>
      </c>
      <c r="G21992" t="s">
        <v>34</v>
      </c>
      <c r="H21992">
        <v>51</v>
      </c>
      <c r="I21992" t="s">
        <v>40</v>
      </c>
      <c r="J21992">
        <v>1674</v>
      </c>
      <c r="K21992">
        <v>3</v>
      </c>
      <c r="L21992" t="s">
        <v>114</v>
      </c>
      <c r="M21992" t="s">
        <v>96</v>
      </c>
      <c r="N21992" t="s">
        <v>91</v>
      </c>
      <c r="O21992">
        <v>3.56</v>
      </c>
      <c r="P21992">
        <v>6.99</v>
      </c>
      <c r="Q21992" t="s">
        <v>105</v>
      </c>
      <c r="R21992" t="s">
        <v>98</v>
      </c>
      <c r="S21992">
        <f>TechNova_sales[[#This Row],[UnitPrice]]*TechNova_sales[[#This Row],[Quantity]]</f>
        <v>20.97</v>
      </c>
    </row>
    <row r="21993" spans="1:19" x14ac:dyDescent="0.3">
      <c r="A21993">
        <v>1333008</v>
      </c>
      <c r="B21993">
        <v>1</v>
      </c>
      <c r="C21993" s="1">
        <v>44798</v>
      </c>
      <c r="D21993" s="1"/>
      <c r="E21993">
        <v>1073088</v>
      </c>
      <c r="F21993" t="s">
        <v>58</v>
      </c>
      <c r="G21993" t="s">
        <v>59</v>
      </c>
      <c r="H21993">
        <v>41</v>
      </c>
      <c r="I21993" t="s">
        <v>58</v>
      </c>
      <c r="J21993">
        <v>1968</v>
      </c>
      <c r="K21993">
        <v>1</v>
      </c>
      <c r="L21993" t="s">
        <v>895</v>
      </c>
      <c r="M21993" t="s">
        <v>122</v>
      </c>
      <c r="N21993" t="s">
        <v>78</v>
      </c>
      <c r="O21993">
        <v>66.27</v>
      </c>
      <c r="P21993">
        <v>129.99</v>
      </c>
      <c r="Q21993" t="s">
        <v>133</v>
      </c>
      <c r="R21993" t="s">
        <v>50</v>
      </c>
      <c r="S21993">
        <f>TechNova_sales[[#This Row],[UnitPrice]]*TechNova_sales[[#This Row],[Quantity]]</f>
        <v>129.99</v>
      </c>
    </row>
    <row r="21994" spans="1:19" x14ac:dyDescent="0.3">
      <c r="A21994">
        <v>1333008</v>
      </c>
      <c r="B21994">
        <v>2</v>
      </c>
      <c r="C21994" s="1">
        <v>44798</v>
      </c>
      <c r="D21994" s="1"/>
      <c r="E21994">
        <v>1073088</v>
      </c>
      <c r="F21994" t="s">
        <v>58</v>
      </c>
      <c r="G21994" t="s">
        <v>59</v>
      </c>
      <c r="H21994">
        <v>41</v>
      </c>
      <c r="I21994" t="s">
        <v>58</v>
      </c>
      <c r="J21994">
        <v>1446</v>
      </c>
      <c r="K21994">
        <v>1</v>
      </c>
      <c r="L21994" t="s">
        <v>743</v>
      </c>
      <c r="M21994" t="s">
        <v>64</v>
      </c>
      <c r="N21994" t="s">
        <v>83</v>
      </c>
      <c r="O21994">
        <v>132.9</v>
      </c>
      <c r="P21994">
        <v>289</v>
      </c>
      <c r="Q21994" t="s">
        <v>131</v>
      </c>
      <c r="R21994" t="s">
        <v>66</v>
      </c>
      <c r="S21994">
        <f>TechNova_sales[[#This Row],[UnitPrice]]*TechNova_sales[[#This Row],[Quantity]]</f>
        <v>289</v>
      </c>
    </row>
    <row r="21995" spans="1:19" x14ac:dyDescent="0.3">
      <c r="A21995">
        <v>1333008</v>
      </c>
      <c r="B21995">
        <v>3</v>
      </c>
      <c r="C21995" s="1">
        <v>44798</v>
      </c>
      <c r="D21995" s="1"/>
      <c r="E21995">
        <v>1073088</v>
      </c>
      <c r="F21995" t="s">
        <v>58</v>
      </c>
      <c r="G21995" t="s">
        <v>59</v>
      </c>
      <c r="H21995">
        <v>41</v>
      </c>
      <c r="I21995" t="s">
        <v>58</v>
      </c>
      <c r="J21995">
        <v>1512</v>
      </c>
      <c r="K21995">
        <v>1</v>
      </c>
      <c r="L21995" t="s">
        <v>702</v>
      </c>
      <c r="M21995" t="s">
        <v>64</v>
      </c>
      <c r="N21995" t="s">
        <v>83</v>
      </c>
      <c r="O21995">
        <v>109.91</v>
      </c>
      <c r="P21995">
        <v>239</v>
      </c>
      <c r="Q21995" t="s">
        <v>65</v>
      </c>
      <c r="R21995" t="s">
        <v>66</v>
      </c>
      <c r="S21995">
        <f>TechNova_sales[[#This Row],[UnitPrice]]*TechNova_sales[[#This Row],[Quantity]]</f>
        <v>239</v>
      </c>
    </row>
    <row r="21996" spans="1:19" x14ac:dyDescent="0.3">
      <c r="A21996">
        <v>1333009</v>
      </c>
      <c r="B21996">
        <v>1</v>
      </c>
      <c r="C21996" s="1">
        <v>44798</v>
      </c>
      <c r="D21996" s="1"/>
      <c r="E21996">
        <v>1958373</v>
      </c>
      <c r="F21996" t="s">
        <v>40</v>
      </c>
      <c r="G21996" t="s">
        <v>34</v>
      </c>
      <c r="H21996">
        <v>51</v>
      </c>
      <c r="I21996" t="s">
        <v>40</v>
      </c>
      <c r="J21996">
        <v>1413</v>
      </c>
      <c r="K21996">
        <v>2</v>
      </c>
      <c r="L21996" t="s">
        <v>720</v>
      </c>
      <c r="M21996" t="s">
        <v>64</v>
      </c>
      <c r="N21996" t="s">
        <v>48</v>
      </c>
      <c r="O21996">
        <v>137.5</v>
      </c>
      <c r="P21996">
        <v>299</v>
      </c>
      <c r="Q21996" t="s">
        <v>131</v>
      </c>
      <c r="R21996" t="s">
        <v>66</v>
      </c>
      <c r="S21996">
        <f>TechNova_sales[[#This Row],[UnitPrice]]*TechNova_sales[[#This Row],[Quantity]]</f>
        <v>598</v>
      </c>
    </row>
    <row r="21997" spans="1:19" x14ac:dyDescent="0.3">
      <c r="A21997">
        <v>1333010</v>
      </c>
      <c r="B21997">
        <v>1</v>
      </c>
      <c r="C21997" s="1">
        <v>44798</v>
      </c>
      <c r="D21997" s="1"/>
      <c r="E21997">
        <v>796631</v>
      </c>
      <c r="F21997" t="s">
        <v>76</v>
      </c>
      <c r="G21997" t="s">
        <v>59</v>
      </c>
      <c r="H21997">
        <v>30</v>
      </c>
      <c r="I21997" t="s">
        <v>76</v>
      </c>
      <c r="J21997">
        <v>1208</v>
      </c>
      <c r="K21997">
        <v>6</v>
      </c>
      <c r="L21997" t="s">
        <v>960</v>
      </c>
      <c r="M21997" t="s">
        <v>47</v>
      </c>
      <c r="N21997" t="s">
        <v>130</v>
      </c>
      <c r="O21997">
        <v>409.28</v>
      </c>
      <c r="P21997">
        <v>890</v>
      </c>
      <c r="Q21997" t="s">
        <v>79</v>
      </c>
      <c r="R21997" t="s">
        <v>39</v>
      </c>
      <c r="S21997">
        <f>TechNova_sales[[#This Row],[UnitPrice]]*TechNova_sales[[#This Row],[Quantity]]</f>
        <v>5340</v>
      </c>
    </row>
    <row r="21998" spans="1:19" x14ac:dyDescent="0.3">
      <c r="A21998">
        <v>1333010</v>
      </c>
      <c r="B21998">
        <v>2</v>
      </c>
      <c r="C21998" s="1">
        <v>44798</v>
      </c>
      <c r="D21998" s="1"/>
      <c r="E21998">
        <v>796631</v>
      </c>
      <c r="F21998" t="s">
        <v>76</v>
      </c>
      <c r="G21998" t="s">
        <v>59</v>
      </c>
      <c r="H21998">
        <v>30</v>
      </c>
      <c r="I21998" t="s">
        <v>76</v>
      </c>
      <c r="J21998">
        <v>450</v>
      </c>
      <c r="K21998">
        <v>1</v>
      </c>
      <c r="L21998" t="s">
        <v>450</v>
      </c>
      <c r="M21998" t="s">
        <v>86</v>
      </c>
      <c r="N21998" t="s">
        <v>89</v>
      </c>
      <c r="O21998">
        <v>304.48</v>
      </c>
      <c r="P21998">
        <v>919</v>
      </c>
      <c r="Q21998" t="s">
        <v>69</v>
      </c>
      <c r="R21998" t="s">
        <v>56</v>
      </c>
      <c r="S21998">
        <f>TechNova_sales[[#This Row],[UnitPrice]]*TechNova_sales[[#This Row],[Quantity]]</f>
        <v>919</v>
      </c>
    </row>
    <row r="21999" spans="1:19" x14ac:dyDescent="0.3">
      <c r="A21999">
        <v>1333010</v>
      </c>
      <c r="B21999">
        <v>3</v>
      </c>
      <c r="C21999" s="1">
        <v>44798</v>
      </c>
      <c r="D21999" s="1"/>
      <c r="E21999">
        <v>796631</v>
      </c>
      <c r="F21999" t="s">
        <v>76</v>
      </c>
      <c r="G21999" t="s">
        <v>59</v>
      </c>
      <c r="H21999">
        <v>30</v>
      </c>
      <c r="I21999" t="s">
        <v>76</v>
      </c>
      <c r="J21999">
        <v>516</v>
      </c>
      <c r="K21999">
        <v>4</v>
      </c>
      <c r="L21999" t="s">
        <v>486</v>
      </c>
      <c r="M21999" t="s">
        <v>54</v>
      </c>
      <c r="N21999" t="s">
        <v>37</v>
      </c>
      <c r="O21999">
        <v>29.82</v>
      </c>
      <c r="P21999">
        <v>90</v>
      </c>
      <c r="Q21999" t="s">
        <v>275</v>
      </c>
      <c r="R21999" t="s">
        <v>56</v>
      </c>
      <c r="S21999">
        <f>TechNova_sales[[#This Row],[UnitPrice]]*TechNova_sales[[#This Row],[Quantity]]</f>
        <v>360</v>
      </c>
    </row>
    <row r="22000" spans="1:19" x14ac:dyDescent="0.3">
      <c r="A22000">
        <v>1333010</v>
      </c>
      <c r="B22000">
        <v>4</v>
      </c>
      <c r="C22000" s="1">
        <v>44798</v>
      </c>
      <c r="D22000" s="1"/>
      <c r="E22000">
        <v>796631</v>
      </c>
      <c r="F22000" t="s">
        <v>76</v>
      </c>
      <c r="G22000" t="s">
        <v>59</v>
      </c>
      <c r="H22000">
        <v>30</v>
      </c>
      <c r="I22000" t="s">
        <v>76</v>
      </c>
      <c r="J22000">
        <v>910</v>
      </c>
      <c r="K22000">
        <v>2</v>
      </c>
      <c r="L22000" t="s">
        <v>2447</v>
      </c>
      <c r="M22000" t="s">
        <v>100</v>
      </c>
      <c r="N22000" t="s">
        <v>136</v>
      </c>
      <c r="O22000">
        <v>52</v>
      </c>
      <c r="P22000">
        <v>102</v>
      </c>
      <c r="Q22000" t="s">
        <v>119</v>
      </c>
      <c r="R22000" t="s">
        <v>56</v>
      </c>
      <c r="S22000">
        <f>TechNova_sales[[#This Row],[UnitPrice]]*TechNova_sales[[#This Row],[Quantity]]</f>
        <v>204</v>
      </c>
    </row>
    <row r="22001" spans="1:19" x14ac:dyDescent="0.3">
      <c r="A22001">
        <v>1333010</v>
      </c>
      <c r="B22001">
        <v>5</v>
      </c>
      <c r="C22001" s="1">
        <v>44798</v>
      </c>
      <c r="D22001" s="1"/>
      <c r="E22001">
        <v>796631</v>
      </c>
      <c r="F22001" t="s">
        <v>76</v>
      </c>
      <c r="G22001" t="s">
        <v>59</v>
      </c>
      <c r="H22001">
        <v>30</v>
      </c>
      <c r="I22001" t="s">
        <v>76</v>
      </c>
      <c r="J22001">
        <v>1676</v>
      </c>
      <c r="K22001">
        <v>2</v>
      </c>
      <c r="L22001" t="s">
        <v>423</v>
      </c>
      <c r="M22001" t="s">
        <v>96</v>
      </c>
      <c r="N22001" t="s">
        <v>91</v>
      </c>
      <c r="O22001">
        <v>4.13</v>
      </c>
      <c r="P22001">
        <v>8.99</v>
      </c>
      <c r="Q22001" t="s">
        <v>105</v>
      </c>
      <c r="R22001" t="s">
        <v>98</v>
      </c>
      <c r="S22001">
        <f>TechNova_sales[[#This Row],[UnitPrice]]*TechNova_sales[[#This Row],[Quantity]]</f>
        <v>17.98</v>
      </c>
    </row>
    <row r="22002" spans="1:19" x14ac:dyDescent="0.3">
      <c r="A22002">
        <v>1333010</v>
      </c>
      <c r="B22002">
        <v>6</v>
      </c>
      <c r="C22002" s="1">
        <v>44798</v>
      </c>
      <c r="D22002" s="1"/>
      <c r="E22002">
        <v>796631</v>
      </c>
      <c r="F22002" t="s">
        <v>76</v>
      </c>
      <c r="G22002" t="s">
        <v>59</v>
      </c>
      <c r="H22002">
        <v>30</v>
      </c>
      <c r="I22002" t="s">
        <v>76</v>
      </c>
      <c r="J22002">
        <v>1228</v>
      </c>
      <c r="K22002">
        <v>1</v>
      </c>
      <c r="L22002" t="s">
        <v>269</v>
      </c>
      <c r="M22002" t="s">
        <v>47</v>
      </c>
      <c r="N22002" t="s">
        <v>78</v>
      </c>
      <c r="O22002">
        <v>536.74</v>
      </c>
      <c r="P22002">
        <v>1620</v>
      </c>
      <c r="Q22002" t="s">
        <v>79</v>
      </c>
      <c r="R22002" t="s">
        <v>39</v>
      </c>
      <c r="S22002">
        <f>TechNova_sales[[#This Row],[UnitPrice]]*TechNova_sales[[#This Row],[Quantity]]</f>
        <v>1620</v>
      </c>
    </row>
    <row r="22003" spans="1:19" x14ac:dyDescent="0.3">
      <c r="A22003">
        <v>1333011</v>
      </c>
      <c r="B22003">
        <v>1</v>
      </c>
      <c r="C22003" s="1">
        <v>44798</v>
      </c>
      <c r="D22003" s="1">
        <v>44805</v>
      </c>
      <c r="E22003">
        <v>1823649</v>
      </c>
      <c r="F22003" t="s">
        <v>40</v>
      </c>
      <c r="G22003" t="s">
        <v>34</v>
      </c>
      <c r="H22003">
        <v>0</v>
      </c>
      <c r="I22003" t="s">
        <v>41</v>
      </c>
      <c r="J22003">
        <v>2154</v>
      </c>
      <c r="K22003">
        <v>3</v>
      </c>
      <c r="L22003" t="s">
        <v>1009</v>
      </c>
      <c r="M22003" t="s">
        <v>54</v>
      </c>
      <c r="N22003" t="s">
        <v>37</v>
      </c>
      <c r="O22003">
        <v>204.64</v>
      </c>
      <c r="P22003">
        <v>445</v>
      </c>
      <c r="Q22003" t="s">
        <v>201</v>
      </c>
      <c r="R22003" t="s">
        <v>50</v>
      </c>
      <c r="S22003">
        <f>TechNova_sales[[#This Row],[UnitPrice]]*TechNova_sales[[#This Row],[Quantity]]</f>
        <v>1335</v>
      </c>
    </row>
    <row r="22004" spans="1:19" x14ac:dyDescent="0.3">
      <c r="A22004">
        <v>1333011</v>
      </c>
      <c r="B22004">
        <v>2</v>
      </c>
      <c r="C22004" s="1">
        <v>44798</v>
      </c>
      <c r="D22004" s="1">
        <v>44805</v>
      </c>
      <c r="E22004">
        <v>1823649</v>
      </c>
      <c r="F22004" t="s">
        <v>40</v>
      </c>
      <c r="G22004" t="s">
        <v>34</v>
      </c>
      <c r="H22004">
        <v>0</v>
      </c>
      <c r="I22004" t="s">
        <v>41</v>
      </c>
      <c r="J22004">
        <v>1350</v>
      </c>
      <c r="K22004">
        <v>2</v>
      </c>
      <c r="L22004" t="s">
        <v>1849</v>
      </c>
      <c r="M22004" t="s">
        <v>36</v>
      </c>
      <c r="N22004" t="s">
        <v>37</v>
      </c>
      <c r="O22004">
        <v>6.62</v>
      </c>
      <c r="P22004">
        <v>12.99</v>
      </c>
      <c r="Q22004" t="s">
        <v>218</v>
      </c>
      <c r="R22004" t="s">
        <v>66</v>
      </c>
      <c r="S22004">
        <f>TechNova_sales[[#This Row],[UnitPrice]]*TechNova_sales[[#This Row],[Quantity]]</f>
        <v>25.98</v>
      </c>
    </row>
    <row r="22005" spans="1:19" x14ac:dyDescent="0.3">
      <c r="A22005">
        <v>1333012</v>
      </c>
      <c r="B22005">
        <v>1</v>
      </c>
      <c r="C22005" s="1">
        <v>44798</v>
      </c>
      <c r="D22005" s="1"/>
      <c r="E22005">
        <v>469741</v>
      </c>
      <c r="F22005" t="s">
        <v>143</v>
      </c>
      <c r="G22005" t="s">
        <v>59</v>
      </c>
      <c r="H22005">
        <v>19</v>
      </c>
      <c r="I22005" t="s">
        <v>143</v>
      </c>
      <c r="J22005">
        <v>1552</v>
      </c>
      <c r="K22005">
        <v>3</v>
      </c>
      <c r="L22005" t="s">
        <v>1206</v>
      </c>
      <c r="M22005" t="s">
        <v>64</v>
      </c>
      <c r="N22005" t="s">
        <v>44</v>
      </c>
      <c r="O22005">
        <v>131.87</v>
      </c>
      <c r="P22005">
        <v>398</v>
      </c>
      <c r="Q22005" t="s">
        <v>65</v>
      </c>
      <c r="R22005" t="s">
        <v>66</v>
      </c>
      <c r="S22005">
        <f>TechNova_sales[[#This Row],[UnitPrice]]*TechNova_sales[[#This Row],[Quantity]]</f>
        <v>1194</v>
      </c>
    </row>
    <row r="22006" spans="1:19" x14ac:dyDescent="0.3">
      <c r="A22006">
        <v>1333013</v>
      </c>
      <c r="B22006">
        <v>1</v>
      </c>
      <c r="C22006" s="1">
        <v>44798</v>
      </c>
      <c r="D22006" s="1"/>
      <c r="E22006">
        <v>1722247</v>
      </c>
      <c r="F22006" t="s">
        <v>40</v>
      </c>
      <c r="G22006" t="s">
        <v>34</v>
      </c>
      <c r="H22006">
        <v>62</v>
      </c>
      <c r="I22006" t="s">
        <v>40</v>
      </c>
      <c r="J22006">
        <v>184</v>
      </c>
      <c r="K22006">
        <v>1</v>
      </c>
      <c r="L22006" t="s">
        <v>803</v>
      </c>
      <c r="M22006" t="s">
        <v>100</v>
      </c>
      <c r="N22006" t="s">
        <v>44</v>
      </c>
      <c r="O22006">
        <v>45.53</v>
      </c>
      <c r="P22006">
        <v>99</v>
      </c>
      <c r="Q22006" t="s">
        <v>203</v>
      </c>
      <c r="R22006" t="s">
        <v>62</v>
      </c>
      <c r="S22006">
        <f>TechNova_sales[[#This Row],[UnitPrice]]*TechNova_sales[[#This Row],[Quantity]]</f>
        <v>99</v>
      </c>
    </row>
    <row r="22007" spans="1:19" x14ac:dyDescent="0.3">
      <c r="A22007">
        <v>1333013</v>
      </c>
      <c r="B22007">
        <v>2</v>
      </c>
      <c r="C22007" s="1">
        <v>44798</v>
      </c>
      <c r="D22007" s="1"/>
      <c r="E22007">
        <v>1722247</v>
      </c>
      <c r="F22007" t="s">
        <v>40</v>
      </c>
      <c r="G22007" t="s">
        <v>34</v>
      </c>
      <c r="H22007">
        <v>62</v>
      </c>
      <c r="I22007" t="s">
        <v>40</v>
      </c>
      <c r="J22007">
        <v>58</v>
      </c>
      <c r="K22007">
        <v>5</v>
      </c>
      <c r="L22007" t="s">
        <v>253</v>
      </c>
      <c r="M22007" t="s">
        <v>86</v>
      </c>
      <c r="N22007" t="s">
        <v>91</v>
      </c>
      <c r="O22007">
        <v>79.53</v>
      </c>
      <c r="P22007">
        <v>156</v>
      </c>
      <c r="Q22007" t="s">
        <v>127</v>
      </c>
      <c r="R22007" t="s">
        <v>128</v>
      </c>
      <c r="S22007">
        <f>TechNova_sales[[#This Row],[UnitPrice]]*TechNova_sales[[#This Row],[Quantity]]</f>
        <v>780</v>
      </c>
    </row>
    <row r="22008" spans="1:19" x14ac:dyDescent="0.3">
      <c r="A22008">
        <v>1333013</v>
      </c>
      <c r="B22008">
        <v>3</v>
      </c>
      <c r="C22008" s="1">
        <v>44798</v>
      </c>
      <c r="D22008" s="1"/>
      <c r="E22008">
        <v>1722247</v>
      </c>
      <c r="F22008" t="s">
        <v>40</v>
      </c>
      <c r="G22008" t="s">
        <v>34</v>
      </c>
      <c r="H22008">
        <v>62</v>
      </c>
      <c r="I22008" t="s">
        <v>40</v>
      </c>
      <c r="J22008">
        <v>613</v>
      </c>
      <c r="K22008">
        <v>6</v>
      </c>
      <c r="L22008" t="s">
        <v>1281</v>
      </c>
      <c r="M22008" t="s">
        <v>86</v>
      </c>
      <c r="N22008" t="s">
        <v>48</v>
      </c>
      <c r="O22008">
        <v>321.44</v>
      </c>
      <c r="P22008">
        <v>699</v>
      </c>
      <c r="Q22008" t="s">
        <v>87</v>
      </c>
      <c r="R22008" t="s">
        <v>56</v>
      </c>
      <c r="S22008">
        <f>TechNova_sales[[#This Row],[UnitPrice]]*TechNova_sales[[#This Row],[Quantity]]</f>
        <v>4194</v>
      </c>
    </row>
    <row r="22009" spans="1:19" x14ac:dyDescent="0.3">
      <c r="A22009">
        <v>1333014</v>
      </c>
      <c r="B22009">
        <v>1</v>
      </c>
      <c r="C22009" s="1">
        <v>44798</v>
      </c>
      <c r="D22009" s="1"/>
      <c r="E22009">
        <v>1485404</v>
      </c>
      <c r="F22009" t="s">
        <v>40</v>
      </c>
      <c r="G22009" t="s">
        <v>34</v>
      </c>
      <c r="H22009">
        <v>54</v>
      </c>
      <c r="I22009" t="s">
        <v>40</v>
      </c>
      <c r="J22009">
        <v>425</v>
      </c>
      <c r="K22009">
        <v>4</v>
      </c>
      <c r="L22009" t="s">
        <v>364</v>
      </c>
      <c r="M22009" t="s">
        <v>54</v>
      </c>
      <c r="N22009" t="s">
        <v>48</v>
      </c>
      <c r="O22009">
        <v>188.13</v>
      </c>
      <c r="P22009">
        <v>369</v>
      </c>
      <c r="Q22009" t="s">
        <v>69</v>
      </c>
      <c r="R22009" t="s">
        <v>56</v>
      </c>
      <c r="S22009">
        <f>TechNova_sales[[#This Row],[UnitPrice]]*TechNova_sales[[#This Row],[Quantity]]</f>
        <v>1476</v>
      </c>
    </row>
    <row r="22010" spans="1:19" x14ac:dyDescent="0.3">
      <c r="A22010">
        <v>1333014</v>
      </c>
      <c r="B22010">
        <v>2</v>
      </c>
      <c r="C22010" s="1">
        <v>44798</v>
      </c>
      <c r="D22010" s="1"/>
      <c r="E22010">
        <v>1485404</v>
      </c>
      <c r="F22010" t="s">
        <v>40</v>
      </c>
      <c r="G22010" t="s">
        <v>34</v>
      </c>
      <c r="H22010">
        <v>54</v>
      </c>
      <c r="I22010" t="s">
        <v>40</v>
      </c>
      <c r="J22010">
        <v>1553</v>
      </c>
      <c r="K22010">
        <v>1</v>
      </c>
      <c r="L22010" t="s">
        <v>1375</v>
      </c>
      <c r="M22010" t="s">
        <v>64</v>
      </c>
      <c r="N22010" t="s">
        <v>44</v>
      </c>
      <c r="O22010">
        <v>123.24</v>
      </c>
      <c r="P22010">
        <v>268</v>
      </c>
      <c r="Q22010" t="s">
        <v>65</v>
      </c>
      <c r="R22010" t="s">
        <v>66</v>
      </c>
      <c r="S22010">
        <f>TechNova_sales[[#This Row],[UnitPrice]]*TechNova_sales[[#This Row],[Quantity]]</f>
        <v>268</v>
      </c>
    </row>
    <row r="22011" spans="1:19" x14ac:dyDescent="0.3">
      <c r="A22011">
        <v>1333014</v>
      </c>
      <c r="B22011">
        <v>3</v>
      </c>
      <c r="C22011" s="1">
        <v>44798</v>
      </c>
      <c r="D22011" s="1"/>
      <c r="E22011">
        <v>1485404</v>
      </c>
      <c r="F22011" t="s">
        <v>40</v>
      </c>
      <c r="G22011" t="s">
        <v>34</v>
      </c>
      <c r="H22011">
        <v>54</v>
      </c>
      <c r="I22011" t="s">
        <v>40</v>
      </c>
      <c r="J22011">
        <v>1666</v>
      </c>
      <c r="K22011">
        <v>4</v>
      </c>
      <c r="L22011" t="s">
        <v>1019</v>
      </c>
      <c r="M22011" t="s">
        <v>96</v>
      </c>
      <c r="N22011" t="s">
        <v>136</v>
      </c>
      <c r="O22011">
        <v>5.6</v>
      </c>
      <c r="P22011">
        <v>16.89</v>
      </c>
      <c r="Q22011" t="s">
        <v>105</v>
      </c>
      <c r="R22011" t="s">
        <v>98</v>
      </c>
      <c r="S22011">
        <f>TechNova_sales[[#This Row],[UnitPrice]]*TechNova_sales[[#This Row],[Quantity]]</f>
        <v>67.56</v>
      </c>
    </row>
    <row r="22012" spans="1:19" x14ac:dyDescent="0.3">
      <c r="A22012">
        <v>1333016</v>
      </c>
      <c r="B22012">
        <v>1</v>
      </c>
      <c r="C22012" s="1">
        <v>44798</v>
      </c>
      <c r="D22012" s="1"/>
      <c r="E22012">
        <v>527329</v>
      </c>
      <c r="F22012" t="s">
        <v>143</v>
      </c>
      <c r="G22012" t="s">
        <v>59</v>
      </c>
      <c r="H22012">
        <v>21</v>
      </c>
      <c r="I22012" t="s">
        <v>143</v>
      </c>
      <c r="J22012">
        <v>427</v>
      </c>
      <c r="K22012">
        <v>3</v>
      </c>
      <c r="L22012" t="s">
        <v>884</v>
      </c>
      <c r="M22012" t="s">
        <v>54</v>
      </c>
      <c r="N22012" t="s">
        <v>48</v>
      </c>
      <c r="O22012">
        <v>215.68</v>
      </c>
      <c r="P22012">
        <v>469</v>
      </c>
      <c r="Q22012" t="s">
        <v>69</v>
      </c>
      <c r="R22012" t="s">
        <v>56</v>
      </c>
      <c r="S22012">
        <f>TechNova_sales[[#This Row],[UnitPrice]]*TechNova_sales[[#This Row],[Quantity]]</f>
        <v>1407</v>
      </c>
    </row>
    <row r="22013" spans="1:19" x14ac:dyDescent="0.3">
      <c r="A22013">
        <v>1333016</v>
      </c>
      <c r="B22013">
        <v>2</v>
      </c>
      <c r="C22013" s="1">
        <v>44798</v>
      </c>
      <c r="D22013" s="1"/>
      <c r="E22013">
        <v>527329</v>
      </c>
      <c r="F22013" t="s">
        <v>143</v>
      </c>
      <c r="G22013" t="s">
        <v>59</v>
      </c>
      <c r="H22013">
        <v>21</v>
      </c>
      <c r="I22013" t="s">
        <v>143</v>
      </c>
      <c r="J22013">
        <v>1554</v>
      </c>
      <c r="K22013">
        <v>4</v>
      </c>
      <c r="L22013" t="s">
        <v>1740</v>
      </c>
      <c r="M22013" t="s">
        <v>64</v>
      </c>
      <c r="N22013" t="s">
        <v>44</v>
      </c>
      <c r="O22013">
        <v>137.04</v>
      </c>
      <c r="P22013">
        <v>298</v>
      </c>
      <c r="Q22013" t="s">
        <v>65</v>
      </c>
      <c r="R22013" t="s">
        <v>66</v>
      </c>
      <c r="S22013">
        <f>TechNova_sales[[#This Row],[UnitPrice]]*TechNova_sales[[#This Row],[Quantity]]</f>
        <v>1192</v>
      </c>
    </row>
    <row r="22014" spans="1:19" x14ac:dyDescent="0.3">
      <c r="A22014">
        <v>1333016</v>
      </c>
      <c r="B22014">
        <v>3</v>
      </c>
      <c r="C22014" s="1">
        <v>44798</v>
      </c>
      <c r="D22014" s="1"/>
      <c r="E22014">
        <v>527329</v>
      </c>
      <c r="F22014" t="s">
        <v>143</v>
      </c>
      <c r="G22014" t="s">
        <v>59</v>
      </c>
      <c r="H22014">
        <v>21</v>
      </c>
      <c r="I22014" t="s">
        <v>143</v>
      </c>
      <c r="J22014">
        <v>2174</v>
      </c>
      <c r="K22014">
        <v>1</v>
      </c>
      <c r="L22014" t="s">
        <v>851</v>
      </c>
      <c r="M22014" t="s">
        <v>47</v>
      </c>
      <c r="N22014" t="s">
        <v>44</v>
      </c>
      <c r="O22014">
        <v>75.959999999999994</v>
      </c>
      <c r="P22014">
        <v>149</v>
      </c>
      <c r="Q22014" t="s">
        <v>201</v>
      </c>
      <c r="R22014" t="s">
        <v>50</v>
      </c>
      <c r="S22014">
        <f>TechNova_sales[[#This Row],[UnitPrice]]*TechNova_sales[[#This Row],[Quantity]]</f>
        <v>149</v>
      </c>
    </row>
    <row r="22015" spans="1:19" x14ac:dyDescent="0.3">
      <c r="A22015">
        <v>1333016</v>
      </c>
      <c r="B22015">
        <v>4</v>
      </c>
      <c r="C22015" s="1">
        <v>44798</v>
      </c>
      <c r="D22015" s="1"/>
      <c r="E22015">
        <v>527329</v>
      </c>
      <c r="F22015" t="s">
        <v>143</v>
      </c>
      <c r="G22015" t="s">
        <v>59</v>
      </c>
      <c r="H22015">
        <v>21</v>
      </c>
      <c r="I22015" t="s">
        <v>143</v>
      </c>
      <c r="J22015">
        <v>49</v>
      </c>
      <c r="K22015">
        <v>6</v>
      </c>
      <c r="L22015" t="s">
        <v>920</v>
      </c>
      <c r="M22015" t="s">
        <v>86</v>
      </c>
      <c r="N22015" t="s">
        <v>37</v>
      </c>
      <c r="O22015">
        <v>91.95</v>
      </c>
      <c r="P22015">
        <v>199.95</v>
      </c>
      <c r="Q22015" t="s">
        <v>127</v>
      </c>
      <c r="R22015" t="s">
        <v>128</v>
      </c>
      <c r="S22015">
        <f>TechNova_sales[[#This Row],[UnitPrice]]*TechNova_sales[[#This Row],[Quantity]]</f>
        <v>1199.6999999999998</v>
      </c>
    </row>
    <row r="22016" spans="1:19" x14ac:dyDescent="0.3">
      <c r="A22016">
        <v>1333017</v>
      </c>
      <c r="B22016">
        <v>1</v>
      </c>
      <c r="C22016" s="1">
        <v>44798</v>
      </c>
      <c r="D22016" s="1"/>
      <c r="E22016">
        <v>1438425</v>
      </c>
      <c r="F22016" t="s">
        <v>40</v>
      </c>
      <c r="G22016" t="s">
        <v>34</v>
      </c>
      <c r="H22016">
        <v>49</v>
      </c>
      <c r="I22016" t="s">
        <v>40</v>
      </c>
      <c r="J22016">
        <v>649</v>
      </c>
      <c r="K22016">
        <v>6</v>
      </c>
      <c r="L22016" t="s">
        <v>2016</v>
      </c>
      <c r="M22016" t="s">
        <v>74</v>
      </c>
      <c r="N22016" t="s">
        <v>48</v>
      </c>
      <c r="O22016">
        <v>46.39</v>
      </c>
      <c r="P22016">
        <v>91</v>
      </c>
      <c r="Q22016" t="s">
        <v>75</v>
      </c>
      <c r="R22016" t="s">
        <v>56</v>
      </c>
      <c r="S22016">
        <f>TechNova_sales[[#This Row],[UnitPrice]]*TechNova_sales[[#This Row],[Quantity]]</f>
        <v>546</v>
      </c>
    </row>
    <row r="22017" spans="1:19" x14ac:dyDescent="0.3">
      <c r="A22017">
        <v>1333017</v>
      </c>
      <c r="B22017">
        <v>2</v>
      </c>
      <c r="C22017" s="1">
        <v>44798</v>
      </c>
      <c r="D22017" s="1"/>
      <c r="E22017">
        <v>1438425</v>
      </c>
      <c r="F22017" t="s">
        <v>40</v>
      </c>
      <c r="G22017" t="s">
        <v>34</v>
      </c>
      <c r="H22017">
        <v>49</v>
      </c>
      <c r="I22017" t="s">
        <v>40</v>
      </c>
      <c r="J22017">
        <v>419</v>
      </c>
      <c r="K22017">
        <v>4</v>
      </c>
      <c r="L22017" t="s">
        <v>666</v>
      </c>
      <c r="M22017" t="s">
        <v>54</v>
      </c>
      <c r="N22017" t="s">
        <v>44</v>
      </c>
      <c r="O22017">
        <v>188.13</v>
      </c>
      <c r="P22017">
        <v>369</v>
      </c>
      <c r="Q22017" t="s">
        <v>69</v>
      </c>
      <c r="R22017" t="s">
        <v>56</v>
      </c>
      <c r="S22017">
        <f>TechNova_sales[[#This Row],[UnitPrice]]*TechNova_sales[[#This Row],[Quantity]]</f>
        <v>1476</v>
      </c>
    </row>
    <row r="22018" spans="1:19" x14ac:dyDescent="0.3">
      <c r="A22018">
        <v>1333017</v>
      </c>
      <c r="B22018">
        <v>3</v>
      </c>
      <c r="C22018" s="1">
        <v>44798</v>
      </c>
      <c r="D22018" s="1"/>
      <c r="E22018">
        <v>1438425</v>
      </c>
      <c r="F22018" t="s">
        <v>40</v>
      </c>
      <c r="G22018" t="s">
        <v>34</v>
      </c>
      <c r="H22018">
        <v>49</v>
      </c>
      <c r="I22018" t="s">
        <v>40</v>
      </c>
      <c r="J22018">
        <v>103</v>
      </c>
      <c r="K22018">
        <v>3</v>
      </c>
      <c r="L22018" t="s">
        <v>320</v>
      </c>
      <c r="M22018" t="s">
        <v>86</v>
      </c>
      <c r="N22018" t="s">
        <v>48</v>
      </c>
      <c r="O22018">
        <v>52.88</v>
      </c>
      <c r="P22018">
        <v>115</v>
      </c>
      <c r="Q22018" t="s">
        <v>184</v>
      </c>
      <c r="R22018" t="s">
        <v>128</v>
      </c>
      <c r="S22018">
        <f>TechNova_sales[[#This Row],[UnitPrice]]*TechNova_sales[[#This Row],[Quantity]]</f>
        <v>345</v>
      </c>
    </row>
    <row r="22019" spans="1:19" x14ac:dyDescent="0.3">
      <c r="A22019">
        <v>1333018</v>
      </c>
      <c r="B22019">
        <v>1</v>
      </c>
      <c r="C22019" s="1">
        <v>44798</v>
      </c>
      <c r="D22019" s="1"/>
      <c r="E22019">
        <v>403915</v>
      </c>
      <c r="F22019" t="s">
        <v>143</v>
      </c>
      <c r="G22019" t="s">
        <v>59</v>
      </c>
      <c r="H22019">
        <v>21</v>
      </c>
      <c r="I22019" t="s">
        <v>143</v>
      </c>
      <c r="J22019">
        <v>2068</v>
      </c>
      <c r="K22019">
        <v>1</v>
      </c>
      <c r="L22019" t="s">
        <v>397</v>
      </c>
      <c r="M22019" t="s">
        <v>36</v>
      </c>
      <c r="N22019" t="s">
        <v>130</v>
      </c>
      <c r="O22019">
        <v>91.97</v>
      </c>
      <c r="P22019">
        <v>199.99</v>
      </c>
      <c r="Q22019" t="s">
        <v>49</v>
      </c>
      <c r="R22019" t="s">
        <v>50</v>
      </c>
      <c r="S22019">
        <f>TechNova_sales[[#This Row],[UnitPrice]]*TechNova_sales[[#This Row],[Quantity]]</f>
        <v>199.99</v>
      </c>
    </row>
    <row r="22020" spans="1:19" x14ac:dyDescent="0.3">
      <c r="A22020">
        <v>1333018</v>
      </c>
      <c r="B22020">
        <v>2</v>
      </c>
      <c r="C22020" s="1">
        <v>44798</v>
      </c>
      <c r="D22020" s="1"/>
      <c r="E22020">
        <v>403915</v>
      </c>
      <c r="F22020" t="s">
        <v>143</v>
      </c>
      <c r="G22020" t="s">
        <v>59</v>
      </c>
      <c r="H22020">
        <v>21</v>
      </c>
      <c r="I22020" t="s">
        <v>143</v>
      </c>
      <c r="J22020">
        <v>1626</v>
      </c>
      <c r="K22020">
        <v>1</v>
      </c>
      <c r="L22020" t="s">
        <v>257</v>
      </c>
      <c r="M22020" t="s">
        <v>36</v>
      </c>
      <c r="N22020" t="s">
        <v>83</v>
      </c>
      <c r="O22020">
        <v>72.56</v>
      </c>
      <c r="P22020">
        <v>219</v>
      </c>
      <c r="Q22020" t="s">
        <v>71</v>
      </c>
      <c r="R22020" t="s">
        <v>72</v>
      </c>
      <c r="S22020">
        <f>TechNova_sales[[#This Row],[UnitPrice]]*TechNova_sales[[#This Row],[Quantity]]</f>
        <v>219</v>
      </c>
    </row>
    <row r="22021" spans="1:19" x14ac:dyDescent="0.3">
      <c r="A22021">
        <v>1333019</v>
      </c>
      <c r="B22021">
        <v>1</v>
      </c>
      <c r="C22021" s="1">
        <v>44798</v>
      </c>
      <c r="D22021" s="1"/>
      <c r="E22021">
        <v>224111</v>
      </c>
      <c r="F22021" t="s">
        <v>33</v>
      </c>
      <c r="G22021" t="s">
        <v>34</v>
      </c>
      <c r="H22021">
        <v>10</v>
      </c>
      <c r="I22021" t="s">
        <v>33</v>
      </c>
      <c r="J22021">
        <v>1274</v>
      </c>
      <c r="K22021">
        <v>4</v>
      </c>
      <c r="L22021" t="s">
        <v>641</v>
      </c>
      <c r="M22021" t="s">
        <v>36</v>
      </c>
      <c r="N22021" t="s">
        <v>37</v>
      </c>
      <c r="O22021">
        <v>26.58</v>
      </c>
      <c r="P22021">
        <v>52.13</v>
      </c>
      <c r="Q22021" t="s">
        <v>38</v>
      </c>
      <c r="R22021" t="s">
        <v>39</v>
      </c>
      <c r="S22021">
        <f>TechNova_sales[[#This Row],[UnitPrice]]*TechNova_sales[[#This Row],[Quantity]]</f>
        <v>208.52</v>
      </c>
    </row>
    <row r="22022" spans="1:19" x14ac:dyDescent="0.3">
      <c r="A22022">
        <v>1333019</v>
      </c>
      <c r="B22022">
        <v>2</v>
      </c>
      <c r="C22022" s="1">
        <v>44798</v>
      </c>
      <c r="D22022" s="1"/>
      <c r="E22022">
        <v>224111</v>
      </c>
      <c r="F22022" t="s">
        <v>33</v>
      </c>
      <c r="G22022" t="s">
        <v>34</v>
      </c>
      <c r="H22022">
        <v>10</v>
      </c>
      <c r="I22022" t="s">
        <v>33</v>
      </c>
      <c r="J22022">
        <v>891</v>
      </c>
      <c r="K22022">
        <v>2</v>
      </c>
      <c r="L22022" t="s">
        <v>2075</v>
      </c>
      <c r="M22022" t="s">
        <v>100</v>
      </c>
      <c r="N22022" t="s">
        <v>44</v>
      </c>
      <c r="O22022">
        <v>30.58</v>
      </c>
      <c r="P22022">
        <v>59.99</v>
      </c>
      <c r="Q22022" t="s">
        <v>119</v>
      </c>
      <c r="R22022" t="s">
        <v>56</v>
      </c>
      <c r="S22022">
        <f>TechNova_sales[[#This Row],[UnitPrice]]*TechNova_sales[[#This Row],[Quantity]]</f>
        <v>119.98</v>
      </c>
    </row>
    <row r="22023" spans="1:19" x14ac:dyDescent="0.3">
      <c r="A22023">
        <v>1333019</v>
      </c>
      <c r="B22023">
        <v>3</v>
      </c>
      <c r="C22023" s="1">
        <v>44798</v>
      </c>
      <c r="D22023" s="1"/>
      <c r="E22023">
        <v>224111</v>
      </c>
      <c r="F22023" t="s">
        <v>33</v>
      </c>
      <c r="G22023" t="s">
        <v>34</v>
      </c>
      <c r="H22023">
        <v>10</v>
      </c>
      <c r="I22023" t="s">
        <v>33</v>
      </c>
      <c r="J22023">
        <v>1173</v>
      </c>
      <c r="K22023">
        <v>8</v>
      </c>
      <c r="L22023" t="s">
        <v>1389</v>
      </c>
      <c r="M22023" t="s">
        <v>47</v>
      </c>
      <c r="N22023" t="s">
        <v>37</v>
      </c>
      <c r="O22023">
        <v>220.25</v>
      </c>
      <c r="P22023">
        <v>432</v>
      </c>
      <c r="Q22023" t="s">
        <v>79</v>
      </c>
      <c r="R22023" t="s">
        <v>39</v>
      </c>
      <c r="S22023">
        <f>TechNova_sales[[#This Row],[UnitPrice]]*TechNova_sales[[#This Row],[Quantity]]</f>
        <v>3456</v>
      </c>
    </row>
    <row r="22024" spans="1:19" x14ac:dyDescent="0.3">
      <c r="A22024">
        <v>1333019</v>
      </c>
      <c r="B22024">
        <v>4</v>
      </c>
      <c r="C22024" s="1">
        <v>44798</v>
      </c>
      <c r="D22024" s="1"/>
      <c r="E22024">
        <v>224111</v>
      </c>
      <c r="F22024" t="s">
        <v>33</v>
      </c>
      <c r="G22024" t="s">
        <v>34</v>
      </c>
      <c r="H22024">
        <v>10</v>
      </c>
      <c r="I22024" t="s">
        <v>33</v>
      </c>
      <c r="J22024">
        <v>458</v>
      </c>
      <c r="K22024">
        <v>3</v>
      </c>
      <c r="L22024" t="s">
        <v>260</v>
      </c>
      <c r="M22024" t="s">
        <v>86</v>
      </c>
      <c r="N22024" t="s">
        <v>37</v>
      </c>
      <c r="O22024">
        <v>117.21</v>
      </c>
      <c r="P22024">
        <v>229.9</v>
      </c>
      <c r="Q22024" t="s">
        <v>69</v>
      </c>
      <c r="R22024" t="s">
        <v>56</v>
      </c>
      <c r="S22024">
        <f>TechNova_sales[[#This Row],[UnitPrice]]*TechNova_sales[[#This Row],[Quantity]]</f>
        <v>689.7</v>
      </c>
    </row>
    <row r="22025" spans="1:19" x14ac:dyDescent="0.3">
      <c r="A22025">
        <v>1333020</v>
      </c>
      <c r="B22025">
        <v>1</v>
      </c>
      <c r="C22025" s="1">
        <v>44798</v>
      </c>
      <c r="D22025" s="1"/>
      <c r="E22025">
        <v>1266821</v>
      </c>
      <c r="F22025" t="s">
        <v>40</v>
      </c>
      <c r="G22025" t="s">
        <v>34</v>
      </c>
      <c r="H22025">
        <v>47</v>
      </c>
      <c r="I22025" t="s">
        <v>40</v>
      </c>
      <c r="J22025">
        <v>390</v>
      </c>
      <c r="K22025">
        <v>3</v>
      </c>
      <c r="L22025" t="s">
        <v>621</v>
      </c>
      <c r="M22025" t="s">
        <v>86</v>
      </c>
      <c r="N22025" t="s">
        <v>48</v>
      </c>
      <c r="O22025">
        <v>430.38</v>
      </c>
      <c r="P22025">
        <v>1299</v>
      </c>
      <c r="Q22025" t="s">
        <v>55</v>
      </c>
      <c r="R22025" t="s">
        <v>56</v>
      </c>
      <c r="S22025">
        <f>TechNova_sales[[#This Row],[UnitPrice]]*TechNova_sales[[#This Row],[Quantity]]</f>
        <v>3897</v>
      </c>
    </row>
    <row r="22026" spans="1:19" x14ac:dyDescent="0.3">
      <c r="A22026">
        <v>1333021</v>
      </c>
      <c r="B22026">
        <v>1</v>
      </c>
      <c r="C22026" s="1">
        <v>44798</v>
      </c>
      <c r="D22026" s="1"/>
      <c r="E22026">
        <v>1285725</v>
      </c>
      <c r="F22026" t="s">
        <v>40</v>
      </c>
      <c r="G22026" t="s">
        <v>34</v>
      </c>
      <c r="H22026">
        <v>54</v>
      </c>
      <c r="I22026" t="s">
        <v>40</v>
      </c>
      <c r="J22026">
        <v>1653</v>
      </c>
      <c r="K22026">
        <v>3</v>
      </c>
      <c r="L22026" t="s">
        <v>144</v>
      </c>
      <c r="M22026" t="s">
        <v>36</v>
      </c>
      <c r="N22026" t="s">
        <v>44</v>
      </c>
      <c r="O22026">
        <v>56.08</v>
      </c>
      <c r="P22026">
        <v>109.99</v>
      </c>
      <c r="Q22026" t="s">
        <v>71</v>
      </c>
      <c r="R22026" t="s">
        <v>72</v>
      </c>
      <c r="S22026">
        <f>TechNova_sales[[#This Row],[UnitPrice]]*TechNova_sales[[#This Row],[Quantity]]</f>
        <v>329.96999999999997</v>
      </c>
    </row>
    <row r="22027" spans="1:19" x14ac:dyDescent="0.3">
      <c r="A22027">
        <v>1333021</v>
      </c>
      <c r="B22027">
        <v>2</v>
      </c>
      <c r="C22027" s="1">
        <v>44798</v>
      </c>
      <c r="D22027" s="1"/>
      <c r="E22027">
        <v>1285725</v>
      </c>
      <c r="F22027" t="s">
        <v>40</v>
      </c>
      <c r="G22027" t="s">
        <v>34</v>
      </c>
      <c r="H22027">
        <v>54</v>
      </c>
      <c r="I22027" t="s">
        <v>40</v>
      </c>
      <c r="J22027">
        <v>1649</v>
      </c>
      <c r="K22027">
        <v>1</v>
      </c>
      <c r="L22027" t="s">
        <v>205</v>
      </c>
      <c r="M22027" t="s">
        <v>36</v>
      </c>
      <c r="N22027" t="s">
        <v>48</v>
      </c>
      <c r="O22027">
        <v>86.14</v>
      </c>
      <c r="P22027">
        <v>259.99</v>
      </c>
      <c r="Q22027" t="s">
        <v>71</v>
      </c>
      <c r="R22027" t="s">
        <v>72</v>
      </c>
      <c r="S22027">
        <f>TechNova_sales[[#This Row],[UnitPrice]]*TechNova_sales[[#This Row],[Quantity]]</f>
        <v>259.99</v>
      </c>
    </row>
    <row r="22028" spans="1:19" x14ac:dyDescent="0.3">
      <c r="A22028">
        <v>1333021</v>
      </c>
      <c r="B22028">
        <v>3</v>
      </c>
      <c r="C22028" s="1">
        <v>44798</v>
      </c>
      <c r="D22028" s="1"/>
      <c r="E22028">
        <v>1285725</v>
      </c>
      <c r="F22028" t="s">
        <v>40</v>
      </c>
      <c r="G22028" t="s">
        <v>34</v>
      </c>
      <c r="H22028">
        <v>54</v>
      </c>
      <c r="I22028" t="s">
        <v>40</v>
      </c>
      <c r="J22028">
        <v>448</v>
      </c>
      <c r="K22028">
        <v>5</v>
      </c>
      <c r="L22028" t="s">
        <v>162</v>
      </c>
      <c r="M22028" t="s">
        <v>86</v>
      </c>
      <c r="N22028" t="s">
        <v>48</v>
      </c>
      <c r="O22028">
        <v>137.6</v>
      </c>
      <c r="P22028">
        <v>269.89999999999998</v>
      </c>
      <c r="Q22028" t="s">
        <v>69</v>
      </c>
      <c r="R22028" t="s">
        <v>56</v>
      </c>
      <c r="S22028">
        <f>TechNova_sales[[#This Row],[UnitPrice]]*TechNova_sales[[#This Row],[Quantity]]</f>
        <v>1349.5</v>
      </c>
    </row>
    <row r="22029" spans="1:19" x14ac:dyDescent="0.3">
      <c r="A22029">
        <v>1333021</v>
      </c>
      <c r="B22029">
        <v>4</v>
      </c>
      <c r="C22029" s="1">
        <v>44798</v>
      </c>
      <c r="D22029" s="1"/>
      <c r="E22029">
        <v>1285725</v>
      </c>
      <c r="F22029" t="s">
        <v>40</v>
      </c>
      <c r="G22029" t="s">
        <v>34</v>
      </c>
      <c r="H22029">
        <v>54</v>
      </c>
      <c r="I22029" t="s">
        <v>40</v>
      </c>
      <c r="J22029">
        <v>64</v>
      </c>
      <c r="K22029">
        <v>7</v>
      </c>
      <c r="L22029" t="s">
        <v>250</v>
      </c>
      <c r="M22029" t="s">
        <v>86</v>
      </c>
      <c r="N22029" t="s">
        <v>44</v>
      </c>
      <c r="O22029">
        <v>83.24</v>
      </c>
      <c r="P22029">
        <v>181</v>
      </c>
      <c r="Q22029" t="s">
        <v>127</v>
      </c>
      <c r="R22029" t="s">
        <v>128</v>
      </c>
      <c r="S22029">
        <f>TechNova_sales[[#This Row],[UnitPrice]]*TechNova_sales[[#This Row],[Quantity]]</f>
        <v>1267</v>
      </c>
    </row>
    <row r="22030" spans="1:19" x14ac:dyDescent="0.3">
      <c r="A22030">
        <v>1333021</v>
      </c>
      <c r="B22030">
        <v>5</v>
      </c>
      <c r="C22030" s="1">
        <v>44798</v>
      </c>
      <c r="D22030" s="1"/>
      <c r="E22030">
        <v>1285725</v>
      </c>
      <c r="F22030" t="s">
        <v>40</v>
      </c>
      <c r="G22030" t="s">
        <v>34</v>
      </c>
      <c r="H22030">
        <v>54</v>
      </c>
      <c r="I22030" t="s">
        <v>40</v>
      </c>
      <c r="J22030">
        <v>1594</v>
      </c>
      <c r="K22030">
        <v>8</v>
      </c>
      <c r="L22030" t="s">
        <v>99</v>
      </c>
      <c r="M22030" t="s">
        <v>100</v>
      </c>
      <c r="N22030" t="s">
        <v>91</v>
      </c>
      <c r="O22030">
        <v>5.09</v>
      </c>
      <c r="P22030">
        <v>9.99</v>
      </c>
      <c r="Q22030" t="s">
        <v>71</v>
      </c>
      <c r="R22030" t="s">
        <v>72</v>
      </c>
      <c r="S22030">
        <f>TechNova_sales[[#This Row],[UnitPrice]]*TechNova_sales[[#This Row],[Quantity]]</f>
        <v>79.92</v>
      </c>
    </row>
    <row r="22031" spans="1:19" x14ac:dyDescent="0.3">
      <c r="A22031">
        <v>1333021</v>
      </c>
      <c r="B22031">
        <v>6</v>
      </c>
      <c r="C22031" s="1">
        <v>44798</v>
      </c>
      <c r="D22031" s="1"/>
      <c r="E22031">
        <v>1285725</v>
      </c>
      <c r="F22031" t="s">
        <v>40</v>
      </c>
      <c r="G22031" t="s">
        <v>34</v>
      </c>
      <c r="H22031">
        <v>54</v>
      </c>
      <c r="I22031" t="s">
        <v>40</v>
      </c>
      <c r="J22031">
        <v>106</v>
      </c>
      <c r="K22031">
        <v>2</v>
      </c>
      <c r="L22031" t="s">
        <v>412</v>
      </c>
      <c r="M22031" t="s">
        <v>86</v>
      </c>
      <c r="N22031" t="s">
        <v>48</v>
      </c>
      <c r="O22031">
        <v>61.16</v>
      </c>
      <c r="P22031">
        <v>132.99</v>
      </c>
      <c r="Q22031" t="s">
        <v>184</v>
      </c>
      <c r="R22031" t="s">
        <v>128</v>
      </c>
      <c r="S22031">
        <f>TechNova_sales[[#This Row],[UnitPrice]]*TechNova_sales[[#This Row],[Quantity]]</f>
        <v>265.98</v>
      </c>
    </row>
    <row r="22032" spans="1:19" x14ac:dyDescent="0.3">
      <c r="A22032">
        <v>1333022</v>
      </c>
      <c r="B22032">
        <v>1</v>
      </c>
      <c r="C22032" s="1">
        <v>44798</v>
      </c>
      <c r="D22032" s="1"/>
      <c r="E22032">
        <v>501602</v>
      </c>
      <c r="F22032" t="s">
        <v>143</v>
      </c>
      <c r="G22032" t="s">
        <v>59</v>
      </c>
      <c r="H22032">
        <v>22</v>
      </c>
      <c r="I22032" t="s">
        <v>143</v>
      </c>
      <c r="J22032">
        <v>73</v>
      </c>
      <c r="K22032">
        <v>2</v>
      </c>
      <c r="L22032" t="s">
        <v>656</v>
      </c>
      <c r="M22032" t="s">
        <v>183</v>
      </c>
      <c r="N22032" t="s">
        <v>37</v>
      </c>
      <c r="O22032">
        <v>22.05</v>
      </c>
      <c r="P22032">
        <v>47.95</v>
      </c>
      <c r="Q22032" t="s">
        <v>184</v>
      </c>
      <c r="R22032" t="s">
        <v>128</v>
      </c>
      <c r="S22032">
        <f>TechNova_sales[[#This Row],[UnitPrice]]*TechNova_sales[[#This Row],[Quantity]]</f>
        <v>95.9</v>
      </c>
    </row>
    <row r="22033" spans="1:19" x14ac:dyDescent="0.3">
      <c r="A22033">
        <v>1333022</v>
      </c>
      <c r="B22033">
        <v>3</v>
      </c>
      <c r="C22033" s="1">
        <v>44798</v>
      </c>
      <c r="D22033" s="1"/>
      <c r="E22033">
        <v>501602</v>
      </c>
      <c r="F22033" t="s">
        <v>143</v>
      </c>
      <c r="G22033" t="s">
        <v>59</v>
      </c>
      <c r="H22033">
        <v>22</v>
      </c>
      <c r="I22033" t="s">
        <v>143</v>
      </c>
      <c r="J22033">
        <v>287</v>
      </c>
      <c r="K22033">
        <v>2</v>
      </c>
      <c r="L22033" t="s">
        <v>2074</v>
      </c>
      <c r="M22033" t="s">
        <v>36</v>
      </c>
      <c r="N22033" t="s">
        <v>89</v>
      </c>
      <c r="O22033">
        <v>183.49</v>
      </c>
      <c r="P22033">
        <v>399</v>
      </c>
      <c r="Q22033" t="s">
        <v>154</v>
      </c>
      <c r="R22033" t="s">
        <v>62</v>
      </c>
      <c r="S22033">
        <f>TechNova_sales[[#This Row],[UnitPrice]]*TechNova_sales[[#This Row],[Quantity]]</f>
        <v>798</v>
      </c>
    </row>
    <row r="22034" spans="1:19" x14ac:dyDescent="0.3">
      <c r="A22034">
        <v>1333023</v>
      </c>
      <c r="B22034">
        <v>1</v>
      </c>
      <c r="C22034" s="1">
        <v>44798</v>
      </c>
      <c r="D22034" s="1"/>
      <c r="E22034">
        <v>1703884</v>
      </c>
      <c r="F22034" t="s">
        <v>40</v>
      </c>
      <c r="G22034" t="s">
        <v>34</v>
      </c>
      <c r="H22034">
        <v>64</v>
      </c>
      <c r="I22034" t="s">
        <v>40</v>
      </c>
      <c r="J22034">
        <v>166</v>
      </c>
      <c r="K22034">
        <v>6</v>
      </c>
      <c r="L22034" t="s">
        <v>477</v>
      </c>
      <c r="M22034" t="s">
        <v>100</v>
      </c>
      <c r="N22034" t="s">
        <v>48</v>
      </c>
      <c r="O22034">
        <v>54.72</v>
      </c>
      <c r="P22034">
        <v>119</v>
      </c>
      <c r="Q22034" t="s">
        <v>203</v>
      </c>
      <c r="R22034" t="s">
        <v>62</v>
      </c>
      <c r="S22034">
        <f>TechNova_sales[[#This Row],[UnitPrice]]*TechNova_sales[[#This Row],[Quantity]]</f>
        <v>714</v>
      </c>
    </row>
    <row r="22035" spans="1:19" x14ac:dyDescent="0.3">
      <c r="A22035">
        <v>1333023</v>
      </c>
      <c r="B22035">
        <v>2</v>
      </c>
      <c r="C22035" s="1">
        <v>44798</v>
      </c>
      <c r="D22035" s="1"/>
      <c r="E22035">
        <v>1703884</v>
      </c>
      <c r="F22035" t="s">
        <v>40</v>
      </c>
      <c r="G22035" t="s">
        <v>34</v>
      </c>
      <c r="H22035">
        <v>64</v>
      </c>
      <c r="I22035" t="s">
        <v>40</v>
      </c>
      <c r="J22035">
        <v>1456</v>
      </c>
      <c r="K22035">
        <v>1</v>
      </c>
      <c r="L22035" t="s">
        <v>713</v>
      </c>
      <c r="M22035" t="s">
        <v>64</v>
      </c>
      <c r="N22035" t="s">
        <v>83</v>
      </c>
      <c r="O22035">
        <v>138.41999999999999</v>
      </c>
      <c r="P22035">
        <v>301</v>
      </c>
      <c r="Q22035" t="s">
        <v>131</v>
      </c>
      <c r="R22035" t="s">
        <v>66</v>
      </c>
      <c r="S22035">
        <f>TechNova_sales[[#This Row],[UnitPrice]]*TechNova_sales[[#This Row],[Quantity]]</f>
        <v>301</v>
      </c>
    </row>
    <row r="22036" spans="1:19" x14ac:dyDescent="0.3">
      <c r="A22036">
        <v>1333023</v>
      </c>
      <c r="B22036">
        <v>3</v>
      </c>
      <c r="C22036" s="1">
        <v>44798</v>
      </c>
      <c r="D22036" s="1"/>
      <c r="E22036">
        <v>1703884</v>
      </c>
      <c r="F22036" t="s">
        <v>40</v>
      </c>
      <c r="G22036" t="s">
        <v>34</v>
      </c>
      <c r="H22036">
        <v>64</v>
      </c>
      <c r="I22036" t="s">
        <v>40</v>
      </c>
      <c r="J22036">
        <v>82</v>
      </c>
      <c r="K22036">
        <v>1</v>
      </c>
      <c r="L22036" t="s">
        <v>1453</v>
      </c>
      <c r="M22036" t="s">
        <v>183</v>
      </c>
      <c r="N22036" t="s">
        <v>188</v>
      </c>
      <c r="O22036">
        <v>18.649999999999999</v>
      </c>
      <c r="P22036">
        <v>40.549999999999997</v>
      </c>
      <c r="Q22036" t="s">
        <v>184</v>
      </c>
      <c r="R22036" t="s">
        <v>128</v>
      </c>
      <c r="S22036">
        <f>TechNova_sales[[#This Row],[UnitPrice]]*TechNova_sales[[#This Row],[Quantity]]</f>
        <v>40.549999999999997</v>
      </c>
    </row>
    <row r="22037" spans="1:19" x14ac:dyDescent="0.3">
      <c r="A22037">
        <v>1333023</v>
      </c>
      <c r="B22037">
        <v>4</v>
      </c>
      <c r="C22037" s="1">
        <v>44798</v>
      </c>
      <c r="D22037" s="1"/>
      <c r="E22037">
        <v>1703884</v>
      </c>
      <c r="F22037" t="s">
        <v>40</v>
      </c>
      <c r="G22037" t="s">
        <v>34</v>
      </c>
      <c r="H22037">
        <v>64</v>
      </c>
      <c r="I22037" t="s">
        <v>40</v>
      </c>
      <c r="J22037">
        <v>1504</v>
      </c>
      <c r="K22037">
        <v>3</v>
      </c>
      <c r="L22037" t="s">
        <v>1564</v>
      </c>
      <c r="M22037" t="s">
        <v>64</v>
      </c>
      <c r="N22037" t="s">
        <v>188</v>
      </c>
      <c r="O22037">
        <v>95.65</v>
      </c>
      <c r="P22037">
        <v>208</v>
      </c>
      <c r="Q22037" t="s">
        <v>65</v>
      </c>
      <c r="R22037" t="s">
        <v>66</v>
      </c>
      <c r="S22037">
        <f>TechNova_sales[[#This Row],[UnitPrice]]*TechNova_sales[[#This Row],[Quantity]]</f>
        <v>624</v>
      </c>
    </row>
    <row r="22038" spans="1:19" x14ac:dyDescent="0.3">
      <c r="A22038">
        <v>1333023</v>
      </c>
      <c r="B22038">
        <v>5</v>
      </c>
      <c r="C22038" s="1">
        <v>44798</v>
      </c>
      <c r="D22038" s="1"/>
      <c r="E22038">
        <v>1703884</v>
      </c>
      <c r="F22038" t="s">
        <v>40</v>
      </c>
      <c r="G22038" t="s">
        <v>34</v>
      </c>
      <c r="H22038">
        <v>64</v>
      </c>
      <c r="I22038" t="s">
        <v>40</v>
      </c>
      <c r="J22038">
        <v>116</v>
      </c>
      <c r="K22038">
        <v>6</v>
      </c>
      <c r="L22038" t="s">
        <v>1201</v>
      </c>
      <c r="M22038" t="s">
        <v>54</v>
      </c>
      <c r="N22038" t="s">
        <v>44</v>
      </c>
      <c r="O22038">
        <v>86.67</v>
      </c>
      <c r="P22038">
        <v>169.99</v>
      </c>
      <c r="Q22038" t="s">
        <v>61</v>
      </c>
      <c r="R22038" t="s">
        <v>62</v>
      </c>
      <c r="S22038">
        <f>TechNova_sales[[#This Row],[UnitPrice]]*TechNova_sales[[#This Row],[Quantity]]</f>
        <v>1019.94</v>
      </c>
    </row>
    <row r="22039" spans="1:19" x14ac:dyDescent="0.3">
      <c r="A22039">
        <v>1333024</v>
      </c>
      <c r="B22039">
        <v>1</v>
      </c>
      <c r="C22039" s="1">
        <v>44798</v>
      </c>
      <c r="D22039" s="1">
        <v>44799</v>
      </c>
      <c r="E22039">
        <v>962529</v>
      </c>
      <c r="F22039" t="s">
        <v>58</v>
      </c>
      <c r="G22039" t="s">
        <v>59</v>
      </c>
      <c r="H22039">
        <v>0</v>
      </c>
      <c r="I22039" t="s">
        <v>41</v>
      </c>
      <c r="J22039">
        <v>1506</v>
      </c>
      <c r="K22039">
        <v>6</v>
      </c>
      <c r="L22039" t="s">
        <v>1075</v>
      </c>
      <c r="M22039" t="s">
        <v>64</v>
      </c>
      <c r="N22039" t="s">
        <v>188</v>
      </c>
      <c r="O22039">
        <v>132.44</v>
      </c>
      <c r="P22039">
        <v>288</v>
      </c>
      <c r="Q22039" t="s">
        <v>65</v>
      </c>
      <c r="R22039" t="s">
        <v>66</v>
      </c>
      <c r="S22039">
        <f>TechNova_sales[[#This Row],[UnitPrice]]*TechNova_sales[[#This Row],[Quantity]]</f>
        <v>1728</v>
      </c>
    </row>
    <row r="22040" spans="1:19" x14ac:dyDescent="0.3">
      <c r="A22040">
        <v>1333024</v>
      </c>
      <c r="B22040">
        <v>2</v>
      </c>
      <c r="C22040" s="1">
        <v>44798</v>
      </c>
      <c r="D22040" s="1">
        <v>44799</v>
      </c>
      <c r="E22040">
        <v>962529</v>
      </c>
      <c r="F22040" t="s">
        <v>58</v>
      </c>
      <c r="G22040" t="s">
        <v>59</v>
      </c>
      <c r="H22040">
        <v>0</v>
      </c>
      <c r="I22040" t="s">
        <v>41</v>
      </c>
      <c r="J22040">
        <v>1064</v>
      </c>
      <c r="K22040">
        <v>1</v>
      </c>
      <c r="L22040" t="s">
        <v>1867</v>
      </c>
      <c r="M22040" t="s">
        <v>43</v>
      </c>
      <c r="N22040" t="s">
        <v>188</v>
      </c>
      <c r="O22040">
        <v>207.74</v>
      </c>
      <c r="P22040">
        <v>627</v>
      </c>
      <c r="Q22040" t="s">
        <v>45</v>
      </c>
      <c r="R22040" t="s">
        <v>39</v>
      </c>
      <c r="S22040">
        <f>TechNova_sales[[#This Row],[UnitPrice]]*TechNova_sales[[#This Row],[Quantity]]</f>
        <v>627</v>
      </c>
    </row>
    <row r="22041" spans="1:19" x14ac:dyDescent="0.3">
      <c r="A22041">
        <v>1333025</v>
      </c>
      <c r="B22041">
        <v>1</v>
      </c>
      <c r="C22041" s="1">
        <v>44798</v>
      </c>
      <c r="D22041" s="1"/>
      <c r="E22041">
        <v>1223138</v>
      </c>
      <c r="F22041" t="s">
        <v>40</v>
      </c>
      <c r="G22041" t="s">
        <v>34</v>
      </c>
      <c r="H22041">
        <v>66</v>
      </c>
      <c r="I22041" t="s">
        <v>40</v>
      </c>
      <c r="J22041">
        <v>1780</v>
      </c>
      <c r="K22041">
        <v>2</v>
      </c>
      <c r="L22041" t="s">
        <v>1585</v>
      </c>
      <c r="M22041" t="s">
        <v>96</v>
      </c>
      <c r="N22041" t="s">
        <v>78</v>
      </c>
      <c r="O22041">
        <v>21.92</v>
      </c>
      <c r="P22041">
        <v>43</v>
      </c>
      <c r="Q22041" t="s">
        <v>97</v>
      </c>
      <c r="R22041" t="s">
        <v>98</v>
      </c>
      <c r="S22041">
        <f>TechNova_sales[[#This Row],[UnitPrice]]*TechNova_sales[[#This Row],[Quantity]]</f>
        <v>86</v>
      </c>
    </row>
    <row r="22042" spans="1:19" x14ac:dyDescent="0.3">
      <c r="A22042">
        <v>1333025</v>
      </c>
      <c r="B22042">
        <v>2</v>
      </c>
      <c r="C22042" s="1">
        <v>44798</v>
      </c>
      <c r="D22042" s="1"/>
      <c r="E22042">
        <v>1223138</v>
      </c>
      <c r="F22042" t="s">
        <v>40</v>
      </c>
      <c r="G22042" t="s">
        <v>34</v>
      </c>
      <c r="H22042">
        <v>66</v>
      </c>
      <c r="I22042" t="s">
        <v>40</v>
      </c>
      <c r="J22042">
        <v>399</v>
      </c>
      <c r="K22042">
        <v>7</v>
      </c>
      <c r="L22042" t="s">
        <v>2225</v>
      </c>
      <c r="M22042" t="s">
        <v>86</v>
      </c>
      <c r="N22042" t="s">
        <v>37</v>
      </c>
      <c r="O22042">
        <v>275.45999999999998</v>
      </c>
      <c r="P22042">
        <v>599</v>
      </c>
      <c r="Q22042" t="s">
        <v>55</v>
      </c>
      <c r="R22042" t="s">
        <v>56</v>
      </c>
      <c r="S22042">
        <f>TechNova_sales[[#This Row],[UnitPrice]]*TechNova_sales[[#This Row],[Quantity]]</f>
        <v>4193</v>
      </c>
    </row>
    <row r="22043" spans="1:19" x14ac:dyDescent="0.3">
      <c r="A22043">
        <v>1333026</v>
      </c>
      <c r="B22043">
        <v>1</v>
      </c>
      <c r="C22043" s="1">
        <v>44798</v>
      </c>
      <c r="D22043" s="1"/>
      <c r="E22043">
        <v>1768999</v>
      </c>
      <c r="F22043" t="s">
        <v>40</v>
      </c>
      <c r="G22043" t="s">
        <v>34</v>
      </c>
      <c r="H22043">
        <v>44</v>
      </c>
      <c r="I22043" t="s">
        <v>40</v>
      </c>
      <c r="J22043">
        <v>451</v>
      </c>
      <c r="K22043">
        <v>3</v>
      </c>
      <c r="L22043" t="s">
        <v>796</v>
      </c>
      <c r="M22043" t="s">
        <v>86</v>
      </c>
      <c r="N22043" t="s">
        <v>44</v>
      </c>
      <c r="O22043">
        <v>257.06</v>
      </c>
      <c r="P22043">
        <v>559</v>
      </c>
      <c r="Q22043" t="s">
        <v>69</v>
      </c>
      <c r="R22043" t="s">
        <v>56</v>
      </c>
      <c r="S22043">
        <f>TechNova_sales[[#This Row],[UnitPrice]]*TechNova_sales[[#This Row],[Quantity]]</f>
        <v>1677</v>
      </c>
    </row>
    <row r="22044" spans="1:19" x14ac:dyDescent="0.3">
      <c r="A22044">
        <v>1333027</v>
      </c>
      <c r="B22044">
        <v>1</v>
      </c>
      <c r="C22044" s="1">
        <v>44798</v>
      </c>
      <c r="D22044" s="1"/>
      <c r="E22044">
        <v>871585</v>
      </c>
      <c r="F22044" t="s">
        <v>67</v>
      </c>
      <c r="G22044" t="s">
        <v>59</v>
      </c>
      <c r="H22044">
        <v>31</v>
      </c>
      <c r="I22044" t="s">
        <v>67</v>
      </c>
      <c r="J22044">
        <v>1624</v>
      </c>
      <c r="K22044">
        <v>2</v>
      </c>
      <c r="L22044" t="s">
        <v>165</v>
      </c>
      <c r="M22044" t="s">
        <v>36</v>
      </c>
      <c r="N22044" t="s">
        <v>37</v>
      </c>
      <c r="O22044">
        <v>72.56</v>
      </c>
      <c r="P22044">
        <v>219</v>
      </c>
      <c r="Q22044" t="s">
        <v>71</v>
      </c>
      <c r="R22044" t="s">
        <v>72</v>
      </c>
      <c r="S22044">
        <f>TechNova_sales[[#This Row],[UnitPrice]]*TechNova_sales[[#This Row],[Quantity]]</f>
        <v>438</v>
      </c>
    </row>
    <row r="22045" spans="1:19" x14ac:dyDescent="0.3">
      <c r="A22045">
        <v>1333029</v>
      </c>
      <c r="B22045">
        <v>1</v>
      </c>
      <c r="C22045" s="1">
        <v>44798</v>
      </c>
      <c r="D22045" s="1"/>
      <c r="E22045">
        <v>605797</v>
      </c>
      <c r="F22045" t="s">
        <v>120</v>
      </c>
      <c r="G22045" t="s">
        <v>59</v>
      </c>
      <c r="H22045">
        <v>17</v>
      </c>
      <c r="I22045" t="s">
        <v>120</v>
      </c>
      <c r="J22045">
        <v>1240</v>
      </c>
      <c r="K22045">
        <v>2</v>
      </c>
      <c r="L22045" t="s">
        <v>2091</v>
      </c>
      <c r="M22045" t="s">
        <v>47</v>
      </c>
      <c r="N22045" t="s">
        <v>37</v>
      </c>
      <c r="O22045">
        <v>403.76</v>
      </c>
      <c r="P22045">
        <v>878</v>
      </c>
      <c r="Q22045" t="s">
        <v>79</v>
      </c>
      <c r="R22045" t="s">
        <v>39</v>
      </c>
      <c r="S22045">
        <f>TechNova_sales[[#This Row],[UnitPrice]]*TechNova_sales[[#This Row],[Quantity]]</f>
        <v>1756</v>
      </c>
    </row>
    <row r="22046" spans="1:19" x14ac:dyDescent="0.3">
      <c r="A22046">
        <v>1333029</v>
      </c>
      <c r="B22046">
        <v>2</v>
      </c>
      <c r="C22046" s="1">
        <v>44798</v>
      </c>
      <c r="D22046" s="1"/>
      <c r="E22046">
        <v>605797</v>
      </c>
      <c r="F22046" t="s">
        <v>120</v>
      </c>
      <c r="G22046" t="s">
        <v>59</v>
      </c>
      <c r="H22046">
        <v>17</v>
      </c>
      <c r="I22046" t="s">
        <v>120</v>
      </c>
      <c r="J22046">
        <v>1325</v>
      </c>
      <c r="K22046">
        <v>2</v>
      </c>
      <c r="L22046" t="s">
        <v>549</v>
      </c>
      <c r="M22046" t="s">
        <v>36</v>
      </c>
      <c r="N22046" t="s">
        <v>48</v>
      </c>
      <c r="O22046">
        <v>18.39</v>
      </c>
      <c r="P22046">
        <v>39.99</v>
      </c>
      <c r="Q22046" t="s">
        <v>218</v>
      </c>
      <c r="R22046" t="s">
        <v>66</v>
      </c>
      <c r="S22046">
        <f>TechNova_sales[[#This Row],[UnitPrice]]*TechNova_sales[[#This Row],[Quantity]]</f>
        <v>79.98</v>
      </c>
    </row>
    <row r="22047" spans="1:19" x14ac:dyDescent="0.3">
      <c r="A22047">
        <v>1333032</v>
      </c>
      <c r="B22047">
        <v>1</v>
      </c>
      <c r="C22047" s="1">
        <v>44798</v>
      </c>
      <c r="D22047" s="1"/>
      <c r="E22047">
        <v>33036</v>
      </c>
      <c r="F22047" t="s">
        <v>170</v>
      </c>
      <c r="G22047" t="s">
        <v>170</v>
      </c>
      <c r="H22047">
        <v>1</v>
      </c>
      <c r="I22047" t="s">
        <v>170</v>
      </c>
      <c r="J22047">
        <v>420</v>
      </c>
      <c r="K22047">
        <v>1</v>
      </c>
      <c r="L22047" t="s">
        <v>467</v>
      </c>
      <c r="M22047" t="s">
        <v>54</v>
      </c>
      <c r="N22047" t="s">
        <v>44</v>
      </c>
      <c r="O22047">
        <v>254.86</v>
      </c>
      <c r="P22047">
        <v>499.9</v>
      </c>
      <c r="Q22047" t="s">
        <v>69</v>
      </c>
      <c r="R22047" t="s">
        <v>56</v>
      </c>
      <c r="S22047">
        <f>TechNova_sales[[#This Row],[UnitPrice]]*TechNova_sales[[#This Row],[Quantity]]</f>
        <v>499.9</v>
      </c>
    </row>
    <row r="22048" spans="1:19" x14ac:dyDescent="0.3">
      <c r="A22048">
        <v>1334000</v>
      </c>
      <c r="B22048">
        <v>1</v>
      </c>
      <c r="C22048" s="1">
        <v>44799</v>
      </c>
      <c r="D22048" s="1"/>
      <c r="E22048">
        <v>1734732</v>
      </c>
      <c r="F22048" t="s">
        <v>40</v>
      </c>
      <c r="G22048" t="s">
        <v>34</v>
      </c>
      <c r="H22048">
        <v>44</v>
      </c>
      <c r="I22048" t="s">
        <v>40</v>
      </c>
      <c r="J22048">
        <v>865</v>
      </c>
      <c r="K22048">
        <v>8</v>
      </c>
      <c r="L22048" t="s">
        <v>1937</v>
      </c>
      <c r="M22048" t="s">
        <v>36</v>
      </c>
      <c r="N22048" t="s">
        <v>130</v>
      </c>
      <c r="O22048">
        <v>23.45</v>
      </c>
      <c r="P22048">
        <v>50.99</v>
      </c>
      <c r="Q22048" t="s">
        <v>119</v>
      </c>
      <c r="R22048" t="s">
        <v>56</v>
      </c>
      <c r="S22048">
        <f>TechNova_sales[[#This Row],[UnitPrice]]*TechNova_sales[[#This Row],[Quantity]]</f>
        <v>407.92</v>
      </c>
    </row>
    <row r="22049" spans="1:19" x14ac:dyDescent="0.3">
      <c r="A22049">
        <v>1334001</v>
      </c>
      <c r="B22049">
        <v>1</v>
      </c>
      <c r="C22049" s="1">
        <v>44799</v>
      </c>
      <c r="D22049" s="1">
        <v>44803</v>
      </c>
      <c r="E22049">
        <v>581789</v>
      </c>
      <c r="F22049" t="s">
        <v>143</v>
      </c>
      <c r="G22049" t="s">
        <v>59</v>
      </c>
      <c r="H22049">
        <v>0</v>
      </c>
      <c r="I22049" t="s">
        <v>41</v>
      </c>
      <c r="J22049">
        <v>1674</v>
      </c>
      <c r="K22049">
        <v>3</v>
      </c>
      <c r="L22049" t="s">
        <v>114</v>
      </c>
      <c r="M22049" t="s">
        <v>96</v>
      </c>
      <c r="N22049" t="s">
        <v>91</v>
      </c>
      <c r="O22049">
        <v>3.56</v>
      </c>
      <c r="P22049">
        <v>6.99</v>
      </c>
      <c r="Q22049" t="s">
        <v>105</v>
      </c>
      <c r="R22049" t="s">
        <v>98</v>
      </c>
      <c r="S22049">
        <f>TechNova_sales[[#This Row],[UnitPrice]]*TechNova_sales[[#This Row],[Quantity]]</f>
        <v>20.97</v>
      </c>
    </row>
    <row r="22050" spans="1:19" x14ac:dyDescent="0.3">
      <c r="A22050">
        <v>1334001</v>
      </c>
      <c r="B22050">
        <v>2</v>
      </c>
      <c r="C22050" s="1">
        <v>44799</v>
      </c>
      <c r="D22050" s="1">
        <v>44803</v>
      </c>
      <c r="E22050">
        <v>581789</v>
      </c>
      <c r="F22050" t="s">
        <v>143</v>
      </c>
      <c r="G22050" t="s">
        <v>59</v>
      </c>
      <c r="H22050">
        <v>0</v>
      </c>
      <c r="I22050" t="s">
        <v>41</v>
      </c>
      <c r="J22050">
        <v>1667</v>
      </c>
      <c r="K22050">
        <v>1</v>
      </c>
      <c r="L22050" t="s">
        <v>276</v>
      </c>
      <c r="M22050" t="s">
        <v>96</v>
      </c>
      <c r="N22050" t="s">
        <v>48</v>
      </c>
      <c r="O22050">
        <v>2.8</v>
      </c>
      <c r="P22050">
        <v>5.5</v>
      </c>
      <c r="Q22050" t="s">
        <v>105</v>
      </c>
      <c r="R22050" t="s">
        <v>98</v>
      </c>
      <c r="S22050">
        <f>TechNova_sales[[#This Row],[UnitPrice]]*TechNova_sales[[#This Row],[Quantity]]</f>
        <v>5.5</v>
      </c>
    </row>
    <row r="22051" spans="1:19" x14ac:dyDescent="0.3">
      <c r="A22051">
        <v>1334002</v>
      </c>
      <c r="B22051">
        <v>1</v>
      </c>
      <c r="C22051" s="1">
        <v>44799</v>
      </c>
      <c r="D22051" s="1"/>
      <c r="E22051">
        <v>567059</v>
      </c>
      <c r="F22051" t="s">
        <v>143</v>
      </c>
      <c r="G22051" t="s">
        <v>59</v>
      </c>
      <c r="H22051">
        <v>27</v>
      </c>
      <c r="I22051" t="s">
        <v>143</v>
      </c>
      <c r="J22051">
        <v>447</v>
      </c>
      <c r="K22051">
        <v>1</v>
      </c>
      <c r="L22051" t="s">
        <v>1020</v>
      </c>
      <c r="M22051" t="s">
        <v>86</v>
      </c>
      <c r="N22051" t="s">
        <v>48</v>
      </c>
      <c r="O22051">
        <v>117.21</v>
      </c>
      <c r="P22051">
        <v>229.9</v>
      </c>
      <c r="Q22051" t="s">
        <v>69</v>
      </c>
      <c r="R22051" t="s">
        <v>56</v>
      </c>
      <c r="S22051">
        <f>TechNova_sales[[#This Row],[UnitPrice]]*TechNova_sales[[#This Row],[Quantity]]</f>
        <v>229.9</v>
      </c>
    </row>
    <row r="22052" spans="1:19" x14ac:dyDescent="0.3">
      <c r="A22052">
        <v>1334002</v>
      </c>
      <c r="B22052">
        <v>2</v>
      </c>
      <c r="C22052" s="1">
        <v>44799</v>
      </c>
      <c r="D22052" s="1"/>
      <c r="E22052">
        <v>567059</v>
      </c>
      <c r="F22052" t="s">
        <v>143</v>
      </c>
      <c r="G22052" t="s">
        <v>59</v>
      </c>
      <c r="H22052">
        <v>27</v>
      </c>
      <c r="I22052" t="s">
        <v>143</v>
      </c>
      <c r="J22052">
        <v>2085</v>
      </c>
      <c r="K22052">
        <v>1</v>
      </c>
      <c r="L22052" t="s">
        <v>921</v>
      </c>
      <c r="M22052" t="s">
        <v>36</v>
      </c>
      <c r="N22052" t="s">
        <v>37</v>
      </c>
      <c r="O22052">
        <v>488.7</v>
      </c>
      <c r="P22052">
        <v>1475</v>
      </c>
      <c r="Q22052" t="s">
        <v>177</v>
      </c>
      <c r="R22052" t="s">
        <v>50</v>
      </c>
      <c r="S22052">
        <f>TechNova_sales[[#This Row],[UnitPrice]]*TechNova_sales[[#This Row],[Quantity]]</f>
        <v>1475</v>
      </c>
    </row>
    <row r="22053" spans="1:19" x14ac:dyDescent="0.3">
      <c r="A22053">
        <v>1335000</v>
      </c>
      <c r="B22053">
        <v>1</v>
      </c>
      <c r="C22053" s="1">
        <v>44800</v>
      </c>
      <c r="D22053" s="1"/>
      <c r="E22053">
        <v>998966</v>
      </c>
      <c r="F22053" t="s">
        <v>58</v>
      </c>
      <c r="G22053" t="s">
        <v>59</v>
      </c>
      <c r="H22053">
        <v>40</v>
      </c>
      <c r="I22053" t="s">
        <v>58</v>
      </c>
      <c r="J22053">
        <v>17</v>
      </c>
      <c r="K22053">
        <v>3</v>
      </c>
      <c r="L22053" t="s">
        <v>1645</v>
      </c>
      <c r="M22053" t="s">
        <v>36</v>
      </c>
      <c r="N22053" t="s">
        <v>91</v>
      </c>
      <c r="O22053">
        <v>50.56</v>
      </c>
      <c r="P22053">
        <v>109.95</v>
      </c>
      <c r="Q22053" t="s">
        <v>142</v>
      </c>
      <c r="R22053" t="s">
        <v>128</v>
      </c>
      <c r="S22053">
        <f>TechNova_sales[[#This Row],[UnitPrice]]*TechNova_sales[[#This Row],[Quantity]]</f>
        <v>329.85</v>
      </c>
    </row>
    <row r="22054" spans="1:19" x14ac:dyDescent="0.3">
      <c r="A22054">
        <v>1335000</v>
      </c>
      <c r="B22054">
        <v>3</v>
      </c>
      <c r="C22054" s="1">
        <v>44800</v>
      </c>
      <c r="D22054" s="1"/>
      <c r="E22054">
        <v>998966</v>
      </c>
      <c r="F22054" t="s">
        <v>58</v>
      </c>
      <c r="G22054" t="s">
        <v>59</v>
      </c>
      <c r="H22054">
        <v>40</v>
      </c>
      <c r="I22054" t="s">
        <v>58</v>
      </c>
      <c r="J22054">
        <v>1618</v>
      </c>
      <c r="K22054">
        <v>3</v>
      </c>
      <c r="L22054" t="s">
        <v>719</v>
      </c>
      <c r="M22054" t="s">
        <v>36</v>
      </c>
      <c r="N22054" t="s">
        <v>37</v>
      </c>
      <c r="O22054">
        <v>27.13</v>
      </c>
      <c r="P22054">
        <v>58.99</v>
      </c>
      <c r="Q22054" t="s">
        <v>71</v>
      </c>
      <c r="R22054" t="s">
        <v>72</v>
      </c>
      <c r="S22054">
        <f>TechNova_sales[[#This Row],[UnitPrice]]*TechNova_sales[[#This Row],[Quantity]]</f>
        <v>176.97</v>
      </c>
    </row>
    <row r="22055" spans="1:19" x14ac:dyDescent="0.3">
      <c r="A22055">
        <v>1335000</v>
      </c>
      <c r="B22055">
        <v>4</v>
      </c>
      <c r="C22055" s="1">
        <v>44800</v>
      </c>
      <c r="D22055" s="1"/>
      <c r="E22055">
        <v>998966</v>
      </c>
      <c r="F22055" t="s">
        <v>58</v>
      </c>
      <c r="G22055" t="s">
        <v>59</v>
      </c>
      <c r="H22055">
        <v>40</v>
      </c>
      <c r="I22055" t="s">
        <v>58</v>
      </c>
      <c r="J22055">
        <v>80</v>
      </c>
      <c r="K22055">
        <v>2</v>
      </c>
      <c r="L22055" t="s">
        <v>244</v>
      </c>
      <c r="M22055" t="s">
        <v>183</v>
      </c>
      <c r="N22055" t="s">
        <v>136</v>
      </c>
      <c r="O22055">
        <v>18.649999999999999</v>
      </c>
      <c r="P22055">
        <v>40.549999999999997</v>
      </c>
      <c r="Q22055" t="s">
        <v>184</v>
      </c>
      <c r="R22055" t="s">
        <v>128</v>
      </c>
      <c r="S22055">
        <f>TechNova_sales[[#This Row],[UnitPrice]]*TechNova_sales[[#This Row],[Quantity]]</f>
        <v>81.099999999999994</v>
      </c>
    </row>
    <row r="22056" spans="1:19" x14ac:dyDescent="0.3">
      <c r="A22056">
        <v>1335001</v>
      </c>
      <c r="B22056">
        <v>1</v>
      </c>
      <c r="C22056" s="1">
        <v>44800</v>
      </c>
      <c r="D22056" s="1"/>
      <c r="E22056">
        <v>25864</v>
      </c>
      <c r="F22056" t="s">
        <v>170</v>
      </c>
      <c r="G22056" t="s">
        <v>170</v>
      </c>
      <c r="H22056">
        <v>5</v>
      </c>
      <c r="I22056" t="s">
        <v>170</v>
      </c>
      <c r="J22056">
        <v>98</v>
      </c>
      <c r="K22056">
        <v>5</v>
      </c>
      <c r="L22056" t="s">
        <v>818</v>
      </c>
      <c r="M22056" t="s">
        <v>86</v>
      </c>
      <c r="N22056" t="s">
        <v>44</v>
      </c>
      <c r="O22056">
        <v>55.18</v>
      </c>
      <c r="P22056">
        <v>120</v>
      </c>
      <c r="Q22056" t="s">
        <v>184</v>
      </c>
      <c r="R22056" t="s">
        <v>128</v>
      </c>
      <c r="S22056">
        <f>TechNova_sales[[#This Row],[UnitPrice]]*TechNova_sales[[#This Row],[Quantity]]</f>
        <v>600</v>
      </c>
    </row>
    <row r="22057" spans="1:19" x14ac:dyDescent="0.3">
      <c r="A22057">
        <v>1335001</v>
      </c>
      <c r="B22057">
        <v>2</v>
      </c>
      <c r="C22057" s="1">
        <v>44800</v>
      </c>
      <c r="D22057" s="1"/>
      <c r="E22057">
        <v>25864</v>
      </c>
      <c r="F22057" t="s">
        <v>170</v>
      </c>
      <c r="G22057" t="s">
        <v>170</v>
      </c>
      <c r="H22057">
        <v>5</v>
      </c>
      <c r="I22057" t="s">
        <v>170</v>
      </c>
      <c r="J22057">
        <v>1125</v>
      </c>
      <c r="K22057">
        <v>1</v>
      </c>
      <c r="L22057" t="s">
        <v>1109</v>
      </c>
      <c r="M22057" t="s">
        <v>47</v>
      </c>
      <c r="N22057" t="s">
        <v>83</v>
      </c>
      <c r="O22057">
        <v>144.52000000000001</v>
      </c>
      <c r="P22057">
        <v>436.2</v>
      </c>
      <c r="Q22057" t="s">
        <v>45</v>
      </c>
      <c r="R22057" t="s">
        <v>39</v>
      </c>
      <c r="S22057">
        <f>TechNova_sales[[#This Row],[UnitPrice]]*TechNova_sales[[#This Row],[Quantity]]</f>
        <v>436.2</v>
      </c>
    </row>
    <row r="22058" spans="1:19" x14ac:dyDescent="0.3">
      <c r="A22058">
        <v>1335002</v>
      </c>
      <c r="B22058">
        <v>1</v>
      </c>
      <c r="C22058" s="1">
        <v>44800</v>
      </c>
      <c r="D22058" s="1"/>
      <c r="E22058">
        <v>667725</v>
      </c>
      <c r="F22058" t="s">
        <v>120</v>
      </c>
      <c r="G22058" t="s">
        <v>59</v>
      </c>
      <c r="H22058">
        <v>18</v>
      </c>
      <c r="I22058" t="s">
        <v>120</v>
      </c>
      <c r="J22058">
        <v>1765</v>
      </c>
      <c r="K22058">
        <v>3</v>
      </c>
      <c r="L22058" t="s">
        <v>317</v>
      </c>
      <c r="M22058" t="s">
        <v>96</v>
      </c>
      <c r="N22058" t="s">
        <v>78</v>
      </c>
      <c r="O22058">
        <v>198.39</v>
      </c>
      <c r="P22058">
        <v>598.79999999999995</v>
      </c>
      <c r="Q22058" t="s">
        <v>97</v>
      </c>
      <c r="R22058" t="s">
        <v>98</v>
      </c>
      <c r="S22058">
        <f>TechNova_sales[[#This Row],[UnitPrice]]*TechNova_sales[[#This Row],[Quantity]]</f>
        <v>1796.3999999999999</v>
      </c>
    </row>
    <row r="22059" spans="1:19" x14ac:dyDescent="0.3">
      <c r="A22059">
        <v>1335003</v>
      </c>
      <c r="B22059">
        <v>1</v>
      </c>
      <c r="C22059" s="1">
        <v>44800</v>
      </c>
      <c r="D22059" s="1"/>
      <c r="E22059">
        <v>868292</v>
      </c>
      <c r="F22059" t="s">
        <v>67</v>
      </c>
      <c r="G22059" t="s">
        <v>59</v>
      </c>
      <c r="H22059">
        <v>32</v>
      </c>
      <c r="I22059" t="s">
        <v>67</v>
      </c>
      <c r="J22059">
        <v>1386</v>
      </c>
      <c r="K22059">
        <v>6</v>
      </c>
      <c r="L22059" t="s">
        <v>1641</v>
      </c>
      <c r="M22059" t="s">
        <v>36</v>
      </c>
      <c r="N22059" t="s">
        <v>130</v>
      </c>
      <c r="O22059">
        <v>12.41</v>
      </c>
      <c r="P22059">
        <v>26.99</v>
      </c>
      <c r="Q22059" t="s">
        <v>218</v>
      </c>
      <c r="R22059" t="s">
        <v>66</v>
      </c>
      <c r="S22059">
        <f>TechNova_sales[[#This Row],[UnitPrice]]*TechNova_sales[[#This Row],[Quantity]]</f>
        <v>161.94</v>
      </c>
    </row>
    <row r="22060" spans="1:19" x14ac:dyDescent="0.3">
      <c r="A22060">
        <v>1335003</v>
      </c>
      <c r="B22060">
        <v>2</v>
      </c>
      <c r="C22060" s="1">
        <v>44800</v>
      </c>
      <c r="D22060" s="1"/>
      <c r="E22060">
        <v>868292</v>
      </c>
      <c r="F22060" t="s">
        <v>67</v>
      </c>
      <c r="G22060" t="s">
        <v>59</v>
      </c>
      <c r="H22060">
        <v>32</v>
      </c>
      <c r="I22060" t="s">
        <v>67</v>
      </c>
      <c r="J22060">
        <v>1035</v>
      </c>
      <c r="K22060">
        <v>3</v>
      </c>
      <c r="L22060" t="s">
        <v>1257</v>
      </c>
      <c r="M22060" t="s">
        <v>43</v>
      </c>
      <c r="N22060" t="s">
        <v>173</v>
      </c>
      <c r="O22060">
        <v>143.26</v>
      </c>
      <c r="P22060">
        <v>281</v>
      </c>
      <c r="Q22060" t="s">
        <v>174</v>
      </c>
      <c r="R22060" t="s">
        <v>39</v>
      </c>
      <c r="S22060">
        <f>TechNova_sales[[#This Row],[UnitPrice]]*TechNova_sales[[#This Row],[Quantity]]</f>
        <v>843</v>
      </c>
    </row>
    <row r="22061" spans="1:19" x14ac:dyDescent="0.3">
      <c r="A22061">
        <v>1335003</v>
      </c>
      <c r="B22061">
        <v>3</v>
      </c>
      <c r="C22061" s="1">
        <v>44800</v>
      </c>
      <c r="D22061" s="1"/>
      <c r="E22061">
        <v>868292</v>
      </c>
      <c r="F22061" t="s">
        <v>67</v>
      </c>
      <c r="G22061" t="s">
        <v>59</v>
      </c>
      <c r="H22061">
        <v>32</v>
      </c>
      <c r="I22061" t="s">
        <v>67</v>
      </c>
      <c r="J22061">
        <v>451</v>
      </c>
      <c r="K22061">
        <v>2</v>
      </c>
      <c r="L22061" t="s">
        <v>796</v>
      </c>
      <c r="M22061" t="s">
        <v>86</v>
      </c>
      <c r="N22061" t="s">
        <v>44</v>
      </c>
      <c r="O22061">
        <v>257.06</v>
      </c>
      <c r="P22061">
        <v>559</v>
      </c>
      <c r="Q22061" t="s">
        <v>69</v>
      </c>
      <c r="R22061" t="s">
        <v>56</v>
      </c>
      <c r="S22061">
        <f>TechNova_sales[[#This Row],[UnitPrice]]*TechNova_sales[[#This Row],[Quantity]]</f>
        <v>1118</v>
      </c>
    </row>
    <row r="22062" spans="1:19" x14ac:dyDescent="0.3">
      <c r="A22062">
        <v>1335003</v>
      </c>
      <c r="B22062">
        <v>4</v>
      </c>
      <c r="C22062" s="1">
        <v>44800</v>
      </c>
      <c r="D22062" s="1"/>
      <c r="E22062">
        <v>868292</v>
      </c>
      <c r="F22062" t="s">
        <v>67</v>
      </c>
      <c r="G22062" t="s">
        <v>59</v>
      </c>
      <c r="H22062">
        <v>32</v>
      </c>
      <c r="I22062" t="s">
        <v>67</v>
      </c>
      <c r="J22062">
        <v>53</v>
      </c>
      <c r="K22062">
        <v>1</v>
      </c>
      <c r="L22062" t="s">
        <v>139</v>
      </c>
      <c r="M22062" t="s">
        <v>86</v>
      </c>
      <c r="N22062" t="s">
        <v>48</v>
      </c>
      <c r="O22062">
        <v>98.07</v>
      </c>
      <c r="P22062">
        <v>296</v>
      </c>
      <c r="Q22062" t="s">
        <v>127</v>
      </c>
      <c r="R22062" t="s">
        <v>128</v>
      </c>
      <c r="S22062">
        <f>TechNova_sales[[#This Row],[UnitPrice]]*TechNova_sales[[#This Row],[Quantity]]</f>
        <v>296</v>
      </c>
    </row>
    <row r="22063" spans="1:19" x14ac:dyDescent="0.3">
      <c r="A22063">
        <v>1335003</v>
      </c>
      <c r="B22063">
        <v>5</v>
      </c>
      <c r="C22063" s="1">
        <v>44800</v>
      </c>
      <c r="D22063" s="1"/>
      <c r="E22063">
        <v>868292</v>
      </c>
      <c r="F22063" t="s">
        <v>67</v>
      </c>
      <c r="G22063" t="s">
        <v>59</v>
      </c>
      <c r="H22063">
        <v>32</v>
      </c>
      <c r="I22063" t="s">
        <v>67</v>
      </c>
      <c r="J22063">
        <v>1692</v>
      </c>
      <c r="K22063">
        <v>5</v>
      </c>
      <c r="L22063" t="s">
        <v>533</v>
      </c>
      <c r="M22063" t="s">
        <v>100</v>
      </c>
      <c r="N22063" t="s">
        <v>48</v>
      </c>
      <c r="O22063">
        <v>3.56</v>
      </c>
      <c r="P22063">
        <v>6.99</v>
      </c>
      <c r="Q22063" t="s">
        <v>105</v>
      </c>
      <c r="R22063" t="s">
        <v>98</v>
      </c>
      <c r="S22063">
        <f>TechNova_sales[[#This Row],[UnitPrice]]*TechNova_sales[[#This Row],[Quantity]]</f>
        <v>34.950000000000003</v>
      </c>
    </row>
    <row r="22064" spans="1:19" x14ac:dyDescent="0.3">
      <c r="A22064">
        <v>1335003</v>
      </c>
      <c r="B22064">
        <v>6</v>
      </c>
      <c r="C22064" s="1">
        <v>44800</v>
      </c>
      <c r="D22064" s="1"/>
      <c r="E22064">
        <v>868292</v>
      </c>
      <c r="F22064" t="s">
        <v>67</v>
      </c>
      <c r="G22064" t="s">
        <v>59</v>
      </c>
      <c r="H22064">
        <v>32</v>
      </c>
      <c r="I22064" t="s">
        <v>67</v>
      </c>
      <c r="J22064">
        <v>2498</v>
      </c>
      <c r="K22064">
        <v>4</v>
      </c>
      <c r="L22064" t="s">
        <v>1896</v>
      </c>
      <c r="M22064" t="s">
        <v>36</v>
      </c>
      <c r="N22064" t="s">
        <v>48</v>
      </c>
      <c r="O22064">
        <v>12.09</v>
      </c>
      <c r="P22064">
        <v>23.72</v>
      </c>
      <c r="Q22064" t="s">
        <v>81</v>
      </c>
      <c r="R22064" t="s">
        <v>66</v>
      </c>
      <c r="S22064">
        <f>TechNova_sales[[#This Row],[UnitPrice]]*TechNova_sales[[#This Row],[Quantity]]</f>
        <v>94.88</v>
      </c>
    </row>
    <row r="22065" spans="1:19" x14ac:dyDescent="0.3">
      <c r="A22065">
        <v>1335005</v>
      </c>
      <c r="B22065">
        <v>1</v>
      </c>
      <c r="C22065" s="1">
        <v>44800</v>
      </c>
      <c r="D22065" s="1"/>
      <c r="E22065">
        <v>1420473</v>
      </c>
      <c r="F22065" t="s">
        <v>40</v>
      </c>
      <c r="G22065" t="s">
        <v>34</v>
      </c>
      <c r="H22065">
        <v>62</v>
      </c>
      <c r="I22065" t="s">
        <v>40</v>
      </c>
      <c r="J22065">
        <v>2051</v>
      </c>
      <c r="K22065">
        <v>1</v>
      </c>
      <c r="L22065" t="s">
        <v>1727</v>
      </c>
      <c r="M22065" t="s">
        <v>122</v>
      </c>
      <c r="N22065" t="s">
        <v>78</v>
      </c>
      <c r="O22065">
        <v>82.77</v>
      </c>
      <c r="P22065">
        <v>179.99</v>
      </c>
      <c r="Q22065" t="s">
        <v>49</v>
      </c>
      <c r="R22065" t="s">
        <v>50</v>
      </c>
      <c r="S22065">
        <f>TechNova_sales[[#This Row],[UnitPrice]]*TechNova_sales[[#This Row],[Quantity]]</f>
        <v>179.99</v>
      </c>
    </row>
    <row r="22066" spans="1:19" x14ac:dyDescent="0.3">
      <c r="A22066">
        <v>1335005</v>
      </c>
      <c r="B22066">
        <v>2</v>
      </c>
      <c r="C22066" s="1">
        <v>44800</v>
      </c>
      <c r="D22066" s="1"/>
      <c r="E22066">
        <v>1420473</v>
      </c>
      <c r="F22066" t="s">
        <v>40</v>
      </c>
      <c r="G22066" t="s">
        <v>34</v>
      </c>
      <c r="H22066">
        <v>62</v>
      </c>
      <c r="I22066" t="s">
        <v>40</v>
      </c>
      <c r="J22066">
        <v>110</v>
      </c>
      <c r="K22066">
        <v>5</v>
      </c>
      <c r="L22066" t="s">
        <v>1034</v>
      </c>
      <c r="M22066" t="s">
        <v>86</v>
      </c>
      <c r="N22066" t="s">
        <v>78</v>
      </c>
      <c r="O22066">
        <v>61.16</v>
      </c>
      <c r="P22066">
        <v>132.99</v>
      </c>
      <c r="Q22066" t="s">
        <v>184</v>
      </c>
      <c r="R22066" t="s">
        <v>128</v>
      </c>
      <c r="S22066">
        <f>TechNova_sales[[#This Row],[UnitPrice]]*TechNova_sales[[#This Row],[Quantity]]</f>
        <v>664.95</v>
      </c>
    </row>
    <row r="22067" spans="1:19" x14ac:dyDescent="0.3">
      <c r="A22067">
        <v>1335005</v>
      </c>
      <c r="B22067">
        <v>3</v>
      </c>
      <c r="C22067" s="1">
        <v>44800</v>
      </c>
      <c r="D22067" s="1"/>
      <c r="E22067">
        <v>1420473</v>
      </c>
      <c r="F22067" t="s">
        <v>40</v>
      </c>
      <c r="G22067" t="s">
        <v>34</v>
      </c>
      <c r="H22067">
        <v>62</v>
      </c>
      <c r="I22067" t="s">
        <v>40</v>
      </c>
      <c r="J22067">
        <v>1745</v>
      </c>
      <c r="K22067">
        <v>6</v>
      </c>
      <c r="L22067" t="s">
        <v>1408</v>
      </c>
      <c r="M22067" t="s">
        <v>96</v>
      </c>
      <c r="N22067" t="s">
        <v>78</v>
      </c>
      <c r="O22067">
        <v>36.11</v>
      </c>
      <c r="P22067">
        <v>109</v>
      </c>
      <c r="Q22067" t="s">
        <v>97</v>
      </c>
      <c r="R22067" t="s">
        <v>98</v>
      </c>
      <c r="S22067">
        <f>TechNova_sales[[#This Row],[UnitPrice]]*TechNova_sales[[#This Row],[Quantity]]</f>
        <v>654</v>
      </c>
    </row>
    <row r="22068" spans="1:19" x14ac:dyDescent="0.3">
      <c r="A22068">
        <v>1335005</v>
      </c>
      <c r="B22068">
        <v>4</v>
      </c>
      <c r="C22068" s="1">
        <v>44800</v>
      </c>
      <c r="D22068" s="1"/>
      <c r="E22068">
        <v>1420473</v>
      </c>
      <c r="F22068" t="s">
        <v>40</v>
      </c>
      <c r="G22068" t="s">
        <v>34</v>
      </c>
      <c r="H22068">
        <v>62</v>
      </c>
      <c r="I22068" t="s">
        <v>40</v>
      </c>
      <c r="J22068">
        <v>1666</v>
      </c>
      <c r="K22068">
        <v>3</v>
      </c>
      <c r="L22068" t="s">
        <v>1019</v>
      </c>
      <c r="M22068" t="s">
        <v>96</v>
      </c>
      <c r="N22068" t="s">
        <v>136</v>
      </c>
      <c r="O22068">
        <v>5.6</v>
      </c>
      <c r="P22068">
        <v>16.89</v>
      </c>
      <c r="Q22068" t="s">
        <v>105</v>
      </c>
      <c r="R22068" t="s">
        <v>98</v>
      </c>
      <c r="S22068">
        <f>TechNova_sales[[#This Row],[UnitPrice]]*TechNova_sales[[#This Row],[Quantity]]</f>
        <v>50.67</v>
      </c>
    </row>
    <row r="22069" spans="1:19" x14ac:dyDescent="0.3">
      <c r="A22069">
        <v>1335006</v>
      </c>
      <c r="B22069">
        <v>1</v>
      </c>
      <c r="C22069" s="1">
        <v>44800</v>
      </c>
      <c r="D22069" s="1"/>
      <c r="E22069">
        <v>574327</v>
      </c>
      <c r="F22069" t="s">
        <v>143</v>
      </c>
      <c r="G22069" t="s">
        <v>59</v>
      </c>
      <c r="H22069">
        <v>20</v>
      </c>
      <c r="I22069" t="s">
        <v>143</v>
      </c>
      <c r="J22069">
        <v>1426</v>
      </c>
      <c r="K22069">
        <v>2</v>
      </c>
      <c r="L22069" t="s">
        <v>669</v>
      </c>
      <c r="M22069" t="s">
        <v>64</v>
      </c>
      <c r="N22069" t="s">
        <v>130</v>
      </c>
      <c r="O22069">
        <v>195.15</v>
      </c>
      <c r="P22069">
        <v>589</v>
      </c>
      <c r="Q22069" t="s">
        <v>131</v>
      </c>
      <c r="R22069" t="s">
        <v>66</v>
      </c>
      <c r="S22069">
        <f>TechNova_sales[[#This Row],[UnitPrice]]*TechNova_sales[[#This Row],[Quantity]]</f>
        <v>1178</v>
      </c>
    </row>
    <row r="22070" spans="1:19" x14ac:dyDescent="0.3">
      <c r="A22070">
        <v>1335006</v>
      </c>
      <c r="B22070">
        <v>2</v>
      </c>
      <c r="C22070" s="1">
        <v>44800</v>
      </c>
      <c r="D22070" s="1"/>
      <c r="E22070">
        <v>574327</v>
      </c>
      <c r="F22070" t="s">
        <v>143</v>
      </c>
      <c r="G22070" t="s">
        <v>59</v>
      </c>
      <c r="H22070">
        <v>20</v>
      </c>
      <c r="I22070" t="s">
        <v>143</v>
      </c>
      <c r="J22070">
        <v>1576</v>
      </c>
      <c r="K22070">
        <v>7</v>
      </c>
      <c r="L22070" t="s">
        <v>263</v>
      </c>
      <c r="M22070" t="s">
        <v>100</v>
      </c>
      <c r="N22070" t="s">
        <v>136</v>
      </c>
      <c r="O22070">
        <v>6.62</v>
      </c>
      <c r="P22070">
        <v>12.99</v>
      </c>
      <c r="Q22070" t="s">
        <v>71</v>
      </c>
      <c r="R22070" t="s">
        <v>72</v>
      </c>
      <c r="S22070">
        <f>TechNova_sales[[#This Row],[UnitPrice]]*TechNova_sales[[#This Row],[Quantity]]</f>
        <v>90.93</v>
      </c>
    </row>
    <row r="22071" spans="1:19" x14ac:dyDescent="0.3">
      <c r="A22071">
        <v>1335008</v>
      </c>
      <c r="B22071">
        <v>1</v>
      </c>
      <c r="C22071" s="1">
        <v>44800</v>
      </c>
      <c r="D22071" s="1"/>
      <c r="E22071">
        <v>746187</v>
      </c>
      <c r="F22071" t="s">
        <v>76</v>
      </c>
      <c r="G22071" t="s">
        <v>59</v>
      </c>
      <c r="H22071">
        <v>29</v>
      </c>
      <c r="I22071" t="s">
        <v>76</v>
      </c>
      <c r="J22071">
        <v>1478</v>
      </c>
      <c r="K22071">
        <v>6</v>
      </c>
      <c r="L22071" t="s">
        <v>1355</v>
      </c>
      <c r="M22071" t="s">
        <v>64</v>
      </c>
      <c r="N22071" t="s">
        <v>48</v>
      </c>
      <c r="O22071">
        <v>137.96</v>
      </c>
      <c r="P22071">
        <v>300</v>
      </c>
      <c r="Q22071" t="s">
        <v>65</v>
      </c>
      <c r="R22071" t="s">
        <v>66</v>
      </c>
      <c r="S22071">
        <f>TechNova_sales[[#This Row],[UnitPrice]]*TechNova_sales[[#This Row],[Quantity]]</f>
        <v>1800</v>
      </c>
    </row>
    <row r="22072" spans="1:19" x14ac:dyDescent="0.3">
      <c r="A22072">
        <v>1335008</v>
      </c>
      <c r="B22072">
        <v>2</v>
      </c>
      <c r="C22072" s="1">
        <v>44800</v>
      </c>
      <c r="D22072" s="1"/>
      <c r="E22072">
        <v>746187</v>
      </c>
      <c r="F22072" t="s">
        <v>76</v>
      </c>
      <c r="G22072" t="s">
        <v>59</v>
      </c>
      <c r="H22072">
        <v>29</v>
      </c>
      <c r="I22072" t="s">
        <v>76</v>
      </c>
      <c r="J22072">
        <v>436</v>
      </c>
      <c r="K22072">
        <v>1</v>
      </c>
      <c r="L22072" t="s">
        <v>1212</v>
      </c>
      <c r="M22072" t="s">
        <v>54</v>
      </c>
      <c r="N22072" t="s">
        <v>37</v>
      </c>
      <c r="O22072">
        <v>188.13</v>
      </c>
      <c r="P22072">
        <v>369</v>
      </c>
      <c r="Q22072" t="s">
        <v>69</v>
      </c>
      <c r="R22072" t="s">
        <v>56</v>
      </c>
      <c r="S22072">
        <f>TechNova_sales[[#This Row],[UnitPrice]]*TechNova_sales[[#This Row],[Quantity]]</f>
        <v>369</v>
      </c>
    </row>
    <row r="22073" spans="1:19" x14ac:dyDescent="0.3">
      <c r="A22073">
        <v>1335008</v>
      </c>
      <c r="B22073">
        <v>3</v>
      </c>
      <c r="C22073" s="1">
        <v>44800</v>
      </c>
      <c r="D22073" s="1"/>
      <c r="E22073">
        <v>746187</v>
      </c>
      <c r="F22073" t="s">
        <v>76</v>
      </c>
      <c r="G22073" t="s">
        <v>59</v>
      </c>
      <c r="H22073">
        <v>29</v>
      </c>
      <c r="I22073" t="s">
        <v>76</v>
      </c>
      <c r="J22073">
        <v>446</v>
      </c>
      <c r="K22073">
        <v>3</v>
      </c>
      <c r="L22073" t="s">
        <v>387</v>
      </c>
      <c r="M22073" t="s">
        <v>86</v>
      </c>
      <c r="N22073" t="s">
        <v>48</v>
      </c>
      <c r="O22073">
        <v>112.14</v>
      </c>
      <c r="P22073">
        <v>219.95</v>
      </c>
      <c r="Q22073" t="s">
        <v>69</v>
      </c>
      <c r="R22073" t="s">
        <v>56</v>
      </c>
      <c r="S22073">
        <f>TechNova_sales[[#This Row],[UnitPrice]]*TechNova_sales[[#This Row],[Quantity]]</f>
        <v>659.84999999999991</v>
      </c>
    </row>
    <row r="22074" spans="1:19" x14ac:dyDescent="0.3">
      <c r="A22074">
        <v>1335008</v>
      </c>
      <c r="B22074">
        <v>4</v>
      </c>
      <c r="C22074" s="1">
        <v>44800</v>
      </c>
      <c r="D22074" s="1"/>
      <c r="E22074">
        <v>746187</v>
      </c>
      <c r="F22074" t="s">
        <v>76</v>
      </c>
      <c r="G22074" t="s">
        <v>59</v>
      </c>
      <c r="H22074">
        <v>29</v>
      </c>
      <c r="I22074" t="s">
        <v>76</v>
      </c>
      <c r="J22074">
        <v>1606</v>
      </c>
      <c r="K22074">
        <v>2</v>
      </c>
      <c r="L22074" t="s">
        <v>337</v>
      </c>
      <c r="M22074" t="s">
        <v>100</v>
      </c>
      <c r="N22074" t="s">
        <v>44</v>
      </c>
      <c r="O22074">
        <v>73.569999999999993</v>
      </c>
      <c r="P22074">
        <v>159.99</v>
      </c>
      <c r="Q22074" t="s">
        <v>71</v>
      </c>
      <c r="R22074" t="s">
        <v>72</v>
      </c>
      <c r="S22074">
        <f>TechNova_sales[[#This Row],[UnitPrice]]*TechNova_sales[[#This Row],[Quantity]]</f>
        <v>319.98</v>
      </c>
    </row>
    <row r="22075" spans="1:19" x14ac:dyDescent="0.3">
      <c r="A22075">
        <v>1335008</v>
      </c>
      <c r="B22075">
        <v>5</v>
      </c>
      <c r="C22075" s="1">
        <v>44800</v>
      </c>
      <c r="D22075" s="1"/>
      <c r="E22075">
        <v>746187</v>
      </c>
      <c r="F22075" t="s">
        <v>76</v>
      </c>
      <c r="G22075" t="s">
        <v>59</v>
      </c>
      <c r="H22075">
        <v>29</v>
      </c>
      <c r="I22075" t="s">
        <v>76</v>
      </c>
      <c r="J22075">
        <v>2510</v>
      </c>
      <c r="K22075">
        <v>1</v>
      </c>
      <c r="L22075" t="s">
        <v>80</v>
      </c>
      <c r="M22075" t="s">
        <v>36</v>
      </c>
      <c r="N22075" t="s">
        <v>37</v>
      </c>
      <c r="O22075">
        <v>2.0699999999999998</v>
      </c>
      <c r="P22075">
        <v>4.0599999999999996</v>
      </c>
      <c r="Q22075" t="s">
        <v>81</v>
      </c>
      <c r="R22075" t="s">
        <v>66</v>
      </c>
      <c r="S22075">
        <f>TechNova_sales[[#This Row],[UnitPrice]]*TechNova_sales[[#This Row],[Quantity]]</f>
        <v>4.0599999999999996</v>
      </c>
    </row>
    <row r="22076" spans="1:19" x14ac:dyDescent="0.3">
      <c r="A22076">
        <v>1335009</v>
      </c>
      <c r="B22076">
        <v>1</v>
      </c>
      <c r="C22076" s="1">
        <v>44800</v>
      </c>
      <c r="D22076" s="1">
        <v>44804</v>
      </c>
      <c r="E22076">
        <v>1529852</v>
      </c>
      <c r="F22076" t="s">
        <v>40</v>
      </c>
      <c r="G22076" t="s">
        <v>34</v>
      </c>
      <c r="H22076">
        <v>0</v>
      </c>
      <c r="I22076" t="s">
        <v>41</v>
      </c>
      <c r="J22076">
        <v>331</v>
      </c>
      <c r="K22076">
        <v>1</v>
      </c>
      <c r="L22076" t="s">
        <v>1423</v>
      </c>
      <c r="M22076" t="s">
        <v>100</v>
      </c>
      <c r="N22076" t="s">
        <v>89</v>
      </c>
      <c r="O22076">
        <v>101.46</v>
      </c>
      <c r="P22076">
        <v>199</v>
      </c>
      <c r="Q22076" t="s">
        <v>113</v>
      </c>
      <c r="R22076" t="s">
        <v>62</v>
      </c>
      <c r="S22076">
        <f>TechNova_sales[[#This Row],[UnitPrice]]*TechNova_sales[[#This Row],[Quantity]]</f>
        <v>199</v>
      </c>
    </row>
    <row r="22077" spans="1:19" x14ac:dyDescent="0.3">
      <c r="A22077">
        <v>1335010</v>
      </c>
      <c r="B22077">
        <v>1</v>
      </c>
      <c r="C22077" s="1">
        <v>44800</v>
      </c>
      <c r="D22077" s="1"/>
      <c r="E22077">
        <v>1938586</v>
      </c>
      <c r="F22077" t="s">
        <v>40</v>
      </c>
      <c r="G22077" t="s">
        <v>34</v>
      </c>
      <c r="H22077">
        <v>48</v>
      </c>
      <c r="I22077" t="s">
        <v>40</v>
      </c>
      <c r="J22077">
        <v>60</v>
      </c>
      <c r="K22077">
        <v>3</v>
      </c>
      <c r="L22077" t="s">
        <v>1056</v>
      </c>
      <c r="M22077" t="s">
        <v>86</v>
      </c>
      <c r="N22077" t="s">
        <v>37</v>
      </c>
      <c r="O22077">
        <v>79.53</v>
      </c>
      <c r="P22077">
        <v>156</v>
      </c>
      <c r="Q22077" t="s">
        <v>127</v>
      </c>
      <c r="R22077" t="s">
        <v>128</v>
      </c>
      <c r="S22077">
        <f>TechNova_sales[[#This Row],[UnitPrice]]*TechNova_sales[[#This Row],[Quantity]]</f>
        <v>468</v>
      </c>
    </row>
    <row r="22078" spans="1:19" x14ac:dyDescent="0.3">
      <c r="A22078">
        <v>1335010</v>
      </c>
      <c r="B22078">
        <v>2</v>
      </c>
      <c r="C22078" s="1">
        <v>44800</v>
      </c>
      <c r="D22078" s="1"/>
      <c r="E22078">
        <v>1938586</v>
      </c>
      <c r="F22078" t="s">
        <v>40</v>
      </c>
      <c r="G22078" t="s">
        <v>34</v>
      </c>
      <c r="H22078">
        <v>48</v>
      </c>
      <c r="I22078" t="s">
        <v>40</v>
      </c>
      <c r="J22078">
        <v>67</v>
      </c>
      <c r="K22078">
        <v>5</v>
      </c>
      <c r="L22078" t="s">
        <v>316</v>
      </c>
      <c r="M22078" t="s">
        <v>183</v>
      </c>
      <c r="N22078" t="s">
        <v>48</v>
      </c>
      <c r="O22078">
        <v>13.1</v>
      </c>
      <c r="P22078">
        <v>25.69</v>
      </c>
      <c r="Q22078" t="s">
        <v>184</v>
      </c>
      <c r="R22078" t="s">
        <v>128</v>
      </c>
      <c r="S22078">
        <f>TechNova_sales[[#This Row],[UnitPrice]]*TechNova_sales[[#This Row],[Quantity]]</f>
        <v>128.45000000000002</v>
      </c>
    </row>
    <row r="22079" spans="1:19" x14ac:dyDescent="0.3">
      <c r="A22079">
        <v>1335011</v>
      </c>
      <c r="B22079">
        <v>1</v>
      </c>
      <c r="C22079" s="1">
        <v>44800</v>
      </c>
      <c r="D22079" s="1"/>
      <c r="E22079">
        <v>921825</v>
      </c>
      <c r="F22079" t="s">
        <v>58</v>
      </c>
      <c r="G22079" t="s">
        <v>59</v>
      </c>
      <c r="H22079">
        <v>40</v>
      </c>
      <c r="I22079" t="s">
        <v>58</v>
      </c>
      <c r="J22079">
        <v>117</v>
      </c>
      <c r="K22079">
        <v>2</v>
      </c>
      <c r="L22079" t="s">
        <v>1395</v>
      </c>
      <c r="M22079" t="s">
        <v>54</v>
      </c>
      <c r="N22079" t="s">
        <v>48</v>
      </c>
      <c r="O22079">
        <v>86.67</v>
      </c>
      <c r="P22079">
        <v>169.99</v>
      </c>
      <c r="Q22079" t="s">
        <v>61</v>
      </c>
      <c r="R22079" t="s">
        <v>62</v>
      </c>
      <c r="S22079">
        <f>TechNova_sales[[#This Row],[UnitPrice]]*TechNova_sales[[#This Row],[Quantity]]</f>
        <v>339.98</v>
      </c>
    </row>
    <row r="22080" spans="1:19" x14ac:dyDescent="0.3">
      <c r="A22080">
        <v>1335011</v>
      </c>
      <c r="B22080">
        <v>2</v>
      </c>
      <c r="C22080" s="1">
        <v>44800</v>
      </c>
      <c r="D22080" s="1"/>
      <c r="E22080">
        <v>921825</v>
      </c>
      <c r="F22080" t="s">
        <v>58</v>
      </c>
      <c r="G22080" t="s">
        <v>59</v>
      </c>
      <c r="H22080">
        <v>40</v>
      </c>
      <c r="I22080" t="s">
        <v>58</v>
      </c>
      <c r="J22080">
        <v>2025</v>
      </c>
      <c r="K22080">
        <v>1</v>
      </c>
      <c r="L22080" t="s">
        <v>2229</v>
      </c>
      <c r="M22080" t="s">
        <v>122</v>
      </c>
      <c r="N22080" t="s">
        <v>44</v>
      </c>
      <c r="O22080">
        <v>220.64</v>
      </c>
      <c r="P22080">
        <v>665.94</v>
      </c>
      <c r="Q22080" t="s">
        <v>49</v>
      </c>
      <c r="R22080" t="s">
        <v>50</v>
      </c>
      <c r="S22080">
        <f>TechNova_sales[[#This Row],[UnitPrice]]*TechNova_sales[[#This Row],[Quantity]]</f>
        <v>665.94</v>
      </c>
    </row>
    <row r="22081" spans="1:19" x14ac:dyDescent="0.3">
      <c r="A22081">
        <v>1335011</v>
      </c>
      <c r="B22081">
        <v>3</v>
      </c>
      <c r="C22081" s="1">
        <v>44800</v>
      </c>
      <c r="D22081" s="1"/>
      <c r="E22081">
        <v>921825</v>
      </c>
      <c r="F22081" t="s">
        <v>58</v>
      </c>
      <c r="G22081" t="s">
        <v>59</v>
      </c>
      <c r="H22081">
        <v>40</v>
      </c>
      <c r="I22081" t="s">
        <v>58</v>
      </c>
      <c r="J22081">
        <v>656</v>
      </c>
      <c r="K22081">
        <v>6</v>
      </c>
      <c r="L22081" t="s">
        <v>2060</v>
      </c>
      <c r="M22081" t="s">
        <v>74</v>
      </c>
      <c r="N22081" t="s">
        <v>48</v>
      </c>
      <c r="O22081">
        <v>72.66</v>
      </c>
      <c r="P22081">
        <v>158</v>
      </c>
      <c r="Q22081" t="s">
        <v>75</v>
      </c>
      <c r="R22081" t="s">
        <v>56</v>
      </c>
      <c r="S22081">
        <f>TechNova_sales[[#This Row],[UnitPrice]]*TechNova_sales[[#This Row],[Quantity]]</f>
        <v>948</v>
      </c>
    </row>
    <row r="22082" spans="1:19" x14ac:dyDescent="0.3">
      <c r="A22082">
        <v>1335011</v>
      </c>
      <c r="B22082">
        <v>4</v>
      </c>
      <c r="C22082" s="1">
        <v>44800</v>
      </c>
      <c r="D22082" s="1"/>
      <c r="E22082">
        <v>921825</v>
      </c>
      <c r="F22082" t="s">
        <v>58</v>
      </c>
      <c r="G22082" t="s">
        <v>59</v>
      </c>
      <c r="H22082">
        <v>40</v>
      </c>
      <c r="I22082" t="s">
        <v>58</v>
      </c>
      <c r="J22082">
        <v>1429</v>
      </c>
      <c r="K22082">
        <v>1</v>
      </c>
      <c r="L22082" t="s">
        <v>333</v>
      </c>
      <c r="M22082" t="s">
        <v>64</v>
      </c>
      <c r="N22082" t="s">
        <v>130</v>
      </c>
      <c r="O22082">
        <v>132.9</v>
      </c>
      <c r="P22082">
        <v>289</v>
      </c>
      <c r="Q22082" t="s">
        <v>131</v>
      </c>
      <c r="R22082" t="s">
        <v>66</v>
      </c>
      <c r="S22082">
        <f>TechNova_sales[[#This Row],[UnitPrice]]*TechNova_sales[[#This Row],[Quantity]]</f>
        <v>289</v>
      </c>
    </row>
    <row r="22083" spans="1:19" x14ac:dyDescent="0.3">
      <c r="A22083">
        <v>1335011</v>
      </c>
      <c r="B22083">
        <v>5</v>
      </c>
      <c r="C22083" s="1">
        <v>44800</v>
      </c>
      <c r="D22083" s="1"/>
      <c r="E22083">
        <v>921825</v>
      </c>
      <c r="F22083" t="s">
        <v>58</v>
      </c>
      <c r="G22083" t="s">
        <v>59</v>
      </c>
      <c r="H22083">
        <v>40</v>
      </c>
      <c r="I22083" t="s">
        <v>58</v>
      </c>
      <c r="J22083">
        <v>1191</v>
      </c>
      <c r="K22083">
        <v>1</v>
      </c>
      <c r="L22083" t="s">
        <v>726</v>
      </c>
      <c r="M22083" t="s">
        <v>47</v>
      </c>
      <c r="N22083" t="s">
        <v>52</v>
      </c>
      <c r="O22083">
        <v>81.569999999999993</v>
      </c>
      <c r="P22083">
        <v>160</v>
      </c>
      <c r="Q22083" t="s">
        <v>79</v>
      </c>
      <c r="R22083" t="s">
        <v>39</v>
      </c>
      <c r="S22083">
        <f>TechNova_sales[[#This Row],[UnitPrice]]*TechNova_sales[[#This Row],[Quantity]]</f>
        <v>160</v>
      </c>
    </row>
    <row r="22084" spans="1:19" x14ac:dyDescent="0.3">
      <c r="A22084">
        <v>1335012</v>
      </c>
      <c r="B22084">
        <v>1</v>
      </c>
      <c r="C22084" s="1">
        <v>44800</v>
      </c>
      <c r="D22084" s="1"/>
      <c r="E22084">
        <v>1941611</v>
      </c>
      <c r="F22084" t="s">
        <v>40</v>
      </c>
      <c r="G22084" t="s">
        <v>34</v>
      </c>
      <c r="H22084">
        <v>49</v>
      </c>
      <c r="I22084" t="s">
        <v>40</v>
      </c>
      <c r="J22084">
        <v>827</v>
      </c>
      <c r="K22084">
        <v>5</v>
      </c>
      <c r="L22084" t="s">
        <v>530</v>
      </c>
      <c r="M22084" t="s">
        <v>36</v>
      </c>
      <c r="N22084" t="s">
        <v>130</v>
      </c>
      <c r="O22084">
        <v>11.23</v>
      </c>
      <c r="P22084">
        <v>33.9</v>
      </c>
      <c r="Q22084" t="s">
        <v>119</v>
      </c>
      <c r="R22084" t="s">
        <v>56</v>
      </c>
      <c r="S22084">
        <f>TechNova_sales[[#This Row],[UnitPrice]]*TechNova_sales[[#This Row],[Quantity]]</f>
        <v>169.5</v>
      </c>
    </row>
    <row r="22085" spans="1:19" x14ac:dyDescent="0.3">
      <c r="A22085">
        <v>1335012</v>
      </c>
      <c r="B22085">
        <v>2</v>
      </c>
      <c r="C22085" s="1">
        <v>44800</v>
      </c>
      <c r="D22085" s="1"/>
      <c r="E22085">
        <v>1941611</v>
      </c>
      <c r="F22085" t="s">
        <v>40</v>
      </c>
      <c r="G22085" t="s">
        <v>34</v>
      </c>
      <c r="H22085">
        <v>49</v>
      </c>
      <c r="I22085" t="s">
        <v>40</v>
      </c>
      <c r="J22085">
        <v>456</v>
      </c>
      <c r="K22085">
        <v>4</v>
      </c>
      <c r="L22085" t="s">
        <v>787</v>
      </c>
      <c r="M22085" t="s">
        <v>86</v>
      </c>
      <c r="N22085" t="s">
        <v>37</v>
      </c>
      <c r="O22085">
        <v>257.06</v>
      </c>
      <c r="P22085">
        <v>559</v>
      </c>
      <c r="Q22085" t="s">
        <v>69</v>
      </c>
      <c r="R22085" t="s">
        <v>56</v>
      </c>
      <c r="S22085">
        <f>TechNova_sales[[#This Row],[UnitPrice]]*TechNova_sales[[#This Row],[Quantity]]</f>
        <v>2236</v>
      </c>
    </row>
    <row r="22086" spans="1:19" x14ac:dyDescent="0.3">
      <c r="A22086">
        <v>1336000</v>
      </c>
      <c r="B22086">
        <v>1</v>
      </c>
      <c r="C22086" s="1">
        <v>44801</v>
      </c>
      <c r="D22086" s="1"/>
      <c r="E22086">
        <v>849208</v>
      </c>
      <c r="F22086" t="s">
        <v>67</v>
      </c>
      <c r="G22086" t="s">
        <v>59</v>
      </c>
      <c r="H22086">
        <v>31</v>
      </c>
      <c r="I22086" t="s">
        <v>67</v>
      </c>
      <c r="J22086">
        <v>97</v>
      </c>
      <c r="K22086">
        <v>1</v>
      </c>
      <c r="L22086" t="s">
        <v>444</v>
      </c>
      <c r="M22086" t="s">
        <v>86</v>
      </c>
      <c r="N22086" t="s">
        <v>123</v>
      </c>
      <c r="O22086">
        <v>34.36</v>
      </c>
      <c r="P22086">
        <v>67.400000000000006</v>
      </c>
      <c r="Q22086" t="s">
        <v>184</v>
      </c>
      <c r="R22086" t="s">
        <v>128</v>
      </c>
      <c r="S22086">
        <f>TechNova_sales[[#This Row],[UnitPrice]]*TechNova_sales[[#This Row],[Quantity]]</f>
        <v>67.400000000000006</v>
      </c>
    </row>
    <row r="22087" spans="1:19" x14ac:dyDescent="0.3">
      <c r="A22087">
        <v>1336000</v>
      </c>
      <c r="B22087">
        <v>2</v>
      </c>
      <c r="C22087" s="1">
        <v>44801</v>
      </c>
      <c r="D22087" s="1"/>
      <c r="E22087">
        <v>849208</v>
      </c>
      <c r="F22087" t="s">
        <v>67</v>
      </c>
      <c r="G22087" t="s">
        <v>59</v>
      </c>
      <c r="H22087">
        <v>31</v>
      </c>
      <c r="I22087" t="s">
        <v>67</v>
      </c>
      <c r="J22087">
        <v>433</v>
      </c>
      <c r="K22087">
        <v>8</v>
      </c>
      <c r="L22087" t="s">
        <v>1114</v>
      </c>
      <c r="M22087" t="s">
        <v>54</v>
      </c>
      <c r="N22087" t="s">
        <v>37</v>
      </c>
      <c r="O22087">
        <v>321.05</v>
      </c>
      <c r="P22087">
        <v>969</v>
      </c>
      <c r="Q22087" t="s">
        <v>69</v>
      </c>
      <c r="R22087" t="s">
        <v>56</v>
      </c>
      <c r="S22087">
        <f>TechNova_sales[[#This Row],[UnitPrice]]*TechNova_sales[[#This Row],[Quantity]]</f>
        <v>7752</v>
      </c>
    </row>
    <row r="22088" spans="1:19" x14ac:dyDescent="0.3">
      <c r="A22088">
        <v>1336000</v>
      </c>
      <c r="B22088">
        <v>3</v>
      </c>
      <c r="C22088" s="1">
        <v>44801</v>
      </c>
      <c r="D22088" s="1"/>
      <c r="E22088">
        <v>849208</v>
      </c>
      <c r="F22088" t="s">
        <v>67</v>
      </c>
      <c r="G22088" t="s">
        <v>59</v>
      </c>
      <c r="H22088">
        <v>31</v>
      </c>
      <c r="I22088" t="s">
        <v>67</v>
      </c>
      <c r="J22088">
        <v>449</v>
      </c>
      <c r="K22088">
        <v>2</v>
      </c>
      <c r="L22088" t="s">
        <v>767</v>
      </c>
      <c r="M22088" t="s">
        <v>86</v>
      </c>
      <c r="N22088" t="s">
        <v>48</v>
      </c>
      <c r="O22088">
        <v>160.49</v>
      </c>
      <c r="P22088">
        <v>349</v>
      </c>
      <c r="Q22088" t="s">
        <v>69</v>
      </c>
      <c r="R22088" t="s">
        <v>56</v>
      </c>
      <c r="S22088">
        <f>TechNova_sales[[#This Row],[UnitPrice]]*TechNova_sales[[#This Row],[Quantity]]</f>
        <v>698</v>
      </c>
    </row>
    <row r="22089" spans="1:19" x14ac:dyDescent="0.3">
      <c r="A22089">
        <v>1336000</v>
      </c>
      <c r="B22089">
        <v>4</v>
      </c>
      <c r="C22089" s="1">
        <v>44801</v>
      </c>
      <c r="D22089" s="1"/>
      <c r="E22089">
        <v>849208</v>
      </c>
      <c r="F22089" t="s">
        <v>67</v>
      </c>
      <c r="G22089" t="s">
        <v>59</v>
      </c>
      <c r="H22089">
        <v>31</v>
      </c>
      <c r="I22089" t="s">
        <v>67</v>
      </c>
      <c r="J22089">
        <v>2081</v>
      </c>
      <c r="K22089">
        <v>3</v>
      </c>
      <c r="L22089" t="s">
        <v>1877</v>
      </c>
      <c r="M22089" t="s">
        <v>36</v>
      </c>
      <c r="N22089" t="s">
        <v>48</v>
      </c>
      <c r="O22089">
        <v>82.77</v>
      </c>
      <c r="P22089">
        <v>179.99</v>
      </c>
      <c r="Q22089" t="s">
        <v>49</v>
      </c>
      <c r="R22089" t="s">
        <v>50</v>
      </c>
      <c r="S22089">
        <f>TechNova_sales[[#This Row],[UnitPrice]]*TechNova_sales[[#This Row],[Quantity]]</f>
        <v>539.97</v>
      </c>
    </row>
    <row r="22090" spans="1:19" x14ac:dyDescent="0.3">
      <c r="A22090">
        <v>1336001</v>
      </c>
      <c r="B22090">
        <v>1</v>
      </c>
      <c r="C22090" s="1">
        <v>44801</v>
      </c>
      <c r="D22090" s="1"/>
      <c r="E22090">
        <v>1655136</v>
      </c>
      <c r="F22090" t="s">
        <v>40</v>
      </c>
      <c r="G22090" t="s">
        <v>34</v>
      </c>
      <c r="H22090">
        <v>57</v>
      </c>
      <c r="I22090" t="s">
        <v>40</v>
      </c>
      <c r="J22090">
        <v>1202</v>
      </c>
      <c r="K22090">
        <v>7</v>
      </c>
      <c r="L22090" t="s">
        <v>979</v>
      </c>
      <c r="M22090" t="s">
        <v>47</v>
      </c>
      <c r="N22090" t="s">
        <v>130</v>
      </c>
      <c r="O22090">
        <v>330.66</v>
      </c>
      <c r="P22090">
        <v>998</v>
      </c>
      <c r="Q22090" t="s">
        <v>79</v>
      </c>
      <c r="R22090" t="s">
        <v>39</v>
      </c>
      <c r="S22090">
        <f>TechNova_sales[[#This Row],[UnitPrice]]*TechNova_sales[[#This Row],[Quantity]]</f>
        <v>6986</v>
      </c>
    </row>
    <row r="22091" spans="1:19" x14ac:dyDescent="0.3">
      <c r="A22091">
        <v>1336001</v>
      </c>
      <c r="B22091">
        <v>2</v>
      </c>
      <c r="C22091" s="1">
        <v>44801</v>
      </c>
      <c r="D22091" s="1"/>
      <c r="E22091">
        <v>1655136</v>
      </c>
      <c r="F22091" t="s">
        <v>40</v>
      </c>
      <c r="G22091" t="s">
        <v>34</v>
      </c>
      <c r="H22091">
        <v>57</v>
      </c>
      <c r="I22091" t="s">
        <v>40</v>
      </c>
      <c r="J22091">
        <v>1457</v>
      </c>
      <c r="K22091">
        <v>3</v>
      </c>
      <c r="L22091" t="s">
        <v>1858</v>
      </c>
      <c r="M22091" t="s">
        <v>64</v>
      </c>
      <c r="N22091" t="s">
        <v>83</v>
      </c>
      <c r="O22091">
        <v>86.91</v>
      </c>
      <c r="P22091">
        <v>189</v>
      </c>
      <c r="Q22091" t="s">
        <v>131</v>
      </c>
      <c r="R22091" t="s">
        <v>66</v>
      </c>
      <c r="S22091">
        <f>TechNova_sales[[#This Row],[UnitPrice]]*TechNova_sales[[#This Row],[Quantity]]</f>
        <v>567</v>
      </c>
    </row>
    <row r="22092" spans="1:19" x14ac:dyDescent="0.3">
      <c r="A22092">
        <v>1336001</v>
      </c>
      <c r="B22092">
        <v>3</v>
      </c>
      <c r="C22092" s="1">
        <v>44801</v>
      </c>
      <c r="D22092" s="1"/>
      <c r="E22092">
        <v>1655136</v>
      </c>
      <c r="F22092" t="s">
        <v>40</v>
      </c>
      <c r="G22092" t="s">
        <v>34</v>
      </c>
      <c r="H22092">
        <v>57</v>
      </c>
      <c r="I22092" t="s">
        <v>40</v>
      </c>
      <c r="J22092">
        <v>1656</v>
      </c>
      <c r="K22092">
        <v>3</v>
      </c>
      <c r="L22092" t="s">
        <v>206</v>
      </c>
      <c r="M22092" t="s">
        <v>36</v>
      </c>
      <c r="N22092" t="s">
        <v>37</v>
      </c>
      <c r="O22092">
        <v>73.569999999999993</v>
      </c>
      <c r="P22092">
        <v>159.99</v>
      </c>
      <c r="Q22092" t="s">
        <v>71</v>
      </c>
      <c r="R22092" t="s">
        <v>72</v>
      </c>
      <c r="S22092">
        <f>TechNova_sales[[#This Row],[UnitPrice]]*TechNova_sales[[#This Row],[Quantity]]</f>
        <v>479.97</v>
      </c>
    </row>
    <row r="22093" spans="1:19" x14ac:dyDescent="0.3">
      <c r="A22093">
        <v>1336001</v>
      </c>
      <c r="B22093">
        <v>4</v>
      </c>
      <c r="C22093" s="1">
        <v>44801</v>
      </c>
      <c r="D22093" s="1"/>
      <c r="E22093">
        <v>1655136</v>
      </c>
      <c r="F22093" t="s">
        <v>40</v>
      </c>
      <c r="G22093" t="s">
        <v>34</v>
      </c>
      <c r="H22093">
        <v>57</v>
      </c>
      <c r="I22093" t="s">
        <v>40</v>
      </c>
      <c r="J22093">
        <v>1618</v>
      </c>
      <c r="K22093">
        <v>2</v>
      </c>
      <c r="L22093" t="s">
        <v>719</v>
      </c>
      <c r="M22093" t="s">
        <v>36</v>
      </c>
      <c r="N22093" t="s">
        <v>37</v>
      </c>
      <c r="O22093">
        <v>27.13</v>
      </c>
      <c r="P22093">
        <v>58.99</v>
      </c>
      <c r="Q22093" t="s">
        <v>71</v>
      </c>
      <c r="R22093" t="s">
        <v>72</v>
      </c>
      <c r="S22093">
        <f>TechNova_sales[[#This Row],[UnitPrice]]*TechNova_sales[[#This Row],[Quantity]]</f>
        <v>117.98</v>
      </c>
    </row>
    <row r="22094" spans="1:19" x14ac:dyDescent="0.3">
      <c r="A22094">
        <v>1336002</v>
      </c>
      <c r="B22094">
        <v>1</v>
      </c>
      <c r="C22094" s="1">
        <v>44801</v>
      </c>
      <c r="D22094" s="1"/>
      <c r="E22094">
        <v>1989435</v>
      </c>
      <c r="F22094" t="s">
        <v>40</v>
      </c>
      <c r="G22094" t="s">
        <v>34</v>
      </c>
      <c r="H22094">
        <v>65</v>
      </c>
      <c r="I22094" t="s">
        <v>40</v>
      </c>
      <c r="J22094">
        <v>1641</v>
      </c>
      <c r="K22094">
        <v>7</v>
      </c>
      <c r="L22094" t="s">
        <v>179</v>
      </c>
      <c r="M22094" t="s">
        <v>36</v>
      </c>
      <c r="N22094" t="s">
        <v>91</v>
      </c>
      <c r="O22094">
        <v>5.82</v>
      </c>
      <c r="P22094">
        <v>12.66</v>
      </c>
      <c r="Q22094" t="s">
        <v>71</v>
      </c>
      <c r="R22094" t="s">
        <v>72</v>
      </c>
      <c r="S22094">
        <f>TechNova_sales[[#This Row],[UnitPrice]]*TechNova_sales[[#This Row],[Quantity]]</f>
        <v>88.62</v>
      </c>
    </row>
    <row r="22095" spans="1:19" x14ac:dyDescent="0.3">
      <c r="A22095">
        <v>1336003</v>
      </c>
      <c r="B22095">
        <v>1</v>
      </c>
      <c r="C22095" s="1">
        <v>44801</v>
      </c>
      <c r="D22095" s="1"/>
      <c r="E22095">
        <v>1261825</v>
      </c>
      <c r="F22095" t="s">
        <v>40</v>
      </c>
      <c r="G22095" t="s">
        <v>34</v>
      </c>
      <c r="H22095">
        <v>59</v>
      </c>
      <c r="I22095" t="s">
        <v>40</v>
      </c>
      <c r="J22095">
        <v>83</v>
      </c>
      <c r="K22095">
        <v>1</v>
      </c>
      <c r="L22095" t="s">
        <v>293</v>
      </c>
      <c r="M22095" t="s">
        <v>183</v>
      </c>
      <c r="N22095" t="s">
        <v>44</v>
      </c>
      <c r="O22095">
        <v>45.98</v>
      </c>
      <c r="P22095">
        <v>99.99</v>
      </c>
      <c r="Q22095" t="s">
        <v>184</v>
      </c>
      <c r="R22095" t="s">
        <v>128</v>
      </c>
      <c r="S22095">
        <f>TechNova_sales[[#This Row],[UnitPrice]]*TechNova_sales[[#This Row],[Quantity]]</f>
        <v>99.99</v>
      </c>
    </row>
    <row r="22096" spans="1:19" x14ac:dyDescent="0.3">
      <c r="A22096">
        <v>1336003</v>
      </c>
      <c r="B22096">
        <v>2</v>
      </c>
      <c r="C22096" s="1">
        <v>44801</v>
      </c>
      <c r="D22096" s="1"/>
      <c r="E22096">
        <v>1261825</v>
      </c>
      <c r="F22096" t="s">
        <v>40</v>
      </c>
      <c r="G22096" t="s">
        <v>34</v>
      </c>
      <c r="H22096">
        <v>59</v>
      </c>
      <c r="I22096" t="s">
        <v>40</v>
      </c>
      <c r="J22096">
        <v>1660</v>
      </c>
      <c r="K22096">
        <v>1</v>
      </c>
      <c r="L22096" t="s">
        <v>215</v>
      </c>
      <c r="M22096" t="s">
        <v>36</v>
      </c>
      <c r="N22096" t="s">
        <v>37</v>
      </c>
      <c r="O22096">
        <v>96.08</v>
      </c>
      <c r="P22096">
        <v>289.99</v>
      </c>
      <c r="Q22096" t="s">
        <v>71</v>
      </c>
      <c r="R22096" t="s">
        <v>72</v>
      </c>
      <c r="S22096">
        <f>TechNova_sales[[#This Row],[UnitPrice]]*TechNova_sales[[#This Row],[Quantity]]</f>
        <v>289.99</v>
      </c>
    </row>
    <row r="22097" spans="1:19" x14ac:dyDescent="0.3">
      <c r="A22097">
        <v>1336003</v>
      </c>
      <c r="B22097">
        <v>3</v>
      </c>
      <c r="C22097" s="1">
        <v>44801</v>
      </c>
      <c r="D22097" s="1"/>
      <c r="E22097">
        <v>1261825</v>
      </c>
      <c r="F22097" t="s">
        <v>40</v>
      </c>
      <c r="G22097" t="s">
        <v>34</v>
      </c>
      <c r="H22097">
        <v>59</v>
      </c>
      <c r="I22097" t="s">
        <v>40</v>
      </c>
      <c r="J22097">
        <v>1612</v>
      </c>
      <c r="K22097">
        <v>5</v>
      </c>
      <c r="L22097" t="s">
        <v>325</v>
      </c>
      <c r="M22097" t="s">
        <v>100</v>
      </c>
      <c r="N22097" t="s">
        <v>37</v>
      </c>
      <c r="O22097">
        <v>82.77</v>
      </c>
      <c r="P22097">
        <v>179.99</v>
      </c>
      <c r="Q22097" t="s">
        <v>71</v>
      </c>
      <c r="R22097" t="s">
        <v>72</v>
      </c>
      <c r="S22097">
        <f>TechNova_sales[[#This Row],[UnitPrice]]*TechNova_sales[[#This Row],[Quantity]]</f>
        <v>899.95</v>
      </c>
    </row>
    <row r="22098" spans="1:19" x14ac:dyDescent="0.3">
      <c r="A22098">
        <v>1336003</v>
      </c>
      <c r="B22098">
        <v>4</v>
      </c>
      <c r="C22098" s="1">
        <v>44801</v>
      </c>
      <c r="D22098" s="1"/>
      <c r="E22098">
        <v>1261825</v>
      </c>
      <c r="F22098" t="s">
        <v>40</v>
      </c>
      <c r="G22098" t="s">
        <v>34</v>
      </c>
      <c r="H22098">
        <v>59</v>
      </c>
      <c r="I22098" t="s">
        <v>40</v>
      </c>
      <c r="J22098">
        <v>103</v>
      </c>
      <c r="K22098">
        <v>1</v>
      </c>
      <c r="L22098" t="s">
        <v>320</v>
      </c>
      <c r="M22098" t="s">
        <v>86</v>
      </c>
      <c r="N22098" t="s">
        <v>48</v>
      </c>
      <c r="O22098">
        <v>52.88</v>
      </c>
      <c r="P22098">
        <v>115</v>
      </c>
      <c r="Q22098" t="s">
        <v>184</v>
      </c>
      <c r="R22098" t="s">
        <v>128</v>
      </c>
      <c r="S22098">
        <f>TechNova_sales[[#This Row],[UnitPrice]]*TechNova_sales[[#This Row],[Quantity]]</f>
        <v>115</v>
      </c>
    </row>
    <row r="22099" spans="1:19" x14ac:dyDescent="0.3">
      <c r="A22099">
        <v>1336004</v>
      </c>
      <c r="B22099">
        <v>1</v>
      </c>
      <c r="C22099" s="1">
        <v>44801</v>
      </c>
      <c r="D22099" s="1"/>
      <c r="E22099">
        <v>1160758</v>
      </c>
      <c r="F22099" t="s">
        <v>58</v>
      </c>
      <c r="G22099" t="s">
        <v>59</v>
      </c>
      <c r="H22099">
        <v>40</v>
      </c>
      <c r="I22099" t="s">
        <v>58</v>
      </c>
      <c r="J22099">
        <v>1653</v>
      </c>
      <c r="K22099">
        <v>1</v>
      </c>
      <c r="L22099" t="s">
        <v>144</v>
      </c>
      <c r="M22099" t="s">
        <v>36</v>
      </c>
      <c r="N22099" t="s">
        <v>44</v>
      </c>
      <c r="O22099">
        <v>56.08</v>
      </c>
      <c r="P22099">
        <v>109.99</v>
      </c>
      <c r="Q22099" t="s">
        <v>71</v>
      </c>
      <c r="R22099" t="s">
        <v>72</v>
      </c>
      <c r="S22099">
        <f>TechNova_sales[[#This Row],[UnitPrice]]*TechNova_sales[[#This Row],[Quantity]]</f>
        <v>109.99</v>
      </c>
    </row>
    <row r="22100" spans="1:19" x14ac:dyDescent="0.3">
      <c r="A22100">
        <v>1336004</v>
      </c>
      <c r="B22100">
        <v>2</v>
      </c>
      <c r="C22100" s="1">
        <v>44801</v>
      </c>
      <c r="D22100" s="1"/>
      <c r="E22100">
        <v>1160758</v>
      </c>
      <c r="F22100" t="s">
        <v>58</v>
      </c>
      <c r="G22100" t="s">
        <v>59</v>
      </c>
      <c r="H22100">
        <v>40</v>
      </c>
      <c r="I22100" t="s">
        <v>58</v>
      </c>
      <c r="J22100">
        <v>1370</v>
      </c>
      <c r="K22100">
        <v>1</v>
      </c>
      <c r="L22100" t="s">
        <v>550</v>
      </c>
      <c r="M22100" t="s">
        <v>36</v>
      </c>
      <c r="N22100" t="s">
        <v>37</v>
      </c>
      <c r="O22100">
        <v>21.82</v>
      </c>
      <c r="P22100">
        <v>47.44</v>
      </c>
      <c r="Q22100" t="s">
        <v>218</v>
      </c>
      <c r="R22100" t="s">
        <v>66</v>
      </c>
      <c r="S22100">
        <f>TechNova_sales[[#This Row],[UnitPrice]]*TechNova_sales[[#This Row],[Quantity]]</f>
        <v>47.44</v>
      </c>
    </row>
    <row r="22101" spans="1:19" x14ac:dyDescent="0.3">
      <c r="A22101">
        <v>1336004</v>
      </c>
      <c r="B22101">
        <v>3</v>
      </c>
      <c r="C22101" s="1">
        <v>44801</v>
      </c>
      <c r="D22101" s="1"/>
      <c r="E22101">
        <v>1160758</v>
      </c>
      <c r="F22101" t="s">
        <v>58</v>
      </c>
      <c r="G22101" t="s">
        <v>59</v>
      </c>
      <c r="H22101">
        <v>40</v>
      </c>
      <c r="I22101" t="s">
        <v>58</v>
      </c>
      <c r="J22101">
        <v>41</v>
      </c>
      <c r="K22101">
        <v>4</v>
      </c>
      <c r="L22101" t="s">
        <v>147</v>
      </c>
      <c r="M22101" t="s">
        <v>36</v>
      </c>
      <c r="N22101" t="s">
        <v>44</v>
      </c>
      <c r="O22101">
        <v>106.69</v>
      </c>
      <c r="P22101">
        <v>232</v>
      </c>
      <c r="Q22101" t="s">
        <v>142</v>
      </c>
      <c r="R22101" t="s">
        <v>128</v>
      </c>
      <c r="S22101">
        <f>TechNova_sales[[#This Row],[UnitPrice]]*TechNova_sales[[#This Row],[Quantity]]</f>
        <v>928</v>
      </c>
    </row>
    <row r="22102" spans="1:19" x14ac:dyDescent="0.3">
      <c r="A22102">
        <v>1336006</v>
      </c>
      <c r="B22102">
        <v>1</v>
      </c>
      <c r="C22102" s="1">
        <v>44801</v>
      </c>
      <c r="D22102" s="1"/>
      <c r="E22102">
        <v>544656</v>
      </c>
      <c r="F22102" t="s">
        <v>143</v>
      </c>
      <c r="G22102" t="s">
        <v>59</v>
      </c>
      <c r="H22102">
        <v>21</v>
      </c>
      <c r="I22102" t="s">
        <v>143</v>
      </c>
      <c r="J22102">
        <v>1003</v>
      </c>
      <c r="K22102">
        <v>3</v>
      </c>
      <c r="L22102" t="s">
        <v>1317</v>
      </c>
      <c r="M22102" t="s">
        <v>43</v>
      </c>
      <c r="N22102" t="s">
        <v>52</v>
      </c>
      <c r="O22102">
        <v>75.88</v>
      </c>
      <c r="P22102">
        <v>165</v>
      </c>
      <c r="Q22102" t="s">
        <v>174</v>
      </c>
      <c r="R22102" t="s">
        <v>39</v>
      </c>
      <c r="S22102">
        <f>TechNova_sales[[#This Row],[UnitPrice]]*TechNova_sales[[#This Row],[Quantity]]</f>
        <v>495</v>
      </c>
    </row>
    <row r="22103" spans="1:19" x14ac:dyDescent="0.3">
      <c r="A22103">
        <v>1336006</v>
      </c>
      <c r="B22103">
        <v>2</v>
      </c>
      <c r="C22103" s="1">
        <v>44801</v>
      </c>
      <c r="D22103" s="1"/>
      <c r="E22103">
        <v>544656</v>
      </c>
      <c r="F22103" t="s">
        <v>143</v>
      </c>
      <c r="G22103" t="s">
        <v>59</v>
      </c>
      <c r="H22103">
        <v>21</v>
      </c>
      <c r="I22103" t="s">
        <v>143</v>
      </c>
      <c r="J22103">
        <v>2001</v>
      </c>
      <c r="K22103">
        <v>2</v>
      </c>
      <c r="L22103" t="s">
        <v>1227</v>
      </c>
      <c r="M22103" t="s">
        <v>47</v>
      </c>
      <c r="N22103" t="s">
        <v>91</v>
      </c>
      <c r="O22103">
        <v>220.64</v>
      </c>
      <c r="P22103">
        <v>665.94</v>
      </c>
      <c r="Q22103" t="s">
        <v>49</v>
      </c>
      <c r="R22103" t="s">
        <v>50</v>
      </c>
      <c r="S22103">
        <f>TechNova_sales[[#This Row],[UnitPrice]]*TechNova_sales[[#This Row],[Quantity]]</f>
        <v>1331.88</v>
      </c>
    </row>
    <row r="22104" spans="1:19" x14ac:dyDescent="0.3">
      <c r="A22104">
        <v>1336007</v>
      </c>
      <c r="B22104">
        <v>1</v>
      </c>
      <c r="C22104" s="1">
        <v>44801</v>
      </c>
      <c r="D22104" s="1">
        <v>44803</v>
      </c>
      <c r="E22104">
        <v>509680</v>
      </c>
      <c r="F22104" t="s">
        <v>143</v>
      </c>
      <c r="G22104" t="s">
        <v>59</v>
      </c>
      <c r="H22104">
        <v>0</v>
      </c>
      <c r="I22104" t="s">
        <v>41</v>
      </c>
      <c r="J22104">
        <v>2341</v>
      </c>
      <c r="K22104">
        <v>4</v>
      </c>
      <c r="L22104" t="s">
        <v>2340</v>
      </c>
      <c r="M22104" t="s">
        <v>122</v>
      </c>
      <c r="N22104" t="s">
        <v>130</v>
      </c>
      <c r="O22104">
        <v>15.29</v>
      </c>
      <c r="P22104">
        <v>29.99</v>
      </c>
      <c r="Q22104" t="s">
        <v>150</v>
      </c>
      <c r="R22104" t="s">
        <v>50</v>
      </c>
      <c r="S22104">
        <f>TechNova_sales[[#This Row],[UnitPrice]]*TechNova_sales[[#This Row],[Quantity]]</f>
        <v>119.96</v>
      </c>
    </row>
    <row r="22105" spans="1:19" x14ac:dyDescent="0.3">
      <c r="A22105">
        <v>1336008</v>
      </c>
      <c r="B22105">
        <v>1</v>
      </c>
      <c r="C22105" s="1">
        <v>44801</v>
      </c>
      <c r="D22105" s="1"/>
      <c r="E22105">
        <v>1955238</v>
      </c>
      <c r="F22105" t="s">
        <v>40</v>
      </c>
      <c r="G22105" t="s">
        <v>34</v>
      </c>
      <c r="H22105">
        <v>43</v>
      </c>
      <c r="I22105" t="s">
        <v>40</v>
      </c>
      <c r="J22105">
        <v>1513</v>
      </c>
      <c r="K22105">
        <v>1</v>
      </c>
      <c r="L22105" t="s">
        <v>1085</v>
      </c>
      <c r="M22105" t="s">
        <v>64</v>
      </c>
      <c r="N22105" t="s">
        <v>83</v>
      </c>
      <c r="O22105">
        <v>123.7</v>
      </c>
      <c r="P22105">
        <v>269</v>
      </c>
      <c r="Q22105" t="s">
        <v>65</v>
      </c>
      <c r="R22105" t="s">
        <v>66</v>
      </c>
      <c r="S22105">
        <f>TechNova_sales[[#This Row],[UnitPrice]]*TechNova_sales[[#This Row],[Quantity]]</f>
        <v>269</v>
      </c>
    </row>
    <row r="22106" spans="1:19" x14ac:dyDescent="0.3">
      <c r="A22106">
        <v>1336010</v>
      </c>
      <c r="B22106">
        <v>1</v>
      </c>
      <c r="C22106" s="1">
        <v>44801</v>
      </c>
      <c r="D22106" s="1"/>
      <c r="E22106">
        <v>951613</v>
      </c>
      <c r="F22106" t="s">
        <v>58</v>
      </c>
      <c r="G22106" t="s">
        <v>59</v>
      </c>
      <c r="H22106">
        <v>42</v>
      </c>
      <c r="I22106" t="s">
        <v>58</v>
      </c>
      <c r="J22106">
        <v>1718</v>
      </c>
      <c r="K22106">
        <v>6</v>
      </c>
      <c r="L22106" t="s">
        <v>1100</v>
      </c>
      <c r="M22106" t="s">
        <v>96</v>
      </c>
      <c r="N22106" t="s">
        <v>78</v>
      </c>
      <c r="O22106">
        <v>32.25</v>
      </c>
      <c r="P22106">
        <v>70.13</v>
      </c>
      <c r="Q22106" t="s">
        <v>97</v>
      </c>
      <c r="R22106" t="s">
        <v>98</v>
      </c>
      <c r="S22106">
        <f>TechNova_sales[[#This Row],[UnitPrice]]*TechNova_sales[[#This Row],[Quantity]]</f>
        <v>420.78</v>
      </c>
    </row>
    <row r="22107" spans="1:19" x14ac:dyDescent="0.3">
      <c r="A22107">
        <v>1336011</v>
      </c>
      <c r="B22107">
        <v>1</v>
      </c>
      <c r="C22107" s="1">
        <v>44801</v>
      </c>
      <c r="D22107" s="1"/>
      <c r="E22107">
        <v>1573485</v>
      </c>
      <c r="F22107" t="s">
        <v>40</v>
      </c>
      <c r="G22107" t="s">
        <v>34</v>
      </c>
      <c r="H22107">
        <v>59</v>
      </c>
      <c r="I22107" t="s">
        <v>40</v>
      </c>
      <c r="J22107">
        <v>1779</v>
      </c>
      <c r="K22107">
        <v>4</v>
      </c>
      <c r="L22107" t="s">
        <v>445</v>
      </c>
      <c r="M22107" t="s">
        <v>96</v>
      </c>
      <c r="N22107" t="s">
        <v>78</v>
      </c>
      <c r="O22107">
        <v>21.92</v>
      </c>
      <c r="P22107">
        <v>43</v>
      </c>
      <c r="Q22107" t="s">
        <v>97</v>
      </c>
      <c r="R22107" t="s">
        <v>98</v>
      </c>
      <c r="S22107">
        <f>TechNova_sales[[#This Row],[UnitPrice]]*TechNova_sales[[#This Row],[Quantity]]</f>
        <v>172</v>
      </c>
    </row>
    <row r="22108" spans="1:19" x14ac:dyDescent="0.3">
      <c r="A22108">
        <v>1336011</v>
      </c>
      <c r="B22108">
        <v>2</v>
      </c>
      <c r="C22108" s="1">
        <v>44801</v>
      </c>
      <c r="D22108" s="1"/>
      <c r="E22108">
        <v>1573485</v>
      </c>
      <c r="F22108" t="s">
        <v>40</v>
      </c>
      <c r="G22108" t="s">
        <v>34</v>
      </c>
      <c r="H22108">
        <v>59</v>
      </c>
      <c r="I22108" t="s">
        <v>40</v>
      </c>
      <c r="J22108">
        <v>2122</v>
      </c>
      <c r="K22108">
        <v>2</v>
      </c>
      <c r="L22108" t="s">
        <v>2249</v>
      </c>
      <c r="M22108" t="s">
        <v>36</v>
      </c>
      <c r="N22108" t="s">
        <v>44</v>
      </c>
      <c r="O22108">
        <v>546.67999999999995</v>
      </c>
      <c r="P22108">
        <v>1650</v>
      </c>
      <c r="Q22108" t="s">
        <v>201</v>
      </c>
      <c r="R22108" t="s">
        <v>50</v>
      </c>
      <c r="S22108">
        <f>TechNova_sales[[#This Row],[UnitPrice]]*TechNova_sales[[#This Row],[Quantity]]</f>
        <v>3300</v>
      </c>
    </row>
    <row r="22109" spans="1:19" x14ac:dyDescent="0.3">
      <c r="A22109">
        <v>1336012</v>
      </c>
      <c r="B22109">
        <v>1</v>
      </c>
      <c r="C22109" s="1">
        <v>44801</v>
      </c>
      <c r="D22109" s="1"/>
      <c r="E22109">
        <v>1277888</v>
      </c>
      <c r="F22109" t="s">
        <v>40</v>
      </c>
      <c r="G22109" t="s">
        <v>34</v>
      </c>
      <c r="H22109">
        <v>56</v>
      </c>
      <c r="I22109" t="s">
        <v>40</v>
      </c>
      <c r="J22109">
        <v>1429</v>
      </c>
      <c r="K22109">
        <v>1</v>
      </c>
      <c r="L22109" t="s">
        <v>333</v>
      </c>
      <c r="M22109" t="s">
        <v>64</v>
      </c>
      <c r="N22109" t="s">
        <v>130</v>
      </c>
      <c r="O22109">
        <v>132.9</v>
      </c>
      <c r="P22109">
        <v>289</v>
      </c>
      <c r="Q22109" t="s">
        <v>131</v>
      </c>
      <c r="R22109" t="s">
        <v>66</v>
      </c>
      <c r="S22109">
        <f>TechNova_sales[[#This Row],[UnitPrice]]*TechNova_sales[[#This Row],[Quantity]]</f>
        <v>289</v>
      </c>
    </row>
    <row r="22110" spans="1:19" x14ac:dyDescent="0.3">
      <c r="A22110">
        <v>1336012</v>
      </c>
      <c r="B22110">
        <v>2</v>
      </c>
      <c r="C22110" s="1">
        <v>44801</v>
      </c>
      <c r="D22110" s="1"/>
      <c r="E22110">
        <v>1277888</v>
      </c>
      <c r="F22110" t="s">
        <v>40</v>
      </c>
      <c r="G22110" t="s">
        <v>34</v>
      </c>
      <c r="H22110">
        <v>56</v>
      </c>
      <c r="I22110" t="s">
        <v>40</v>
      </c>
      <c r="J22110">
        <v>1672</v>
      </c>
      <c r="K22110">
        <v>1</v>
      </c>
      <c r="L22110" t="s">
        <v>639</v>
      </c>
      <c r="M22110" t="s">
        <v>96</v>
      </c>
      <c r="N22110" t="s">
        <v>48</v>
      </c>
      <c r="O22110">
        <v>5.6</v>
      </c>
      <c r="P22110">
        <v>16.89</v>
      </c>
      <c r="Q22110" t="s">
        <v>105</v>
      </c>
      <c r="R22110" t="s">
        <v>98</v>
      </c>
      <c r="S22110">
        <f>TechNova_sales[[#This Row],[UnitPrice]]*TechNova_sales[[#This Row],[Quantity]]</f>
        <v>16.89</v>
      </c>
    </row>
    <row r="22111" spans="1:19" x14ac:dyDescent="0.3">
      <c r="A22111">
        <v>1336013</v>
      </c>
      <c r="B22111">
        <v>1</v>
      </c>
      <c r="C22111" s="1">
        <v>44801</v>
      </c>
      <c r="D22111" s="1">
        <v>44807</v>
      </c>
      <c r="E22111">
        <v>1520875</v>
      </c>
      <c r="F22111" t="s">
        <v>40</v>
      </c>
      <c r="G22111" t="s">
        <v>34</v>
      </c>
      <c r="H22111">
        <v>0</v>
      </c>
      <c r="I22111" t="s">
        <v>41</v>
      </c>
      <c r="J22111">
        <v>76</v>
      </c>
      <c r="K22111">
        <v>1</v>
      </c>
      <c r="L22111" t="s">
        <v>419</v>
      </c>
      <c r="M22111" t="s">
        <v>183</v>
      </c>
      <c r="N22111" t="s">
        <v>91</v>
      </c>
      <c r="O22111">
        <v>17.45</v>
      </c>
      <c r="P22111">
        <v>37.950000000000003</v>
      </c>
      <c r="Q22111" t="s">
        <v>184</v>
      </c>
      <c r="R22111" t="s">
        <v>128</v>
      </c>
      <c r="S22111">
        <f>TechNova_sales[[#This Row],[UnitPrice]]*TechNova_sales[[#This Row],[Quantity]]</f>
        <v>37.950000000000003</v>
      </c>
    </row>
    <row r="22112" spans="1:19" x14ac:dyDescent="0.3">
      <c r="A22112">
        <v>1336013</v>
      </c>
      <c r="B22112">
        <v>2</v>
      </c>
      <c r="C22112" s="1">
        <v>44801</v>
      </c>
      <c r="D22112" s="1">
        <v>44807</v>
      </c>
      <c r="E22112">
        <v>1520875</v>
      </c>
      <c r="F22112" t="s">
        <v>40</v>
      </c>
      <c r="G22112" t="s">
        <v>34</v>
      </c>
      <c r="H22112">
        <v>0</v>
      </c>
      <c r="I22112" t="s">
        <v>41</v>
      </c>
      <c r="J22112">
        <v>1723</v>
      </c>
      <c r="K22112">
        <v>2</v>
      </c>
      <c r="L22112" t="s">
        <v>2109</v>
      </c>
      <c r="M22112" t="s">
        <v>96</v>
      </c>
      <c r="N22112" t="s">
        <v>188</v>
      </c>
      <c r="O22112">
        <v>28.55</v>
      </c>
      <c r="P22112">
        <v>56</v>
      </c>
      <c r="Q22112" t="s">
        <v>97</v>
      </c>
      <c r="R22112" t="s">
        <v>98</v>
      </c>
      <c r="S22112">
        <f>TechNova_sales[[#This Row],[UnitPrice]]*TechNova_sales[[#This Row],[Quantity]]</f>
        <v>112</v>
      </c>
    </row>
    <row r="22113" spans="1:19" x14ac:dyDescent="0.3">
      <c r="A22113">
        <v>1336014</v>
      </c>
      <c r="B22113">
        <v>1</v>
      </c>
      <c r="C22113" s="1">
        <v>44801</v>
      </c>
      <c r="D22113" s="1">
        <v>44805</v>
      </c>
      <c r="E22113">
        <v>1232357</v>
      </c>
      <c r="F22113" t="s">
        <v>40</v>
      </c>
      <c r="G22113" t="s">
        <v>34</v>
      </c>
      <c r="H22113">
        <v>0</v>
      </c>
      <c r="I22113" t="s">
        <v>41</v>
      </c>
      <c r="J22113">
        <v>453</v>
      </c>
      <c r="K22113">
        <v>1</v>
      </c>
      <c r="L22113" t="s">
        <v>1320</v>
      </c>
      <c r="M22113" t="s">
        <v>86</v>
      </c>
      <c r="N22113" t="s">
        <v>44</v>
      </c>
      <c r="O22113">
        <v>117.21</v>
      </c>
      <c r="P22113">
        <v>229.9</v>
      </c>
      <c r="Q22113" t="s">
        <v>69</v>
      </c>
      <c r="R22113" t="s">
        <v>56</v>
      </c>
      <c r="S22113">
        <f>TechNova_sales[[#This Row],[UnitPrice]]*TechNova_sales[[#This Row],[Quantity]]</f>
        <v>229.9</v>
      </c>
    </row>
    <row r="22114" spans="1:19" x14ac:dyDescent="0.3">
      <c r="A22114">
        <v>1336014</v>
      </c>
      <c r="B22114">
        <v>2</v>
      </c>
      <c r="C22114" s="1">
        <v>44801</v>
      </c>
      <c r="D22114" s="1">
        <v>44805</v>
      </c>
      <c r="E22114">
        <v>1232357</v>
      </c>
      <c r="F22114" t="s">
        <v>40</v>
      </c>
      <c r="G22114" t="s">
        <v>34</v>
      </c>
      <c r="H22114">
        <v>0</v>
      </c>
      <c r="I22114" t="s">
        <v>41</v>
      </c>
      <c r="J22114">
        <v>1618</v>
      </c>
      <c r="K22114">
        <v>6</v>
      </c>
      <c r="L22114" t="s">
        <v>719</v>
      </c>
      <c r="M22114" t="s">
        <v>36</v>
      </c>
      <c r="N22114" t="s">
        <v>37</v>
      </c>
      <c r="O22114">
        <v>27.13</v>
      </c>
      <c r="P22114">
        <v>58.99</v>
      </c>
      <c r="Q22114" t="s">
        <v>71</v>
      </c>
      <c r="R22114" t="s">
        <v>72</v>
      </c>
      <c r="S22114">
        <f>TechNova_sales[[#This Row],[UnitPrice]]*TechNova_sales[[#This Row],[Quantity]]</f>
        <v>353.94</v>
      </c>
    </row>
    <row r="22115" spans="1:19" x14ac:dyDescent="0.3">
      <c r="A22115">
        <v>1336015</v>
      </c>
      <c r="B22115">
        <v>1</v>
      </c>
      <c r="C22115" s="1">
        <v>44801</v>
      </c>
      <c r="D22115" s="1">
        <v>44806</v>
      </c>
      <c r="E22115">
        <v>1920128</v>
      </c>
      <c r="F22115" t="s">
        <v>40</v>
      </c>
      <c r="G22115" t="s">
        <v>34</v>
      </c>
      <c r="H22115">
        <v>0</v>
      </c>
      <c r="I22115" t="s">
        <v>41</v>
      </c>
      <c r="J22115">
        <v>1576</v>
      </c>
      <c r="K22115">
        <v>3</v>
      </c>
      <c r="L22115" t="s">
        <v>263</v>
      </c>
      <c r="M22115" t="s">
        <v>100</v>
      </c>
      <c r="N22115" t="s">
        <v>136</v>
      </c>
      <c r="O22115">
        <v>6.62</v>
      </c>
      <c r="P22115">
        <v>12.99</v>
      </c>
      <c r="Q22115" t="s">
        <v>71</v>
      </c>
      <c r="R22115" t="s">
        <v>72</v>
      </c>
      <c r="S22115">
        <f>TechNova_sales[[#This Row],[UnitPrice]]*TechNova_sales[[#This Row],[Quantity]]</f>
        <v>38.97</v>
      </c>
    </row>
    <row r="22116" spans="1:19" x14ac:dyDescent="0.3">
      <c r="A22116">
        <v>1336015</v>
      </c>
      <c r="B22116">
        <v>2</v>
      </c>
      <c r="C22116" s="1">
        <v>44801</v>
      </c>
      <c r="D22116" s="1">
        <v>44806</v>
      </c>
      <c r="E22116">
        <v>1920128</v>
      </c>
      <c r="F22116" t="s">
        <v>40</v>
      </c>
      <c r="G22116" t="s">
        <v>34</v>
      </c>
      <c r="H22116">
        <v>0</v>
      </c>
      <c r="I22116" t="s">
        <v>41</v>
      </c>
      <c r="J22116">
        <v>1460</v>
      </c>
      <c r="K22116">
        <v>1</v>
      </c>
      <c r="L22116" t="s">
        <v>1632</v>
      </c>
      <c r="M22116" t="s">
        <v>36</v>
      </c>
      <c r="N22116" t="s">
        <v>48</v>
      </c>
      <c r="O22116">
        <v>137.96</v>
      </c>
      <c r="P22116">
        <v>300</v>
      </c>
      <c r="Q22116" t="s">
        <v>131</v>
      </c>
      <c r="R22116" t="s">
        <v>66</v>
      </c>
      <c r="S22116">
        <f>TechNova_sales[[#This Row],[UnitPrice]]*TechNova_sales[[#This Row],[Quantity]]</f>
        <v>300</v>
      </c>
    </row>
    <row r="22117" spans="1:19" x14ac:dyDescent="0.3">
      <c r="A22117">
        <v>1336015</v>
      </c>
      <c r="B22117">
        <v>3</v>
      </c>
      <c r="C22117" s="1">
        <v>44801</v>
      </c>
      <c r="D22117" s="1">
        <v>44806</v>
      </c>
      <c r="E22117">
        <v>1920128</v>
      </c>
      <c r="F22117" t="s">
        <v>40</v>
      </c>
      <c r="G22117" t="s">
        <v>34</v>
      </c>
      <c r="H22117">
        <v>0</v>
      </c>
      <c r="I22117" t="s">
        <v>41</v>
      </c>
      <c r="J22117">
        <v>1207</v>
      </c>
      <c r="K22117">
        <v>3</v>
      </c>
      <c r="L22117" t="s">
        <v>1394</v>
      </c>
      <c r="M22117" t="s">
        <v>47</v>
      </c>
      <c r="N22117" t="s">
        <v>130</v>
      </c>
      <c r="O22117">
        <v>503.61</v>
      </c>
      <c r="P22117">
        <v>1520</v>
      </c>
      <c r="Q22117" t="s">
        <v>79</v>
      </c>
      <c r="R22117" t="s">
        <v>39</v>
      </c>
      <c r="S22117">
        <f>TechNova_sales[[#This Row],[UnitPrice]]*TechNova_sales[[#This Row],[Quantity]]</f>
        <v>4560</v>
      </c>
    </row>
    <row r="22118" spans="1:19" x14ac:dyDescent="0.3">
      <c r="A22118">
        <v>1336015</v>
      </c>
      <c r="B22118">
        <v>4</v>
      </c>
      <c r="C22118" s="1">
        <v>44801</v>
      </c>
      <c r="D22118" s="1">
        <v>44806</v>
      </c>
      <c r="E22118">
        <v>1920128</v>
      </c>
      <c r="F22118" t="s">
        <v>40</v>
      </c>
      <c r="G22118" t="s">
        <v>34</v>
      </c>
      <c r="H22118">
        <v>0</v>
      </c>
      <c r="I22118" t="s">
        <v>41</v>
      </c>
      <c r="J22118">
        <v>1576</v>
      </c>
      <c r="K22118">
        <v>2</v>
      </c>
      <c r="L22118" t="s">
        <v>263</v>
      </c>
      <c r="M22118" t="s">
        <v>100</v>
      </c>
      <c r="N22118" t="s">
        <v>136</v>
      </c>
      <c r="O22118">
        <v>6.62</v>
      </c>
      <c r="P22118">
        <v>12.99</v>
      </c>
      <c r="Q22118" t="s">
        <v>71</v>
      </c>
      <c r="R22118" t="s">
        <v>72</v>
      </c>
      <c r="S22118">
        <f>TechNova_sales[[#This Row],[UnitPrice]]*TechNova_sales[[#This Row],[Quantity]]</f>
        <v>25.98</v>
      </c>
    </row>
    <row r="22119" spans="1:19" x14ac:dyDescent="0.3">
      <c r="A22119">
        <v>1336015</v>
      </c>
      <c r="B22119">
        <v>5</v>
      </c>
      <c r="C22119" s="1">
        <v>44801</v>
      </c>
      <c r="D22119" s="1">
        <v>44806</v>
      </c>
      <c r="E22119">
        <v>1920128</v>
      </c>
      <c r="F22119" t="s">
        <v>40</v>
      </c>
      <c r="G22119" t="s">
        <v>34</v>
      </c>
      <c r="H22119">
        <v>0</v>
      </c>
      <c r="I22119" t="s">
        <v>41</v>
      </c>
      <c r="J22119">
        <v>329</v>
      </c>
      <c r="K22119">
        <v>9</v>
      </c>
      <c r="L22119" t="s">
        <v>1804</v>
      </c>
      <c r="M22119" t="s">
        <v>100</v>
      </c>
      <c r="N22119" t="s">
        <v>89</v>
      </c>
      <c r="O22119">
        <v>137.13999999999999</v>
      </c>
      <c r="P22119">
        <v>269</v>
      </c>
      <c r="Q22119" t="s">
        <v>113</v>
      </c>
      <c r="R22119" t="s">
        <v>62</v>
      </c>
      <c r="S22119">
        <f>TechNova_sales[[#This Row],[UnitPrice]]*TechNova_sales[[#This Row],[Quantity]]</f>
        <v>2421</v>
      </c>
    </row>
    <row r="22120" spans="1:19" x14ac:dyDescent="0.3">
      <c r="A22120">
        <v>1336015</v>
      </c>
      <c r="B22120">
        <v>6</v>
      </c>
      <c r="C22120" s="1">
        <v>44801</v>
      </c>
      <c r="D22120" s="1">
        <v>44806</v>
      </c>
      <c r="E22120">
        <v>1920128</v>
      </c>
      <c r="F22120" t="s">
        <v>40</v>
      </c>
      <c r="G22120" t="s">
        <v>34</v>
      </c>
      <c r="H22120">
        <v>0</v>
      </c>
      <c r="I22120" t="s">
        <v>41</v>
      </c>
      <c r="J22120">
        <v>811</v>
      </c>
      <c r="K22120">
        <v>1</v>
      </c>
      <c r="L22120" t="s">
        <v>1655</v>
      </c>
      <c r="M22120" t="s">
        <v>36</v>
      </c>
      <c r="N22120" t="s">
        <v>130</v>
      </c>
      <c r="O22120">
        <v>7.59</v>
      </c>
      <c r="P22120">
        <v>16.5</v>
      </c>
      <c r="Q22120" t="s">
        <v>119</v>
      </c>
      <c r="R22120" t="s">
        <v>56</v>
      </c>
      <c r="S22120">
        <f>TechNova_sales[[#This Row],[UnitPrice]]*TechNova_sales[[#This Row],[Quantity]]</f>
        <v>16.5</v>
      </c>
    </row>
    <row r="22121" spans="1:19" x14ac:dyDescent="0.3">
      <c r="A22121">
        <v>1336015</v>
      </c>
      <c r="B22121">
        <v>7</v>
      </c>
      <c r="C22121" s="1">
        <v>44801</v>
      </c>
      <c r="D22121" s="1">
        <v>44806</v>
      </c>
      <c r="E22121">
        <v>1920128</v>
      </c>
      <c r="F22121" t="s">
        <v>40</v>
      </c>
      <c r="G22121" t="s">
        <v>34</v>
      </c>
      <c r="H22121">
        <v>0</v>
      </c>
      <c r="I22121" t="s">
        <v>41</v>
      </c>
      <c r="J22121">
        <v>2488</v>
      </c>
      <c r="K22121">
        <v>4</v>
      </c>
      <c r="L22121" t="s">
        <v>791</v>
      </c>
      <c r="M22121" t="s">
        <v>36</v>
      </c>
      <c r="N22121" t="s">
        <v>48</v>
      </c>
      <c r="O22121">
        <v>7.64</v>
      </c>
      <c r="P22121">
        <v>14.99</v>
      </c>
      <c r="Q22121" t="s">
        <v>81</v>
      </c>
      <c r="R22121" t="s">
        <v>66</v>
      </c>
      <c r="S22121">
        <f>TechNova_sales[[#This Row],[UnitPrice]]*TechNova_sales[[#This Row],[Quantity]]</f>
        <v>59.96</v>
      </c>
    </row>
    <row r="22122" spans="1:19" x14ac:dyDescent="0.3">
      <c r="A22122">
        <v>1336016</v>
      </c>
      <c r="B22122">
        <v>1</v>
      </c>
      <c r="C22122" s="1">
        <v>44801</v>
      </c>
      <c r="D22122" s="1">
        <v>44804</v>
      </c>
      <c r="E22122">
        <v>584095</v>
      </c>
      <c r="F22122" t="s">
        <v>143</v>
      </c>
      <c r="G22122" t="s">
        <v>59</v>
      </c>
      <c r="H22122">
        <v>0</v>
      </c>
      <c r="I22122" t="s">
        <v>41</v>
      </c>
      <c r="J22122">
        <v>359</v>
      </c>
      <c r="K22122">
        <v>6</v>
      </c>
      <c r="L22122" t="s">
        <v>1469</v>
      </c>
      <c r="M22122" t="s">
        <v>47</v>
      </c>
      <c r="N22122" t="s">
        <v>91</v>
      </c>
      <c r="O22122">
        <v>187.62</v>
      </c>
      <c r="P22122">
        <v>368</v>
      </c>
      <c r="Q22122" t="s">
        <v>55</v>
      </c>
      <c r="R22122" t="s">
        <v>56</v>
      </c>
      <c r="S22122">
        <f>TechNova_sales[[#This Row],[UnitPrice]]*TechNova_sales[[#This Row],[Quantity]]</f>
        <v>2208</v>
      </c>
    </row>
    <row r="22123" spans="1:19" x14ac:dyDescent="0.3">
      <c r="A22123">
        <v>1336016</v>
      </c>
      <c r="B22123">
        <v>2</v>
      </c>
      <c r="C22123" s="1">
        <v>44801</v>
      </c>
      <c r="D22123" s="1">
        <v>44804</v>
      </c>
      <c r="E22123">
        <v>584095</v>
      </c>
      <c r="F22123" t="s">
        <v>143</v>
      </c>
      <c r="G22123" t="s">
        <v>59</v>
      </c>
      <c r="H22123">
        <v>0</v>
      </c>
      <c r="I22123" t="s">
        <v>41</v>
      </c>
      <c r="J22123">
        <v>47</v>
      </c>
      <c r="K22123">
        <v>3</v>
      </c>
      <c r="L22123" t="s">
        <v>788</v>
      </c>
      <c r="M22123" t="s">
        <v>86</v>
      </c>
      <c r="N22123" t="s">
        <v>48</v>
      </c>
      <c r="O22123">
        <v>76.45</v>
      </c>
      <c r="P22123">
        <v>149.94999999999999</v>
      </c>
      <c r="Q22123" t="s">
        <v>127</v>
      </c>
      <c r="R22123" t="s">
        <v>128</v>
      </c>
      <c r="S22123">
        <f>TechNova_sales[[#This Row],[UnitPrice]]*TechNova_sales[[#This Row],[Quantity]]</f>
        <v>449.84999999999997</v>
      </c>
    </row>
    <row r="22124" spans="1:19" x14ac:dyDescent="0.3">
      <c r="A22124">
        <v>1336017</v>
      </c>
      <c r="B22124">
        <v>1</v>
      </c>
      <c r="C22124" s="1">
        <v>44801</v>
      </c>
      <c r="D22124" s="1"/>
      <c r="E22124">
        <v>1373140</v>
      </c>
      <c r="F22124" t="s">
        <v>40</v>
      </c>
      <c r="G22124" t="s">
        <v>34</v>
      </c>
      <c r="H22124">
        <v>66</v>
      </c>
      <c r="I22124" t="s">
        <v>40</v>
      </c>
      <c r="J22124">
        <v>439</v>
      </c>
      <c r="K22124">
        <v>1</v>
      </c>
      <c r="L22124" t="s">
        <v>634</v>
      </c>
      <c r="M22124" t="s">
        <v>86</v>
      </c>
      <c r="N22124" t="s">
        <v>89</v>
      </c>
      <c r="O22124">
        <v>257.06</v>
      </c>
      <c r="P22124">
        <v>559</v>
      </c>
      <c r="Q22124" t="s">
        <v>69</v>
      </c>
      <c r="R22124" t="s">
        <v>56</v>
      </c>
      <c r="S22124">
        <f>TechNova_sales[[#This Row],[UnitPrice]]*TechNova_sales[[#This Row],[Quantity]]</f>
        <v>559</v>
      </c>
    </row>
    <row r="22125" spans="1:19" x14ac:dyDescent="0.3">
      <c r="A22125">
        <v>1336018</v>
      </c>
      <c r="B22125">
        <v>1</v>
      </c>
      <c r="C22125" s="1">
        <v>44801</v>
      </c>
      <c r="D22125" s="1">
        <v>44803</v>
      </c>
      <c r="E22125">
        <v>2015566</v>
      </c>
      <c r="F22125" t="s">
        <v>40</v>
      </c>
      <c r="G22125" t="s">
        <v>34</v>
      </c>
      <c r="H22125">
        <v>0</v>
      </c>
      <c r="I22125" t="s">
        <v>41</v>
      </c>
      <c r="J22125">
        <v>1628</v>
      </c>
      <c r="K22125">
        <v>1</v>
      </c>
      <c r="L22125" t="s">
        <v>862</v>
      </c>
      <c r="M22125" t="s">
        <v>36</v>
      </c>
      <c r="N22125" t="s">
        <v>48</v>
      </c>
      <c r="O22125">
        <v>6.39</v>
      </c>
      <c r="P22125">
        <v>13.89</v>
      </c>
      <c r="Q22125" t="s">
        <v>71</v>
      </c>
      <c r="R22125" t="s">
        <v>72</v>
      </c>
      <c r="S22125">
        <f>TechNova_sales[[#This Row],[UnitPrice]]*TechNova_sales[[#This Row],[Quantity]]</f>
        <v>13.89</v>
      </c>
    </row>
    <row r="22126" spans="1:19" x14ac:dyDescent="0.3">
      <c r="A22126">
        <v>1336018</v>
      </c>
      <c r="B22126">
        <v>2</v>
      </c>
      <c r="C22126" s="1">
        <v>44801</v>
      </c>
      <c r="D22126" s="1">
        <v>44803</v>
      </c>
      <c r="E22126">
        <v>2015566</v>
      </c>
      <c r="F22126" t="s">
        <v>40</v>
      </c>
      <c r="G22126" t="s">
        <v>34</v>
      </c>
      <c r="H22126">
        <v>0</v>
      </c>
      <c r="I22126" t="s">
        <v>41</v>
      </c>
      <c r="J22126">
        <v>2103</v>
      </c>
      <c r="K22126">
        <v>1</v>
      </c>
      <c r="L22126" t="s">
        <v>211</v>
      </c>
      <c r="M22126" t="s">
        <v>36</v>
      </c>
      <c r="N22126" t="s">
        <v>44</v>
      </c>
      <c r="O22126">
        <v>258.99</v>
      </c>
      <c r="P22126">
        <v>508</v>
      </c>
      <c r="Q22126" t="s">
        <v>177</v>
      </c>
      <c r="R22126" t="s">
        <v>50</v>
      </c>
      <c r="S22126">
        <f>TechNova_sales[[#This Row],[UnitPrice]]*TechNova_sales[[#This Row],[Quantity]]</f>
        <v>508</v>
      </c>
    </row>
    <row r="22127" spans="1:19" x14ac:dyDescent="0.3">
      <c r="A22127">
        <v>1337000</v>
      </c>
      <c r="B22127">
        <v>1</v>
      </c>
      <c r="C22127" s="1">
        <v>44802</v>
      </c>
      <c r="D22127" s="1"/>
      <c r="E22127">
        <v>1816984</v>
      </c>
      <c r="F22127" t="s">
        <v>40</v>
      </c>
      <c r="G22127" t="s">
        <v>34</v>
      </c>
      <c r="H22127">
        <v>56</v>
      </c>
      <c r="I22127" t="s">
        <v>40</v>
      </c>
      <c r="J22127">
        <v>18</v>
      </c>
      <c r="K22127">
        <v>1</v>
      </c>
      <c r="L22127" t="s">
        <v>794</v>
      </c>
      <c r="M22127" t="s">
        <v>36</v>
      </c>
      <c r="N22127" t="s">
        <v>123</v>
      </c>
      <c r="O22127">
        <v>50.56</v>
      </c>
      <c r="P22127">
        <v>109.95</v>
      </c>
      <c r="Q22127" t="s">
        <v>142</v>
      </c>
      <c r="R22127" t="s">
        <v>128</v>
      </c>
      <c r="S22127">
        <f>TechNova_sales[[#This Row],[UnitPrice]]*TechNova_sales[[#This Row],[Quantity]]</f>
        <v>109.95</v>
      </c>
    </row>
    <row r="22128" spans="1:19" x14ac:dyDescent="0.3">
      <c r="A22128">
        <v>1337000</v>
      </c>
      <c r="B22128">
        <v>3</v>
      </c>
      <c r="C22128" s="1">
        <v>44802</v>
      </c>
      <c r="D22128" s="1"/>
      <c r="E22128">
        <v>1816984</v>
      </c>
      <c r="F22128" t="s">
        <v>40</v>
      </c>
      <c r="G22128" t="s">
        <v>34</v>
      </c>
      <c r="H22128">
        <v>56</v>
      </c>
      <c r="I22128" t="s">
        <v>40</v>
      </c>
      <c r="J22128">
        <v>1429</v>
      </c>
      <c r="K22128">
        <v>3</v>
      </c>
      <c r="L22128" t="s">
        <v>333</v>
      </c>
      <c r="M22128" t="s">
        <v>64</v>
      </c>
      <c r="N22128" t="s">
        <v>130</v>
      </c>
      <c r="O22128">
        <v>132.9</v>
      </c>
      <c r="P22128">
        <v>289</v>
      </c>
      <c r="Q22128" t="s">
        <v>131</v>
      </c>
      <c r="R22128" t="s">
        <v>66</v>
      </c>
      <c r="S22128">
        <f>TechNova_sales[[#This Row],[UnitPrice]]*TechNova_sales[[#This Row],[Quantity]]</f>
        <v>867</v>
      </c>
    </row>
    <row r="22129" spans="1:19" x14ac:dyDescent="0.3">
      <c r="A22129">
        <v>1337000</v>
      </c>
      <c r="B22129">
        <v>4</v>
      </c>
      <c r="C22129" s="1">
        <v>44802</v>
      </c>
      <c r="D22129" s="1"/>
      <c r="E22129">
        <v>1816984</v>
      </c>
      <c r="F22129" t="s">
        <v>40</v>
      </c>
      <c r="G22129" t="s">
        <v>34</v>
      </c>
      <c r="H22129">
        <v>56</v>
      </c>
      <c r="I22129" t="s">
        <v>40</v>
      </c>
      <c r="J22129">
        <v>1650</v>
      </c>
      <c r="K22129">
        <v>2</v>
      </c>
      <c r="L22129" t="s">
        <v>844</v>
      </c>
      <c r="M22129" t="s">
        <v>36</v>
      </c>
      <c r="N22129" t="s">
        <v>48</v>
      </c>
      <c r="O22129">
        <v>96.08</v>
      </c>
      <c r="P22129">
        <v>289.99</v>
      </c>
      <c r="Q22129" t="s">
        <v>71</v>
      </c>
      <c r="R22129" t="s">
        <v>72</v>
      </c>
      <c r="S22129">
        <f>TechNova_sales[[#This Row],[UnitPrice]]*TechNova_sales[[#This Row],[Quantity]]</f>
        <v>579.98</v>
      </c>
    </row>
    <row r="22130" spans="1:19" x14ac:dyDescent="0.3">
      <c r="A22130">
        <v>1337000</v>
      </c>
      <c r="B22130">
        <v>5</v>
      </c>
      <c r="C22130" s="1">
        <v>44802</v>
      </c>
      <c r="D22130" s="1"/>
      <c r="E22130">
        <v>1816984</v>
      </c>
      <c r="F22130" t="s">
        <v>40</v>
      </c>
      <c r="G22130" t="s">
        <v>34</v>
      </c>
      <c r="H22130">
        <v>56</v>
      </c>
      <c r="I22130" t="s">
        <v>40</v>
      </c>
      <c r="J22130">
        <v>1313</v>
      </c>
      <c r="K22130">
        <v>3</v>
      </c>
      <c r="L22130" t="s">
        <v>620</v>
      </c>
      <c r="M22130" t="s">
        <v>36</v>
      </c>
      <c r="N22130" t="s">
        <v>48</v>
      </c>
      <c r="O22130">
        <v>94.27</v>
      </c>
      <c r="P22130">
        <v>205</v>
      </c>
      <c r="Q22130" t="s">
        <v>38</v>
      </c>
      <c r="R22130" t="s">
        <v>39</v>
      </c>
      <c r="S22130">
        <f>TechNova_sales[[#This Row],[UnitPrice]]*TechNova_sales[[#This Row],[Quantity]]</f>
        <v>615</v>
      </c>
    </row>
    <row r="22131" spans="1:19" x14ac:dyDescent="0.3">
      <c r="A22131">
        <v>1337000</v>
      </c>
      <c r="B22131">
        <v>6</v>
      </c>
      <c r="C22131" s="1">
        <v>44802</v>
      </c>
      <c r="D22131" s="1"/>
      <c r="E22131">
        <v>1816984</v>
      </c>
      <c r="F22131" t="s">
        <v>40</v>
      </c>
      <c r="G22131" t="s">
        <v>34</v>
      </c>
      <c r="H22131">
        <v>56</v>
      </c>
      <c r="I22131" t="s">
        <v>40</v>
      </c>
      <c r="J22131">
        <v>401</v>
      </c>
      <c r="K22131">
        <v>2</v>
      </c>
      <c r="L22131" t="s">
        <v>1836</v>
      </c>
      <c r="M22131" t="s">
        <v>86</v>
      </c>
      <c r="N22131" t="s">
        <v>37</v>
      </c>
      <c r="O22131">
        <v>166.2</v>
      </c>
      <c r="P22131">
        <v>326</v>
      </c>
      <c r="Q22131" t="s">
        <v>55</v>
      </c>
      <c r="R22131" t="s">
        <v>56</v>
      </c>
      <c r="S22131">
        <f>TechNova_sales[[#This Row],[UnitPrice]]*TechNova_sales[[#This Row],[Quantity]]</f>
        <v>652</v>
      </c>
    </row>
    <row r="22132" spans="1:19" x14ac:dyDescent="0.3">
      <c r="A22132">
        <v>1337002</v>
      </c>
      <c r="B22132">
        <v>1</v>
      </c>
      <c r="C22132" s="1">
        <v>44802</v>
      </c>
      <c r="D22132" s="1">
        <v>44806</v>
      </c>
      <c r="E22132">
        <v>338683</v>
      </c>
      <c r="F22132" t="s">
        <v>33</v>
      </c>
      <c r="G22132" t="s">
        <v>34</v>
      </c>
      <c r="H22132">
        <v>0</v>
      </c>
      <c r="I22132" t="s">
        <v>41</v>
      </c>
      <c r="J22132">
        <v>608</v>
      </c>
      <c r="K22132">
        <v>1</v>
      </c>
      <c r="L22132" t="s">
        <v>817</v>
      </c>
      <c r="M22132" t="s">
        <v>36</v>
      </c>
      <c r="N22132" t="s">
        <v>44</v>
      </c>
      <c r="O22132">
        <v>62.95</v>
      </c>
      <c r="P22132">
        <v>190</v>
      </c>
      <c r="Q22132" t="s">
        <v>87</v>
      </c>
      <c r="R22132" t="s">
        <v>56</v>
      </c>
      <c r="S22132">
        <f>TechNova_sales[[#This Row],[UnitPrice]]*TechNova_sales[[#This Row],[Quantity]]</f>
        <v>190</v>
      </c>
    </row>
    <row r="22133" spans="1:19" x14ac:dyDescent="0.3">
      <c r="A22133">
        <v>1337002</v>
      </c>
      <c r="B22133">
        <v>2</v>
      </c>
      <c r="C22133" s="1">
        <v>44802</v>
      </c>
      <c r="D22133" s="1">
        <v>44806</v>
      </c>
      <c r="E22133">
        <v>338683</v>
      </c>
      <c r="F22133" t="s">
        <v>33</v>
      </c>
      <c r="G22133" t="s">
        <v>34</v>
      </c>
      <c r="H22133">
        <v>0</v>
      </c>
      <c r="I22133" t="s">
        <v>41</v>
      </c>
      <c r="J22133">
        <v>78</v>
      </c>
      <c r="K22133">
        <v>3</v>
      </c>
      <c r="L22133" t="s">
        <v>182</v>
      </c>
      <c r="M22133" t="s">
        <v>183</v>
      </c>
      <c r="N22133" t="s">
        <v>44</v>
      </c>
      <c r="O22133">
        <v>18.649999999999999</v>
      </c>
      <c r="P22133">
        <v>40.549999999999997</v>
      </c>
      <c r="Q22133" t="s">
        <v>184</v>
      </c>
      <c r="R22133" t="s">
        <v>128</v>
      </c>
      <c r="S22133">
        <f>TechNova_sales[[#This Row],[UnitPrice]]*TechNova_sales[[#This Row],[Quantity]]</f>
        <v>121.64999999999999</v>
      </c>
    </row>
    <row r="22134" spans="1:19" x14ac:dyDescent="0.3">
      <c r="A22134">
        <v>1337002</v>
      </c>
      <c r="B22134">
        <v>3</v>
      </c>
      <c r="C22134" s="1">
        <v>44802</v>
      </c>
      <c r="D22134" s="1">
        <v>44806</v>
      </c>
      <c r="E22134">
        <v>338683</v>
      </c>
      <c r="F22134" t="s">
        <v>33</v>
      </c>
      <c r="G22134" t="s">
        <v>34</v>
      </c>
      <c r="H22134">
        <v>0</v>
      </c>
      <c r="I22134" t="s">
        <v>41</v>
      </c>
      <c r="J22134">
        <v>1590</v>
      </c>
      <c r="K22134">
        <v>1</v>
      </c>
      <c r="L22134" t="s">
        <v>283</v>
      </c>
      <c r="M22134" t="s">
        <v>100</v>
      </c>
      <c r="N22134" t="s">
        <v>44</v>
      </c>
      <c r="O22134">
        <v>7.58</v>
      </c>
      <c r="P22134">
        <v>22.89</v>
      </c>
      <c r="Q22134" t="s">
        <v>71</v>
      </c>
      <c r="R22134" t="s">
        <v>72</v>
      </c>
      <c r="S22134">
        <f>TechNova_sales[[#This Row],[UnitPrice]]*TechNova_sales[[#This Row],[Quantity]]</f>
        <v>22.89</v>
      </c>
    </row>
    <row r="22135" spans="1:19" x14ac:dyDescent="0.3">
      <c r="A22135">
        <v>1337002</v>
      </c>
      <c r="B22135">
        <v>4</v>
      </c>
      <c r="C22135" s="1">
        <v>44802</v>
      </c>
      <c r="D22135" s="1">
        <v>44806</v>
      </c>
      <c r="E22135">
        <v>338683</v>
      </c>
      <c r="F22135" t="s">
        <v>33</v>
      </c>
      <c r="G22135" t="s">
        <v>34</v>
      </c>
      <c r="H22135">
        <v>0</v>
      </c>
      <c r="I22135" t="s">
        <v>41</v>
      </c>
      <c r="J22135">
        <v>71</v>
      </c>
      <c r="K22135">
        <v>1</v>
      </c>
      <c r="L22135" t="s">
        <v>661</v>
      </c>
      <c r="M22135" t="s">
        <v>183</v>
      </c>
      <c r="N22135" t="s">
        <v>48</v>
      </c>
      <c r="O22135">
        <v>22.05</v>
      </c>
      <c r="P22135">
        <v>47.95</v>
      </c>
      <c r="Q22135" t="s">
        <v>184</v>
      </c>
      <c r="R22135" t="s">
        <v>128</v>
      </c>
      <c r="S22135">
        <f>TechNova_sales[[#This Row],[UnitPrice]]*TechNova_sales[[#This Row],[Quantity]]</f>
        <v>47.95</v>
      </c>
    </row>
    <row r="22136" spans="1:19" x14ac:dyDescent="0.3">
      <c r="A22136">
        <v>1337003</v>
      </c>
      <c r="B22136">
        <v>1</v>
      </c>
      <c r="C22136" s="1">
        <v>44802</v>
      </c>
      <c r="D22136" s="1"/>
      <c r="E22136">
        <v>1350579</v>
      </c>
      <c r="F22136" t="s">
        <v>40</v>
      </c>
      <c r="G22136" t="s">
        <v>34</v>
      </c>
      <c r="H22136">
        <v>62</v>
      </c>
      <c r="I22136" t="s">
        <v>40</v>
      </c>
      <c r="J22136">
        <v>1432</v>
      </c>
      <c r="K22136">
        <v>1</v>
      </c>
      <c r="L22136" t="s">
        <v>129</v>
      </c>
      <c r="M22136" t="s">
        <v>64</v>
      </c>
      <c r="N22136" t="s">
        <v>130</v>
      </c>
      <c r="O22136">
        <v>137.96</v>
      </c>
      <c r="P22136">
        <v>300</v>
      </c>
      <c r="Q22136" t="s">
        <v>131</v>
      </c>
      <c r="R22136" t="s">
        <v>66</v>
      </c>
      <c r="S22136">
        <f>TechNova_sales[[#This Row],[UnitPrice]]*TechNova_sales[[#This Row],[Quantity]]</f>
        <v>300</v>
      </c>
    </row>
    <row r="22137" spans="1:19" x14ac:dyDescent="0.3">
      <c r="A22137">
        <v>1337003</v>
      </c>
      <c r="B22137">
        <v>2</v>
      </c>
      <c r="C22137" s="1">
        <v>44802</v>
      </c>
      <c r="D22137" s="1"/>
      <c r="E22137">
        <v>1350579</v>
      </c>
      <c r="F22137" t="s">
        <v>40</v>
      </c>
      <c r="G22137" t="s">
        <v>34</v>
      </c>
      <c r="H22137">
        <v>62</v>
      </c>
      <c r="I22137" t="s">
        <v>40</v>
      </c>
      <c r="J22137">
        <v>2046</v>
      </c>
      <c r="K22137">
        <v>2</v>
      </c>
      <c r="L22137" t="s">
        <v>1840</v>
      </c>
      <c r="M22137" t="s">
        <v>122</v>
      </c>
      <c r="N22137" t="s">
        <v>48</v>
      </c>
      <c r="O22137">
        <v>71.37</v>
      </c>
      <c r="P22137">
        <v>139.99</v>
      </c>
      <c r="Q22137" t="s">
        <v>49</v>
      </c>
      <c r="R22137" t="s">
        <v>50</v>
      </c>
      <c r="S22137">
        <f>TechNova_sales[[#This Row],[UnitPrice]]*TechNova_sales[[#This Row],[Quantity]]</f>
        <v>279.98</v>
      </c>
    </row>
    <row r="22138" spans="1:19" x14ac:dyDescent="0.3">
      <c r="A22138">
        <v>1337003</v>
      </c>
      <c r="B22138">
        <v>3</v>
      </c>
      <c r="C22138" s="1">
        <v>44802</v>
      </c>
      <c r="D22138" s="1"/>
      <c r="E22138">
        <v>1350579</v>
      </c>
      <c r="F22138" t="s">
        <v>40</v>
      </c>
      <c r="G22138" t="s">
        <v>34</v>
      </c>
      <c r="H22138">
        <v>62</v>
      </c>
      <c r="I22138" t="s">
        <v>40</v>
      </c>
      <c r="J22138">
        <v>1818</v>
      </c>
      <c r="K22138">
        <v>10</v>
      </c>
      <c r="L22138" t="s">
        <v>2128</v>
      </c>
      <c r="M22138" t="s">
        <v>96</v>
      </c>
      <c r="N22138" t="s">
        <v>78</v>
      </c>
      <c r="O22138">
        <v>16.309999999999999</v>
      </c>
      <c r="P22138">
        <v>32</v>
      </c>
      <c r="Q22138" t="s">
        <v>97</v>
      </c>
      <c r="R22138" t="s">
        <v>98</v>
      </c>
      <c r="S22138">
        <f>TechNova_sales[[#This Row],[UnitPrice]]*TechNova_sales[[#This Row],[Quantity]]</f>
        <v>320</v>
      </c>
    </row>
    <row r="22139" spans="1:19" x14ac:dyDescent="0.3">
      <c r="A22139">
        <v>1337005</v>
      </c>
      <c r="B22139">
        <v>1</v>
      </c>
      <c r="C22139" s="1">
        <v>44802</v>
      </c>
      <c r="D22139" s="1"/>
      <c r="E22139">
        <v>789600</v>
      </c>
      <c r="F22139" t="s">
        <v>76</v>
      </c>
      <c r="G22139" t="s">
        <v>59</v>
      </c>
      <c r="H22139">
        <v>29</v>
      </c>
      <c r="I22139" t="s">
        <v>76</v>
      </c>
      <c r="J22139">
        <v>1714</v>
      </c>
      <c r="K22139">
        <v>6</v>
      </c>
      <c r="L22139" t="s">
        <v>2006</v>
      </c>
      <c r="M22139" t="s">
        <v>96</v>
      </c>
      <c r="N22139" t="s">
        <v>37</v>
      </c>
      <c r="O22139">
        <v>32.25</v>
      </c>
      <c r="P22139">
        <v>70.13</v>
      </c>
      <c r="Q22139" t="s">
        <v>97</v>
      </c>
      <c r="R22139" t="s">
        <v>98</v>
      </c>
      <c r="S22139">
        <f>TechNova_sales[[#This Row],[UnitPrice]]*TechNova_sales[[#This Row],[Quantity]]</f>
        <v>420.78</v>
      </c>
    </row>
    <row r="22140" spans="1:19" x14ac:dyDescent="0.3">
      <c r="A22140">
        <v>1337005</v>
      </c>
      <c r="B22140">
        <v>2</v>
      </c>
      <c r="C22140" s="1">
        <v>44802</v>
      </c>
      <c r="D22140" s="1"/>
      <c r="E22140">
        <v>789600</v>
      </c>
      <c r="F22140" t="s">
        <v>76</v>
      </c>
      <c r="G22140" t="s">
        <v>59</v>
      </c>
      <c r="H22140">
        <v>29</v>
      </c>
      <c r="I22140" t="s">
        <v>76</v>
      </c>
      <c r="J22140">
        <v>1821</v>
      </c>
      <c r="K22140">
        <v>3</v>
      </c>
      <c r="L22140" t="s">
        <v>1023</v>
      </c>
      <c r="M22140" t="s">
        <v>96</v>
      </c>
      <c r="N22140" t="s">
        <v>78</v>
      </c>
      <c r="O22140">
        <v>16.309999999999999</v>
      </c>
      <c r="P22140">
        <v>32</v>
      </c>
      <c r="Q22140" t="s">
        <v>97</v>
      </c>
      <c r="R22140" t="s">
        <v>98</v>
      </c>
      <c r="S22140">
        <f>TechNova_sales[[#This Row],[UnitPrice]]*TechNova_sales[[#This Row],[Quantity]]</f>
        <v>96</v>
      </c>
    </row>
    <row r="22141" spans="1:19" x14ac:dyDescent="0.3">
      <c r="A22141">
        <v>1337005</v>
      </c>
      <c r="B22141">
        <v>3</v>
      </c>
      <c r="C22141" s="1">
        <v>44802</v>
      </c>
      <c r="D22141" s="1"/>
      <c r="E22141">
        <v>789600</v>
      </c>
      <c r="F22141" t="s">
        <v>76</v>
      </c>
      <c r="G22141" t="s">
        <v>59</v>
      </c>
      <c r="H22141">
        <v>29</v>
      </c>
      <c r="I22141" t="s">
        <v>76</v>
      </c>
      <c r="J22141">
        <v>1589</v>
      </c>
      <c r="K22141">
        <v>3</v>
      </c>
      <c r="L22141" t="s">
        <v>326</v>
      </c>
      <c r="M22141" t="s">
        <v>100</v>
      </c>
      <c r="N22141" t="s">
        <v>44</v>
      </c>
      <c r="O22141">
        <v>5.09</v>
      </c>
      <c r="P22141">
        <v>9.99</v>
      </c>
      <c r="Q22141" t="s">
        <v>71</v>
      </c>
      <c r="R22141" t="s">
        <v>72</v>
      </c>
      <c r="S22141">
        <f>TechNova_sales[[#This Row],[UnitPrice]]*TechNova_sales[[#This Row],[Quantity]]</f>
        <v>29.97</v>
      </c>
    </row>
    <row r="22142" spans="1:19" x14ac:dyDescent="0.3">
      <c r="A22142">
        <v>1337006</v>
      </c>
      <c r="B22142">
        <v>1</v>
      </c>
      <c r="C22142" s="1">
        <v>44802</v>
      </c>
      <c r="D22142" s="1"/>
      <c r="E22142">
        <v>2039658</v>
      </c>
      <c r="F22142" t="s">
        <v>40</v>
      </c>
      <c r="G22142" t="s">
        <v>34</v>
      </c>
      <c r="H22142">
        <v>66</v>
      </c>
      <c r="I22142" t="s">
        <v>40</v>
      </c>
      <c r="J22142">
        <v>49</v>
      </c>
      <c r="K22142">
        <v>1</v>
      </c>
      <c r="L22142" t="s">
        <v>920</v>
      </c>
      <c r="M22142" t="s">
        <v>86</v>
      </c>
      <c r="N22142" t="s">
        <v>37</v>
      </c>
      <c r="O22142">
        <v>91.95</v>
      </c>
      <c r="P22142">
        <v>199.95</v>
      </c>
      <c r="Q22142" t="s">
        <v>127</v>
      </c>
      <c r="R22142" t="s">
        <v>128</v>
      </c>
      <c r="S22142">
        <f>TechNova_sales[[#This Row],[UnitPrice]]*TechNova_sales[[#This Row],[Quantity]]</f>
        <v>199.95</v>
      </c>
    </row>
    <row r="22143" spans="1:19" x14ac:dyDescent="0.3">
      <c r="A22143">
        <v>1337007</v>
      </c>
      <c r="B22143">
        <v>1</v>
      </c>
      <c r="C22143" s="1">
        <v>44802</v>
      </c>
      <c r="D22143" s="1"/>
      <c r="E22143">
        <v>2044631</v>
      </c>
      <c r="F22143" t="s">
        <v>40</v>
      </c>
      <c r="G22143" t="s">
        <v>34</v>
      </c>
      <c r="H22143">
        <v>66</v>
      </c>
      <c r="I22143" t="s">
        <v>40</v>
      </c>
      <c r="J22143">
        <v>633</v>
      </c>
      <c r="K22143">
        <v>3</v>
      </c>
      <c r="L22143" t="s">
        <v>1791</v>
      </c>
      <c r="M22143" t="s">
        <v>86</v>
      </c>
      <c r="N22143" t="s">
        <v>44</v>
      </c>
      <c r="O22143">
        <v>760.38</v>
      </c>
      <c r="P22143">
        <v>2295</v>
      </c>
      <c r="Q22143" t="s">
        <v>87</v>
      </c>
      <c r="R22143" t="s">
        <v>56</v>
      </c>
      <c r="S22143">
        <f>TechNova_sales[[#This Row],[UnitPrice]]*TechNova_sales[[#This Row],[Quantity]]</f>
        <v>6885</v>
      </c>
    </row>
    <row r="22144" spans="1:19" x14ac:dyDescent="0.3">
      <c r="A22144">
        <v>1337007</v>
      </c>
      <c r="B22144">
        <v>2</v>
      </c>
      <c r="C22144" s="1">
        <v>44802</v>
      </c>
      <c r="D22144" s="1"/>
      <c r="E22144">
        <v>2044631</v>
      </c>
      <c r="F22144" t="s">
        <v>40</v>
      </c>
      <c r="G22144" t="s">
        <v>34</v>
      </c>
      <c r="H22144">
        <v>66</v>
      </c>
      <c r="I22144" t="s">
        <v>40</v>
      </c>
      <c r="J22144">
        <v>647</v>
      </c>
      <c r="K22144">
        <v>4</v>
      </c>
      <c r="L22144" t="s">
        <v>2024</v>
      </c>
      <c r="M22144" t="s">
        <v>74</v>
      </c>
      <c r="N22144" t="s">
        <v>48</v>
      </c>
      <c r="O22144">
        <v>44.36</v>
      </c>
      <c r="P22144">
        <v>87</v>
      </c>
      <c r="Q22144" t="s">
        <v>75</v>
      </c>
      <c r="R22144" t="s">
        <v>56</v>
      </c>
      <c r="S22144">
        <f>TechNova_sales[[#This Row],[UnitPrice]]*TechNova_sales[[#This Row],[Quantity]]</f>
        <v>348</v>
      </c>
    </row>
    <row r="22145" spans="1:19" x14ac:dyDescent="0.3">
      <c r="A22145">
        <v>1337008</v>
      </c>
      <c r="B22145">
        <v>1</v>
      </c>
      <c r="C22145" s="1">
        <v>44802</v>
      </c>
      <c r="D22145" s="1"/>
      <c r="E22145">
        <v>1304093</v>
      </c>
      <c r="F22145" t="s">
        <v>40</v>
      </c>
      <c r="G22145" t="s">
        <v>34</v>
      </c>
      <c r="H22145">
        <v>65</v>
      </c>
      <c r="I22145" t="s">
        <v>40</v>
      </c>
      <c r="J22145">
        <v>62</v>
      </c>
      <c r="K22145">
        <v>1</v>
      </c>
      <c r="L22145" t="s">
        <v>731</v>
      </c>
      <c r="M22145" t="s">
        <v>86</v>
      </c>
      <c r="N22145" t="s">
        <v>37</v>
      </c>
      <c r="O22145">
        <v>83.24</v>
      </c>
      <c r="P22145">
        <v>181</v>
      </c>
      <c r="Q22145" t="s">
        <v>127</v>
      </c>
      <c r="R22145" t="s">
        <v>128</v>
      </c>
      <c r="S22145">
        <f>TechNova_sales[[#This Row],[UnitPrice]]*TechNova_sales[[#This Row],[Quantity]]</f>
        <v>181</v>
      </c>
    </row>
    <row r="22146" spans="1:19" x14ac:dyDescent="0.3">
      <c r="A22146">
        <v>1337008</v>
      </c>
      <c r="B22146">
        <v>2</v>
      </c>
      <c r="C22146" s="1">
        <v>44802</v>
      </c>
      <c r="D22146" s="1"/>
      <c r="E22146">
        <v>1304093</v>
      </c>
      <c r="F22146" t="s">
        <v>40</v>
      </c>
      <c r="G22146" t="s">
        <v>34</v>
      </c>
      <c r="H22146">
        <v>65</v>
      </c>
      <c r="I22146" t="s">
        <v>40</v>
      </c>
      <c r="J22146">
        <v>1750</v>
      </c>
      <c r="K22146">
        <v>1</v>
      </c>
      <c r="L22146" t="s">
        <v>1222</v>
      </c>
      <c r="M22146" t="s">
        <v>96</v>
      </c>
      <c r="N22146" t="s">
        <v>37</v>
      </c>
      <c r="O22146">
        <v>36.11</v>
      </c>
      <c r="P22146">
        <v>109</v>
      </c>
      <c r="Q22146" t="s">
        <v>97</v>
      </c>
      <c r="R22146" t="s">
        <v>98</v>
      </c>
      <c r="S22146">
        <f>TechNova_sales[[#This Row],[UnitPrice]]*TechNova_sales[[#This Row],[Quantity]]</f>
        <v>109</v>
      </c>
    </row>
    <row r="22147" spans="1:19" x14ac:dyDescent="0.3">
      <c r="A22147">
        <v>1337009</v>
      </c>
      <c r="B22147">
        <v>1</v>
      </c>
      <c r="C22147" s="1">
        <v>44802</v>
      </c>
      <c r="D22147" s="1">
        <v>44805</v>
      </c>
      <c r="E22147">
        <v>1905165</v>
      </c>
      <c r="F22147" t="s">
        <v>40</v>
      </c>
      <c r="G22147" t="s">
        <v>34</v>
      </c>
      <c r="H22147">
        <v>0</v>
      </c>
      <c r="I22147" t="s">
        <v>41</v>
      </c>
      <c r="J22147">
        <v>1793</v>
      </c>
      <c r="K22147">
        <v>1</v>
      </c>
      <c r="L22147" t="s">
        <v>1750</v>
      </c>
      <c r="M22147" t="s">
        <v>96</v>
      </c>
      <c r="N22147" t="s">
        <v>188</v>
      </c>
      <c r="O22147">
        <v>21.92</v>
      </c>
      <c r="P22147">
        <v>43</v>
      </c>
      <c r="Q22147" t="s">
        <v>97</v>
      </c>
      <c r="R22147" t="s">
        <v>98</v>
      </c>
      <c r="S22147">
        <f>TechNova_sales[[#This Row],[UnitPrice]]*TechNova_sales[[#This Row],[Quantity]]</f>
        <v>43</v>
      </c>
    </row>
    <row r="22148" spans="1:19" x14ac:dyDescent="0.3">
      <c r="A22148">
        <v>1337010</v>
      </c>
      <c r="B22148">
        <v>1</v>
      </c>
      <c r="C22148" s="1">
        <v>44802</v>
      </c>
      <c r="D22148" s="1">
        <v>44808</v>
      </c>
      <c r="E22148">
        <v>1987593</v>
      </c>
      <c r="F22148" t="s">
        <v>40</v>
      </c>
      <c r="G22148" t="s">
        <v>34</v>
      </c>
      <c r="H22148">
        <v>0</v>
      </c>
      <c r="I22148" t="s">
        <v>41</v>
      </c>
      <c r="J22148">
        <v>1658</v>
      </c>
      <c r="K22148">
        <v>5</v>
      </c>
      <c r="L22148" t="s">
        <v>909</v>
      </c>
      <c r="M22148" t="s">
        <v>36</v>
      </c>
      <c r="N22148" t="s">
        <v>37</v>
      </c>
      <c r="O22148">
        <v>56.08</v>
      </c>
      <c r="P22148">
        <v>109.99</v>
      </c>
      <c r="Q22148" t="s">
        <v>71</v>
      </c>
      <c r="R22148" t="s">
        <v>72</v>
      </c>
      <c r="S22148">
        <f>TechNova_sales[[#This Row],[UnitPrice]]*TechNova_sales[[#This Row],[Quantity]]</f>
        <v>549.94999999999993</v>
      </c>
    </row>
    <row r="22149" spans="1:19" x14ac:dyDescent="0.3">
      <c r="A22149">
        <v>1337010</v>
      </c>
      <c r="B22149">
        <v>2</v>
      </c>
      <c r="C22149" s="1">
        <v>44802</v>
      </c>
      <c r="D22149" s="1">
        <v>44808</v>
      </c>
      <c r="E22149">
        <v>1987593</v>
      </c>
      <c r="F22149" t="s">
        <v>40</v>
      </c>
      <c r="G22149" t="s">
        <v>34</v>
      </c>
      <c r="H22149">
        <v>0</v>
      </c>
      <c r="I22149" t="s">
        <v>41</v>
      </c>
      <c r="J22149">
        <v>86</v>
      </c>
      <c r="K22149">
        <v>7</v>
      </c>
      <c r="L22149" t="s">
        <v>810</v>
      </c>
      <c r="M22149" t="s">
        <v>183</v>
      </c>
      <c r="N22149" t="s">
        <v>48</v>
      </c>
      <c r="O22149">
        <v>45.98</v>
      </c>
      <c r="P22149">
        <v>99.99</v>
      </c>
      <c r="Q22149" t="s">
        <v>184</v>
      </c>
      <c r="R22149" t="s">
        <v>128</v>
      </c>
      <c r="S22149">
        <f>TechNova_sales[[#This Row],[UnitPrice]]*TechNova_sales[[#This Row],[Quantity]]</f>
        <v>699.93</v>
      </c>
    </row>
    <row r="22150" spans="1:19" x14ac:dyDescent="0.3">
      <c r="A22150">
        <v>1337011</v>
      </c>
      <c r="B22150">
        <v>1</v>
      </c>
      <c r="C22150" s="1">
        <v>44802</v>
      </c>
      <c r="D22150" s="1"/>
      <c r="E22150">
        <v>927241</v>
      </c>
      <c r="F22150" t="s">
        <v>58</v>
      </c>
      <c r="G22150" t="s">
        <v>59</v>
      </c>
      <c r="H22150">
        <v>39</v>
      </c>
      <c r="I22150" t="s">
        <v>58</v>
      </c>
      <c r="J22150">
        <v>439</v>
      </c>
      <c r="K22150">
        <v>1</v>
      </c>
      <c r="L22150" t="s">
        <v>634</v>
      </c>
      <c r="M22150" t="s">
        <v>86</v>
      </c>
      <c r="N22150" t="s">
        <v>89</v>
      </c>
      <c r="O22150">
        <v>257.06</v>
      </c>
      <c r="P22150">
        <v>559</v>
      </c>
      <c r="Q22150" t="s">
        <v>69</v>
      </c>
      <c r="R22150" t="s">
        <v>56</v>
      </c>
      <c r="S22150">
        <f>TechNova_sales[[#This Row],[UnitPrice]]*TechNova_sales[[#This Row],[Quantity]]</f>
        <v>559</v>
      </c>
    </row>
    <row r="22151" spans="1:19" x14ac:dyDescent="0.3">
      <c r="A22151">
        <v>1337011</v>
      </c>
      <c r="B22151">
        <v>2</v>
      </c>
      <c r="C22151" s="1">
        <v>44802</v>
      </c>
      <c r="D22151" s="1"/>
      <c r="E22151">
        <v>927241</v>
      </c>
      <c r="F22151" t="s">
        <v>58</v>
      </c>
      <c r="G22151" t="s">
        <v>59</v>
      </c>
      <c r="H22151">
        <v>39</v>
      </c>
      <c r="I22151" t="s">
        <v>58</v>
      </c>
      <c r="J22151">
        <v>476</v>
      </c>
      <c r="K22151">
        <v>1</v>
      </c>
      <c r="L22151" t="s">
        <v>1543</v>
      </c>
      <c r="M22151" t="s">
        <v>74</v>
      </c>
      <c r="N22151" t="s">
        <v>37</v>
      </c>
      <c r="O22151">
        <v>287.92</v>
      </c>
      <c r="P22151">
        <v>869</v>
      </c>
      <c r="Q22151" t="s">
        <v>275</v>
      </c>
      <c r="R22151" t="s">
        <v>56</v>
      </c>
      <c r="S22151">
        <f>TechNova_sales[[#This Row],[UnitPrice]]*TechNova_sales[[#This Row],[Quantity]]</f>
        <v>869</v>
      </c>
    </row>
    <row r="22152" spans="1:19" x14ac:dyDescent="0.3">
      <c r="A22152">
        <v>1337011</v>
      </c>
      <c r="B22152">
        <v>3</v>
      </c>
      <c r="C22152" s="1">
        <v>44802</v>
      </c>
      <c r="D22152" s="1"/>
      <c r="E22152">
        <v>927241</v>
      </c>
      <c r="F22152" t="s">
        <v>58</v>
      </c>
      <c r="G22152" t="s">
        <v>59</v>
      </c>
      <c r="H22152">
        <v>39</v>
      </c>
      <c r="I22152" t="s">
        <v>58</v>
      </c>
      <c r="J22152">
        <v>404</v>
      </c>
      <c r="K22152">
        <v>3</v>
      </c>
      <c r="L22152" t="s">
        <v>711</v>
      </c>
      <c r="M22152" t="s">
        <v>74</v>
      </c>
      <c r="N22152" t="s">
        <v>48</v>
      </c>
      <c r="O22152">
        <v>430.38</v>
      </c>
      <c r="P22152">
        <v>1299</v>
      </c>
      <c r="Q22152" t="s">
        <v>55</v>
      </c>
      <c r="R22152" t="s">
        <v>56</v>
      </c>
      <c r="S22152">
        <f>TechNova_sales[[#This Row],[UnitPrice]]*TechNova_sales[[#This Row],[Quantity]]</f>
        <v>3897</v>
      </c>
    </row>
    <row r="22153" spans="1:19" x14ac:dyDescent="0.3">
      <c r="A22153">
        <v>1337012</v>
      </c>
      <c r="B22153">
        <v>1</v>
      </c>
      <c r="C22153" s="1">
        <v>44802</v>
      </c>
      <c r="D22153" s="1"/>
      <c r="E22153">
        <v>570797</v>
      </c>
      <c r="F22153" t="s">
        <v>143</v>
      </c>
      <c r="G22153" t="s">
        <v>59</v>
      </c>
      <c r="H22153">
        <v>24</v>
      </c>
      <c r="I22153" t="s">
        <v>143</v>
      </c>
      <c r="J22153">
        <v>402</v>
      </c>
      <c r="K22153">
        <v>7</v>
      </c>
      <c r="L22153" t="s">
        <v>1132</v>
      </c>
      <c r="M22153" t="s">
        <v>86</v>
      </c>
      <c r="N22153" t="s">
        <v>78</v>
      </c>
      <c r="O22153">
        <v>430.38</v>
      </c>
      <c r="P22153">
        <v>1299</v>
      </c>
      <c r="Q22153" t="s">
        <v>55</v>
      </c>
      <c r="R22153" t="s">
        <v>56</v>
      </c>
      <c r="S22153">
        <f>TechNova_sales[[#This Row],[UnitPrice]]*TechNova_sales[[#This Row],[Quantity]]</f>
        <v>9093</v>
      </c>
    </row>
    <row r="22154" spans="1:19" x14ac:dyDescent="0.3">
      <c r="A22154">
        <v>1337013</v>
      </c>
      <c r="B22154">
        <v>1</v>
      </c>
      <c r="C22154" s="1">
        <v>44802</v>
      </c>
      <c r="D22154" s="1"/>
      <c r="E22154">
        <v>1581992</v>
      </c>
      <c r="F22154" t="s">
        <v>40</v>
      </c>
      <c r="G22154" t="s">
        <v>34</v>
      </c>
      <c r="H22154">
        <v>61</v>
      </c>
      <c r="I22154" t="s">
        <v>40</v>
      </c>
      <c r="J22154">
        <v>656</v>
      </c>
      <c r="K22154">
        <v>2</v>
      </c>
      <c r="L22154" t="s">
        <v>2060</v>
      </c>
      <c r="M22154" t="s">
        <v>74</v>
      </c>
      <c r="N22154" t="s">
        <v>48</v>
      </c>
      <c r="O22154">
        <v>72.66</v>
      </c>
      <c r="P22154">
        <v>158</v>
      </c>
      <c r="Q22154" t="s">
        <v>75</v>
      </c>
      <c r="R22154" t="s">
        <v>56</v>
      </c>
      <c r="S22154">
        <f>TechNova_sales[[#This Row],[UnitPrice]]*TechNova_sales[[#This Row],[Quantity]]</f>
        <v>316</v>
      </c>
    </row>
    <row r="22155" spans="1:19" x14ac:dyDescent="0.3">
      <c r="A22155">
        <v>1337013</v>
      </c>
      <c r="B22155">
        <v>2</v>
      </c>
      <c r="C22155" s="1">
        <v>44802</v>
      </c>
      <c r="D22155" s="1"/>
      <c r="E22155">
        <v>1581992</v>
      </c>
      <c r="F22155" t="s">
        <v>40</v>
      </c>
      <c r="G22155" t="s">
        <v>34</v>
      </c>
      <c r="H22155">
        <v>61</v>
      </c>
      <c r="I22155" t="s">
        <v>40</v>
      </c>
      <c r="J22155">
        <v>1524</v>
      </c>
      <c r="K22155">
        <v>2</v>
      </c>
      <c r="L22155" t="s">
        <v>1860</v>
      </c>
      <c r="M22155" t="s">
        <v>64</v>
      </c>
      <c r="N22155" t="s">
        <v>48</v>
      </c>
      <c r="O22155">
        <v>151.76</v>
      </c>
      <c r="P22155">
        <v>330</v>
      </c>
      <c r="Q22155" t="s">
        <v>65</v>
      </c>
      <c r="R22155" t="s">
        <v>66</v>
      </c>
      <c r="S22155">
        <f>TechNova_sales[[#This Row],[UnitPrice]]*TechNova_sales[[#This Row],[Quantity]]</f>
        <v>660</v>
      </c>
    </row>
    <row r="22156" spans="1:19" x14ac:dyDescent="0.3">
      <c r="A22156">
        <v>1337013</v>
      </c>
      <c r="B22156">
        <v>3</v>
      </c>
      <c r="C22156" s="1">
        <v>44802</v>
      </c>
      <c r="D22156" s="1"/>
      <c r="E22156">
        <v>1581992</v>
      </c>
      <c r="F22156" t="s">
        <v>40</v>
      </c>
      <c r="G22156" t="s">
        <v>34</v>
      </c>
      <c r="H22156">
        <v>61</v>
      </c>
      <c r="I22156" t="s">
        <v>40</v>
      </c>
      <c r="J22156">
        <v>2418</v>
      </c>
      <c r="K22156">
        <v>8</v>
      </c>
      <c r="L22156" t="s">
        <v>1856</v>
      </c>
      <c r="M22156" t="s">
        <v>122</v>
      </c>
      <c r="N22156" t="s">
        <v>44</v>
      </c>
      <c r="O22156">
        <v>34.03</v>
      </c>
      <c r="P22156">
        <v>73.989999999999995</v>
      </c>
      <c r="Q22156" t="s">
        <v>124</v>
      </c>
      <c r="R22156" t="s">
        <v>50</v>
      </c>
      <c r="S22156">
        <f>TechNova_sales[[#This Row],[UnitPrice]]*TechNova_sales[[#This Row],[Quantity]]</f>
        <v>591.91999999999996</v>
      </c>
    </row>
    <row r="22157" spans="1:19" x14ac:dyDescent="0.3">
      <c r="A22157">
        <v>1337013</v>
      </c>
      <c r="B22157">
        <v>4</v>
      </c>
      <c r="C22157" s="1">
        <v>44802</v>
      </c>
      <c r="D22157" s="1"/>
      <c r="E22157">
        <v>1581992</v>
      </c>
      <c r="F22157" t="s">
        <v>40</v>
      </c>
      <c r="G22157" t="s">
        <v>34</v>
      </c>
      <c r="H22157">
        <v>61</v>
      </c>
      <c r="I22157" t="s">
        <v>40</v>
      </c>
      <c r="J22157">
        <v>301</v>
      </c>
      <c r="K22157">
        <v>1</v>
      </c>
      <c r="L22157" t="s">
        <v>465</v>
      </c>
      <c r="M22157" t="s">
        <v>100</v>
      </c>
      <c r="N22157" t="s">
        <v>48</v>
      </c>
      <c r="O22157">
        <v>162.63999999999999</v>
      </c>
      <c r="P22157">
        <v>319</v>
      </c>
      <c r="Q22157" t="s">
        <v>113</v>
      </c>
      <c r="R22157" t="s">
        <v>62</v>
      </c>
      <c r="S22157">
        <f>TechNova_sales[[#This Row],[UnitPrice]]*TechNova_sales[[#This Row],[Quantity]]</f>
        <v>319</v>
      </c>
    </row>
    <row r="22158" spans="1:19" x14ac:dyDescent="0.3">
      <c r="A22158">
        <v>1337014</v>
      </c>
      <c r="B22158">
        <v>1</v>
      </c>
      <c r="C22158" s="1">
        <v>44802</v>
      </c>
      <c r="D22158" s="1"/>
      <c r="E22158">
        <v>1835849</v>
      </c>
      <c r="F22158" t="s">
        <v>40</v>
      </c>
      <c r="G22158" t="s">
        <v>34</v>
      </c>
      <c r="H22158">
        <v>55</v>
      </c>
      <c r="I22158" t="s">
        <v>40</v>
      </c>
      <c r="J22158">
        <v>528</v>
      </c>
      <c r="K22158">
        <v>2</v>
      </c>
      <c r="L22158" t="s">
        <v>1121</v>
      </c>
      <c r="M22158" t="s">
        <v>86</v>
      </c>
      <c r="N22158" t="s">
        <v>37</v>
      </c>
      <c r="O22158">
        <v>271.35000000000002</v>
      </c>
      <c r="P22158">
        <v>819</v>
      </c>
      <c r="Q22158" t="s">
        <v>275</v>
      </c>
      <c r="R22158" t="s">
        <v>56</v>
      </c>
      <c r="S22158">
        <f>TechNova_sales[[#This Row],[UnitPrice]]*TechNova_sales[[#This Row],[Quantity]]</f>
        <v>1638</v>
      </c>
    </row>
    <row r="22159" spans="1:19" x14ac:dyDescent="0.3">
      <c r="A22159">
        <v>1337015</v>
      </c>
      <c r="B22159">
        <v>1</v>
      </c>
      <c r="C22159" s="1">
        <v>44802</v>
      </c>
      <c r="D22159" s="1"/>
      <c r="E22159">
        <v>1776672</v>
      </c>
      <c r="F22159" t="s">
        <v>40</v>
      </c>
      <c r="G22159" t="s">
        <v>34</v>
      </c>
      <c r="H22159">
        <v>65</v>
      </c>
      <c r="I22159" t="s">
        <v>40</v>
      </c>
      <c r="J22159">
        <v>706</v>
      </c>
      <c r="K22159">
        <v>1</v>
      </c>
      <c r="L22159" t="s">
        <v>2264</v>
      </c>
      <c r="M22159" t="s">
        <v>74</v>
      </c>
      <c r="N22159" t="s">
        <v>37</v>
      </c>
      <c r="O22159">
        <v>40.28</v>
      </c>
      <c r="P22159">
        <v>79</v>
      </c>
      <c r="Q22159" t="s">
        <v>75</v>
      </c>
      <c r="R22159" t="s">
        <v>56</v>
      </c>
      <c r="S22159">
        <f>TechNova_sales[[#This Row],[UnitPrice]]*TechNova_sales[[#This Row],[Quantity]]</f>
        <v>79</v>
      </c>
    </row>
    <row r="22160" spans="1:19" x14ac:dyDescent="0.3">
      <c r="A22160">
        <v>1337015</v>
      </c>
      <c r="B22160">
        <v>2</v>
      </c>
      <c r="C22160" s="1">
        <v>44802</v>
      </c>
      <c r="D22160" s="1"/>
      <c r="E22160">
        <v>1776672</v>
      </c>
      <c r="F22160" t="s">
        <v>40</v>
      </c>
      <c r="G22160" t="s">
        <v>34</v>
      </c>
      <c r="H22160">
        <v>65</v>
      </c>
      <c r="I22160" t="s">
        <v>40</v>
      </c>
      <c r="J22160">
        <v>1958</v>
      </c>
      <c r="K22160">
        <v>8</v>
      </c>
      <c r="L22160" t="s">
        <v>1853</v>
      </c>
      <c r="M22160" t="s">
        <v>122</v>
      </c>
      <c r="N22160" t="s">
        <v>123</v>
      </c>
      <c r="O22160">
        <v>413.42</v>
      </c>
      <c r="P22160">
        <v>899</v>
      </c>
      <c r="Q22160" t="s">
        <v>133</v>
      </c>
      <c r="R22160" t="s">
        <v>50</v>
      </c>
      <c r="S22160">
        <f>TechNova_sales[[#This Row],[UnitPrice]]*TechNova_sales[[#This Row],[Quantity]]</f>
        <v>7192</v>
      </c>
    </row>
    <row r="22161" spans="1:19" x14ac:dyDescent="0.3">
      <c r="A22161">
        <v>1337016</v>
      </c>
      <c r="B22161">
        <v>1</v>
      </c>
      <c r="C22161" s="1">
        <v>44802</v>
      </c>
      <c r="D22161" s="1"/>
      <c r="E22161">
        <v>1421877</v>
      </c>
      <c r="F22161" t="s">
        <v>40</v>
      </c>
      <c r="G22161" t="s">
        <v>34</v>
      </c>
      <c r="H22161">
        <v>64</v>
      </c>
      <c r="I22161" t="s">
        <v>40</v>
      </c>
      <c r="J22161">
        <v>419</v>
      </c>
      <c r="K22161">
        <v>1</v>
      </c>
      <c r="L22161" t="s">
        <v>666</v>
      </c>
      <c r="M22161" t="s">
        <v>54</v>
      </c>
      <c r="N22161" t="s">
        <v>44</v>
      </c>
      <c r="O22161">
        <v>188.13</v>
      </c>
      <c r="P22161">
        <v>369</v>
      </c>
      <c r="Q22161" t="s">
        <v>69</v>
      </c>
      <c r="R22161" t="s">
        <v>56</v>
      </c>
      <c r="S22161">
        <f>TechNova_sales[[#This Row],[UnitPrice]]*TechNova_sales[[#This Row],[Quantity]]</f>
        <v>369</v>
      </c>
    </row>
    <row r="22162" spans="1:19" x14ac:dyDescent="0.3">
      <c r="A22162">
        <v>1337016</v>
      </c>
      <c r="B22162">
        <v>2</v>
      </c>
      <c r="C22162" s="1">
        <v>44802</v>
      </c>
      <c r="D22162" s="1"/>
      <c r="E22162">
        <v>1421877</v>
      </c>
      <c r="F22162" t="s">
        <v>40</v>
      </c>
      <c r="G22162" t="s">
        <v>34</v>
      </c>
      <c r="H22162">
        <v>64</v>
      </c>
      <c r="I22162" t="s">
        <v>40</v>
      </c>
      <c r="J22162">
        <v>1464</v>
      </c>
      <c r="K22162">
        <v>3</v>
      </c>
      <c r="L22162" t="s">
        <v>1302</v>
      </c>
      <c r="M22162" t="s">
        <v>36</v>
      </c>
      <c r="N22162" t="s">
        <v>48</v>
      </c>
      <c r="O22162">
        <v>118.65</v>
      </c>
      <c r="P22162">
        <v>258</v>
      </c>
      <c r="Q22162" t="s">
        <v>131</v>
      </c>
      <c r="R22162" t="s">
        <v>66</v>
      </c>
      <c r="S22162">
        <f>TechNova_sales[[#This Row],[UnitPrice]]*TechNova_sales[[#This Row],[Quantity]]</f>
        <v>774</v>
      </c>
    </row>
    <row r="22163" spans="1:19" x14ac:dyDescent="0.3">
      <c r="A22163">
        <v>1337017</v>
      </c>
      <c r="B22163">
        <v>1</v>
      </c>
      <c r="C22163" s="1">
        <v>44802</v>
      </c>
      <c r="D22163" s="1"/>
      <c r="E22163">
        <v>1840260</v>
      </c>
      <c r="F22163" t="s">
        <v>40</v>
      </c>
      <c r="G22163" t="s">
        <v>34</v>
      </c>
      <c r="H22163">
        <v>59</v>
      </c>
      <c r="I22163" t="s">
        <v>40</v>
      </c>
      <c r="J22163">
        <v>111</v>
      </c>
      <c r="K22163">
        <v>6</v>
      </c>
      <c r="L22163" t="s">
        <v>790</v>
      </c>
      <c r="M22163" t="s">
        <v>86</v>
      </c>
      <c r="N22163" t="s">
        <v>48</v>
      </c>
      <c r="O22163">
        <v>82.83</v>
      </c>
      <c r="P22163">
        <v>249.99</v>
      </c>
      <c r="Q22163" t="s">
        <v>184</v>
      </c>
      <c r="R22163" t="s">
        <v>128</v>
      </c>
      <c r="S22163">
        <f>TechNova_sales[[#This Row],[UnitPrice]]*TechNova_sales[[#This Row],[Quantity]]</f>
        <v>1499.94</v>
      </c>
    </row>
    <row r="22164" spans="1:19" x14ac:dyDescent="0.3">
      <c r="A22164">
        <v>1337017</v>
      </c>
      <c r="B22164">
        <v>2</v>
      </c>
      <c r="C22164" s="1">
        <v>44802</v>
      </c>
      <c r="D22164" s="1"/>
      <c r="E22164">
        <v>1840260</v>
      </c>
      <c r="F22164" t="s">
        <v>40</v>
      </c>
      <c r="G22164" t="s">
        <v>34</v>
      </c>
      <c r="H22164">
        <v>59</v>
      </c>
      <c r="I22164" t="s">
        <v>40</v>
      </c>
      <c r="J22164">
        <v>2491</v>
      </c>
      <c r="K22164">
        <v>9</v>
      </c>
      <c r="L22164" t="s">
        <v>258</v>
      </c>
      <c r="M22164" t="s">
        <v>36</v>
      </c>
      <c r="N22164" t="s">
        <v>48</v>
      </c>
      <c r="O22164">
        <v>12.74</v>
      </c>
      <c r="P22164">
        <v>24.99</v>
      </c>
      <c r="Q22164" t="s">
        <v>81</v>
      </c>
      <c r="R22164" t="s">
        <v>66</v>
      </c>
      <c r="S22164">
        <f>TechNova_sales[[#This Row],[UnitPrice]]*TechNova_sales[[#This Row],[Quantity]]</f>
        <v>224.91</v>
      </c>
    </row>
    <row r="22165" spans="1:19" x14ac:dyDescent="0.3">
      <c r="A22165">
        <v>1337018</v>
      </c>
      <c r="B22165">
        <v>1</v>
      </c>
      <c r="C22165" s="1">
        <v>44802</v>
      </c>
      <c r="D22165" s="1">
        <v>44804</v>
      </c>
      <c r="E22165">
        <v>1228783</v>
      </c>
      <c r="F22165" t="s">
        <v>40</v>
      </c>
      <c r="G22165" t="s">
        <v>34</v>
      </c>
      <c r="H22165">
        <v>0</v>
      </c>
      <c r="I22165" t="s">
        <v>41</v>
      </c>
      <c r="J22165">
        <v>680</v>
      </c>
      <c r="K22165">
        <v>6</v>
      </c>
      <c r="L22165" t="s">
        <v>1550</v>
      </c>
      <c r="M22165" t="s">
        <v>74</v>
      </c>
      <c r="N22165" t="s">
        <v>130</v>
      </c>
      <c r="O22165">
        <v>53.34</v>
      </c>
      <c r="P22165">
        <v>116</v>
      </c>
      <c r="Q22165" t="s">
        <v>75</v>
      </c>
      <c r="R22165" t="s">
        <v>56</v>
      </c>
      <c r="S22165">
        <f>TechNova_sales[[#This Row],[UnitPrice]]*TechNova_sales[[#This Row],[Quantity]]</f>
        <v>696</v>
      </c>
    </row>
    <row r="22166" spans="1:19" x14ac:dyDescent="0.3">
      <c r="A22166">
        <v>1337019</v>
      </c>
      <c r="B22166">
        <v>1</v>
      </c>
      <c r="C22166" s="1">
        <v>44802</v>
      </c>
      <c r="D22166" s="1"/>
      <c r="E22166">
        <v>1649468</v>
      </c>
      <c r="F22166" t="s">
        <v>40</v>
      </c>
      <c r="G22166" t="s">
        <v>34</v>
      </c>
      <c r="H22166">
        <v>63</v>
      </c>
      <c r="I22166" t="s">
        <v>40</v>
      </c>
      <c r="J22166">
        <v>449</v>
      </c>
      <c r="K22166">
        <v>2</v>
      </c>
      <c r="L22166" t="s">
        <v>767</v>
      </c>
      <c r="M22166" t="s">
        <v>86</v>
      </c>
      <c r="N22166" t="s">
        <v>48</v>
      </c>
      <c r="O22166">
        <v>160.49</v>
      </c>
      <c r="P22166">
        <v>349</v>
      </c>
      <c r="Q22166" t="s">
        <v>69</v>
      </c>
      <c r="R22166" t="s">
        <v>56</v>
      </c>
      <c r="S22166">
        <f>TechNova_sales[[#This Row],[UnitPrice]]*TechNova_sales[[#This Row],[Quantity]]</f>
        <v>698</v>
      </c>
    </row>
    <row r="22167" spans="1:19" x14ac:dyDescent="0.3">
      <c r="A22167">
        <v>1337019</v>
      </c>
      <c r="B22167">
        <v>2</v>
      </c>
      <c r="C22167" s="1">
        <v>44802</v>
      </c>
      <c r="D22167" s="1"/>
      <c r="E22167">
        <v>1649468</v>
      </c>
      <c r="F22167" t="s">
        <v>40</v>
      </c>
      <c r="G22167" t="s">
        <v>34</v>
      </c>
      <c r="H22167">
        <v>63</v>
      </c>
      <c r="I22167" t="s">
        <v>40</v>
      </c>
      <c r="J22167">
        <v>1512</v>
      </c>
      <c r="K22167">
        <v>2</v>
      </c>
      <c r="L22167" t="s">
        <v>702</v>
      </c>
      <c r="M22167" t="s">
        <v>64</v>
      </c>
      <c r="N22167" t="s">
        <v>83</v>
      </c>
      <c r="O22167">
        <v>109.91</v>
      </c>
      <c r="P22167">
        <v>239</v>
      </c>
      <c r="Q22167" t="s">
        <v>65</v>
      </c>
      <c r="R22167" t="s">
        <v>66</v>
      </c>
      <c r="S22167">
        <f>TechNova_sales[[#This Row],[UnitPrice]]*TechNova_sales[[#This Row],[Quantity]]</f>
        <v>478</v>
      </c>
    </row>
    <row r="22168" spans="1:19" x14ac:dyDescent="0.3">
      <c r="A22168">
        <v>1337019</v>
      </c>
      <c r="B22168">
        <v>3</v>
      </c>
      <c r="C22168" s="1">
        <v>44802</v>
      </c>
      <c r="D22168" s="1"/>
      <c r="E22168">
        <v>1649468</v>
      </c>
      <c r="F22168" t="s">
        <v>40</v>
      </c>
      <c r="G22168" t="s">
        <v>34</v>
      </c>
      <c r="H22168">
        <v>63</v>
      </c>
      <c r="I22168" t="s">
        <v>40</v>
      </c>
      <c r="J22168">
        <v>424</v>
      </c>
      <c r="K22168">
        <v>8</v>
      </c>
      <c r="L22168" t="s">
        <v>403</v>
      </c>
      <c r="M22168" t="s">
        <v>54</v>
      </c>
      <c r="N22168" t="s">
        <v>48</v>
      </c>
      <c r="O22168">
        <v>137.63</v>
      </c>
      <c r="P22168">
        <v>269.95</v>
      </c>
      <c r="Q22168" t="s">
        <v>69</v>
      </c>
      <c r="R22168" t="s">
        <v>56</v>
      </c>
      <c r="S22168">
        <f>TechNova_sales[[#This Row],[UnitPrice]]*TechNova_sales[[#This Row],[Quantity]]</f>
        <v>2159.6</v>
      </c>
    </row>
    <row r="22169" spans="1:19" x14ac:dyDescent="0.3">
      <c r="A22169">
        <v>1337020</v>
      </c>
      <c r="B22169">
        <v>1</v>
      </c>
      <c r="C22169" s="1">
        <v>44802</v>
      </c>
      <c r="D22169" s="1"/>
      <c r="E22169">
        <v>1113081</v>
      </c>
      <c r="F22169" t="s">
        <v>58</v>
      </c>
      <c r="G22169" t="s">
        <v>59</v>
      </c>
      <c r="H22169">
        <v>42</v>
      </c>
      <c r="I22169" t="s">
        <v>58</v>
      </c>
      <c r="J22169">
        <v>1123</v>
      </c>
      <c r="K22169">
        <v>6</v>
      </c>
      <c r="L22169" t="s">
        <v>1086</v>
      </c>
      <c r="M22169" t="s">
        <v>47</v>
      </c>
      <c r="N22169" t="s">
        <v>646</v>
      </c>
      <c r="O22169">
        <v>150.84</v>
      </c>
      <c r="P22169">
        <v>328</v>
      </c>
      <c r="Q22169" t="s">
        <v>45</v>
      </c>
      <c r="R22169" t="s">
        <v>39</v>
      </c>
      <c r="S22169">
        <f>TechNova_sales[[#This Row],[UnitPrice]]*TechNova_sales[[#This Row],[Quantity]]</f>
        <v>1968</v>
      </c>
    </row>
    <row r="22170" spans="1:19" x14ac:dyDescent="0.3">
      <c r="A22170">
        <v>1337020</v>
      </c>
      <c r="B22170">
        <v>2</v>
      </c>
      <c r="C22170" s="1">
        <v>44802</v>
      </c>
      <c r="D22170" s="1"/>
      <c r="E22170">
        <v>1113081</v>
      </c>
      <c r="F22170" t="s">
        <v>58</v>
      </c>
      <c r="G22170" t="s">
        <v>59</v>
      </c>
      <c r="H22170">
        <v>42</v>
      </c>
      <c r="I22170" t="s">
        <v>58</v>
      </c>
      <c r="J22170">
        <v>1934</v>
      </c>
      <c r="K22170">
        <v>2</v>
      </c>
      <c r="L22170" t="s">
        <v>1285</v>
      </c>
      <c r="M22170" t="s">
        <v>47</v>
      </c>
      <c r="N22170" t="s">
        <v>52</v>
      </c>
      <c r="O22170">
        <v>413.42</v>
      </c>
      <c r="P22170">
        <v>899</v>
      </c>
      <c r="Q22170" t="s">
        <v>133</v>
      </c>
      <c r="R22170" t="s">
        <v>50</v>
      </c>
      <c r="S22170">
        <f>TechNova_sales[[#This Row],[UnitPrice]]*TechNova_sales[[#This Row],[Quantity]]</f>
        <v>1798</v>
      </c>
    </row>
    <row r="22171" spans="1:19" x14ac:dyDescent="0.3">
      <c r="A22171">
        <v>1337020</v>
      </c>
      <c r="B22171">
        <v>3</v>
      </c>
      <c r="C22171" s="1">
        <v>44802</v>
      </c>
      <c r="D22171" s="1"/>
      <c r="E22171">
        <v>1113081</v>
      </c>
      <c r="F22171" t="s">
        <v>58</v>
      </c>
      <c r="G22171" t="s">
        <v>59</v>
      </c>
      <c r="H22171">
        <v>42</v>
      </c>
      <c r="I22171" t="s">
        <v>58</v>
      </c>
      <c r="J22171">
        <v>347</v>
      </c>
      <c r="K22171">
        <v>4</v>
      </c>
      <c r="L22171" t="s">
        <v>1091</v>
      </c>
      <c r="M22171" t="s">
        <v>47</v>
      </c>
      <c r="N22171" t="s">
        <v>37</v>
      </c>
      <c r="O22171">
        <v>269.48</v>
      </c>
      <c r="P22171">
        <v>586</v>
      </c>
      <c r="Q22171" t="s">
        <v>55</v>
      </c>
      <c r="R22171" t="s">
        <v>56</v>
      </c>
      <c r="S22171">
        <f>TechNova_sales[[#This Row],[UnitPrice]]*TechNova_sales[[#This Row],[Quantity]]</f>
        <v>2344</v>
      </c>
    </row>
    <row r="22172" spans="1:19" x14ac:dyDescent="0.3">
      <c r="A22172">
        <v>1337020</v>
      </c>
      <c r="B22172">
        <v>4</v>
      </c>
      <c r="C22172" s="1">
        <v>44802</v>
      </c>
      <c r="D22172" s="1"/>
      <c r="E22172">
        <v>1113081</v>
      </c>
      <c r="F22172" t="s">
        <v>58</v>
      </c>
      <c r="G22172" t="s">
        <v>59</v>
      </c>
      <c r="H22172">
        <v>42</v>
      </c>
      <c r="I22172" t="s">
        <v>58</v>
      </c>
      <c r="J22172">
        <v>449</v>
      </c>
      <c r="K22172">
        <v>1</v>
      </c>
      <c r="L22172" t="s">
        <v>767</v>
      </c>
      <c r="M22172" t="s">
        <v>86</v>
      </c>
      <c r="N22172" t="s">
        <v>48</v>
      </c>
      <c r="O22172">
        <v>160.49</v>
      </c>
      <c r="P22172">
        <v>349</v>
      </c>
      <c r="Q22172" t="s">
        <v>69</v>
      </c>
      <c r="R22172" t="s">
        <v>56</v>
      </c>
      <c r="S22172">
        <f>TechNova_sales[[#This Row],[UnitPrice]]*TechNova_sales[[#This Row],[Quantity]]</f>
        <v>349</v>
      </c>
    </row>
    <row r="22173" spans="1:19" x14ac:dyDescent="0.3">
      <c r="A22173">
        <v>1337020</v>
      </c>
      <c r="B22173">
        <v>5</v>
      </c>
      <c r="C22173" s="1">
        <v>44802</v>
      </c>
      <c r="D22173" s="1"/>
      <c r="E22173">
        <v>1113081</v>
      </c>
      <c r="F22173" t="s">
        <v>58</v>
      </c>
      <c r="G22173" t="s">
        <v>59</v>
      </c>
      <c r="H22173">
        <v>42</v>
      </c>
      <c r="I22173" t="s">
        <v>58</v>
      </c>
      <c r="J22173">
        <v>90</v>
      </c>
      <c r="K22173">
        <v>1</v>
      </c>
      <c r="L22173" t="s">
        <v>303</v>
      </c>
      <c r="M22173" t="s">
        <v>183</v>
      </c>
      <c r="N22173" t="s">
        <v>44</v>
      </c>
      <c r="O22173">
        <v>49.69</v>
      </c>
      <c r="P22173">
        <v>149.99</v>
      </c>
      <c r="Q22173" t="s">
        <v>184</v>
      </c>
      <c r="R22173" t="s">
        <v>128</v>
      </c>
      <c r="S22173">
        <f>TechNova_sales[[#This Row],[UnitPrice]]*TechNova_sales[[#This Row],[Quantity]]</f>
        <v>149.99</v>
      </c>
    </row>
    <row r="22174" spans="1:19" x14ac:dyDescent="0.3">
      <c r="A22174">
        <v>1337021</v>
      </c>
      <c r="B22174">
        <v>1</v>
      </c>
      <c r="C22174" s="1">
        <v>44802</v>
      </c>
      <c r="D22174" s="1">
        <v>44808</v>
      </c>
      <c r="E22174">
        <v>1752592</v>
      </c>
      <c r="F22174" t="s">
        <v>40</v>
      </c>
      <c r="G22174" t="s">
        <v>34</v>
      </c>
      <c r="H22174">
        <v>0</v>
      </c>
      <c r="I22174" t="s">
        <v>41</v>
      </c>
      <c r="J22174">
        <v>1655</v>
      </c>
      <c r="K22174">
        <v>3</v>
      </c>
      <c r="L22174" t="s">
        <v>763</v>
      </c>
      <c r="M22174" t="s">
        <v>36</v>
      </c>
      <c r="N22174" t="s">
        <v>44</v>
      </c>
      <c r="O22174">
        <v>96.08</v>
      </c>
      <c r="P22174">
        <v>289.99</v>
      </c>
      <c r="Q22174" t="s">
        <v>71</v>
      </c>
      <c r="R22174" t="s">
        <v>72</v>
      </c>
      <c r="S22174">
        <f>TechNova_sales[[#This Row],[UnitPrice]]*TechNova_sales[[#This Row],[Quantity]]</f>
        <v>869.97</v>
      </c>
    </row>
    <row r="22175" spans="1:19" x14ac:dyDescent="0.3">
      <c r="A22175">
        <v>1337021</v>
      </c>
      <c r="B22175">
        <v>2</v>
      </c>
      <c r="C22175" s="1">
        <v>44802</v>
      </c>
      <c r="D22175" s="1">
        <v>44808</v>
      </c>
      <c r="E22175">
        <v>1752592</v>
      </c>
      <c r="F22175" t="s">
        <v>40</v>
      </c>
      <c r="G22175" t="s">
        <v>34</v>
      </c>
      <c r="H22175">
        <v>0</v>
      </c>
      <c r="I22175" t="s">
        <v>41</v>
      </c>
      <c r="J22175">
        <v>1914</v>
      </c>
      <c r="K22175">
        <v>1</v>
      </c>
      <c r="L22175" t="s">
        <v>1040</v>
      </c>
      <c r="M22175" t="s">
        <v>47</v>
      </c>
      <c r="N22175" t="s">
        <v>44</v>
      </c>
      <c r="O22175">
        <v>66.27</v>
      </c>
      <c r="P22175">
        <v>129.99</v>
      </c>
      <c r="Q22175" t="s">
        <v>133</v>
      </c>
      <c r="R22175" t="s">
        <v>50</v>
      </c>
      <c r="S22175">
        <f>TechNova_sales[[#This Row],[UnitPrice]]*TechNova_sales[[#This Row],[Quantity]]</f>
        <v>129.99</v>
      </c>
    </row>
    <row r="22176" spans="1:19" x14ac:dyDescent="0.3">
      <c r="A22176">
        <v>1337021</v>
      </c>
      <c r="B22176">
        <v>3</v>
      </c>
      <c r="C22176" s="1">
        <v>44802</v>
      </c>
      <c r="D22176" s="1">
        <v>44808</v>
      </c>
      <c r="E22176">
        <v>1752592</v>
      </c>
      <c r="F22176" t="s">
        <v>40</v>
      </c>
      <c r="G22176" t="s">
        <v>34</v>
      </c>
      <c r="H22176">
        <v>0</v>
      </c>
      <c r="I22176" t="s">
        <v>41</v>
      </c>
      <c r="J22176">
        <v>974</v>
      </c>
      <c r="K22176">
        <v>4</v>
      </c>
      <c r="L22176" t="s">
        <v>700</v>
      </c>
      <c r="M22176" t="s">
        <v>43</v>
      </c>
      <c r="N22176" t="s">
        <v>188</v>
      </c>
      <c r="O22176">
        <v>68.06</v>
      </c>
      <c r="P22176">
        <v>148</v>
      </c>
      <c r="Q22176" t="s">
        <v>174</v>
      </c>
      <c r="R22176" t="s">
        <v>39</v>
      </c>
      <c r="S22176">
        <f>TechNova_sales[[#This Row],[UnitPrice]]*TechNova_sales[[#This Row],[Quantity]]</f>
        <v>592</v>
      </c>
    </row>
    <row r="22177" spans="1:19" x14ac:dyDescent="0.3">
      <c r="A22177">
        <v>1337022</v>
      </c>
      <c r="B22177">
        <v>1</v>
      </c>
      <c r="C22177" s="1">
        <v>44802</v>
      </c>
      <c r="D22177" s="1"/>
      <c r="E22177">
        <v>1437275</v>
      </c>
      <c r="F22177" t="s">
        <v>40</v>
      </c>
      <c r="G22177" t="s">
        <v>34</v>
      </c>
      <c r="H22177">
        <v>63</v>
      </c>
      <c r="I22177" t="s">
        <v>40</v>
      </c>
      <c r="J22177">
        <v>1157</v>
      </c>
      <c r="K22177">
        <v>2</v>
      </c>
      <c r="L22177" t="s">
        <v>578</v>
      </c>
      <c r="M22177" t="s">
        <v>47</v>
      </c>
      <c r="N22177" t="s">
        <v>52</v>
      </c>
      <c r="O22177">
        <v>523.49</v>
      </c>
      <c r="P22177">
        <v>1580</v>
      </c>
      <c r="Q22177" t="s">
        <v>79</v>
      </c>
      <c r="R22177" t="s">
        <v>39</v>
      </c>
      <c r="S22177">
        <f>TechNova_sales[[#This Row],[UnitPrice]]*TechNova_sales[[#This Row],[Quantity]]</f>
        <v>3160</v>
      </c>
    </row>
    <row r="22178" spans="1:19" x14ac:dyDescent="0.3">
      <c r="A22178">
        <v>1337023</v>
      </c>
      <c r="B22178">
        <v>1</v>
      </c>
      <c r="C22178" s="1">
        <v>44802</v>
      </c>
      <c r="D22178" s="1"/>
      <c r="E22178">
        <v>1166211</v>
      </c>
      <c r="F22178" t="s">
        <v>58</v>
      </c>
      <c r="G22178" t="s">
        <v>59</v>
      </c>
      <c r="H22178">
        <v>39</v>
      </c>
      <c r="I22178" t="s">
        <v>58</v>
      </c>
      <c r="J22178">
        <v>1614</v>
      </c>
      <c r="K22178">
        <v>1</v>
      </c>
      <c r="L22178" t="s">
        <v>299</v>
      </c>
      <c r="M22178" t="s">
        <v>100</v>
      </c>
      <c r="N22178" t="s">
        <v>37</v>
      </c>
      <c r="O22178">
        <v>86.14</v>
      </c>
      <c r="P22178">
        <v>259.99</v>
      </c>
      <c r="Q22178" t="s">
        <v>71</v>
      </c>
      <c r="R22178" t="s">
        <v>72</v>
      </c>
      <c r="S22178">
        <f>TechNova_sales[[#This Row],[UnitPrice]]*TechNova_sales[[#This Row],[Quantity]]</f>
        <v>259.99</v>
      </c>
    </row>
    <row r="22179" spans="1:19" x14ac:dyDescent="0.3">
      <c r="A22179">
        <v>1337023</v>
      </c>
      <c r="B22179">
        <v>2</v>
      </c>
      <c r="C22179" s="1">
        <v>44802</v>
      </c>
      <c r="D22179" s="1"/>
      <c r="E22179">
        <v>1166211</v>
      </c>
      <c r="F22179" t="s">
        <v>58</v>
      </c>
      <c r="G22179" t="s">
        <v>59</v>
      </c>
      <c r="H22179">
        <v>39</v>
      </c>
      <c r="I22179" t="s">
        <v>58</v>
      </c>
      <c r="J22179">
        <v>1356</v>
      </c>
      <c r="K22179">
        <v>1</v>
      </c>
      <c r="L22179" t="s">
        <v>1842</v>
      </c>
      <c r="M22179" t="s">
        <v>36</v>
      </c>
      <c r="N22179" t="s">
        <v>37</v>
      </c>
      <c r="O22179">
        <v>16.55</v>
      </c>
      <c r="P22179">
        <v>35.99</v>
      </c>
      <c r="Q22179" t="s">
        <v>218</v>
      </c>
      <c r="R22179" t="s">
        <v>66</v>
      </c>
      <c r="S22179">
        <f>TechNova_sales[[#This Row],[UnitPrice]]*TechNova_sales[[#This Row],[Quantity]]</f>
        <v>35.99</v>
      </c>
    </row>
    <row r="22180" spans="1:19" x14ac:dyDescent="0.3">
      <c r="A22180">
        <v>1337023</v>
      </c>
      <c r="B22180">
        <v>3</v>
      </c>
      <c r="C22180" s="1">
        <v>44802</v>
      </c>
      <c r="D22180" s="1"/>
      <c r="E22180">
        <v>1166211</v>
      </c>
      <c r="F22180" t="s">
        <v>58</v>
      </c>
      <c r="G22180" t="s">
        <v>59</v>
      </c>
      <c r="H22180">
        <v>39</v>
      </c>
      <c r="I22180" t="s">
        <v>58</v>
      </c>
      <c r="J22180">
        <v>497</v>
      </c>
      <c r="K22180">
        <v>3</v>
      </c>
      <c r="L22180" t="s">
        <v>2164</v>
      </c>
      <c r="M22180" t="s">
        <v>54</v>
      </c>
      <c r="N22180" t="s">
        <v>48</v>
      </c>
      <c r="O22180">
        <v>50.47</v>
      </c>
      <c r="P22180">
        <v>99</v>
      </c>
      <c r="Q22180" t="s">
        <v>275</v>
      </c>
      <c r="R22180" t="s">
        <v>56</v>
      </c>
      <c r="S22180">
        <f>TechNova_sales[[#This Row],[UnitPrice]]*TechNova_sales[[#This Row],[Quantity]]</f>
        <v>297</v>
      </c>
    </row>
    <row r="22181" spans="1:19" x14ac:dyDescent="0.3">
      <c r="A22181">
        <v>1337023</v>
      </c>
      <c r="B22181">
        <v>4</v>
      </c>
      <c r="C22181" s="1">
        <v>44802</v>
      </c>
      <c r="D22181" s="1"/>
      <c r="E22181">
        <v>1166211</v>
      </c>
      <c r="F22181" t="s">
        <v>58</v>
      </c>
      <c r="G22181" t="s">
        <v>59</v>
      </c>
      <c r="H22181">
        <v>39</v>
      </c>
      <c r="I22181" t="s">
        <v>58</v>
      </c>
      <c r="J22181">
        <v>2276</v>
      </c>
      <c r="K22181">
        <v>5</v>
      </c>
      <c r="L22181" t="s">
        <v>2520</v>
      </c>
      <c r="M22181" t="s">
        <v>74</v>
      </c>
      <c r="N22181" t="s">
        <v>48</v>
      </c>
      <c r="O22181">
        <v>40.76</v>
      </c>
      <c r="P22181">
        <v>79.95</v>
      </c>
      <c r="Q22181" t="s">
        <v>150</v>
      </c>
      <c r="R22181" t="s">
        <v>50</v>
      </c>
      <c r="S22181">
        <f>TechNova_sales[[#This Row],[UnitPrice]]*TechNova_sales[[#This Row],[Quantity]]</f>
        <v>399.75</v>
      </c>
    </row>
    <row r="22182" spans="1:19" x14ac:dyDescent="0.3">
      <c r="A22182">
        <v>1337024</v>
      </c>
      <c r="B22182">
        <v>1</v>
      </c>
      <c r="C22182" s="1">
        <v>44802</v>
      </c>
      <c r="D22182" s="1">
        <v>44807</v>
      </c>
      <c r="E22182">
        <v>562181</v>
      </c>
      <c r="F22182" t="s">
        <v>143</v>
      </c>
      <c r="G22182" t="s">
        <v>59</v>
      </c>
      <c r="H22182">
        <v>0</v>
      </c>
      <c r="I22182" t="s">
        <v>41</v>
      </c>
      <c r="J22182">
        <v>34</v>
      </c>
      <c r="K22182">
        <v>6</v>
      </c>
      <c r="L22182" t="s">
        <v>680</v>
      </c>
      <c r="M22182" t="s">
        <v>36</v>
      </c>
      <c r="N22182" t="s">
        <v>48</v>
      </c>
      <c r="O22182">
        <v>48.92</v>
      </c>
      <c r="P22182">
        <v>95.95</v>
      </c>
      <c r="Q22182" t="s">
        <v>142</v>
      </c>
      <c r="R22182" t="s">
        <v>128</v>
      </c>
      <c r="S22182">
        <f>TechNova_sales[[#This Row],[UnitPrice]]*TechNova_sales[[#This Row],[Quantity]]</f>
        <v>575.70000000000005</v>
      </c>
    </row>
    <row r="22183" spans="1:19" x14ac:dyDescent="0.3">
      <c r="A22183">
        <v>1337024</v>
      </c>
      <c r="B22183">
        <v>3</v>
      </c>
      <c r="C22183" s="1">
        <v>44802</v>
      </c>
      <c r="D22183" s="1">
        <v>44807</v>
      </c>
      <c r="E22183">
        <v>562181</v>
      </c>
      <c r="F22183" t="s">
        <v>143</v>
      </c>
      <c r="G22183" t="s">
        <v>59</v>
      </c>
      <c r="H22183">
        <v>0</v>
      </c>
      <c r="I22183" t="s">
        <v>41</v>
      </c>
      <c r="J22183">
        <v>105</v>
      </c>
      <c r="K22183">
        <v>5</v>
      </c>
      <c r="L22183" t="s">
        <v>603</v>
      </c>
      <c r="M22183" t="s">
        <v>86</v>
      </c>
      <c r="N22183" t="s">
        <v>188</v>
      </c>
      <c r="O22183">
        <v>52.88</v>
      </c>
      <c r="P22183">
        <v>115</v>
      </c>
      <c r="Q22183" t="s">
        <v>184</v>
      </c>
      <c r="R22183" t="s">
        <v>128</v>
      </c>
      <c r="S22183">
        <f>TechNova_sales[[#This Row],[UnitPrice]]*TechNova_sales[[#This Row],[Quantity]]</f>
        <v>575</v>
      </c>
    </row>
    <row r="22184" spans="1:19" x14ac:dyDescent="0.3">
      <c r="A22184">
        <v>1338000</v>
      </c>
      <c r="B22184">
        <v>1</v>
      </c>
      <c r="C22184" s="1">
        <v>44803</v>
      </c>
      <c r="D22184" s="1"/>
      <c r="E22184">
        <v>1814968</v>
      </c>
      <c r="F22184" t="s">
        <v>40</v>
      </c>
      <c r="G22184" t="s">
        <v>34</v>
      </c>
      <c r="H22184">
        <v>57</v>
      </c>
      <c r="I22184" t="s">
        <v>40</v>
      </c>
      <c r="J22184">
        <v>437</v>
      </c>
      <c r="K22184">
        <v>1</v>
      </c>
      <c r="L22184" t="s">
        <v>792</v>
      </c>
      <c r="M22184" t="s">
        <v>54</v>
      </c>
      <c r="N22184" t="s">
        <v>37</v>
      </c>
      <c r="O22184">
        <v>254.86</v>
      </c>
      <c r="P22184">
        <v>499.9</v>
      </c>
      <c r="Q22184" t="s">
        <v>69</v>
      </c>
      <c r="R22184" t="s">
        <v>56</v>
      </c>
      <c r="S22184">
        <f>TechNova_sales[[#This Row],[UnitPrice]]*TechNova_sales[[#This Row],[Quantity]]</f>
        <v>499.9</v>
      </c>
    </row>
    <row r="22185" spans="1:19" x14ac:dyDescent="0.3">
      <c r="A22185">
        <v>1338000</v>
      </c>
      <c r="B22185">
        <v>2</v>
      </c>
      <c r="C22185" s="1">
        <v>44803</v>
      </c>
      <c r="D22185" s="1"/>
      <c r="E22185">
        <v>1814968</v>
      </c>
      <c r="F22185" t="s">
        <v>40</v>
      </c>
      <c r="G22185" t="s">
        <v>34</v>
      </c>
      <c r="H22185">
        <v>57</v>
      </c>
      <c r="I22185" t="s">
        <v>40</v>
      </c>
      <c r="J22185">
        <v>1625</v>
      </c>
      <c r="K22185">
        <v>3</v>
      </c>
      <c r="L22185" t="s">
        <v>372</v>
      </c>
      <c r="M22185" t="s">
        <v>36</v>
      </c>
      <c r="N22185" t="s">
        <v>130</v>
      </c>
      <c r="O22185">
        <v>72.56</v>
      </c>
      <c r="P22185">
        <v>219</v>
      </c>
      <c r="Q22185" t="s">
        <v>71</v>
      </c>
      <c r="R22185" t="s">
        <v>72</v>
      </c>
      <c r="S22185">
        <f>TechNova_sales[[#This Row],[UnitPrice]]*TechNova_sales[[#This Row],[Quantity]]</f>
        <v>657</v>
      </c>
    </row>
    <row r="22186" spans="1:19" x14ac:dyDescent="0.3">
      <c r="A22186">
        <v>1338001</v>
      </c>
      <c r="B22186">
        <v>1</v>
      </c>
      <c r="C22186" s="1">
        <v>44803</v>
      </c>
      <c r="D22186" s="1">
        <v>44812</v>
      </c>
      <c r="E22186">
        <v>1690335</v>
      </c>
      <c r="F22186" t="s">
        <v>40</v>
      </c>
      <c r="G22186" t="s">
        <v>34</v>
      </c>
      <c r="H22186">
        <v>0</v>
      </c>
      <c r="I22186" t="s">
        <v>41</v>
      </c>
      <c r="J22186">
        <v>1434</v>
      </c>
      <c r="K22186">
        <v>1</v>
      </c>
      <c r="L22186" t="s">
        <v>2121</v>
      </c>
      <c r="M22186" t="s">
        <v>64</v>
      </c>
      <c r="N22186" t="s">
        <v>130</v>
      </c>
      <c r="O22186">
        <v>123.24</v>
      </c>
      <c r="P22186">
        <v>268</v>
      </c>
      <c r="Q22186" t="s">
        <v>131</v>
      </c>
      <c r="R22186" t="s">
        <v>66</v>
      </c>
      <c r="S22186">
        <f>TechNova_sales[[#This Row],[UnitPrice]]*TechNova_sales[[#This Row],[Quantity]]</f>
        <v>268</v>
      </c>
    </row>
    <row r="22187" spans="1:19" x14ac:dyDescent="0.3">
      <c r="A22187">
        <v>1338001</v>
      </c>
      <c r="B22187">
        <v>2</v>
      </c>
      <c r="C22187" s="1">
        <v>44803</v>
      </c>
      <c r="D22187" s="1">
        <v>44812</v>
      </c>
      <c r="E22187">
        <v>1690335</v>
      </c>
      <c r="F22187" t="s">
        <v>40</v>
      </c>
      <c r="G22187" t="s">
        <v>34</v>
      </c>
      <c r="H22187">
        <v>0</v>
      </c>
      <c r="I22187" t="s">
        <v>41</v>
      </c>
      <c r="J22187">
        <v>1601</v>
      </c>
      <c r="K22187">
        <v>2</v>
      </c>
      <c r="L22187" t="s">
        <v>521</v>
      </c>
      <c r="M22187" t="s">
        <v>100</v>
      </c>
      <c r="N22187" t="s">
        <v>48</v>
      </c>
      <c r="O22187">
        <v>73.569999999999993</v>
      </c>
      <c r="P22187">
        <v>159.99</v>
      </c>
      <c r="Q22187" t="s">
        <v>71</v>
      </c>
      <c r="R22187" t="s">
        <v>72</v>
      </c>
      <c r="S22187">
        <f>TechNova_sales[[#This Row],[UnitPrice]]*TechNova_sales[[#This Row],[Quantity]]</f>
        <v>319.98</v>
      </c>
    </row>
    <row r="22188" spans="1:19" x14ac:dyDescent="0.3">
      <c r="A22188">
        <v>1338002</v>
      </c>
      <c r="B22188">
        <v>1</v>
      </c>
      <c r="C22188" s="1">
        <v>44803</v>
      </c>
      <c r="D22188" s="1"/>
      <c r="E22188">
        <v>1194540</v>
      </c>
      <c r="F22188" t="s">
        <v>58</v>
      </c>
      <c r="G22188" t="s">
        <v>59</v>
      </c>
      <c r="H22188">
        <v>41</v>
      </c>
      <c r="I22188" t="s">
        <v>58</v>
      </c>
      <c r="J22188">
        <v>416</v>
      </c>
      <c r="K22188">
        <v>2</v>
      </c>
      <c r="L22188" t="s">
        <v>1627</v>
      </c>
      <c r="M22188" t="s">
        <v>54</v>
      </c>
      <c r="N22188" t="s">
        <v>44</v>
      </c>
      <c r="O22188">
        <v>321.05</v>
      </c>
      <c r="P22188">
        <v>969</v>
      </c>
      <c r="Q22188" t="s">
        <v>69</v>
      </c>
      <c r="R22188" t="s">
        <v>56</v>
      </c>
      <c r="S22188">
        <f>TechNova_sales[[#This Row],[UnitPrice]]*TechNova_sales[[#This Row],[Quantity]]</f>
        <v>1938</v>
      </c>
    </row>
    <row r="22189" spans="1:19" x14ac:dyDescent="0.3">
      <c r="A22189">
        <v>1338004</v>
      </c>
      <c r="B22189">
        <v>1</v>
      </c>
      <c r="C22189" s="1">
        <v>44803</v>
      </c>
      <c r="D22189" s="1">
        <v>44809</v>
      </c>
      <c r="E22189">
        <v>1481042</v>
      </c>
      <c r="F22189" t="s">
        <v>40</v>
      </c>
      <c r="G22189" t="s">
        <v>34</v>
      </c>
      <c r="H22189">
        <v>0</v>
      </c>
      <c r="I22189" t="s">
        <v>41</v>
      </c>
      <c r="J22189">
        <v>160</v>
      </c>
      <c r="K22189">
        <v>1</v>
      </c>
      <c r="L22189" t="s">
        <v>632</v>
      </c>
      <c r="M22189" t="s">
        <v>54</v>
      </c>
      <c r="N22189" t="s">
        <v>89</v>
      </c>
      <c r="O22189">
        <v>505.85</v>
      </c>
      <c r="P22189">
        <v>1099.99</v>
      </c>
      <c r="Q22189" t="s">
        <v>61</v>
      </c>
      <c r="R22189" t="s">
        <v>62</v>
      </c>
      <c r="S22189">
        <f>TechNova_sales[[#This Row],[UnitPrice]]*TechNova_sales[[#This Row],[Quantity]]</f>
        <v>1099.99</v>
      </c>
    </row>
    <row r="22190" spans="1:19" x14ac:dyDescent="0.3">
      <c r="A22190">
        <v>1338005</v>
      </c>
      <c r="B22190">
        <v>1</v>
      </c>
      <c r="C22190" s="1">
        <v>44803</v>
      </c>
      <c r="D22190" s="1">
        <v>44807</v>
      </c>
      <c r="E22190">
        <v>1151616</v>
      </c>
      <c r="F22190" t="s">
        <v>58</v>
      </c>
      <c r="G22190" t="s">
        <v>59</v>
      </c>
      <c r="H22190">
        <v>0</v>
      </c>
      <c r="I22190" t="s">
        <v>41</v>
      </c>
      <c r="J22190">
        <v>1485</v>
      </c>
      <c r="K22190">
        <v>1</v>
      </c>
      <c r="L22190" t="s">
        <v>961</v>
      </c>
      <c r="M22190" t="s">
        <v>64</v>
      </c>
      <c r="N22190" t="s">
        <v>130</v>
      </c>
      <c r="O22190">
        <v>105.77</v>
      </c>
      <c r="P22190">
        <v>230</v>
      </c>
      <c r="Q22190" t="s">
        <v>65</v>
      </c>
      <c r="R22190" t="s">
        <v>66</v>
      </c>
      <c r="S22190">
        <f>TechNova_sales[[#This Row],[UnitPrice]]*TechNova_sales[[#This Row],[Quantity]]</f>
        <v>230</v>
      </c>
    </row>
    <row r="22191" spans="1:19" x14ac:dyDescent="0.3">
      <c r="A22191">
        <v>1338006</v>
      </c>
      <c r="B22191">
        <v>1</v>
      </c>
      <c r="C22191" s="1">
        <v>44803</v>
      </c>
      <c r="D22191" s="1"/>
      <c r="E22191">
        <v>100040</v>
      </c>
      <c r="F22191" t="s">
        <v>170</v>
      </c>
      <c r="G22191" t="s">
        <v>170</v>
      </c>
      <c r="H22191">
        <v>5</v>
      </c>
      <c r="I22191" t="s">
        <v>170</v>
      </c>
      <c r="J22191">
        <v>468</v>
      </c>
      <c r="K22191">
        <v>3</v>
      </c>
      <c r="L22191" t="s">
        <v>305</v>
      </c>
      <c r="M22191" t="s">
        <v>74</v>
      </c>
      <c r="N22191" t="s">
        <v>48</v>
      </c>
      <c r="O22191">
        <v>82.32</v>
      </c>
      <c r="P22191">
        <v>179</v>
      </c>
      <c r="Q22191" t="s">
        <v>275</v>
      </c>
      <c r="R22191" t="s">
        <v>56</v>
      </c>
      <c r="S22191">
        <f>TechNova_sales[[#This Row],[UnitPrice]]*TechNova_sales[[#This Row],[Quantity]]</f>
        <v>537</v>
      </c>
    </row>
    <row r="22192" spans="1:19" x14ac:dyDescent="0.3">
      <c r="A22192">
        <v>1338006</v>
      </c>
      <c r="B22192">
        <v>2</v>
      </c>
      <c r="C22192" s="1">
        <v>44803</v>
      </c>
      <c r="D22192" s="1"/>
      <c r="E22192">
        <v>100040</v>
      </c>
      <c r="F22192" t="s">
        <v>170</v>
      </c>
      <c r="G22192" t="s">
        <v>170</v>
      </c>
      <c r="H22192">
        <v>5</v>
      </c>
      <c r="I22192" t="s">
        <v>170</v>
      </c>
      <c r="J22192">
        <v>624</v>
      </c>
      <c r="K22192">
        <v>3</v>
      </c>
      <c r="L22192" t="s">
        <v>1426</v>
      </c>
      <c r="M22192" t="s">
        <v>86</v>
      </c>
      <c r="N22192" t="s">
        <v>37</v>
      </c>
      <c r="O22192">
        <v>321.44</v>
      </c>
      <c r="P22192">
        <v>699</v>
      </c>
      <c r="Q22192" t="s">
        <v>87</v>
      </c>
      <c r="R22192" t="s">
        <v>56</v>
      </c>
      <c r="S22192">
        <f>TechNova_sales[[#This Row],[UnitPrice]]*TechNova_sales[[#This Row],[Quantity]]</f>
        <v>2097</v>
      </c>
    </row>
    <row r="22193" spans="1:19" x14ac:dyDescent="0.3">
      <c r="A22193">
        <v>1338006</v>
      </c>
      <c r="B22193">
        <v>3</v>
      </c>
      <c r="C22193" s="1">
        <v>44803</v>
      </c>
      <c r="D22193" s="1"/>
      <c r="E22193">
        <v>100040</v>
      </c>
      <c r="F22193" t="s">
        <v>170</v>
      </c>
      <c r="G22193" t="s">
        <v>170</v>
      </c>
      <c r="H22193">
        <v>5</v>
      </c>
      <c r="I22193" t="s">
        <v>170</v>
      </c>
      <c r="J22193">
        <v>2098</v>
      </c>
      <c r="K22193">
        <v>3</v>
      </c>
      <c r="L22193" t="s">
        <v>335</v>
      </c>
      <c r="M22193" t="s">
        <v>36</v>
      </c>
      <c r="N22193" t="s">
        <v>123</v>
      </c>
      <c r="O22193">
        <v>258.99</v>
      </c>
      <c r="P22193">
        <v>508</v>
      </c>
      <c r="Q22193" t="s">
        <v>177</v>
      </c>
      <c r="R22193" t="s">
        <v>50</v>
      </c>
      <c r="S22193">
        <f>TechNova_sales[[#This Row],[UnitPrice]]*TechNova_sales[[#This Row],[Quantity]]</f>
        <v>1524</v>
      </c>
    </row>
    <row r="22194" spans="1:19" x14ac:dyDescent="0.3">
      <c r="A22194">
        <v>1338007</v>
      </c>
      <c r="B22194">
        <v>1</v>
      </c>
      <c r="C22194" s="1">
        <v>44803</v>
      </c>
      <c r="D22194" s="1"/>
      <c r="E22194">
        <v>2032996</v>
      </c>
      <c r="F22194" t="s">
        <v>40</v>
      </c>
      <c r="G22194" t="s">
        <v>34</v>
      </c>
      <c r="H22194">
        <v>47</v>
      </c>
      <c r="I22194" t="s">
        <v>40</v>
      </c>
      <c r="J22194">
        <v>113</v>
      </c>
      <c r="K22194">
        <v>2</v>
      </c>
      <c r="L22194" t="s">
        <v>592</v>
      </c>
      <c r="M22194" t="s">
        <v>86</v>
      </c>
      <c r="N22194" t="s">
        <v>37</v>
      </c>
      <c r="O22194">
        <v>82.83</v>
      </c>
      <c r="P22194">
        <v>249.99</v>
      </c>
      <c r="Q22194" t="s">
        <v>184</v>
      </c>
      <c r="R22194" t="s">
        <v>128</v>
      </c>
      <c r="S22194">
        <f>TechNova_sales[[#This Row],[UnitPrice]]*TechNova_sales[[#This Row],[Quantity]]</f>
        <v>499.98</v>
      </c>
    </row>
    <row r="22195" spans="1:19" x14ac:dyDescent="0.3">
      <c r="A22195">
        <v>1338008</v>
      </c>
      <c r="B22195">
        <v>1</v>
      </c>
      <c r="C22195" s="1">
        <v>44803</v>
      </c>
      <c r="D22195" s="1">
        <v>44807</v>
      </c>
      <c r="E22195">
        <v>1819713</v>
      </c>
      <c r="F22195" t="s">
        <v>40</v>
      </c>
      <c r="G22195" t="s">
        <v>34</v>
      </c>
      <c r="H22195">
        <v>0</v>
      </c>
      <c r="I22195" t="s">
        <v>41</v>
      </c>
      <c r="J22195">
        <v>447</v>
      </c>
      <c r="K22195">
        <v>1</v>
      </c>
      <c r="L22195" t="s">
        <v>1020</v>
      </c>
      <c r="M22195" t="s">
        <v>86</v>
      </c>
      <c r="N22195" t="s">
        <v>48</v>
      </c>
      <c r="O22195">
        <v>117.21</v>
      </c>
      <c r="P22195">
        <v>229.9</v>
      </c>
      <c r="Q22195" t="s">
        <v>69</v>
      </c>
      <c r="R22195" t="s">
        <v>56</v>
      </c>
      <c r="S22195">
        <f>TechNova_sales[[#This Row],[UnitPrice]]*TechNova_sales[[#This Row],[Quantity]]</f>
        <v>229.9</v>
      </c>
    </row>
    <row r="22196" spans="1:19" x14ac:dyDescent="0.3">
      <c r="A22196">
        <v>1338009</v>
      </c>
      <c r="B22196">
        <v>1</v>
      </c>
      <c r="C22196" s="1">
        <v>44803</v>
      </c>
      <c r="D22196" s="1"/>
      <c r="E22196">
        <v>1302679</v>
      </c>
      <c r="F22196" t="s">
        <v>40</v>
      </c>
      <c r="G22196" t="s">
        <v>34</v>
      </c>
      <c r="H22196">
        <v>63</v>
      </c>
      <c r="I22196" t="s">
        <v>40</v>
      </c>
      <c r="J22196">
        <v>1727</v>
      </c>
      <c r="K22196">
        <v>1</v>
      </c>
      <c r="L22196" t="s">
        <v>1411</v>
      </c>
      <c r="M22196" t="s">
        <v>96</v>
      </c>
      <c r="N22196" t="s">
        <v>188</v>
      </c>
      <c r="O22196">
        <v>25.75</v>
      </c>
      <c r="P22196">
        <v>56</v>
      </c>
      <c r="Q22196" t="s">
        <v>97</v>
      </c>
      <c r="R22196" t="s">
        <v>98</v>
      </c>
      <c r="S22196">
        <f>TechNova_sales[[#This Row],[UnitPrice]]*TechNova_sales[[#This Row],[Quantity]]</f>
        <v>56</v>
      </c>
    </row>
    <row r="22197" spans="1:19" x14ac:dyDescent="0.3">
      <c r="A22197">
        <v>1338009</v>
      </c>
      <c r="B22197">
        <v>2</v>
      </c>
      <c r="C22197" s="1">
        <v>44803</v>
      </c>
      <c r="D22197" s="1"/>
      <c r="E22197">
        <v>1302679</v>
      </c>
      <c r="F22197" t="s">
        <v>40</v>
      </c>
      <c r="G22197" t="s">
        <v>34</v>
      </c>
      <c r="H22197">
        <v>63</v>
      </c>
      <c r="I22197" t="s">
        <v>40</v>
      </c>
      <c r="J22197">
        <v>493</v>
      </c>
      <c r="K22197">
        <v>1</v>
      </c>
      <c r="L22197" t="s">
        <v>1568</v>
      </c>
      <c r="M22197" t="s">
        <v>54</v>
      </c>
      <c r="N22197" t="s">
        <v>48</v>
      </c>
      <c r="O22197">
        <v>119.11</v>
      </c>
      <c r="P22197">
        <v>259</v>
      </c>
      <c r="Q22197" t="s">
        <v>275</v>
      </c>
      <c r="R22197" t="s">
        <v>56</v>
      </c>
      <c r="S22197">
        <f>TechNova_sales[[#This Row],[UnitPrice]]*TechNova_sales[[#This Row],[Quantity]]</f>
        <v>259</v>
      </c>
    </row>
    <row r="22198" spans="1:19" x14ac:dyDescent="0.3">
      <c r="A22198">
        <v>1338009</v>
      </c>
      <c r="B22198">
        <v>3</v>
      </c>
      <c r="C22198" s="1">
        <v>44803</v>
      </c>
      <c r="D22198" s="1"/>
      <c r="E22198">
        <v>1302679</v>
      </c>
      <c r="F22198" t="s">
        <v>40</v>
      </c>
      <c r="G22198" t="s">
        <v>34</v>
      </c>
      <c r="H22198">
        <v>63</v>
      </c>
      <c r="I22198" t="s">
        <v>40</v>
      </c>
      <c r="J22198">
        <v>1964</v>
      </c>
      <c r="K22198">
        <v>2</v>
      </c>
      <c r="L22198" t="s">
        <v>1233</v>
      </c>
      <c r="M22198" t="s">
        <v>122</v>
      </c>
      <c r="N22198" t="s">
        <v>78</v>
      </c>
      <c r="O22198">
        <v>413.42</v>
      </c>
      <c r="P22198">
        <v>899</v>
      </c>
      <c r="Q22198" t="s">
        <v>133</v>
      </c>
      <c r="R22198" t="s">
        <v>50</v>
      </c>
      <c r="S22198">
        <f>TechNova_sales[[#This Row],[UnitPrice]]*TechNova_sales[[#This Row],[Quantity]]</f>
        <v>1798</v>
      </c>
    </row>
    <row r="22199" spans="1:19" x14ac:dyDescent="0.3">
      <c r="A22199">
        <v>1338010</v>
      </c>
      <c r="B22199">
        <v>1</v>
      </c>
      <c r="C22199" s="1">
        <v>44803</v>
      </c>
      <c r="D22199" s="1"/>
      <c r="E22199">
        <v>1656683</v>
      </c>
      <c r="F22199" t="s">
        <v>40</v>
      </c>
      <c r="G22199" t="s">
        <v>34</v>
      </c>
      <c r="H22199">
        <v>57</v>
      </c>
      <c r="I22199" t="s">
        <v>40</v>
      </c>
      <c r="J22199">
        <v>1582</v>
      </c>
      <c r="K22199">
        <v>4</v>
      </c>
      <c r="L22199" t="s">
        <v>402</v>
      </c>
      <c r="M22199" t="s">
        <v>100</v>
      </c>
      <c r="N22199" t="s">
        <v>48</v>
      </c>
      <c r="O22199">
        <v>8.27</v>
      </c>
      <c r="P22199">
        <v>17.989999999999998</v>
      </c>
      <c r="Q22199" t="s">
        <v>71</v>
      </c>
      <c r="R22199" t="s">
        <v>72</v>
      </c>
      <c r="S22199">
        <f>TechNova_sales[[#This Row],[UnitPrice]]*TechNova_sales[[#This Row],[Quantity]]</f>
        <v>71.959999999999994</v>
      </c>
    </row>
    <row r="22200" spans="1:19" x14ac:dyDescent="0.3">
      <c r="A22200">
        <v>1338010</v>
      </c>
      <c r="B22200">
        <v>2</v>
      </c>
      <c r="C22200" s="1">
        <v>44803</v>
      </c>
      <c r="D22200" s="1"/>
      <c r="E22200">
        <v>1656683</v>
      </c>
      <c r="F22200" t="s">
        <v>40</v>
      </c>
      <c r="G22200" t="s">
        <v>34</v>
      </c>
      <c r="H22200">
        <v>57</v>
      </c>
      <c r="I22200" t="s">
        <v>40</v>
      </c>
      <c r="J22200">
        <v>509</v>
      </c>
      <c r="K22200">
        <v>2</v>
      </c>
      <c r="L22200" t="s">
        <v>1659</v>
      </c>
      <c r="M22200" t="s">
        <v>54</v>
      </c>
      <c r="N22200" t="s">
        <v>37</v>
      </c>
      <c r="O22200">
        <v>70.87</v>
      </c>
      <c r="P22200">
        <v>139</v>
      </c>
      <c r="Q22200" t="s">
        <v>275</v>
      </c>
      <c r="R22200" t="s">
        <v>56</v>
      </c>
      <c r="S22200">
        <f>TechNova_sales[[#This Row],[UnitPrice]]*TechNova_sales[[#This Row],[Quantity]]</f>
        <v>278</v>
      </c>
    </row>
    <row r="22201" spans="1:19" x14ac:dyDescent="0.3">
      <c r="A22201">
        <v>1338010</v>
      </c>
      <c r="B22201">
        <v>3</v>
      </c>
      <c r="C22201" s="1">
        <v>44803</v>
      </c>
      <c r="D22201" s="1"/>
      <c r="E22201">
        <v>1656683</v>
      </c>
      <c r="F22201" t="s">
        <v>40</v>
      </c>
      <c r="G22201" t="s">
        <v>34</v>
      </c>
      <c r="H22201">
        <v>57</v>
      </c>
      <c r="I22201" t="s">
        <v>40</v>
      </c>
      <c r="J22201">
        <v>448</v>
      </c>
      <c r="K22201">
        <v>2</v>
      </c>
      <c r="L22201" t="s">
        <v>162</v>
      </c>
      <c r="M22201" t="s">
        <v>86</v>
      </c>
      <c r="N22201" t="s">
        <v>48</v>
      </c>
      <c r="O22201">
        <v>137.6</v>
      </c>
      <c r="P22201">
        <v>269.89999999999998</v>
      </c>
      <c r="Q22201" t="s">
        <v>69</v>
      </c>
      <c r="R22201" t="s">
        <v>56</v>
      </c>
      <c r="S22201">
        <f>TechNova_sales[[#This Row],[UnitPrice]]*TechNova_sales[[#This Row],[Quantity]]</f>
        <v>539.79999999999995</v>
      </c>
    </row>
    <row r="22202" spans="1:19" x14ac:dyDescent="0.3">
      <c r="A22202">
        <v>1338010</v>
      </c>
      <c r="B22202">
        <v>4</v>
      </c>
      <c r="C22202" s="1">
        <v>44803</v>
      </c>
      <c r="D22202" s="1"/>
      <c r="E22202">
        <v>1656683</v>
      </c>
      <c r="F22202" t="s">
        <v>40</v>
      </c>
      <c r="G22202" t="s">
        <v>34</v>
      </c>
      <c r="H22202">
        <v>57</v>
      </c>
      <c r="I22202" t="s">
        <v>40</v>
      </c>
      <c r="J22202">
        <v>1297</v>
      </c>
      <c r="K22202">
        <v>1</v>
      </c>
      <c r="L22202" t="s">
        <v>101</v>
      </c>
      <c r="M22202" t="s">
        <v>36</v>
      </c>
      <c r="N22202" t="s">
        <v>37</v>
      </c>
      <c r="O22202">
        <v>11.5</v>
      </c>
      <c r="P22202">
        <v>25</v>
      </c>
      <c r="Q22202" t="s">
        <v>38</v>
      </c>
      <c r="R22202" t="s">
        <v>39</v>
      </c>
      <c r="S22202">
        <f>TechNova_sales[[#This Row],[UnitPrice]]*TechNova_sales[[#This Row],[Quantity]]</f>
        <v>25</v>
      </c>
    </row>
    <row r="22203" spans="1:19" x14ac:dyDescent="0.3">
      <c r="A22203">
        <v>1338010</v>
      </c>
      <c r="B22203">
        <v>5</v>
      </c>
      <c r="C22203" s="1">
        <v>44803</v>
      </c>
      <c r="D22203" s="1"/>
      <c r="E22203">
        <v>1656683</v>
      </c>
      <c r="F22203" t="s">
        <v>40</v>
      </c>
      <c r="G22203" t="s">
        <v>34</v>
      </c>
      <c r="H22203">
        <v>57</v>
      </c>
      <c r="I22203" t="s">
        <v>40</v>
      </c>
      <c r="J22203">
        <v>72</v>
      </c>
      <c r="K22203">
        <v>1</v>
      </c>
      <c r="L22203" t="s">
        <v>736</v>
      </c>
      <c r="M22203" t="s">
        <v>183</v>
      </c>
      <c r="N22203" t="s">
        <v>78</v>
      </c>
      <c r="O22203">
        <v>22.05</v>
      </c>
      <c r="P22203">
        <v>47.95</v>
      </c>
      <c r="Q22203" t="s">
        <v>184</v>
      </c>
      <c r="R22203" t="s">
        <v>128</v>
      </c>
      <c r="S22203">
        <f>TechNova_sales[[#This Row],[UnitPrice]]*TechNova_sales[[#This Row],[Quantity]]</f>
        <v>47.95</v>
      </c>
    </row>
    <row r="22204" spans="1:19" x14ac:dyDescent="0.3">
      <c r="A22204">
        <v>1338010</v>
      </c>
      <c r="B22204">
        <v>6</v>
      </c>
      <c r="C22204" s="1">
        <v>44803</v>
      </c>
      <c r="D22204" s="1"/>
      <c r="E22204">
        <v>1656683</v>
      </c>
      <c r="F22204" t="s">
        <v>40</v>
      </c>
      <c r="G22204" t="s">
        <v>34</v>
      </c>
      <c r="H22204">
        <v>57</v>
      </c>
      <c r="I22204" t="s">
        <v>40</v>
      </c>
      <c r="J22204">
        <v>1642</v>
      </c>
      <c r="K22204">
        <v>1</v>
      </c>
      <c r="L22204" t="s">
        <v>264</v>
      </c>
      <c r="M22204" t="s">
        <v>36</v>
      </c>
      <c r="N22204" t="s">
        <v>48</v>
      </c>
      <c r="O22204">
        <v>26.62</v>
      </c>
      <c r="P22204">
        <v>57.88</v>
      </c>
      <c r="Q22204" t="s">
        <v>71</v>
      </c>
      <c r="R22204" t="s">
        <v>72</v>
      </c>
      <c r="S22204">
        <f>TechNova_sales[[#This Row],[UnitPrice]]*TechNova_sales[[#This Row],[Quantity]]</f>
        <v>57.88</v>
      </c>
    </row>
    <row r="22205" spans="1:19" x14ac:dyDescent="0.3">
      <c r="A22205">
        <v>1338010</v>
      </c>
      <c r="B22205">
        <v>7</v>
      </c>
      <c r="C22205" s="1">
        <v>44803</v>
      </c>
      <c r="D22205" s="1"/>
      <c r="E22205">
        <v>1656683</v>
      </c>
      <c r="F22205" t="s">
        <v>40</v>
      </c>
      <c r="G22205" t="s">
        <v>34</v>
      </c>
      <c r="H22205">
        <v>57</v>
      </c>
      <c r="I22205" t="s">
        <v>40</v>
      </c>
      <c r="J22205">
        <v>151</v>
      </c>
      <c r="K22205">
        <v>10</v>
      </c>
      <c r="L22205" t="s">
        <v>754</v>
      </c>
      <c r="M22205" t="s">
        <v>54</v>
      </c>
      <c r="N22205" t="s">
        <v>37</v>
      </c>
      <c r="O22205">
        <v>392.6</v>
      </c>
      <c r="P22205">
        <v>1184.97</v>
      </c>
      <c r="Q22205" t="s">
        <v>61</v>
      </c>
      <c r="R22205" t="s">
        <v>62</v>
      </c>
      <c r="S22205">
        <f>TechNova_sales[[#This Row],[UnitPrice]]*TechNova_sales[[#This Row],[Quantity]]</f>
        <v>11849.7</v>
      </c>
    </row>
    <row r="22206" spans="1:19" x14ac:dyDescent="0.3">
      <c r="A22206">
        <v>1338012</v>
      </c>
      <c r="B22206">
        <v>1</v>
      </c>
      <c r="C22206" s="1">
        <v>44803</v>
      </c>
      <c r="D22206" s="1"/>
      <c r="E22206">
        <v>1887180</v>
      </c>
      <c r="F22206" t="s">
        <v>40</v>
      </c>
      <c r="G22206" t="s">
        <v>34</v>
      </c>
      <c r="H22206">
        <v>63</v>
      </c>
      <c r="I22206" t="s">
        <v>40</v>
      </c>
      <c r="J22206">
        <v>1475</v>
      </c>
      <c r="K22206">
        <v>10</v>
      </c>
      <c r="L22206" t="s">
        <v>1368</v>
      </c>
      <c r="M22206" t="s">
        <v>64</v>
      </c>
      <c r="N22206" t="s">
        <v>48</v>
      </c>
      <c r="O22206">
        <v>105.77</v>
      </c>
      <c r="P22206">
        <v>230</v>
      </c>
      <c r="Q22206" t="s">
        <v>65</v>
      </c>
      <c r="R22206" t="s">
        <v>66</v>
      </c>
      <c r="S22206">
        <f>TechNova_sales[[#This Row],[UnitPrice]]*TechNova_sales[[#This Row],[Quantity]]</f>
        <v>2300</v>
      </c>
    </row>
    <row r="22207" spans="1:19" x14ac:dyDescent="0.3">
      <c r="A22207">
        <v>1338012</v>
      </c>
      <c r="B22207">
        <v>2</v>
      </c>
      <c r="C22207" s="1">
        <v>44803</v>
      </c>
      <c r="D22207" s="1"/>
      <c r="E22207">
        <v>1887180</v>
      </c>
      <c r="F22207" t="s">
        <v>40</v>
      </c>
      <c r="G22207" t="s">
        <v>34</v>
      </c>
      <c r="H22207">
        <v>63</v>
      </c>
      <c r="I22207" t="s">
        <v>40</v>
      </c>
      <c r="J22207">
        <v>105</v>
      </c>
      <c r="K22207">
        <v>2</v>
      </c>
      <c r="L22207" t="s">
        <v>603</v>
      </c>
      <c r="M22207" t="s">
        <v>86</v>
      </c>
      <c r="N22207" t="s">
        <v>188</v>
      </c>
      <c r="O22207">
        <v>52.88</v>
      </c>
      <c r="P22207">
        <v>115</v>
      </c>
      <c r="Q22207" t="s">
        <v>184</v>
      </c>
      <c r="R22207" t="s">
        <v>128</v>
      </c>
      <c r="S22207">
        <f>TechNova_sales[[#This Row],[UnitPrice]]*TechNova_sales[[#This Row],[Quantity]]</f>
        <v>230</v>
      </c>
    </row>
    <row r="22208" spans="1:19" x14ac:dyDescent="0.3">
      <c r="A22208">
        <v>1338013</v>
      </c>
      <c r="B22208">
        <v>1</v>
      </c>
      <c r="C22208" s="1">
        <v>44803</v>
      </c>
      <c r="D22208" s="1"/>
      <c r="E22208">
        <v>1886388</v>
      </c>
      <c r="F22208" t="s">
        <v>40</v>
      </c>
      <c r="G22208" t="s">
        <v>34</v>
      </c>
      <c r="H22208">
        <v>47</v>
      </c>
      <c r="I22208" t="s">
        <v>40</v>
      </c>
      <c r="J22208">
        <v>1596</v>
      </c>
      <c r="K22208">
        <v>2</v>
      </c>
      <c r="L22208" t="s">
        <v>167</v>
      </c>
      <c r="M22208" t="s">
        <v>100</v>
      </c>
      <c r="N22208" t="s">
        <v>91</v>
      </c>
      <c r="O22208">
        <v>5.82</v>
      </c>
      <c r="P22208">
        <v>12.66</v>
      </c>
      <c r="Q22208" t="s">
        <v>71</v>
      </c>
      <c r="R22208" t="s">
        <v>72</v>
      </c>
      <c r="S22208">
        <f>TechNova_sales[[#This Row],[UnitPrice]]*TechNova_sales[[#This Row],[Quantity]]</f>
        <v>25.32</v>
      </c>
    </row>
    <row r="22209" spans="1:19" x14ac:dyDescent="0.3">
      <c r="A22209">
        <v>1338013</v>
      </c>
      <c r="B22209">
        <v>2</v>
      </c>
      <c r="C22209" s="1">
        <v>44803</v>
      </c>
      <c r="D22209" s="1"/>
      <c r="E22209">
        <v>1886388</v>
      </c>
      <c r="F22209" t="s">
        <v>40</v>
      </c>
      <c r="G22209" t="s">
        <v>34</v>
      </c>
      <c r="H22209">
        <v>47</v>
      </c>
      <c r="I22209" t="s">
        <v>40</v>
      </c>
      <c r="J22209">
        <v>371</v>
      </c>
      <c r="K22209">
        <v>6</v>
      </c>
      <c r="L22209" t="s">
        <v>161</v>
      </c>
      <c r="M22209" t="s">
        <v>54</v>
      </c>
      <c r="N22209" t="s">
        <v>37</v>
      </c>
      <c r="O22209">
        <v>275.45999999999998</v>
      </c>
      <c r="P22209">
        <v>599</v>
      </c>
      <c r="Q22209" t="s">
        <v>55</v>
      </c>
      <c r="R22209" t="s">
        <v>56</v>
      </c>
      <c r="S22209">
        <f>TechNova_sales[[#This Row],[UnitPrice]]*TechNova_sales[[#This Row],[Quantity]]</f>
        <v>3594</v>
      </c>
    </row>
    <row r="22210" spans="1:19" x14ac:dyDescent="0.3">
      <c r="A22210">
        <v>1338013</v>
      </c>
      <c r="B22210">
        <v>3</v>
      </c>
      <c r="C22210" s="1">
        <v>44803</v>
      </c>
      <c r="D22210" s="1"/>
      <c r="E22210">
        <v>1886388</v>
      </c>
      <c r="F22210" t="s">
        <v>40</v>
      </c>
      <c r="G22210" t="s">
        <v>34</v>
      </c>
      <c r="H22210">
        <v>47</v>
      </c>
      <c r="I22210" t="s">
        <v>40</v>
      </c>
      <c r="J22210">
        <v>578</v>
      </c>
      <c r="K22210">
        <v>2</v>
      </c>
      <c r="L22210" t="s">
        <v>1674</v>
      </c>
      <c r="M22210" t="s">
        <v>36</v>
      </c>
      <c r="N22210" t="s">
        <v>48</v>
      </c>
      <c r="O22210">
        <v>459.4</v>
      </c>
      <c r="P22210">
        <v>999</v>
      </c>
      <c r="Q22210" t="s">
        <v>87</v>
      </c>
      <c r="R22210" t="s">
        <v>56</v>
      </c>
      <c r="S22210">
        <f>TechNova_sales[[#This Row],[UnitPrice]]*TechNova_sales[[#This Row],[Quantity]]</f>
        <v>1998</v>
      </c>
    </row>
    <row r="22211" spans="1:19" x14ac:dyDescent="0.3">
      <c r="A22211">
        <v>1338013</v>
      </c>
      <c r="B22211">
        <v>4</v>
      </c>
      <c r="C22211" s="1">
        <v>44803</v>
      </c>
      <c r="D22211" s="1"/>
      <c r="E22211">
        <v>1886388</v>
      </c>
      <c r="F22211" t="s">
        <v>40</v>
      </c>
      <c r="G22211" t="s">
        <v>34</v>
      </c>
      <c r="H22211">
        <v>47</v>
      </c>
      <c r="I22211" t="s">
        <v>40</v>
      </c>
      <c r="J22211">
        <v>1495</v>
      </c>
      <c r="K22211">
        <v>2</v>
      </c>
      <c r="L22211" t="s">
        <v>690</v>
      </c>
      <c r="M22211" t="s">
        <v>64</v>
      </c>
      <c r="N22211" t="s">
        <v>37</v>
      </c>
      <c r="O22211">
        <v>105.77</v>
      </c>
      <c r="P22211">
        <v>230</v>
      </c>
      <c r="Q22211" t="s">
        <v>65</v>
      </c>
      <c r="R22211" t="s">
        <v>66</v>
      </c>
      <c r="S22211">
        <f>TechNova_sales[[#This Row],[UnitPrice]]*TechNova_sales[[#This Row],[Quantity]]</f>
        <v>460</v>
      </c>
    </row>
    <row r="22212" spans="1:19" x14ac:dyDescent="0.3">
      <c r="A22212">
        <v>1338014</v>
      </c>
      <c r="B22212">
        <v>1</v>
      </c>
      <c r="C22212" s="1">
        <v>44803</v>
      </c>
      <c r="D22212" s="1"/>
      <c r="E22212">
        <v>599105</v>
      </c>
      <c r="F22212" t="s">
        <v>143</v>
      </c>
      <c r="G22212" t="s">
        <v>59</v>
      </c>
      <c r="H22212">
        <v>23</v>
      </c>
      <c r="I22212" t="s">
        <v>143</v>
      </c>
      <c r="J22212">
        <v>977</v>
      </c>
      <c r="K22212">
        <v>1</v>
      </c>
      <c r="L22212" t="s">
        <v>1883</v>
      </c>
      <c r="M22212" t="s">
        <v>43</v>
      </c>
      <c r="N22212" t="s">
        <v>188</v>
      </c>
      <c r="O22212">
        <v>88.79</v>
      </c>
      <c r="P22212">
        <v>268</v>
      </c>
      <c r="Q22212" t="s">
        <v>174</v>
      </c>
      <c r="R22212" t="s">
        <v>39</v>
      </c>
      <c r="S22212">
        <f>TechNova_sales[[#This Row],[UnitPrice]]*TechNova_sales[[#This Row],[Quantity]]</f>
        <v>268</v>
      </c>
    </row>
    <row r="22213" spans="1:19" x14ac:dyDescent="0.3">
      <c r="A22213">
        <v>1338014</v>
      </c>
      <c r="B22213">
        <v>2</v>
      </c>
      <c r="C22213" s="1">
        <v>44803</v>
      </c>
      <c r="D22213" s="1"/>
      <c r="E22213">
        <v>599105</v>
      </c>
      <c r="F22213" t="s">
        <v>143</v>
      </c>
      <c r="G22213" t="s">
        <v>59</v>
      </c>
      <c r="H22213">
        <v>23</v>
      </c>
      <c r="I22213" t="s">
        <v>143</v>
      </c>
      <c r="J22213">
        <v>1352</v>
      </c>
      <c r="K22213">
        <v>8</v>
      </c>
      <c r="L22213" t="s">
        <v>368</v>
      </c>
      <c r="M22213" t="s">
        <v>36</v>
      </c>
      <c r="N22213" t="s">
        <v>37</v>
      </c>
      <c r="O22213">
        <v>10.57</v>
      </c>
      <c r="P22213">
        <v>22.99</v>
      </c>
      <c r="Q22213" t="s">
        <v>218</v>
      </c>
      <c r="R22213" t="s">
        <v>66</v>
      </c>
      <c r="S22213">
        <f>TechNova_sales[[#This Row],[UnitPrice]]*TechNova_sales[[#This Row],[Quantity]]</f>
        <v>183.92</v>
      </c>
    </row>
    <row r="22214" spans="1:19" x14ac:dyDescent="0.3">
      <c r="A22214">
        <v>1338014</v>
      </c>
      <c r="B22214">
        <v>3</v>
      </c>
      <c r="C22214" s="1">
        <v>44803</v>
      </c>
      <c r="D22214" s="1"/>
      <c r="E22214">
        <v>599105</v>
      </c>
      <c r="F22214" t="s">
        <v>143</v>
      </c>
      <c r="G22214" t="s">
        <v>59</v>
      </c>
      <c r="H22214">
        <v>23</v>
      </c>
      <c r="I22214" t="s">
        <v>143</v>
      </c>
      <c r="J22214">
        <v>174</v>
      </c>
      <c r="K22214">
        <v>1</v>
      </c>
      <c r="L22214" t="s">
        <v>599</v>
      </c>
      <c r="M22214" t="s">
        <v>100</v>
      </c>
      <c r="N22214" t="s">
        <v>48</v>
      </c>
      <c r="O22214">
        <v>43.04</v>
      </c>
      <c r="P22214">
        <v>129.9</v>
      </c>
      <c r="Q22214" t="s">
        <v>203</v>
      </c>
      <c r="R22214" t="s">
        <v>62</v>
      </c>
      <c r="S22214">
        <f>TechNova_sales[[#This Row],[UnitPrice]]*TechNova_sales[[#This Row],[Quantity]]</f>
        <v>129.9</v>
      </c>
    </row>
    <row r="22215" spans="1:19" x14ac:dyDescent="0.3">
      <c r="A22215">
        <v>1338014</v>
      </c>
      <c r="B22215">
        <v>5</v>
      </c>
      <c r="C22215" s="1">
        <v>44803</v>
      </c>
      <c r="D22215" s="1"/>
      <c r="E22215">
        <v>599105</v>
      </c>
      <c r="F22215" t="s">
        <v>143</v>
      </c>
      <c r="G22215" t="s">
        <v>59</v>
      </c>
      <c r="H22215">
        <v>23</v>
      </c>
      <c r="I22215" t="s">
        <v>143</v>
      </c>
      <c r="J22215">
        <v>32</v>
      </c>
      <c r="K22215">
        <v>6</v>
      </c>
      <c r="L22215" t="s">
        <v>232</v>
      </c>
      <c r="M22215" t="s">
        <v>36</v>
      </c>
      <c r="N22215" t="s">
        <v>188</v>
      </c>
      <c r="O22215">
        <v>84.49</v>
      </c>
      <c r="P22215">
        <v>255</v>
      </c>
      <c r="Q22215" t="s">
        <v>142</v>
      </c>
      <c r="R22215" t="s">
        <v>128</v>
      </c>
      <c r="S22215">
        <f>TechNova_sales[[#This Row],[UnitPrice]]*TechNova_sales[[#This Row],[Quantity]]</f>
        <v>1530</v>
      </c>
    </row>
    <row r="22216" spans="1:19" x14ac:dyDescent="0.3">
      <c r="A22216">
        <v>1338015</v>
      </c>
      <c r="B22216">
        <v>1</v>
      </c>
      <c r="C22216" s="1">
        <v>44803</v>
      </c>
      <c r="D22216" s="1">
        <v>44807</v>
      </c>
      <c r="E22216">
        <v>580026</v>
      </c>
      <c r="F22216" t="s">
        <v>143</v>
      </c>
      <c r="G22216" t="s">
        <v>59</v>
      </c>
      <c r="H22216">
        <v>0</v>
      </c>
      <c r="I22216" t="s">
        <v>41</v>
      </c>
      <c r="J22216">
        <v>1651</v>
      </c>
      <c r="K22216">
        <v>2</v>
      </c>
      <c r="L22216" t="s">
        <v>836</v>
      </c>
      <c r="M22216" t="s">
        <v>36</v>
      </c>
      <c r="N22216" t="s">
        <v>44</v>
      </c>
      <c r="O22216">
        <v>73.569999999999993</v>
      </c>
      <c r="P22216">
        <v>159.99</v>
      </c>
      <c r="Q22216" t="s">
        <v>71</v>
      </c>
      <c r="R22216" t="s">
        <v>72</v>
      </c>
      <c r="S22216">
        <f>TechNova_sales[[#This Row],[UnitPrice]]*TechNova_sales[[#This Row],[Quantity]]</f>
        <v>319.98</v>
      </c>
    </row>
    <row r="22217" spans="1:19" x14ac:dyDescent="0.3">
      <c r="A22217">
        <v>1338015</v>
      </c>
      <c r="B22217">
        <v>2</v>
      </c>
      <c r="C22217" s="1">
        <v>44803</v>
      </c>
      <c r="D22217" s="1">
        <v>44807</v>
      </c>
      <c r="E22217">
        <v>580026</v>
      </c>
      <c r="F22217" t="s">
        <v>143</v>
      </c>
      <c r="G22217" t="s">
        <v>59</v>
      </c>
      <c r="H22217">
        <v>0</v>
      </c>
      <c r="I22217" t="s">
        <v>41</v>
      </c>
      <c r="J22217">
        <v>450</v>
      </c>
      <c r="K22217">
        <v>3</v>
      </c>
      <c r="L22217" t="s">
        <v>450</v>
      </c>
      <c r="M22217" t="s">
        <v>86</v>
      </c>
      <c r="N22217" t="s">
        <v>89</v>
      </c>
      <c r="O22217">
        <v>304.48</v>
      </c>
      <c r="P22217">
        <v>919</v>
      </c>
      <c r="Q22217" t="s">
        <v>69</v>
      </c>
      <c r="R22217" t="s">
        <v>56</v>
      </c>
      <c r="S22217">
        <f>TechNova_sales[[#This Row],[UnitPrice]]*TechNova_sales[[#This Row],[Quantity]]</f>
        <v>2757</v>
      </c>
    </row>
    <row r="22218" spans="1:19" x14ac:dyDescent="0.3">
      <c r="A22218">
        <v>1338017</v>
      </c>
      <c r="B22218">
        <v>1</v>
      </c>
      <c r="C22218" s="1">
        <v>44803</v>
      </c>
      <c r="D22218" s="1">
        <v>44804</v>
      </c>
      <c r="E22218">
        <v>1296282</v>
      </c>
      <c r="F22218" t="s">
        <v>40</v>
      </c>
      <c r="G22218" t="s">
        <v>34</v>
      </c>
      <c r="H22218">
        <v>0</v>
      </c>
      <c r="I22218" t="s">
        <v>41</v>
      </c>
      <c r="J22218">
        <v>446</v>
      </c>
      <c r="K22218">
        <v>3</v>
      </c>
      <c r="L22218" t="s">
        <v>387</v>
      </c>
      <c r="M22218" t="s">
        <v>86</v>
      </c>
      <c r="N22218" t="s">
        <v>48</v>
      </c>
      <c r="O22218">
        <v>112.14</v>
      </c>
      <c r="P22218">
        <v>219.95</v>
      </c>
      <c r="Q22218" t="s">
        <v>69</v>
      </c>
      <c r="R22218" t="s">
        <v>56</v>
      </c>
      <c r="S22218">
        <f>TechNova_sales[[#This Row],[UnitPrice]]*TechNova_sales[[#This Row],[Quantity]]</f>
        <v>659.84999999999991</v>
      </c>
    </row>
    <row r="22219" spans="1:19" x14ac:dyDescent="0.3">
      <c r="A22219">
        <v>1338017</v>
      </c>
      <c r="B22219">
        <v>2</v>
      </c>
      <c r="C22219" s="1">
        <v>44803</v>
      </c>
      <c r="D22219" s="1">
        <v>44804</v>
      </c>
      <c r="E22219">
        <v>1296282</v>
      </c>
      <c r="F22219" t="s">
        <v>40</v>
      </c>
      <c r="G22219" t="s">
        <v>34</v>
      </c>
      <c r="H22219">
        <v>0</v>
      </c>
      <c r="I22219" t="s">
        <v>41</v>
      </c>
      <c r="J22219">
        <v>986</v>
      </c>
      <c r="K22219">
        <v>3</v>
      </c>
      <c r="L22219" t="s">
        <v>1004</v>
      </c>
      <c r="M22219" t="s">
        <v>43</v>
      </c>
      <c r="N22219" t="s">
        <v>44</v>
      </c>
      <c r="O22219">
        <v>59.32</v>
      </c>
      <c r="P22219">
        <v>129</v>
      </c>
      <c r="Q22219" t="s">
        <v>174</v>
      </c>
      <c r="R22219" t="s">
        <v>39</v>
      </c>
      <c r="S22219">
        <f>TechNova_sales[[#This Row],[UnitPrice]]*TechNova_sales[[#This Row],[Quantity]]</f>
        <v>387</v>
      </c>
    </row>
    <row r="22220" spans="1:19" x14ac:dyDescent="0.3">
      <c r="A22220">
        <v>1338017</v>
      </c>
      <c r="B22220">
        <v>3</v>
      </c>
      <c r="C22220" s="1">
        <v>44803</v>
      </c>
      <c r="D22220" s="1">
        <v>44804</v>
      </c>
      <c r="E22220">
        <v>1296282</v>
      </c>
      <c r="F22220" t="s">
        <v>40</v>
      </c>
      <c r="G22220" t="s">
        <v>34</v>
      </c>
      <c r="H22220">
        <v>0</v>
      </c>
      <c r="I22220" t="s">
        <v>41</v>
      </c>
      <c r="J22220">
        <v>26</v>
      </c>
      <c r="K22220">
        <v>1</v>
      </c>
      <c r="L22220" t="s">
        <v>1386</v>
      </c>
      <c r="M22220" t="s">
        <v>36</v>
      </c>
      <c r="N22220" t="s">
        <v>123</v>
      </c>
      <c r="O22220">
        <v>91.93</v>
      </c>
      <c r="P22220">
        <v>199.9</v>
      </c>
      <c r="Q22220" t="s">
        <v>142</v>
      </c>
      <c r="R22220" t="s">
        <v>128</v>
      </c>
      <c r="S22220">
        <f>TechNova_sales[[#This Row],[UnitPrice]]*TechNova_sales[[#This Row],[Quantity]]</f>
        <v>199.9</v>
      </c>
    </row>
    <row r="22221" spans="1:19" x14ac:dyDescent="0.3">
      <c r="A22221">
        <v>1338017</v>
      </c>
      <c r="B22221">
        <v>4</v>
      </c>
      <c r="C22221" s="1">
        <v>44803</v>
      </c>
      <c r="D22221" s="1">
        <v>44804</v>
      </c>
      <c r="E22221">
        <v>1296282</v>
      </c>
      <c r="F22221" t="s">
        <v>40</v>
      </c>
      <c r="G22221" t="s">
        <v>34</v>
      </c>
      <c r="H22221">
        <v>0</v>
      </c>
      <c r="I22221" t="s">
        <v>41</v>
      </c>
      <c r="J22221">
        <v>1599</v>
      </c>
      <c r="K22221">
        <v>2</v>
      </c>
      <c r="L22221" t="s">
        <v>504</v>
      </c>
      <c r="M22221" t="s">
        <v>100</v>
      </c>
      <c r="N22221" t="s">
        <v>78</v>
      </c>
      <c r="O22221">
        <v>26.62</v>
      </c>
      <c r="P22221">
        <v>57.88</v>
      </c>
      <c r="Q22221" t="s">
        <v>71</v>
      </c>
      <c r="R22221" t="s">
        <v>72</v>
      </c>
      <c r="S22221">
        <f>TechNova_sales[[#This Row],[UnitPrice]]*TechNova_sales[[#This Row],[Quantity]]</f>
        <v>115.76</v>
      </c>
    </row>
    <row r="22222" spans="1:19" x14ac:dyDescent="0.3">
      <c r="A22222">
        <v>1338018</v>
      </c>
      <c r="B22222">
        <v>1</v>
      </c>
      <c r="C22222" s="1">
        <v>44803</v>
      </c>
      <c r="D22222" s="1"/>
      <c r="E22222">
        <v>1294340</v>
      </c>
      <c r="F22222" t="s">
        <v>40</v>
      </c>
      <c r="G22222" t="s">
        <v>34</v>
      </c>
      <c r="H22222">
        <v>53</v>
      </c>
      <c r="I22222" t="s">
        <v>40</v>
      </c>
      <c r="J22222">
        <v>1444</v>
      </c>
      <c r="K22222">
        <v>3</v>
      </c>
      <c r="L22222" t="s">
        <v>1565</v>
      </c>
      <c r="M22222" t="s">
        <v>64</v>
      </c>
      <c r="N22222" t="s">
        <v>83</v>
      </c>
      <c r="O22222">
        <v>105.77</v>
      </c>
      <c r="P22222">
        <v>230</v>
      </c>
      <c r="Q22222" t="s">
        <v>131</v>
      </c>
      <c r="R22222" t="s">
        <v>66</v>
      </c>
      <c r="S22222">
        <f>TechNova_sales[[#This Row],[UnitPrice]]*TechNova_sales[[#This Row],[Quantity]]</f>
        <v>690</v>
      </c>
    </row>
    <row r="22223" spans="1:19" x14ac:dyDescent="0.3">
      <c r="A22223">
        <v>1338018</v>
      </c>
      <c r="B22223">
        <v>2</v>
      </c>
      <c r="C22223" s="1">
        <v>44803</v>
      </c>
      <c r="D22223" s="1"/>
      <c r="E22223">
        <v>1294340</v>
      </c>
      <c r="F22223" t="s">
        <v>40</v>
      </c>
      <c r="G22223" t="s">
        <v>34</v>
      </c>
      <c r="H22223">
        <v>53</v>
      </c>
      <c r="I22223" t="s">
        <v>40</v>
      </c>
      <c r="J22223">
        <v>102</v>
      </c>
      <c r="K22223">
        <v>3</v>
      </c>
      <c r="L22223" t="s">
        <v>1162</v>
      </c>
      <c r="M22223" t="s">
        <v>86</v>
      </c>
      <c r="N22223" t="s">
        <v>44</v>
      </c>
      <c r="O22223">
        <v>52.88</v>
      </c>
      <c r="P22223">
        <v>115</v>
      </c>
      <c r="Q22223" t="s">
        <v>184</v>
      </c>
      <c r="R22223" t="s">
        <v>128</v>
      </c>
      <c r="S22223">
        <f>TechNova_sales[[#This Row],[UnitPrice]]*TechNova_sales[[#This Row],[Quantity]]</f>
        <v>345</v>
      </c>
    </row>
    <row r="22224" spans="1:19" x14ac:dyDescent="0.3">
      <c r="A22224">
        <v>1338019</v>
      </c>
      <c r="B22224">
        <v>1</v>
      </c>
      <c r="C22224" s="1">
        <v>44803</v>
      </c>
      <c r="D22224" s="1">
        <v>44810</v>
      </c>
      <c r="E22224">
        <v>1773985</v>
      </c>
      <c r="F22224" t="s">
        <v>40</v>
      </c>
      <c r="G22224" t="s">
        <v>34</v>
      </c>
      <c r="H22224">
        <v>0</v>
      </c>
      <c r="I22224" t="s">
        <v>41</v>
      </c>
      <c r="J22224">
        <v>1207</v>
      </c>
      <c r="K22224">
        <v>3</v>
      </c>
      <c r="L22224" t="s">
        <v>1394</v>
      </c>
      <c r="M22224" t="s">
        <v>47</v>
      </c>
      <c r="N22224" t="s">
        <v>130</v>
      </c>
      <c r="O22224">
        <v>503.61</v>
      </c>
      <c r="P22224">
        <v>1520</v>
      </c>
      <c r="Q22224" t="s">
        <v>79</v>
      </c>
      <c r="R22224" t="s">
        <v>39</v>
      </c>
      <c r="S22224">
        <f>TechNova_sales[[#This Row],[UnitPrice]]*TechNova_sales[[#This Row],[Quantity]]</f>
        <v>4560</v>
      </c>
    </row>
    <row r="22225" spans="1:19" x14ac:dyDescent="0.3">
      <c r="A22225">
        <v>1338020</v>
      </c>
      <c r="B22225">
        <v>1</v>
      </c>
      <c r="C22225" s="1">
        <v>44803</v>
      </c>
      <c r="D22225" s="1"/>
      <c r="E22225">
        <v>1050429</v>
      </c>
      <c r="F22225" t="s">
        <v>58</v>
      </c>
      <c r="G22225" t="s">
        <v>59</v>
      </c>
      <c r="H22225">
        <v>38</v>
      </c>
      <c r="I22225" t="s">
        <v>58</v>
      </c>
      <c r="J22225">
        <v>310</v>
      </c>
      <c r="K22225">
        <v>1</v>
      </c>
      <c r="L22225" t="s">
        <v>1507</v>
      </c>
      <c r="M22225" t="s">
        <v>100</v>
      </c>
      <c r="N22225" t="s">
        <v>44</v>
      </c>
      <c r="O22225">
        <v>152.44</v>
      </c>
      <c r="P22225">
        <v>299</v>
      </c>
      <c r="Q22225" t="s">
        <v>113</v>
      </c>
      <c r="R22225" t="s">
        <v>62</v>
      </c>
      <c r="S22225">
        <f>TechNova_sales[[#This Row],[UnitPrice]]*TechNova_sales[[#This Row],[Quantity]]</f>
        <v>299</v>
      </c>
    </row>
    <row r="22226" spans="1:19" x14ac:dyDescent="0.3">
      <c r="A22226">
        <v>1338021</v>
      </c>
      <c r="B22226">
        <v>1</v>
      </c>
      <c r="C22226" s="1">
        <v>44803</v>
      </c>
      <c r="D22226" s="1">
        <v>44807</v>
      </c>
      <c r="E22226">
        <v>1838893</v>
      </c>
      <c r="F22226" t="s">
        <v>40</v>
      </c>
      <c r="G22226" t="s">
        <v>34</v>
      </c>
      <c r="H22226">
        <v>0</v>
      </c>
      <c r="I22226" t="s">
        <v>41</v>
      </c>
      <c r="J22226">
        <v>436</v>
      </c>
      <c r="K22226">
        <v>3</v>
      </c>
      <c r="L22226" t="s">
        <v>1212</v>
      </c>
      <c r="M22226" t="s">
        <v>54</v>
      </c>
      <c r="N22226" t="s">
        <v>37</v>
      </c>
      <c r="O22226">
        <v>188.13</v>
      </c>
      <c r="P22226">
        <v>369</v>
      </c>
      <c r="Q22226" t="s">
        <v>69</v>
      </c>
      <c r="R22226" t="s">
        <v>56</v>
      </c>
      <c r="S22226">
        <f>TechNova_sales[[#This Row],[UnitPrice]]*TechNova_sales[[#This Row],[Quantity]]</f>
        <v>1107</v>
      </c>
    </row>
    <row r="22227" spans="1:19" x14ac:dyDescent="0.3">
      <c r="A22227">
        <v>1338022</v>
      </c>
      <c r="B22227">
        <v>1</v>
      </c>
      <c r="C22227" s="1">
        <v>44803</v>
      </c>
      <c r="D22227" s="1">
        <v>44807</v>
      </c>
      <c r="E22227">
        <v>1616350</v>
      </c>
      <c r="F22227" t="s">
        <v>40</v>
      </c>
      <c r="G22227" t="s">
        <v>34</v>
      </c>
      <c r="H22227">
        <v>0</v>
      </c>
      <c r="I22227" t="s">
        <v>41</v>
      </c>
      <c r="J22227">
        <v>440</v>
      </c>
      <c r="K22227">
        <v>2</v>
      </c>
      <c r="L22227" t="s">
        <v>330</v>
      </c>
      <c r="M22227" t="s">
        <v>86</v>
      </c>
      <c r="N22227" t="s">
        <v>44</v>
      </c>
      <c r="O22227">
        <v>112.14</v>
      </c>
      <c r="P22227">
        <v>219.95</v>
      </c>
      <c r="Q22227" t="s">
        <v>69</v>
      </c>
      <c r="R22227" t="s">
        <v>56</v>
      </c>
      <c r="S22227">
        <f>TechNova_sales[[#This Row],[UnitPrice]]*TechNova_sales[[#This Row],[Quantity]]</f>
        <v>439.9</v>
      </c>
    </row>
    <row r="22228" spans="1:19" x14ac:dyDescent="0.3">
      <c r="A22228">
        <v>1338023</v>
      </c>
      <c r="B22228">
        <v>1</v>
      </c>
      <c r="C22228" s="1">
        <v>44803</v>
      </c>
      <c r="D22228" s="1"/>
      <c r="E22228">
        <v>1584520</v>
      </c>
      <c r="F22228" t="s">
        <v>40</v>
      </c>
      <c r="G22228" t="s">
        <v>34</v>
      </c>
      <c r="H22228">
        <v>49</v>
      </c>
      <c r="I22228" t="s">
        <v>40</v>
      </c>
      <c r="J22228">
        <v>480</v>
      </c>
      <c r="K22228">
        <v>3</v>
      </c>
      <c r="L22228" t="s">
        <v>1623</v>
      </c>
      <c r="M22228" t="s">
        <v>74</v>
      </c>
      <c r="N22228" t="s">
        <v>37</v>
      </c>
      <c r="O22228">
        <v>128.30000000000001</v>
      </c>
      <c r="P22228">
        <v>279</v>
      </c>
      <c r="Q22228" t="s">
        <v>275</v>
      </c>
      <c r="R22228" t="s">
        <v>56</v>
      </c>
      <c r="S22228">
        <f>TechNova_sales[[#This Row],[UnitPrice]]*TechNova_sales[[#This Row],[Quantity]]</f>
        <v>837</v>
      </c>
    </row>
    <row r="22229" spans="1:19" x14ac:dyDescent="0.3">
      <c r="A22229">
        <v>1338023</v>
      </c>
      <c r="B22229">
        <v>2</v>
      </c>
      <c r="C22229" s="1">
        <v>44803</v>
      </c>
      <c r="D22229" s="1"/>
      <c r="E22229">
        <v>1584520</v>
      </c>
      <c r="F22229" t="s">
        <v>40</v>
      </c>
      <c r="G22229" t="s">
        <v>34</v>
      </c>
      <c r="H22229">
        <v>49</v>
      </c>
      <c r="I22229" t="s">
        <v>40</v>
      </c>
      <c r="J22229">
        <v>55</v>
      </c>
      <c r="K22229">
        <v>1</v>
      </c>
      <c r="L22229" t="s">
        <v>505</v>
      </c>
      <c r="M22229" t="s">
        <v>86</v>
      </c>
      <c r="N22229" t="s">
        <v>188</v>
      </c>
      <c r="O22229">
        <v>98.07</v>
      </c>
      <c r="P22229">
        <v>296</v>
      </c>
      <c r="Q22229" t="s">
        <v>127</v>
      </c>
      <c r="R22229" t="s">
        <v>128</v>
      </c>
      <c r="S22229">
        <f>TechNova_sales[[#This Row],[UnitPrice]]*TechNova_sales[[#This Row],[Quantity]]</f>
        <v>296</v>
      </c>
    </row>
    <row r="22230" spans="1:19" x14ac:dyDescent="0.3">
      <c r="A22230">
        <v>1338024</v>
      </c>
      <c r="B22230">
        <v>1</v>
      </c>
      <c r="C22230" s="1">
        <v>44803</v>
      </c>
      <c r="D22230" s="1"/>
      <c r="E22230">
        <v>416458</v>
      </c>
      <c r="F22230" t="s">
        <v>143</v>
      </c>
      <c r="G22230" t="s">
        <v>59</v>
      </c>
      <c r="H22230">
        <v>24</v>
      </c>
      <c r="I22230" t="s">
        <v>143</v>
      </c>
      <c r="J22230">
        <v>1755</v>
      </c>
      <c r="K22230">
        <v>1</v>
      </c>
      <c r="L22230" t="s">
        <v>833</v>
      </c>
      <c r="M22230" t="s">
        <v>96</v>
      </c>
      <c r="N22230" t="s">
        <v>48</v>
      </c>
      <c r="O22230">
        <v>33.090000000000003</v>
      </c>
      <c r="P22230">
        <v>64.900000000000006</v>
      </c>
      <c r="Q22230" t="s">
        <v>97</v>
      </c>
      <c r="R22230" t="s">
        <v>98</v>
      </c>
      <c r="S22230">
        <f>TechNova_sales[[#This Row],[UnitPrice]]*TechNova_sales[[#This Row],[Quantity]]</f>
        <v>64.900000000000006</v>
      </c>
    </row>
    <row r="22231" spans="1:19" x14ac:dyDescent="0.3">
      <c r="A22231">
        <v>1338024</v>
      </c>
      <c r="B22231">
        <v>2</v>
      </c>
      <c r="C22231" s="1">
        <v>44803</v>
      </c>
      <c r="D22231" s="1"/>
      <c r="E22231">
        <v>416458</v>
      </c>
      <c r="F22231" t="s">
        <v>143</v>
      </c>
      <c r="G22231" t="s">
        <v>59</v>
      </c>
      <c r="H22231">
        <v>24</v>
      </c>
      <c r="I22231" t="s">
        <v>143</v>
      </c>
      <c r="J22231">
        <v>869</v>
      </c>
      <c r="K22231">
        <v>3</v>
      </c>
      <c r="L22231" t="s">
        <v>2194</v>
      </c>
      <c r="M22231" t="s">
        <v>36</v>
      </c>
      <c r="N22231" t="s">
        <v>44</v>
      </c>
      <c r="O22231">
        <v>32.19</v>
      </c>
      <c r="P22231">
        <v>69.989999999999995</v>
      </c>
      <c r="Q22231" t="s">
        <v>119</v>
      </c>
      <c r="R22231" t="s">
        <v>56</v>
      </c>
      <c r="S22231">
        <f>TechNova_sales[[#This Row],[UnitPrice]]*TechNova_sales[[#This Row],[Quantity]]</f>
        <v>209.96999999999997</v>
      </c>
    </row>
    <row r="22232" spans="1:19" x14ac:dyDescent="0.3">
      <c r="A22232">
        <v>1338026</v>
      </c>
      <c r="B22232">
        <v>1</v>
      </c>
      <c r="C22232" s="1">
        <v>44803</v>
      </c>
      <c r="D22232" s="1">
        <v>44806</v>
      </c>
      <c r="E22232">
        <v>251084</v>
      </c>
      <c r="F22232" t="s">
        <v>33</v>
      </c>
      <c r="G22232" t="s">
        <v>34</v>
      </c>
      <c r="H22232">
        <v>0</v>
      </c>
      <c r="I22232" t="s">
        <v>41</v>
      </c>
      <c r="J22232">
        <v>1610</v>
      </c>
      <c r="K22232">
        <v>3</v>
      </c>
      <c r="L22232" t="s">
        <v>216</v>
      </c>
      <c r="M22232" t="s">
        <v>100</v>
      </c>
      <c r="N22232" t="s">
        <v>44</v>
      </c>
      <c r="O22232">
        <v>96.08</v>
      </c>
      <c r="P22232">
        <v>289.99</v>
      </c>
      <c r="Q22232" t="s">
        <v>71</v>
      </c>
      <c r="R22232" t="s">
        <v>72</v>
      </c>
      <c r="S22232">
        <f>TechNova_sales[[#This Row],[UnitPrice]]*TechNova_sales[[#This Row],[Quantity]]</f>
        <v>869.97</v>
      </c>
    </row>
    <row r="22233" spans="1:19" x14ac:dyDescent="0.3">
      <c r="A22233">
        <v>1338026</v>
      </c>
      <c r="B22233">
        <v>2</v>
      </c>
      <c r="C22233" s="1">
        <v>44803</v>
      </c>
      <c r="D22233" s="1">
        <v>44806</v>
      </c>
      <c r="E22233">
        <v>251084</v>
      </c>
      <c r="F22233" t="s">
        <v>33</v>
      </c>
      <c r="G22233" t="s">
        <v>34</v>
      </c>
      <c r="H22233">
        <v>0</v>
      </c>
      <c r="I22233" t="s">
        <v>41</v>
      </c>
      <c r="J22233">
        <v>368</v>
      </c>
      <c r="K22233">
        <v>5</v>
      </c>
      <c r="L22233" t="s">
        <v>830</v>
      </c>
      <c r="M22233" t="s">
        <v>54</v>
      </c>
      <c r="N22233" t="s">
        <v>37</v>
      </c>
      <c r="O22233">
        <v>430.38</v>
      </c>
      <c r="P22233">
        <v>1299</v>
      </c>
      <c r="Q22233" t="s">
        <v>55</v>
      </c>
      <c r="R22233" t="s">
        <v>56</v>
      </c>
      <c r="S22233">
        <f>TechNova_sales[[#This Row],[UnitPrice]]*TechNova_sales[[#This Row],[Quantity]]</f>
        <v>6495</v>
      </c>
    </row>
    <row r="22234" spans="1:19" x14ac:dyDescent="0.3">
      <c r="A22234">
        <v>1338026</v>
      </c>
      <c r="B22234">
        <v>3</v>
      </c>
      <c r="C22234" s="1">
        <v>44803</v>
      </c>
      <c r="D22234" s="1">
        <v>44806</v>
      </c>
      <c r="E22234">
        <v>251084</v>
      </c>
      <c r="F22234" t="s">
        <v>33</v>
      </c>
      <c r="G22234" t="s">
        <v>34</v>
      </c>
      <c r="H22234">
        <v>0</v>
      </c>
      <c r="I22234" t="s">
        <v>41</v>
      </c>
      <c r="J22234">
        <v>1625</v>
      </c>
      <c r="K22234">
        <v>1</v>
      </c>
      <c r="L22234" t="s">
        <v>372</v>
      </c>
      <c r="M22234" t="s">
        <v>36</v>
      </c>
      <c r="N22234" t="s">
        <v>130</v>
      </c>
      <c r="O22234">
        <v>72.56</v>
      </c>
      <c r="P22234">
        <v>219</v>
      </c>
      <c r="Q22234" t="s">
        <v>71</v>
      </c>
      <c r="R22234" t="s">
        <v>72</v>
      </c>
      <c r="S22234">
        <f>TechNova_sales[[#This Row],[UnitPrice]]*TechNova_sales[[#This Row],[Quantity]]</f>
        <v>219</v>
      </c>
    </row>
    <row r="22235" spans="1:19" x14ac:dyDescent="0.3">
      <c r="A22235">
        <v>1338027</v>
      </c>
      <c r="B22235">
        <v>1</v>
      </c>
      <c r="C22235" s="1">
        <v>44803</v>
      </c>
      <c r="D22235" s="1"/>
      <c r="E22235">
        <v>1640635</v>
      </c>
      <c r="F22235" t="s">
        <v>40</v>
      </c>
      <c r="G22235" t="s">
        <v>34</v>
      </c>
      <c r="H22235">
        <v>63</v>
      </c>
      <c r="I22235" t="s">
        <v>40</v>
      </c>
      <c r="J22235">
        <v>2093</v>
      </c>
      <c r="K22235">
        <v>2</v>
      </c>
      <c r="L22235" t="s">
        <v>284</v>
      </c>
      <c r="M22235" t="s">
        <v>36</v>
      </c>
      <c r="N22235" t="s">
        <v>78</v>
      </c>
      <c r="O22235">
        <v>258.99</v>
      </c>
      <c r="P22235">
        <v>508</v>
      </c>
      <c r="Q22235" t="s">
        <v>177</v>
      </c>
      <c r="R22235" t="s">
        <v>50</v>
      </c>
      <c r="S22235">
        <f>TechNova_sales[[#This Row],[UnitPrice]]*TechNova_sales[[#This Row],[Quantity]]</f>
        <v>1016</v>
      </c>
    </row>
    <row r="22236" spans="1:19" x14ac:dyDescent="0.3">
      <c r="A22236">
        <v>1338027</v>
      </c>
      <c r="B22236">
        <v>2</v>
      </c>
      <c r="C22236" s="1">
        <v>44803</v>
      </c>
      <c r="D22236" s="1"/>
      <c r="E22236">
        <v>1640635</v>
      </c>
      <c r="F22236" t="s">
        <v>40</v>
      </c>
      <c r="G22236" t="s">
        <v>34</v>
      </c>
      <c r="H22236">
        <v>63</v>
      </c>
      <c r="I22236" t="s">
        <v>40</v>
      </c>
      <c r="J22236">
        <v>134</v>
      </c>
      <c r="K22236">
        <v>3</v>
      </c>
      <c r="L22236" t="s">
        <v>1289</v>
      </c>
      <c r="M22236" t="s">
        <v>54</v>
      </c>
      <c r="N22236" t="s">
        <v>48</v>
      </c>
      <c r="O22236">
        <v>160.93</v>
      </c>
      <c r="P22236">
        <v>349.95</v>
      </c>
      <c r="Q22236" t="s">
        <v>61</v>
      </c>
      <c r="R22236" t="s">
        <v>62</v>
      </c>
      <c r="S22236">
        <f>TechNova_sales[[#This Row],[UnitPrice]]*TechNova_sales[[#This Row],[Quantity]]</f>
        <v>1049.8499999999999</v>
      </c>
    </row>
    <row r="22237" spans="1:19" x14ac:dyDescent="0.3">
      <c r="A22237">
        <v>1339000</v>
      </c>
      <c r="B22237">
        <v>1</v>
      </c>
      <c r="C22237" s="1">
        <v>44804</v>
      </c>
      <c r="D22237" s="1">
        <v>44806</v>
      </c>
      <c r="E22237">
        <v>2054315</v>
      </c>
      <c r="F22237" t="s">
        <v>40</v>
      </c>
      <c r="G22237" t="s">
        <v>34</v>
      </c>
      <c r="H22237">
        <v>0</v>
      </c>
      <c r="I22237" t="s">
        <v>41</v>
      </c>
      <c r="J22237">
        <v>1345</v>
      </c>
      <c r="K22237">
        <v>3</v>
      </c>
      <c r="L22237" t="s">
        <v>437</v>
      </c>
      <c r="M22237" t="s">
        <v>36</v>
      </c>
      <c r="N22237" t="s">
        <v>48</v>
      </c>
      <c r="O22237">
        <v>10.119999999999999</v>
      </c>
      <c r="P22237">
        <v>22</v>
      </c>
      <c r="Q22237" t="s">
        <v>218</v>
      </c>
      <c r="R22237" t="s">
        <v>66</v>
      </c>
      <c r="S22237">
        <f>TechNova_sales[[#This Row],[UnitPrice]]*TechNova_sales[[#This Row],[Quantity]]</f>
        <v>66</v>
      </c>
    </row>
    <row r="22238" spans="1:19" x14ac:dyDescent="0.3">
      <c r="A22238">
        <v>1339000</v>
      </c>
      <c r="B22238">
        <v>2</v>
      </c>
      <c r="C22238" s="1">
        <v>44804</v>
      </c>
      <c r="D22238" s="1">
        <v>44806</v>
      </c>
      <c r="E22238">
        <v>2054315</v>
      </c>
      <c r="F22238" t="s">
        <v>40</v>
      </c>
      <c r="G22238" t="s">
        <v>34</v>
      </c>
      <c r="H22238">
        <v>0</v>
      </c>
      <c r="I22238" t="s">
        <v>41</v>
      </c>
      <c r="J22238">
        <v>1332</v>
      </c>
      <c r="K22238">
        <v>7</v>
      </c>
      <c r="L22238" t="s">
        <v>854</v>
      </c>
      <c r="M22238" t="s">
        <v>36</v>
      </c>
      <c r="N22238" t="s">
        <v>48</v>
      </c>
      <c r="O22238">
        <v>13.33</v>
      </c>
      <c r="P22238">
        <v>28.99</v>
      </c>
      <c r="Q22238" t="s">
        <v>218</v>
      </c>
      <c r="R22238" t="s">
        <v>66</v>
      </c>
      <c r="S22238">
        <f>TechNova_sales[[#This Row],[UnitPrice]]*TechNova_sales[[#This Row],[Quantity]]</f>
        <v>202.92999999999998</v>
      </c>
    </row>
    <row r="22239" spans="1:19" x14ac:dyDescent="0.3">
      <c r="A22239">
        <v>1339001</v>
      </c>
      <c r="B22239">
        <v>1</v>
      </c>
      <c r="C22239" s="1">
        <v>44804</v>
      </c>
      <c r="D22239" s="1">
        <v>44811</v>
      </c>
      <c r="E22239">
        <v>7700</v>
      </c>
      <c r="F22239" t="s">
        <v>170</v>
      </c>
      <c r="G22239" t="s">
        <v>170</v>
      </c>
      <c r="H22239">
        <v>0</v>
      </c>
      <c r="I22239" t="s">
        <v>41</v>
      </c>
      <c r="J22239">
        <v>1620</v>
      </c>
      <c r="K22239">
        <v>3</v>
      </c>
      <c r="L22239" t="s">
        <v>286</v>
      </c>
      <c r="M22239" t="s">
        <v>36</v>
      </c>
      <c r="N22239" t="s">
        <v>83</v>
      </c>
      <c r="O22239">
        <v>28.05</v>
      </c>
      <c r="P22239">
        <v>60.99</v>
      </c>
      <c r="Q22239" t="s">
        <v>71</v>
      </c>
      <c r="R22239" t="s">
        <v>72</v>
      </c>
      <c r="S22239">
        <f>TechNova_sales[[#This Row],[UnitPrice]]*TechNova_sales[[#This Row],[Quantity]]</f>
        <v>182.97</v>
      </c>
    </row>
    <row r="22240" spans="1:19" x14ac:dyDescent="0.3">
      <c r="A22240">
        <v>1339004</v>
      </c>
      <c r="B22240">
        <v>1</v>
      </c>
      <c r="C22240" s="1">
        <v>44804</v>
      </c>
      <c r="D22240" s="1"/>
      <c r="E22240">
        <v>1684157</v>
      </c>
      <c r="F22240" t="s">
        <v>40</v>
      </c>
      <c r="G22240" t="s">
        <v>34</v>
      </c>
      <c r="H22240">
        <v>63</v>
      </c>
      <c r="I22240" t="s">
        <v>40</v>
      </c>
      <c r="J22240">
        <v>1904</v>
      </c>
      <c r="K22240">
        <v>1</v>
      </c>
      <c r="L22240" t="s">
        <v>1777</v>
      </c>
      <c r="M22240" t="s">
        <v>47</v>
      </c>
      <c r="N22240" t="s">
        <v>89</v>
      </c>
      <c r="O22240">
        <v>413.42</v>
      </c>
      <c r="P22240">
        <v>899</v>
      </c>
      <c r="Q22240" t="s">
        <v>133</v>
      </c>
      <c r="R22240" t="s">
        <v>50</v>
      </c>
      <c r="S22240">
        <f>TechNova_sales[[#This Row],[UnitPrice]]*TechNova_sales[[#This Row],[Quantity]]</f>
        <v>899</v>
      </c>
    </row>
    <row r="22241" spans="1:19" x14ac:dyDescent="0.3">
      <c r="A22241">
        <v>1339006</v>
      </c>
      <c r="B22241">
        <v>1</v>
      </c>
      <c r="C22241" s="1">
        <v>44804</v>
      </c>
      <c r="D22241" s="1"/>
      <c r="E22241">
        <v>260521</v>
      </c>
      <c r="F22241" t="s">
        <v>33</v>
      </c>
      <c r="G22241" t="s">
        <v>34</v>
      </c>
      <c r="H22241">
        <v>8</v>
      </c>
      <c r="I22241" t="s">
        <v>33</v>
      </c>
      <c r="J22241">
        <v>513</v>
      </c>
      <c r="K22241">
        <v>4</v>
      </c>
      <c r="L22241" t="s">
        <v>1110</v>
      </c>
      <c r="M22241" t="s">
        <v>54</v>
      </c>
      <c r="N22241" t="s">
        <v>37</v>
      </c>
      <c r="O22241">
        <v>50.47</v>
      </c>
      <c r="P22241">
        <v>99</v>
      </c>
      <c r="Q22241" t="s">
        <v>275</v>
      </c>
      <c r="R22241" t="s">
        <v>56</v>
      </c>
      <c r="S22241">
        <f>TechNova_sales[[#This Row],[UnitPrice]]*TechNova_sales[[#This Row],[Quantity]]</f>
        <v>396</v>
      </c>
    </row>
    <row r="22242" spans="1:19" x14ac:dyDescent="0.3">
      <c r="A22242">
        <v>1339006</v>
      </c>
      <c r="B22242">
        <v>2</v>
      </c>
      <c r="C22242" s="1">
        <v>44804</v>
      </c>
      <c r="D22242" s="1"/>
      <c r="E22242">
        <v>260521</v>
      </c>
      <c r="F22242" t="s">
        <v>33</v>
      </c>
      <c r="G22242" t="s">
        <v>34</v>
      </c>
      <c r="H22242">
        <v>8</v>
      </c>
      <c r="I22242" t="s">
        <v>33</v>
      </c>
      <c r="J22242">
        <v>1596</v>
      </c>
      <c r="K22242">
        <v>2</v>
      </c>
      <c r="L22242" t="s">
        <v>167</v>
      </c>
      <c r="M22242" t="s">
        <v>100</v>
      </c>
      <c r="N22242" t="s">
        <v>91</v>
      </c>
      <c r="O22242">
        <v>5.82</v>
      </c>
      <c r="P22242">
        <v>12.66</v>
      </c>
      <c r="Q22242" t="s">
        <v>71</v>
      </c>
      <c r="R22242" t="s">
        <v>72</v>
      </c>
      <c r="S22242">
        <f>TechNova_sales[[#This Row],[UnitPrice]]*TechNova_sales[[#This Row],[Quantity]]</f>
        <v>25.32</v>
      </c>
    </row>
    <row r="22243" spans="1:19" x14ac:dyDescent="0.3">
      <c r="A22243">
        <v>1339007</v>
      </c>
      <c r="B22243">
        <v>1</v>
      </c>
      <c r="C22243" s="1">
        <v>44804</v>
      </c>
      <c r="D22243" s="1"/>
      <c r="E22243">
        <v>1000242</v>
      </c>
      <c r="F22243" t="s">
        <v>58</v>
      </c>
      <c r="G22243" t="s">
        <v>59</v>
      </c>
      <c r="H22243">
        <v>40</v>
      </c>
      <c r="I22243" t="s">
        <v>58</v>
      </c>
      <c r="J22243">
        <v>1457</v>
      </c>
      <c r="K22243">
        <v>9</v>
      </c>
      <c r="L22243" t="s">
        <v>1858</v>
      </c>
      <c r="M22243" t="s">
        <v>64</v>
      </c>
      <c r="N22243" t="s">
        <v>83</v>
      </c>
      <c r="O22243">
        <v>86.91</v>
      </c>
      <c r="P22243">
        <v>189</v>
      </c>
      <c r="Q22243" t="s">
        <v>131</v>
      </c>
      <c r="R22243" t="s">
        <v>66</v>
      </c>
      <c r="S22243">
        <f>TechNova_sales[[#This Row],[UnitPrice]]*TechNova_sales[[#This Row],[Quantity]]</f>
        <v>1701</v>
      </c>
    </row>
    <row r="22244" spans="1:19" x14ac:dyDescent="0.3">
      <c r="A22244">
        <v>1339007</v>
      </c>
      <c r="B22244">
        <v>2</v>
      </c>
      <c r="C22244" s="1">
        <v>44804</v>
      </c>
      <c r="D22244" s="1"/>
      <c r="E22244">
        <v>1000242</v>
      </c>
      <c r="F22244" t="s">
        <v>58</v>
      </c>
      <c r="G22244" t="s">
        <v>59</v>
      </c>
      <c r="H22244">
        <v>40</v>
      </c>
      <c r="I22244" t="s">
        <v>58</v>
      </c>
      <c r="J22244">
        <v>1176</v>
      </c>
      <c r="K22244">
        <v>6</v>
      </c>
      <c r="L22244" t="s">
        <v>107</v>
      </c>
      <c r="M22244" t="s">
        <v>47</v>
      </c>
      <c r="N22244" t="s">
        <v>37</v>
      </c>
      <c r="O22244">
        <v>331.32</v>
      </c>
      <c r="P22244">
        <v>1000</v>
      </c>
      <c r="Q22244" t="s">
        <v>79</v>
      </c>
      <c r="R22244" t="s">
        <v>39</v>
      </c>
      <c r="S22244">
        <f>TechNova_sales[[#This Row],[UnitPrice]]*TechNova_sales[[#This Row],[Quantity]]</f>
        <v>6000</v>
      </c>
    </row>
    <row r="22245" spans="1:19" x14ac:dyDescent="0.3">
      <c r="A22245">
        <v>1339008</v>
      </c>
      <c r="B22245">
        <v>1</v>
      </c>
      <c r="C22245" s="1">
        <v>44804</v>
      </c>
      <c r="D22245" s="1">
        <v>44811</v>
      </c>
      <c r="E22245">
        <v>1638303</v>
      </c>
      <c r="F22245" t="s">
        <v>40</v>
      </c>
      <c r="G22245" t="s">
        <v>34</v>
      </c>
      <c r="H22245">
        <v>0</v>
      </c>
      <c r="I22245" t="s">
        <v>41</v>
      </c>
      <c r="J22245">
        <v>1398</v>
      </c>
      <c r="K22245">
        <v>1</v>
      </c>
      <c r="L22245" t="s">
        <v>2508</v>
      </c>
      <c r="M22245" t="s">
        <v>36</v>
      </c>
      <c r="N22245" t="s">
        <v>130</v>
      </c>
      <c r="O22245">
        <v>13.33</v>
      </c>
      <c r="P22245">
        <v>28.99</v>
      </c>
      <c r="Q22245" t="s">
        <v>218</v>
      </c>
      <c r="R22245" t="s">
        <v>66</v>
      </c>
      <c r="S22245">
        <f>TechNova_sales[[#This Row],[UnitPrice]]*TechNova_sales[[#This Row],[Quantity]]</f>
        <v>28.99</v>
      </c>
    </row>
    <row r="22246" spans="1:19" x14ac:dyDescent="0.3">
      <c r="A22246">
        <v>1339008</v>
      </c>
      <c r="B22246">
        <v>2</v>
      </c>
      <c r="C22246" s="1">
        <v>44804</v>
      </c>
      <c r="D22246" s="1">
        <v>44811</v>
      </c>
      <c r="E22246">
        <v>1638303</v>
      </c>
      <c r="F22246" t="s">
        <v>40</v>
      </c>
      <c r="G22246" t="s">
        <v>34</v>
      </c>
      <c r="H22246">
        <v>0</v>
      </c>
      <c r="I22246" t="s">
        <v>41</v>
      </c>
      <c r="J22246">
        <v>2090</v>
      </c>
      <c r="K22246">
        <v>2</v>
      </c>
      <c r="L22246" t="s">
        <v>396</v>
      </c>
      <c r="M22246" t="s">
        <v>36</v>
      </c>
      <c r="N22246" t="s">
        <v>78</v>
      </c>
      <c r="O22246">
        <v>488.7</v>
      </c>
      <c r="P22246">
        <v>1475</v>
      </c>
      <c r="Q22246" t="s">
        <v>177</v>
      </c>
      <c r="R22246" t="s">
        <v>50</v>
      </c>
      <c r="S22246">
        <f>TechNova_sales[[#This Row],[UnitPrice]]*TechNova_sales[[#This Row],[Quantity]]</f>
        <v>2950</v>
      </c>
    </row>
    <row r="22247" spans="1:19" x14ac:dyDescent="0.3">
      <c r="A22247">
        <v>1339008</v>
      </c>
      <c r="B22247">
        <v>3</v>
      </c>
      <c r="C22247" s="1">
        <v>44804</v>
      </c>
      <c r="D22247" s="1">
        <v>44811</v>
      </c>
      <c r="E22247">
        <v>1638303</v>
      </c>
      <c r="F22247" t="s">
        <v>40</v>
      </c>
      <c r="G22247" t="s">
        <v>34</v>
      </c>
      <c r="H22247">
        <v>0</v>
      </c>
      <c r="I22247" t="s">
        <v>41</v>
      </c>
      <c r="J22247">
        <v>1586</v>
      </c>
      <c r="K22247">
        <v>1</v>
      </c>
      <c r="L22247" t="s">
        <v>475</v>
      </c>
      <c r="M22247" t="s">
        <v>100</v>
      </c>
      <c r="N22247" t="s">
        <v>48</v>
      </c>
      <c r="O22247">
        <v>5.82</v>
      </c>
      <c r="P22247">
        <v>12.66</v>
      </c>
      <c r="Q22247" t="s">
        <v>71</v>
      </c>
      <c r="R22247" t="s">
        <v>72</v>
      </c>
      <c r="S22247">
        <f>TechNova_sales[[#This Row],[UnitPrice]]*TechNova_sales[[#This Row],[Quantity]]</f>
        <v>12.66</v>
      </c>
    </row>
    <row r="22248" spans="1:19" x14ac:dyDescent="0.3">
      <c r="A22248">
        <v>1339009</v>
      </c>
      <c r="B22248">
        <v>1</v>
      </c>
      <c r="C22248" s="1">
        <v>44804</v>
      </c>
      <c r="D22248" s="1"/>
      <c r="E22248">
        <v>353240</v>
      </c>
      <c r="F22248" t="s">
        <v>33</v>
      </c>
      <c r="G22248" t="s">
        <v>34</v>
      </c>
      <c r="H22248">
        <v>8</v>
      </c>
      <c r="I22248" t="s">
        <v>33</v>
      </c>
      <c r="J22248">
        <v>859</v>
      </c>
      <c r="K22248">
        <v>2</v>
      </c>
      <c r="L22248" t="s">
        <v>2521</v>
      </c>
      <c r="M22248" t="s">
        <v>36</v>
      </c>
      <c r="N22248" t="s">
        <v>37</v>
      </c>
      <c r="O22248">
        <v>13.77</v>
      </c>
      <c r="P22248">
        <v>29.95</v>
      </c>
      <c r="Q22248" t="s">
        <v>119</v>
      </c>
      <c r="R22248" t="s">
        <v>56</v>
      </c>
      <c r="S22248">
        <f>TechNova_sales[[#This Row],[UnitPrice]]*TechNova_sales[[#This Row],[Quantity]]</f>
        <v>59.9</v>
      </c>
    </row>
    <row r="22249" spans="1:19" x14ac:dyDescent="0.3">
      <c r="A22249">
        <v>1339009</v>
      </c>
      <c r="B22249">
        <v>2</v>
      </c>
      <c r="C22249" s="1">
        <v>44804</v>
      </c>
      <c r="D22249" s="1"/>
      <c r="E22249">
        <v>353240</v>
      </c>
      <c r="F22249" t="s">
        <v>33</v>
      </c>
      <c r="G22249" t="s">
        <v>34</v>
      </c>
      <c r="H22249">
        <v>8</v>
      </c>
      <c r="I22249" t="s">
        <v>33</v>
      </c>
      <c r="J22249">
        <v>868</v>
      </c>
      <c r="K22249">
        <v>4</v>
      </c>
      <c r="L22249" t="s">
        <v>1675</v>
      </c>
      <c r="M22249" t="s">
        <v>36</v>
      </c>
      <c r="N22249" t="s">
        <v>130</v>
      </c>
      <c r="O22249">
        <v>32.19</v>
      </c>
      <c r="P22249">
        <v>69.989999999999995</v>
      </c>
      <c r="Q22249" t="s">
        <v>119</v>
      </c>
      <c r="R22249" t="s">
        <v>56</v>
      </c>
      <c r="S22249">
        <f>TechNova_sales[[#This Row],[UnitPrice]]*TechNova_sales[[#This Row],[Quantity]]</f>
        <v>279.95999999999998</v>
      </c>
    </row>
    <row r="22250" spans="1:19" x14ac:dyDescent="0.3">
      <c r="A22250">
        <v>1339009</v>
      </c>
      <c r="B22250">
        <v>3</v>
      </c>
      <c r="C22250" s="1">
        <v>44804</v>
      </c>
      <c r="D22250" s="1"/>
      <c r="E22250">
        <v>353240</v>
      </c>
      <c r="F22250" t="s">
        <v>33</v>
      </c>
      <c r="G22250" t="s">
        <v>34</v>
      </c>
      <c r="H22250">
        <v>8</v>
      </c>
      <c r="I22250" t="s">
        <v>33</v>
      </c>
      <c r="J22250">
        <v>804</v>
      </c>
      <c r="K22250">
        <v>2</v>
      </c>
      <c r="L22250" t="s">
        <v>1424</v>
      </c>
      <c r="M22250" t="s">
        <v>36</v>
      </c>
      <c r="N22250" t="s">
        <v>37</v>
      </c>
      <c r="O22250">
        <v>11.68</v>
      </c>
      <c r="P22250">
        <v>22.9</v>
      </c>
      <c r="Q22250" t="s">
        <v>119</v>
      </c>
      <c r="R22250" t="s">
        <v>56</v>
      </c>
      <c r="S22250">
        <f>TechNova_sales[[#This Row],[UnitPrice]]*TechNova_sales[[#This Row],[Quantity]]</f>
        <v>45.8</v>
      </c>
    </row>
    <row r="22251" spans="1:19" x14ac:dyDescent="0.3">
      <c r="A22251">
        <v>1339009</v>
      </c>
      <c r="B22251">
        <v>4</v>
      </c>
      <c r="C22251" s="1">
        <v>44804</v>
      </c>
      <c r="D22251" s="1"/>
      <c r="E22251">
        <v>353240</v>
      </c>
      <c r="F22251" t="s">
        <v>33</v>
      </c>
      <c r="G22251" t="s">
        <v>34</v>
      </c>
      <c r="H22251">
        <v>8</v>
      </c>
      <c r="I22251" t="s">
        <v>33</v>
      </c>
      <c r="J22251">
        <v>58</v>
      </c>
      <c r="K22251">
        <v>2</v>
      </c>
      <c r="L22251" t="s">
        <v>253</v>
      </c>
      <c r="M22251" t="s">
        <v>86</v>
      </c>
      <c r="N22251" t="s">
        <v>91</v>
      </c>
      <c r="O22251">
        <v>79.53</v>
      </c>
      <c r="P22251">
        <v>156</v>
      </c>
      <c r="Q22251" t="s">
        <v>127</v>
      </c>
      <c r="R22251" t="s">
        <v>128</v>
      </c>
      <c r="S22251">
        <f>TechNova_sales[[#This Row],[UnitPrice]]*TechNova_sales[[#This Row],[Quantity]]</f>
        <v>312</v>
      </c>
    </row>
    <row r="22252" spans="1:19" x14ac:dyDescent="0.3">
      <c r="A22252">
        <v>1339011</v>
      </c>
      <c r="B22252">
        <v>1</v>
      </c>
      <c r="C22252" s="1">
        <v>44804</v>
      </c>
      <c r="D22252" s="1"/>
      <c r="E22252">
        <v>1914029</v>
      </c>
      <c r="F22252" t="s">
        <v>40</v>
      </c>
      <c r="G22252" t="s">
        <v>34</v>
      </c>
      <c r="H22252">
        <v>51</v>
      </c>
      <c r="I22252" t="s">
        <v>40</v>
      </c>
      <c r="J22252">
        <v>1604</v>
      </c>
      <c r="K22252">
        <v>4</v>
      </c>
      <c r="L22252" t="s">
        <v>291</v>
      </c>
      <c r="M22252" t="s">
        <v>100</v>
      </c>
      <c r="N22252" t="s">
        <v>48</v>
      </c>
      <c r="O22252">
        <v>86.14</v>
      </c>
      <c r="P22252">
        <v>259.99</v>
      </c>
      <c r="Q22252" t="s">
        <v>71</v>
      </c>
      <c r="R22252" t="s">
        <v>72</v>
      </c>
      <c r="S22252">
        <f>TechNova_sales[[#This Row],[UnitPrice]]*TechNova_sales[[#This Row],[Quantity]]</f>
        <v>1039.96</v>
      </c>
    </row>
    <row r="22253" spans="1:19" x14ac:dyDescent="0.3">
      <c r="A22253">
        <v>1339011</v>
      </c>
      <c r="B22253">
        <v>2</v>
      </c>
      <c r="C22253" s="1">
        <v>44804</v>
      </c>
      <c r="D22253" s="1"/>
      <c r="E22253">
        <v>1914029</v>
      </c>
      <c r="F22253" t="s">
        <v>40</v>
      </c>
      <c r="G22253" t="s">
        <v>34</v>
      </c>
      <c r="H22253">
        <v>51</v>
      </c>
      <c r="I22253" t="s">
        <v>40</v>
      </c>
      <c r="J22253">
        <v>1586</v>
      </c>
      <c r="K22253">
        <v>2</v>
      </c>
      <c r="L22253" t="s">
        <v>475</v>
      </c>
      <c r="M22253" t="s">
        <v>100</v>
      </c>
      <c r="N22253" t="s">
        <v>48</v>
      </c>
      <c r="O22253">
        <v>5.82</v>
      </c>
      <c r="P22253">
        <v>12.66</v>
      </c>
      <c r="Q22253" t="s">
        <v>71</v>
      </c>
      <c r="R22253" t="s">
        <v>72</v>
      </c>
      <c r="S22253">
        <f>TechNova_sales[[#This Row],[UnitPrice]]*TechNova_sales[[#This Row],[Quantity]]</f>
        <v>25.32</v>
      </c>
    </row>
    <row r="22254" spans="1:19" x14ac:dyDescent="0.3">
      <c r="A22254">
        <v>1339011</v>
      </c>
      <c r="B22254">
        <v>3</v>
      </c>
      <c r="C22254" s="1">
        <v>44804</v>
      </c>
      <c r="D22254" s="1"/>
      <c r="E22254">
        <v>1914029</v>
      </c>
      <c r="F22254" t="s">
        <v>40</v>
      </c>
      <c r="G22254" t="s">
        <v>34</v>
      </c>
      <c r="H22254">
        <v>51</v>
      </c>
      <c r="I22254" t="s">
        <v>40</v>
      </c>
      <c r="J22254">
        <v>1784</v>
      </c>
      <c r="K22254">
        <v>5</v>
      </c>
      <c r="L22254" t="s">
        <v>619</v>
      </c>
      <c r="M22254" t="s">
        <v>96</v>
      </c>
      <c r="N22254" t="s">
        <v>37</v>
      </c>
      <c r="O22254">
        <v>21.92</v>
      </c>
      <c r="P22254">
        <v>43</v>
      </c>
      <c r="Q22254" t="s">
        <v>97</v>
      </c>
      <c r="R22254" t="s">
        <v>98</v>
      </c>
      <c r="S22254">
        <f>TechNova_sales[[#This Row],[UnitPrice]]*TechNova_sales[[#This Row],[Quantity]]</f>
        <v>215</v>
      </c>
    </row>
    <row r="22255" spans="1:19" x14ac:dyDescent="0.3">
      <c r="A22255">
        <v>1339011</v>
      </c>
      <c r="B22255">
        <v>4</v>
      </c>
      <c r="C22255" s="1">
        <v>44804</v>
      </c>
      <c r="D22255" s="1"/>
      <c r="E22255">
        <v>1914029</v>
      </c>
      <c r="F22255" t="s">
        <v>40</v>
      </c>
      <c r="G22255" t="s">
        <v>34</v>
      </c>
      <c r="H22255">
        <v>51</v>
      </c>
      <c r="I22255" t="s">
        <v>40</v>
      </c>
      <c r="J22255">
        <v>358</v>
      </c>
      <c r="K22255">
        <v>7</v>
      </c>
      <c r="L22255" t="s">
        <v>1343</v>
      </c>
      <c r="M22255" t="s">
        <v>47</v>
      </c>
      <c r="N22255" t="s">
        <v>91</v>
      </c>
      <c r="O22255">
        <v>166.2</v>
      </c>
      <c r="P22255">
        <v>326</v>
      </c>
      <c r="Q22255" t="s">
        <v>55</v>
      </c>
      <c r="R22255" t="s">
        <v>56</v>
      </c>
      <c r="S22255">
        <f>TechNova_sales[[#This Row],[UnitPrice]]*TechNova_sales[[#This Row],[Quantity]]</f>
        <v>2282</v>
      </c>
    </row>
    <row r="22256" spans="1:19" x14ac:dyDescent="0.3">
      <c r="A22256">
        <v>1339012</v>
      </c>
      <c r="B22256">
        <v>1</v>
      </c>
      <c r="C22256" s="1">
        <v>44804</v>
      </c>
      <c r="D22256" s="1"/>
      <c r="E22256">
        <v>1290119</v>
      </c>
      <c r="F22256" t="s">
        <v>40</v>
      </c>
      <c r="G22256" t="s">
        <v>34</v>
      </c>
      <c r="H22256">
        <v>43</v>
      </c>
      <c r="I22256" t="s">
        <v>40</v>
      </c>
      <c r="J22256">
        <v>1352</v>
      </c>
      <c r="K22256">
        <v>1</v>
      </c>
      <c r="L22256" t="s">
        <v>368</v>
      </c>
      <c r="M22256" t="s">
        <v>36</v>
      </c>
      <c r="N22256" t="s">
        <v>37</v>
      </c>
      <c r="O22256">
        <v>10.57</v>
      </c>
      <c r="P22256">
        <v>22.99</v>
      </c>
      <c r="Q22256" t="s">
        <v>218</v>
      </c>
      <c r="R22256" t="s">
        <v>66</v>
      </c>
      <c r="S22256">
        <f>TechNova_sales[[#This Row],[UnitPrice]]*TechNova_sales[[#This Row],[Quantity]]</f>
        <v>22.99</v>
      </c>
    </row>
    <row r="22257" spans="1:19" x14ac:dyDescent="0.3">
      <c r="A22257">
        <v>1339012</v>
      </c>
      <c r="B22257">
        <v>2</v>
      </c>
      <c r="C22257" s="1">
        <v>44804</v>
      </c>
      <c r="D22257" s="1"/>
      <c r="E22257">
        <v>1290119</v>
      </c>
      <c r="F22257" t="s">
        <v>40</v>
      </c>
      <c r="G22257" t="s">
        <v>34</v>
      </c>
      <c r="H22257">
        <v>43</v>
      </c>
      <c r="I22257" t="s">
        <v>40</v>
      </c>
      <c r="J22257">
        <v>114</v>
      </c>
      <c r="K22257">
        <v>1</v>
      </c>
      <c r="L22257" t="s">
        <v>747</v>
      </c>
      <c r="M22257" t="s">
        <v>86</v>
      </c>
      <c r="N22257" t="s">
        <v>91</v>
      </c>
      <c r="O22257">
        <v>82.83</v>
      </c>
      <c r="P22257">
        <v>249.99</v>
      </c>
      <c r="Q22257" t="s">
        <v>184</v>
      </c>
      <c r="R22257" t="s">
        <v>128</v>
      </c>
      <c r="S22257">
        <f>TechNova_sales[[#This Row],[UnitPrice]]*TechNova_sales[[#This Row],[Quantity]]</f>
        <v>249.99</v>
      </c>
    </row>
    <row r="22258" spans="1:19" x14ac:dyDescent="0.3">
      <c r="A22258">
        <v>1339012</v>
      </c>
      <c r="B22258">
        <v>3</v>
      </c>
      <c r="C22258" s="1">
        <v>44804</v>
      </c>
      <c r="D22258" s="1"/>
      <c r="E22258">
        <v>1290119</v>
      </c>
      <c r="F22258" t="s">
        <v>40</v>
      </c>
      <c r="G22258" t="s">
        <v>34</v>
      </c>
      <c r="H22258">
        <v>43</v>
      </c>
      <c r="I22258" t="s">
        <v>40</v>
      </c>
      <c r="J22258">
        <v>2144</v>
      </c>
      <c r="K22258">
        <v>3</v>
      </c>
      <c r="L22258" t="s">
        <v>1104</v>
      </c>
      <c r="M22258" t="s">
        <v>54</v>
      </c>
      <c r="N22258" t="s">
        <v>48</v>
      </c>
      <c r="O22258">
        <v>75.959999999999994</v>
      </c>
      <c r="P22258">
        <v>149</v>
      </c>
      <c r="Q22258" t="s">
        <v>201</v>
      </c>
      <c r="R22258" t="s">
        <v>50</v>
      </c>
      <c r="S22258">
        <f>TechNova_sales[[#This Row],[UnitPrice]]*TechNova_sales[[#This Row],[Quantity]]</f>
        <v>447</v>
      </c>
    </row>
    <row r="22259" spans="1:19" x14ac:dyDescent="0.3">
      <c r="A22259">
        <v>1339013</v>
      </c>
      <c r="B22259">
        <v>1</v>
      </c>
      <c r="C22259" s="1">
        <v>44804</v>
      </c>
      <c r="D22259" s="1">
        <v>44810</v>
      </c>
      <c r="E22259">
        <v>1224444</v>
      </c>
      <c r="F22259" t="s">
        <v>40</v>
      </c>
      <c r="G22259" t="s">
        <v>34</v>
      </c>
      <c r="H22259">
        <v>0</v>
      </c>
      <c r="I22259" t="s">
        <v>41</v>
      </c>
      <c r="J22259">
        <v>579</v>
      </c>
      <c r="K22259">
        <v>3</v>
      </c>
      <c r="L22259" t="s">
        <v>1859</v>
      </c>
      <c r="M22259" t="s">
        <v>36</v>
      </c>
      <c r="N22259" t="s">
        <v>48</v>
      </c>
      <c r="O22259">
        <v>116.75</v>
      </c>
      <c r="P22259">
        <v>229</v>
      </c>
      <c r="Q22259" t="s">
        <v>87</v>
      </c>
      <c r="R22259" t="s">
        <v>56</v>
      </c>
      <c r="S22259">
        <f>TechNova_sales[[#This Row],[UnitPrice]]*TechNova_sales[[#This Row],[Quantity]]</f>
        <v>687</v>
      </c>
    </row>
    <row r="22260" spans="1:19" x14ac:dyDescent="0.3">
      <c r="A22260">
        <v>1339013</v>
      </c>
      <c r="B22260">
        <v>2</v>
      </c>
      <c r="C22260" s="1">
        <v>44804</v>
      </c>
      <c r="D22260" s="1">
        <v>44810</v>
      </c>
      <c r="E22260">
        <v>1224444</v>
      </c>
      <c r="F22260" t="s">
        <v>40</v>
      </c>
      <c r="G22260" t="s">
        <v>34</v>
      </c>
      <c r="H22260">
        <v>0</v>
      </c>
      <c r="I22260" t="s">
        <v>41</v>
      </c>
      <c r="J22260">
        <v>2512</v>
      </c>
      <c r="K22260">
        <v>1</v>
      </c>
      <c r="L22260" t="s">
        <v>1090</v>
      </c>
      <c r="M22260" t="s">
        <v>36</v>
      </c>
      <c r="N22260" t="s">
        <v>48</v>
      </c>
      <c r="O22260">
        <v>43.07</v>
      </c>
      <c r="P22260">
        <v>129.99</v>
      </c>
      <c r="Q22260" t="s">
        <v>81</v>
      </c>
      <c r="R22260" t="s">
        <v>66</v>
      </c>
      <c r="S22260">
        <f>TechNova_sales[[#This Row],[UnitPrice]]*TechNova_sales[[#This Row],[Quantity]]</f>
        <v>129.99</v>
      </c>
    </row>
    <row r="22261" spans="1:19" x14ac:dyDescent="0.3">
      <c r="A22261">
        <v>1339014</v>
      </c>
      <c r="B22261">
        <v>1</v>
      </c>
      <c r="C22261" s="1">
        <v>44804</v>
      </c>
      <c r="D22261" s="1"/>
      <c r="E22261">
        <v>1720050</v>
      </c>
      <c r="F22261" t="s">
        <v>40</v>
      </c>
      <c r="G22261" t="s">
        <v>34</v>
      </c>
      <c r="H22261">
        <v>62</v>
      </c>
      <c r="I22261" t="s">
        <v>40</v>
      </c>
      <c r="J22261">
        <v>1665</v>
      </c>
      <c r="K22261">
        <v>1</v>
      </c>
      <c r="L22261" t="s">
        <v>302</v>
      </c>
      <c r="M22261" t="s">
        <v>96</v>
      </c>
      <c r="N22261" t="s">
        <v>136</v>
      </c>
      <c r="O22261">
        <v>2.54</v>
      </c>
      <c r="P22261">
        <v>4.99</v>
      </c>
      <c r="Q22261" t="s">
        <v>105</v>
      </c>
      <c r="R22261" t="s">
        <v>98</v>
      </c>
      <c r="S22261">
        <f>TechNova_sales[[#This Row],[UnitPrice]]*TechNova_sales[[#This Row],[Quantity]]</f>
        <v>4.99</v>
      </c>
    </row>
    <row r="22262" spans="1:19" x14ac:dyDescent="0.3">
      <c r="A22262">
        <v>1339015</v>
      </c>
      <c r="B22262">
        <v>1</v>
      </c>
      <c r="C22262" s="1">
        <v>44804</v>
      </c>
      <c r="D22262" s="1">
        <v>44806</v>
      </c>
      <c r="E22262">
        <v>1307997</v>
      </c>
      <c r="F22262" t="s">
        <v>40</v>
      </c>
      <c r="G22262" t="s">
        <v>34</v>
      </c>
      <c r="H22262">
        <v>0</v>
      </c>
      <c r="I22262" t="s">
        <v>41</v>
      </c>
      <c r="J22262">
        <v>2399</v>
      </c>
      <c r="K22262">
        <v>2</v>
      </c>
      <c r="L22262" t="s">
        <v>2365</v>
      </c>
      <c r="M22262" t="s">
        <v>74</v>
      </c>
      <c r="N22262" t="s">
        <v>44</v>
      </c>
      <c r="O22262">
        <v>197.74</v>
      </c>
      <c r="P22262">
        <v>429.99</v>
      </c>
      <c r="Q22262" t="s">
        <v>94</v>
      </c>
      <c r="R22262" t="s">
        <v>50</v>
      </c>
      <c r="S22262">
        <f>TechNova_sales[[#This Row],[UnitPrice]]*TechNova_sales[[#This Row],[Quantity]]</f>
        <v>859.98</v>
      </c>
    </row>
    <row r="22263" spans="1:19" x14ac:dyDescent="0.3">
      <c r="A22263">
        <v>1339015</v>
      </c>
      <c r="B22263">
        <v>2</v>
      </c>
      <c r="C22263" s="1">
        <v>44804</v>
      </c>
      <c r="D22263" s="1">
        <v>44806</v>
      </c>
      <c r="E22263">
        <v>1307997</v>
      </c>
      <c r="F22263" t="s">
        <v>40</v>
      </c>
      <c r="G22263" t="s">
        <v>34</v>
      </c>
      <c r="H22263">
        <v>0</v>
      </c>
      <c r="I22263" t="s">
        <v>41</v>
      </c>
      <c r="J22263">
        <v>1736</v>
      </c>
      <c r="K22263">
        <v>3</v>
      </c>
      <c r="L22263" t="s">
        <v>638</v>
      </c>
      <c r="M22263" t="s">
        <v>96</v>
      </c>
      <c r="N22263" t="s">
        <v>37</v>
      </c>
      <c r="O22263">
        <v>14.28</v>
      </c>
      <c r="P22263">
        <v>28</v>
      </c>
      <c r="Q22263" t="s">
        <v>97</v>
      </c>
      <c r="R22263" t="s">
        <v>98</v>
      </c>
      <c r="S22263">
        <f>TechNova_sales[[#This Row],[UnitPrice]]*TechNova_sales[[#This Row],[Quantity]]</f>
        <v>84</v>
      </c>
    </row>
    <row r="22264" spans="1:19" x14ac:dyDescent="0.3">
      <c r="A22264">
        <v>1339015</v>
      </c>
      <c r="B22264">
        <v>3</v>
      </c>
      <c r="C22264" s="1">
        <v>44804</v>
      </c>
      <c r="D22264" s="1">
        <v>44806</v>
      </c>
      <c r="E22264">
        <v>1307997</v>
      </c>
      <c r="F22264" t="s">
        <v>40</v>
      </c>
      <c r="G22264" t="s">
        <v>34</v>
      </c>
      <c r="H22264">
        <v>0</v>
      </c>
      <c r="I22264" t="s">
        <v>41</v>
      </c>
      <c r="J22264">
        <v>1453</v>
      </c>
      <c r="K22264">
        <v>3</v>
      </c>
      <c r="L22264" t="s">
        <v>418</v>
      </c>
      <c r="M22264" t="s">
        <v>64</v>
      </c>
      <c r="N22264" t="s">
        <v>83</v>
      </c>
      <c r="O22264">
        <v>118.65</v>
      </c>
      <c r="P22264">
        <v>258</v>
      </c>
      <c r="Q22264" t="s">
        <v>131</v>
      </c>
      <c r="R22264" t="s">
        <v>66</v>
      </c>
      <c r="S22264">
        <f>TechNova_sales[[#This Row],[UnitPrice]]*TechNova_sales[[#This Row],[Quantity]]</f>
        <v>774</v>
      </c>
    </row>
    <row r="22265" spans="1:19" x14ac:dyDescent="0.3">
      <c r="A22265">
        <v>1339016</v>
      </c>
      <c r="B22265">
        <v>1</v>
      </c>
      <c r="C22265" s="1">
        <v>44804</v>
      </c>
      <c r="D22265" s="1"/>
      <c r="E22265">
        <v>1330793</v>
      </c>
      <c r="F22265" t="s">
        <v>40</v>
      </c>
      <c r="G22265" t="s">
        <v>34</v>
      </c>
      <c r="H22265">
        <v>47</v>
      </c>
      <c r="I22265" t="s">
        <v>40</v>
      </c>
      <c r="J22265">
        <v>1615</v>
      </c>
      <c r="K22265">
        <v>4</v>
      </c>
      <c r="L22265" t="s">
        <v>166</v>
      </c>
      <c r="M22265" t="s">
        <v>100</v>
      </c>
      <c r="N22265" t="s">
        <v>37</v>
      </c>
      <c r="O22265">
        <v>96.08</v>
      </c>
      <c r="P22265">
        <v>289.99</v>
      </c>
      <c r="Q22265" t="s">
        <v>71</v>
      </c>
      <c r="R22265" t="s">
        <v>72</v>
      </c>
      <c r="S22265">
        <f>TechNova_sales[[#This Row],[UnitPrice]]*TechNova_sales[[#This Row],[Quantity]]</f>
        <v>1159.96</v>
      </c>
    </row>
    <row r="22266" spans="1:19" x14ac:dyDescent="0.3">
      <c r="A22266">
        <v>1339017</v>
      </c>
      <c r="B22266">
        <v>1</v>
      </c>
      <c r="C22266" s="1">
        <v>44804</v>
      </c>
      <c r="D22266" s="1"/>
      <c r="E22266">
        <v>1738306</v>
      </c>
      <c r="F22266" t="s">
        <v>40</v>
      </c>
      <c r="G22266" t="s">
        <v>34</v>
      </c>
      <c r="H22266">
        <v>43</v>
      </c>
      <c r="I22266" t="s">
        <v>40</v>
      </c>
      <c r="J22266">
        <v>1444</v>
      </c>
      <c r="K22266">
        <v>1</v>
      </c>
      <c r="L22266" t="s">
        <v>1565</v>
      </c>
      <c r="M22266" t="s">
        <v>64</v>
      </c>
      <c r="N22266" t="s">
        <v>83</v>
      </c>
      <c r="O22266">
        <v>105.77</v>
      </c>
      <c r="P22266">
        <v>230</v>
      </c>
      <c r="Q22266" t="s">
        <v>131</v>
      </c>
      <c r="R22266" t="s">
        <v>66</v>
      </c>
      <c r="S22266">
        <f>TechNova_sales[[#This Row],[UnitPrice]]*TechNova_sales[[#This Row],[Quantity]]</f>
        <v>230</v>
      </c>
    </row>
    <row r="22267" spans="1:19" x14ac:dyDescent="0.3">
      <c r="A22267">
        <v>1339017</v>
      </c>
      <c r="B22267">
        <v>2</v>
      </c>
      <c r="C22267" s="1">
        <v>44804</v>
      </c>
      <c r="D22267" s="1"/>
      <c r="E22267">
        <v>1738306</v>
      </c>
      <c r="F22267" t="s">
        <v>40</v>
      </c>
      <c r="G22267" t="s">
        <v>34</v>
      </c>
      <c r="H22267">
        <v>43</v>
      </c>
      <c r="I22267" t="s">
        <v>40</v>
      </c>
      <c r="J22267">
        <v>425</v>
      </c>
      <c r="K22267">
        <v>1</v>
      </c>
      <c r="L22267" t="s">
        <v>364</v>
      </c>
      <c r="M22267" t="s">
        <v>54</v>
      </c>
      <c r="N22267" t="s">
        <v>48</v>
      </c>
      <c r="O22267">
        <v>188.13</v>
      </c>
      <c r="P22267">
        <v>369</v>
      </c>
      <c r="Q22267" t="s">
        <v>69</v>
      </c>
      <c r="R22267" t="s">
        <v>56</v>
      </c>
      <c r="S22267">
        <f>TechNova_sales[[#This Row],[UnitPrice]]*TechNova_sales[[#This Row],[Quantity]]</f>
        <v>369</v>
      </c>
    </row>
    <row r="22268" spans="1:19" x14ac:dyDescent="0.3">
      <c r="A22268">
        <v>1339018</v>
      </c>
      <c r="B22268">
        <v>1</v>
      </c>
      <c r="C22268" s="1">
        <v>44804</v>
      </c>
      <c r="D22268" s="1">
        <v>44811</v>
      </c>
      <c r="E22268">
        <v>553207</v>
      </c>
      <c r="F22268" t="s">
        <v>143</v>
      </c>
      <c r="G22268" t="s">
        <v>59</v>
      </c>
      <c r="H22268">
        <v>0</v>
      </c>
      <c r="I22268" t="s">
        <v>41</v>
      </c>
      <c r="J22268">
        <v>1589</v>
      </c>
      <c r="K22268">
        <v>2</v>
      </c>
      <c r="L22268" t="s">
        <v>326</v>
      </c>
      <c r="M22268" t="s">
        <v>100</v>
      </c>
      <c r="N22268" t="s">
        <v>44</v>
      </c>
      <c r="O22268">
        <v>5.09</v>
      </c>
      <c r="P22268">
        <v>9.99</v>
      </c>
      <c r="Q22268" t="s">
        <v>71</v>
      </c>
      <c r="R22268" t="s">
        <v>72</v>
      </c>
      <c r="S22268">
        <f>TechNova_sales[[#This Row],[UnitPrice]]*TechNova_sales[[#This Row],[Quantity]]</f>
        <v>19.98</v>
      </c>
    </row>
    <row r="22269" spans="1:19" x14ac:dyDescent="0.3">
      <c r="A22269">
        <v>1339018</v>
      </c>
      <c r="B22269">
        <v>2</v>
      </c>
      <c r="C22269" s="1">
        <v>44804</v>
      </c>
      <c r="D22269" s="1">
        <v>44811</v>
      </c>
      <c r="E22269">
        <v>553207</v>
      </c>
      <c r="F22269" t="s">
        <v>143</v>
      </c>
      <c r="G22269" t="s">
        <v>59</v>
      </c>
      <c r="H22269">
        <v>0</v>
      </c>
      <c r="I22269" t="s">
        <v>41</v>
      </c>
      <c r="J22269">
        <v>70</v>
      </c>
      <c r="K22269">
        <v>2</v>
      </c>
      <c r="L22269" t="s">
        <v>636</v>
      </c>
      <c r="M22269" t="s">
        <v>183</v>
      </c>
      <c r="N22269" t="s">
        <v>44</v>
      </c>
      <c r="O22269">
        <v>22.05</v>
      </c>
      <c r="P22269">
        <v>47.95</v>
      </c>
      <c r="Q22269" t="s">
        <v>184</v>
      </c>
      <c r="R22269" t="s">
        <v>128</v>
      </c>
      <c r="S22269">
        <f>TechNova_sales[[#This Row],[UnitPrice]]*TechNova_sales[[#This Row],[Quantity]]</f>
        <v>95.9</v>
      </c>
    </row>
    <row r="22270" spans="1:19" x14ac:dyDescent="0.3">
      <c r="A22270">
        <v>1339018</v>
      </c>
      <c r="B22270">
        <v>3</v>
      </c>
      <c r="C22270" s="1">
        <v>44804</v>
      </c>
      <c r="D22270" s="1">
        <v>44811</v>
      </c>
      <c r="E22270">
        <v>553207</v>
      </c>
      <c r="F22270" t="s">
        <v>143</v>
      </c>
      <c r="G22270" t="s">
        <v>59</v>
      </c>
      <c r="H22270">
        <v>0</v>
      </c>
      <c r="I22270" t="s">
        <v>41</v>
      </c>
      <c r="J22270">
        <v>439</v>
      </c>
      <c r="K22270">
        <v>10</v>
      </c>
      <c r="L22270" t="s">
        <v>634</v>
      </c>
      <c r="M22270" t="s">
        <v>86</v>
      </c>
      <c r="N22270" t="s">
        <v>89</v>
      </c>
      <c r="O22270">
        <v>257.06</v>
      </c>
      <c r="P22270">
        <v>559</v>
      </c>
      <c r="Q22270" t="s">
        <v>69</v>
      </c>
      <c r="R22270" t="s">
        <v>56</v>
      </c>
      <c r="S22270">
        <f>TechNova_sales[[#This Row],[UnitPrice]]*TechNova_sales[[#This Row],[Quantity]]</f>
        <v>5590</v>
      </c>
    </row>
    <row r="22271" spans="1:19" x14ac:dyDescent="0.3">
      <c r="A22271">
        <v>1339019</v>
      </c>
      <c r="B22271">
        <v>1</v>
      </c>
      <c r="C22271" s="1">
        <v>44804</v>
      </c>
      <c r="D22271" s="1"/>
      <c r="E22271">
        <v>948175</v>
      </c>
      <c r="F22271" t="s">
        <v>58</v>
      </c>
      <c r="G22271" t="s">
        <v>59</v>
      </c>
      <c r="H22271">
        <v>39</v>
      </c>
      <c r="I22271" t="s">
        <v>58</v>
      </c>
      <c r="J22271">
        <v>1484</v>
      </c>
      <c r="K22271">
        <v>1</v>
      </c>
      <c r="L22271" t="s">
        <v>1311</v>
      </c>
      <c r="M22271" t="s">
        <v>64</v>
      </c>
      <c r="N22271" t="s">
        <v>130</v>
      </c>
      <c r="O22271">
        <v>95.65</v>
      </c>
      <c r="P22271">
        <v>208</v>
      </c>
      <c r="Q22271" t="s">
        <v>65</v>
      </c>
      <c r="R22271" t="s">
        <v>66</v>
      </c>
      <c r="S22271">
        <f>TechNova_sales[[#This Row],[UnitPrice]]*TechNova_sales[[#This Row],[Quantity]]</f>
        <v>208</v>
      </c>
    </row>
    <row r="22272" spans="1:19" x14ac:dyDescent="0.3">
      <c r="A22272">
        <v>1340000</v>
      </c>
      <c r="B22272">
        <v>1</v>
      </c>
      <c r="C22272" s="1">
        <v>44805</v>
      </c>
      <c r="D22272" s="1"/>
      <c r="E22272">
        <v>1916927</v>
      </c>
      <c r="F22272" t="s">
        <v>40</v>
      </c>
      <c r="G22272" t="s">
        <v>34</v>
      </c>
      <c r="H22272">
        <v>44</v>
      </c>
      <c r="I22272" t="s">
        <v>40</v>
      </c>
      <c r="J22272">
        <v>1518</v>
      </c>
      <c r="K22272">
        <v>4</v>
      </c>
      <c r="L22272" t="s">
        <v>1755</v>
      </c>
      <c r="M22272" t="s">
        <v>64</v>
      </c>
      <c r="N22272" t="s">
        <v>83</v>
      </c>
      <c r="O22272">
        <v>137.96</v>
      </c>
      <c r="P22272">
        <v>300</v>
      </c>
      <c r="Q22272" t="s">
        <v>65</v>
      </c>
      <c r="R22272" t="s">
        <v>66</v>
      </c>
      <c r="S22272">
        <f>TechNova_sales[[#This Row],[UnitPrice]]*TechNova_sales[[#This Row],[Quantity]]</f>
        <v>1200</v>
      </c>
    </row>
    <row r="22273" spans="1:19" x14ac:dyDescent="0.3">
      <c r="A22273">
        <v>1340000</v>
      </c>
      <c r="B22273">
        <v>2</v>
      </c>
      <c r="C22273" s="1">
        <v>44805</v>
      </c>
      <c r="D22273" s="1"/>
      <c r="E22273">
        <v>1916927</v>
      </c>
      <c r="F22273" t="s">
        <v>40</v>
      </c>
      <c r="G22273" t="s">
        <v>34</v>
      </c>
      <c r="H22273">
        <v>44</v>
      </c>
      <c r="I22273" t="s">
        <v>40</v>
      </c>
      <c r="J22273">
        <v>2452</v>
      </c>
      <c r="K22273">
        <v>6</v>
      </c>
      <c r="L22273" t="s">
        <v>1054</v>
      </c>
      <c r="M22273" t="s">
        <v>122</v>
      </c>
      <c r="N22273" t="s">
        <v>126</v>
      </c>
      <c r="O22273">
        <v>15.29</v>
      </c>
      <c r="P22273">
        <v>29.99</v>
      </c>
      <c r="Q22273" t="s">
        <v>124</v>
      </c>
      <c r="R22273" t="s">
        <v>50</v>
      </c>
      <c r="S22273">
        <f>TechNova_sales[[#This Row],[UnitPrice]]*TechNova_sales[[#This Row],[Quantity]]</f>
        <v>179.94</v>
      </c>
    </row>
    <row r="22274" spans="1:19" x14ac:dyDescent="0.3">
      <c r="A22274">
        <v>1340000</v>
      </c>
      <c r="B22274">
        <v>3</v>
      </c>
      <c r="C22274" s="1">
        <v>44805</v>
      </c>
      <c r="D22274" s="1"/>
      <c r="E22274">
        <v>1916927</v>
      </c>
      <c r="F22274" t="s">
        <v>40</v>
      </c>
      <c r="G22274" t="s">
        <v>34</v>
      </c>
      <c r="H22274">
        <v>44</v>
      </c>
      <c r="I22274" t="s">
        <v>40</v>
      </c>
      <c r="J22274">
        <v>330</v>
      </c>
      <c r="K22274">
        <v>8</v>
      </c>
      <c r="L22274" t="s">
        <v>1471</v>
      </c>
      <c r="M22274" t="s">
        <v>100</v>
      </c>
      <c r="N22274" t="s">
        <v>89</v>
      </c>
      <c r="O22274">
        <v>157.54</v>
      </c>
      <c r="P22274">
        <v>309</v>
      </c>
      <c r="Q22274" t="s">
        <v>113</v>
      </c>
      <c r="R22274" t="s">
        <v>62</v>
      </c>
      <c r="S22274">
        <f>TechNova_sales[[#This Row],[UnitPrice]]*TechNova_sales[[#This Row],[Quantity]]</f>
        <v>2472</v>
      </c>
    </row>
    <row r="22275" spans="1:19" x14ac:dyDescent="0.3">
      <c r="A22275">
        <v>1340000</v>
      </c>
      <c r="B22275">
        <v>4</v>
      </c>
      <c r="C22275" s="1">
        <v>44805</v>
      </c>
      <c r="D22275" s="1"/>
      <c r="E22275">
        <v>1916927</v>
      </c>
      <c r="F22275" t="s">
        <v>40</v>
      </c>
      <c r="G22275" t="s">
        <v>34</v>
      </c>
      <c r="H22275">
        <v>44</v>
      </c>
      <c r="I22275" t="s">
        <v>40</v>
      </c>
      <c r="J22275">
        <v>1164</v>
      </c>
      <c r="K22275">
        <v>1</v>
      </c>
      <c r="L22275" t="s">
        <v>998</v>
      </c>
      <c r="M22275" t="s">
        <v>47</v>
      </c>
      <c r="N22275" t="s">
        <v>48</v>
      </c>
      <c r="O22275">
        <v>91.77</v>
      </c>
      <c r="P22275">
        <v>180</v>
      </c>
      <c r="Q22275" t="s">
        <v>79</v>
      </c>
      <c r="R22275" t="s">
        <v>39</v>
      </c>
      <c r="S22275">
        <f>TechNova_sales[[#This Row],[UnitPrice]]*TechNova_sales[[#This Row],[Quantity]]</f>
        <v>180</v>
      </c>
    </row>
    <row r="22276" spans="1:19" x14ac:dyDescent="0.3">
      <c r="A22276">
        <v>1340000</v>
      </c>
      <c r="B22276">
        <v>5</v>
      </c>
      <c r="C22276" s="1">
        <v>44805</v>
      </c>
      <c r="D22276" s="1"/>
      <c r="E22276">
        <v>1916927</v>
      </c>
      <c r="F22276" t="s">
        <v>40</v>
      </c>
      <c r="G22276" t="s">
        <v>34</v>
      </c>
      <c r="H22276">
        <v>44</v>
      </c>
      <c r="I22276" t="s">
        <v>40</v>
      </c>
      <c r="J22276">
        <v>81</v>
      </c>
      <c r="K22276">
        <v>2</v>
      </c>
      <c r="L22276" t="s">
        <v>239</v>
      </c>
      <c r="M22276" t="s">
        <v>183</v>
      </c>
      <c r="N22276" t="s">
        <v>48</v>
      </c>
      <c r="O22276">
        <v>18.649999999999999</v>
      </c>
      <c r="P22276">
        <v>40.549999999999997</v>
      </c>
      <c r="Q22276" t="s">
        <v>184</v>
      </c>
      <c r="R22276" t="s">
        <v>128</v>
      </c>
      <c r="S22276">
        <f>TechNova_sales[[#This Row],[UnitPrice]]*TechNova_sales[[#This Row],[Quantity]]</f>
        <v>81.099999999999994</v>
      </c>
    </row>
    <row r="22277" spans="1:19" x14ac:dyDescent="0.3">
      <c r="A22277">
        <v>1340001</v>
      </c>
      <c r="B22277">
        <v>1</v>
      </c>
      <c r="C22277" s="1">
        <v>44805</v>
      </c>
      <c r="D22277" s="1"/>
      <c r="E22277">
        <v>48733</v>
      </c>
      <c r="F22277" t="s">
        <v>170</v>
      </c>
      <c r="G22277" t="s">
        <v>170</v>
      </c>
      <c r="H22277">
        <v>6</v>
      </c>
      <c r="I22277" t="s">
        <v>170</v>
      </c>
      <c r="J22277">
        <v>1769</v>
      </c>
      <c r="K22277">
        <v>8</v>
      </c>
      <c r="L22277" t="s">
        <v>1480</v>
      </c>
      <c r="M22277" t="s">
        <v>96</v>
      </c>
      <c r="N22277" t="s">
        <v>37</v>
      </c>
      <c r="O22277">
        <v>15.64</v>
      </c>
      <c r="P22277">
        <v>34</v>
      </c>
      <c r="Q22277" t="s">
        <v>97</v>
      </c>
      <c r="R22277" t="s">
        <v>98</v>
      </c>
      <c r="S22277">
        <f>TechNova_sales[[#This Row],[UnitPrice]]*TechNova_sales[[#This Row],[Quantity]]</f>
        <v>272</v>
      </c>
    </row>
    <row r="22278" spans="1:19" x14ac:dyDescent="0.3">
      <c r="A22278">
        <v>1340001</v>
      </c>
      <c r="B22278">
        <v>2</v>
      </c>
      <c r="C22278" s="1">
        <v>44805</v>
      </c>
      <c r="D22278" s="1"/>
      <c r="E22278">
        <v>48733</v>
      </c>
      <c r="F22278" t="s">
        <v>170</v>
      </c>
      <c r="G22278" t="s">
        <v>170</v>
      </c>
      <c r="H22278">
        <v>6</v>
      </c>
      <c r="I22278" t="s">
        <v>170</v>
      </c>
      <c r="J22278">
        <v>53</v>
      </c>
      <c r="K22278">
        <v>10</v>
      </c>
      <c r="L22278" t="s">
        <v>139</v>
      </c>
      <c r="M22278" t="s">
        <v>86</v>
      </c>
      <c r="N22278" t="s">
        <v>48</v>
      </c>
      <c r="O22278">
        <v>98.07</v>
      </c>
      <c r="P22278">
        <v>296</v>
      </c>
      <c r="Q22278" t="s">
        <v>127</v>
      </c>
      <c r="R22278" t="s">
        <v>128</v>
      </c>
      <c r="S22278">
        <f>TechNova_sales[[#This Row],[UnitPrice]]*TechNova_sales[[#This Row],[Quantity]]</f>
        <v>2960</v>
      </c>
    </row>
    <row r="22279" spans="1:19" x14ac:dyDescent="0.3">
      <c r="A22279">
        <v>1340001</v>
      </c>
      <c r="B22279">
        <v>3</v>
      </c>
      <c r="C22279" s="1">
        <v>44805</v>
      </c>
      <c r="D22279" s="1"/>
      <c r="E22279">
        <v>48733</v>
      </c>
      <c r="F22279" t="s">
        <v>170</v>
      </c>
      <c r="G22279" t="s">
        <v>170</v>
      </c>
      <c r="H22279">
        <v>6</v>
      </c>
      <c r="I22279" t="s">
        <v>170</v>
      </c>
      <c r="J22279">
        <v>562</v>
      </c>
      <c r="K22279">
        <v>2</v>
      </c>
      <c r="L22279" t="s">
        <v>1823</v>
      </c>
      <c r="M22279" t="s">
        <v>74</v>
      </c>
      <c r="N22279" t="s">
        <v>37</v>
      </c>
      <c r="O22279">
        <v>55.57</v>
      </c>
      <c r="P22279">
        <v>109</v>
      </c>
      <c r="Q22279" t="s">
        <v>87</v>
      </c>
      <c r="R22279" t="s">
        <v>56</v>
      </c>
      <c r="S22279">
        <f>TechNova_sales[[#This Row],[UnitPrice]]*TechNova_sales[[#This Row],[Quantity]]</f>
        <v>218</v>
      </c>
    </row>
    <row r="22280" spans="1:19" x14ac:dyDescent="0.3">
      <c r="A22280">
        <v>1340001</v>
      </c>
      <c r="B22280">
        <v>4</v>
      </c>
      <c r="C22280" s="1">
        <v>44805</v>
      </c>
      <c r="D22280" s="1"/>
      <c r="E22280">
        <v>48733</v>
      </c>
      <c r="F22280" t="s">
        <v>170</v>
      </c>
      <c r="G22280" t="s">
        <v>170</v>
      </c>
      <c r="H22280">
        <v>6</v>
      </c>
      <c r="I22280" t="s">
        <v>170</v>
      </c>
      <c r="J22280">
        <v>1705</v>
      </c>
      <c r="K22280">
        <v>2</v>
      </c>
      <c r="L22280" t="s">
        <v>432</v>
      </c>
      <c r="M22280" t="s">
        <v>100</v>
      </c>
      <c r="N22280" t="s">
        <v>44</v>
      </c>
      <c r="O22280">
        <v>3.16</v>
      </c>
      <c r="P22280">
        <v>6.88</v>
      </c>
      <c r="Q22280" t="s">
        <v>105</v>
      </c>
      <c r="R22280" t="s">
        <v>98</v>
      </c>
      <c r="S22280">
        <f>TechNova_sales[[#This Row],[UnitPrice]]*TechNova_sales[[#This Row],[Quantity]]</f>
        <v>13.76</v>
      </c>
    </row>
    <row r="22281" spans="1:19" x14ac:dyDescent="0.3">
      <c r="A22281">
        <v>1340001</v>
      </c>
      <c r="B22281">
        <v>5</v>
      </c>
      <c r="C22281" s="1">
        <v>44805</v>
      </c>
      <c r="D22281" s="1"/>
      <c r="E22281">
        <v>48733</v>
      </c>
      <c r="F22281" t="s">
        <v>170</v>
      </c>
      <c r="G22281" t="s">
        <v>170</v>
      </c>
      <c r="H22281">
        <v>6</v>
      </c>
      <c r="I22281" t="s">
        <v>170</v>
      </c>
      <c r="J22281">
        <v>1455</v>
      </c>
      <c r="K22281">
        <v>1</v>
      </c>
      <c r="L22281" t="s">
        <v>321</v>
      </c>
      <c r="M22281" t="s">
        <v>64</v>
      </c>
      <c r="N22281" t="s">
        <v>83</v>
      </c>
      <c r="O22281">
        <v>133.36000000000001</v>
      </c>
      <c r="P22281">
        <v>290</v>
      </c>
      <c r="Q22281" t="s">
        <v>131</v>
      </c>
      <c r="R22281" t="s">
        <v>66</v>
      </c>
      <c r="S22281">
        <f>TechNova_sales[[#This Row],[UnitPrice]]*TechNova_sales[[#This Row],[Quantity]]</f>
        <v>290</v>
      </c>
    </row>
    <row r="22282" spans="1:19" x14ac:dyDescent="0.3">
      <c r="A22282">
        <v>1340002</v>
      </c>
      <c r="B22282">
        <v>1</v>
      </c>
      <c r="C22282" s="1">
        <v>44805</v>
      </c>
      <c r="D22282" s="1"/>
      <c r="E22282">
        <v>398751</v>
      </c>
      <c r="F22282" t="s">
        <v>33</v>
      </c>
      <c r="G22282" t="s">
        <v>34</v>
      </c>
      <c r="H22282">
        <v>9</v>
      </c>
      <c r="I22282" t="s">
        <v>33</v>
      </c>
      <c r="J22282">
        <v>743</v>
      </c>
      <c r="K22282">
        <v>2</v>
      </c>
      <c r="L22282" t="s">
        <v>2324</v>
      </c>
      <c r="M22282" t="s">
        <v>36</v>
      </c>
      <c r="N22282" t="s">
        <v>48</v>
      </c>
      <c r="O22282">
        <v>6.6</v>
      </c>
      <c r="P22282">
        <v>12.95</v>
      </c>
      <c r="Q22282" t="s">
        <v>119</v>
      </c>
      <c r="R22282" t="s">
        <v>56</v>
      </c>
      <c r="S22282">
        <f>TechNova_sales[[#This Row],[UnitPrice]]*TechNova_sales[[#This Row],[Quantity]]</f>
        <v>25.9</v>
      </c>
    </row>
    <row r="22283" spans="1:19" x14ac:dyDescent="0.3">
      <c r="A22283">
        <v>1340003</v>
      </c>
      <c r="B22283">
        <v>1</v>
      </c>
      <c r="C22283" s="1">
        <v>44805</v>
      </c>
      <c r="D22283" s="1"/>
      <c r="E22283">
        <v>1406216</v>
      </c>
      <c r="F22283" t="s">
        <v>40</v>
      </c>
      <c r="G22283" t="s">
        <v>34</v>
      </c>
      <c r="H22283">
        <v>65</v>
      </c>
      <c r="I22283" t="s">
        <v>40</v>
      </c>
      <c r="J22283">
        <v>1614</v>
      </c>
      <c r="K22283">
        <v>3</v>
      </c>
      <c r="L22283" t="s">
        <v>299</v>
      </c>
      <c r="M22283" t="s">
        <v>100</v>
      </c>
      <c r="N22283" t="s">
        <v>37</v>
      </c>
      <c r="O22283">
        <v>86.14</v>
      </c>
      <c r="P22283">
        <v>259.99</v>
      </c>
      <c r="Q22283" t="s">
        <v>71</v>
      </c>
      <c r="R22283" t="s">
        <v>72</v>
      </c>
      <c r="S22283">
        <f>TechNova_sales[[#This Row],[UnitPrice]]*TechNova_sales[[#This Row],[Quantity]]</f>
        <v>779.97</v>
      </c>
    </row>
    <row r="22284" spans="1:19" x14ac:dyDescent="0.3">
      <c r="A22284">
        <v>1340003</v>
      </c>
      <c r="B22284">
        <v>2</v>
      </c>
      <c r="C22284" s="1">
        <v>44805</v>
      </c>
      <c r="D22284" s="1"/>
      <c r="E22284">
        <v>1406216</v>
      </c>
      <c r="F22284" t="s">
        <v>40</v>
      </c>
      <c r="G22284" t="s">
        <v>34</v>
      </c>
      <c r="H22284">
        <v>65</v>
      </c>
      <c r="I22284" t="s">
        <v>40</v>
      </c>
      <c r="J22284">
        <v>1583</v>
      </c>
      <c r="K22284">
        <v>7</v>
      </c>
      <c r="L22284" t="s">
        <v>453</v>
      </c>
      <c r="M22284" t="s">
        <v>100</v>
      </c>
      <c r="N22284" t="s">
        <v>48</v>
      </c>
      <c r="O22284">
        <v>6.39</v>
      </c>
      <c r="P22284">
        <v>13.89</v>
      </c>
      <c r="Q22284" t="s">
        <v>71</v>
      </c>
      <c r="R22284" t="s">
        <v>72</v>
      </c>
      <c r="S22284">
        <f>TechNova_sales[[#This Row],[UnitPrice]]*TechNova_sales[[#This Row],[Quantity]]</f>
        <v>97.23</v>
      </c>
    </row>
    <row r="22285" spans="1:19" x14ac:dyDescent="0.3">
      <c r="A22285">
        <v>1340003</v>
      </c>
      <c r="B22285">
        <v>3</v>
      </c>
      <c r="C22285" s="1">
        <v>44805</v>
      </c>
      <c r="D22285" s="1"/>
      <c r="E22285">
        <v>1406216</v>
      </c>
      <c r="F22285" t="s">
        <v>40</v>
      </c>
      <c r="G22285" t="s">
        <v>34</v>
      </c>
      <c r="H22285">
        <v>65</v>
      </c>
      <c r="I22285" t="s">
        <v>40</v>
      </c>
      <c r="J22285">
        <v>1146</v>
      </c>
      <c r="K22285">
        <v>1</v>
      </c>
      <c r="L22285" t="s">
        <v>1418</v>
      </c>
      <c r="M22285" t="s">
        <v>47</v>
      </c>
      <c r="N22285" t="s">
        <v>78</v>
      </c>
      <c r="O22285">
        <v>291.08999999999997</v>
      </c>
      <c r="P22285">
        <v>633</v>
      </c>
      <c r="Q22285" t="s">
        <v>79</v>
      </c>
      <c r="R22285" t="s">
        <v>39</v>
      </c>
      <c r="S22285">
        <f>TechNova_sales[[#This Row],[UnitPrice]]*TechNova_sales[[#This Row],[Quantity]]</f>
        <v>633</v>
      </c>
    </row>
    <row r="22286" spans="1:19" x14ac:dyDescent="0.3">
      <c r="A22286">
        <v>1340003</v>
      </c>
      <c r="B22286">
        <v>4</v>
      </c>
      <c r="C22286" s="1">
        <v>44805</v>
      </c>
      <c r="D22286" s="1"/>
      <c r="E22286">
        <v>1406216</v>
      </c>
      <c r="F22286" t="s">
        <v>40</v>
      </c>
      <c r="G22286" t="s">
        <v>34</v>
      </c>
      <c r="H22286">
        <v>65</v>
      </c>
      <c r="I22286" t="s">
        <v>40</v>
      </c>
      <c r="J22286">
        <v>726</v>
      </c>
      <c r="K22286">
        <v>8</v>
      </c>
      <c r="L22286" t="s">
        <v>1504</v>
      </c>
      <c r="M22286" t="s">
        <v>74</v>
      </c>
      <c r="N22286" t="s">
        <v>37</v>
      </c>
      <c r="O22286">
        <v>67.599999999999994</v>
      </c>
      <c r="P22286">
        <v>147</v>
      </c>
      <c r="Q22286" t="s">
        <v>75</v>
      </c>
      <c r="R22286" t="s">
        <v>56</v>
      </c>
      <c r="S22286">
        <f>TechNova_sales[[#This Row],[UnitPrice]]*TechNova_sales[[#This Row],[Quantity]]</f>
        <v>1176</v>
      </c>
    </row>
    <row r="22287" spans="1:19" x14ac:dyDescent="0.3">
      <c r="A22287">
        <v>1340004</v>
      </c>
      <c r="B22287">
        <v>1</v>
      </c>
      <c r="C22287" s="1">
        <v>44805</v>
      </c>
      <c r="D22287" s="1">
        <v>44808</v>
      </c>
      <c r="E22287">
        <v>832813</v>
      </c>
      <c r="F22287" t="s">
        <v>67</v>
      </c>
      <c r="G22287" t="s">
        <v>59</v>
      </c>
      <c r="H22287">
        <v>0</v>
      </c>
      <c r="I22287" t="s">
        <v>41</v>
      </c>
      <c r="J22287">
        <v>1430</v>
      </c>
      <c r="K22287">
        <v>6</v>
      </c>
      <c r="L22287" t="s">
        <v>1652</v>
      </c>
      <c r="M22287" t="s">
        <v>64</v>
      </c>
      <c r="N22287" t="s">
        <v>130</v>
      </c>
      <c r="O22287">
        <v>137.5</v>
      </c>
      <c r="P22287">
        <v>299</v>
      </c>
      <c r="Q22287" t="s">
        <v>131</v>
      </c>
      <c r="R22287" t="s">
        <v>66</v>
      </c>
      <c r="S22287">
        <f>TechNova_sales[[#This Row],[UnitPrice]]*TechNova_sales[[#This Row],[Quantity]]</f>
        <v>1794</v>
      </c>
    </row>
    <row r="22288" spans="1:19" x14ac:dyDescent="0.3">
      <c r="A22288">
        <v>1340005</v>
      </c>
      <c r="B22288">
        <v>1</v>
      </c>
      <c r="C22288" s="1">
        <v>44805</v>
      </c>
      <c r="D22288" s="1"/>
      <c r="E22288">
        <v>1643550</v>
      </c>
      <c r="F22288" t="s">
        <v>40</v>
      </c>
      <c r="G22288" t="s">
        <v>34</v>
      </c>
      <c r="H22288">
        <v>57</v>
      </c>
      <c r="I22288" t="s">
        <v>40</v>
      </c>
      <c r="J22288">
        <v>1721</v>
      </c>
      <c r="K22288">
        <v>3</v>
      </c>
      <c r="L22288" t="s">
        <v>1140</v>
      </c>
      <c r="M22288" t="s">
        <v>96</v>
      </c>
      <c r="N22288" t="s">
        <v>48</v>
      </c>
      <c r="O22288">
        <v>32.25</v>
      </c>
      <c r="P22288">
        <v>70.13</v>
      </c>
      <c r="Q22288" t="s">
        <v>97</v>
      </c>
      <c r="R22288" t="s">
        <v>98</v>
      </c>
      <c r="S22288">
        <f>TechNova_sales[[#This Row],[UnitPrice]]*TechNova_sales[[#This Row],[Quantity]]</f>
        <v>210.39</v>
      </c>
    </row>
    <row r="22289" spans="1:19" x14ac:dyDescent="0.3">
      <c r="A22289">
        <v>1340007</v>
      </c>
      <c r="B22289">
        <v>1</v>
      </c>
      <c r="C22289" s="1">
        <v>44805</v>
      </c>
      <c r="D22289" s="1"/>
      <c r="E22289">
        <v>32037</v>
      </c>
      <c r="F22289" t="s">
        <v>170</v>
      </c>
      <c r="G22289" t="s">
        <v>170</v>
      </c>
      <c r="H22289">
        <v>5</v>
      </c>
      <c r="I22289" t="s">
        <v>170</v>
      </c>
      <c r="J22289">
        <v>1635</v>
      </c>
      <c r="K22289">
        <v>1</v>
      </c>
      <c r="L22289" t="s">
        <v>367</v>
      </c>
      <c r="M22289" t="s">
        <v>36</v>
      </c>
      <c r="N22289" t="s">
        <v>44</v>
      </c>
      <c r="O22289">
        <v>7.58</v>
      </c>
      <c r="P22289">
        <v>22.89</v>
      </c>
      <c r="Q22289" t="s">
        <v>71</v>
      </c>
      <c r="R22289" t="s">
        <v>72</v>
      </c>
      <c r="S22289">
        <f>TechNova_sales[[#This Row],[UnitPrice]]*TechNova_sales[[#This Row],[Quantity]]</f>
        <v>22.89</v>
      </c>
    </row>
    <row r="22290" spans="1:19" x14ac:dyDescent="0.3">
      <c r="A22290">
        <v>1340007</v>
      </c>
      <c r="B22290">
        <v>2</v>
      </c>
      <c r="C22290" s="1">
        <v>44805</v>
      </c>
      <c r="D22290" s="1"/>
      <c r="E22290">
        <v>32037</v>
      </c>
      <c r="F22290" t="s">
        <v>170</v>
      </c>
      <c r="G22290" t="s">
        <v>170</v>
      </c>
      <c r="H22290">
        <v>5</v>
      </c>
      <c r="I22290" t="s">
        <v>170</v>
      </c>
      <c r="J22290">
        <v>1652</v>
      </c>
      <c r="K22290">
        <v>3</v>
      </c>
      <c r="L22290" t="s">
        <v>298</v>
      </c>
      <c r="M22290" t="s">
        <v>36</v>
      </c>
      <c r="N22290" t="s">
        <v>44</v>
      </c>
      <c r="O22290">
        <v>82.77</v>
      </c>
      <c r="P22290">
        <v>179.99</v>
      </c>
      <c r="Q22290" t="s">
        <v>71</v>
      </c>
      <c r="R22290" t="s">
        <v>72</v>
      </c>
      <c r="S22290">
        <f>TechNova_sales[[#This Row],[UnitPrice]]*TechNova_sales[[#This Row],[Quantity]]</f>
        <v>539.97</v>
      </c>
    </row>
    <row r="22291" spans="1:19" x14ac:dyDescent="0.3">
      <c r="A22291">
        <v>1340007</v>
      </c>
      <c r="B22291">
        <v>3</v>
      </c>
      <c r="C22291" s="1">
        <v>44805</v>
      </c>
      <c r="D22291" s="1"/>
      <c r="E22291">
        <v>32037</v>
      </c>
      <c r="F22291" t="s">
        <v>170</v>
      </c>
      <c r="G22291" t="s">
        <v>170</v>
      </c>
      <c r="H22291">
        <v>5</v>
      </c>
      <c r="I22291" t="s">
        <v>170</v>
      </c>
      <c r="J22291">
        <v>2020</v>
      </c>
      <c r="K22291">
        <v>6</v>
      </c>
      <c r="L22291" t="s">
        <v>932</v>
      </c>
      <c r="M22291" t="s">
        <v>122</v>
      </c>
      <c r="N22291" t="s">
        <v>37</v>
      </c>
      <c r="O22291">
        <v>91.97</v>
      </c>
      <c r="P22291">
        <v>199.99</v>
      </c>
      <c r="Q22291" t="s">
        <v>49</v>
      </c>
      <c r="R22291" t="s">
        <v>50</v>
      </c>
      <c r="S22291">
        <f>TechNova_sales[[#This Row],[UnitPrice]]*TechNova_sales[[#This Row],[Quantity]]</f>
        <v>1199.94</v>
      </c>
    </row>
    <row r="22292" spans="1:19" x14ac:dyDescent="0.3">
      <c r="A22292">
        <v>1340008</v>
      </c>
      <c r="B22292">
        <v>1</v>
      </c>
      <c r="C22292" s="1">
        <v>44805</v>
      </c>
      <c r="D22292" s="1">
        <v>44808</v>
      </c>
      <c r="E22292">
        <v>1826355</v>
      </c>
      <c r="F22292" t="s">
        <v>40</v>
      </c>
      <c r="G22292" t="s">
        <v>34</v>
      </c>
      <c r="H22292">
        <v>0</v>
      </c>
      <c r="I22292" t="s">
        <v>41</v>
      </c>
      <c r="J22292">
        <v>273</v>
      </c>
      <c r="K22292">
        <v>1</v>
      </c>
      <c r="L22292" t="s">
        <v>2432</v>
      </c>
      <c r="M22292" t="s">
        <v>36</v>
      </c>
      <c r="N22292" t="s">
        <v>37</v>
      </c>
      <c r="O22292">
        <v>155.88999999999999</v>
      </c>
      <c r="P22292">
        <v>339</v>
      </c>
      <c r="Q22292" t="s">
        <v>154</v>
      </c>
      <c r="R22292" t="s">
        <v>62</v>
      </c>
      <c r="S22292">
        <f>TechNova_sales[[#This Row],[UnitPrice]]*TechNova_sales[[#This Row],[Quantity]]</f>
        <v>339</v>
      </c>
    </row>
    <row r="22293" spans="1:19" x14ac:dyDescent="0.3">
      <c r="A22293">
        <v>1340008</v>
      </c>
      <c r="B22293">
        <v>2</v>
      </c>
      <c r="C22293" s="1">
        <v>44805</v>
      </c>
      <c r="D22293" s="1">
        <v>44808</v>
      </c>
      <c r="E22293">
        <v>1826355</v>
      </c>
      <c r="F22293" t="s">
        <v>40</v>
      </c>
      <c r="G22293" t="s">
        <v>34</v>
      </c>
      <c r="H22293">
        <v>0</v>
      </c>
      <c r="I22293" t="s">
        <v>41</v>
      </c>
      <c r="J22293">
        <v>812</v>
      </c>
      <c r="K22293">
        <v>4</v>
      </c>
      <c r="L22293" t="s">
        <v>2352</v>
      </c>
      <c r="M22293" t="s">
        <v>36</v>
      </c>
      <c r="N22293" t="s">
        <v>130</v>
      </c>
      <c r="O22293">
        <v>6.6</v>
      </c>
      <c r="P22293">
        <v>12.95</v>
      </c>
      <c r="Q22293" t="s">
        <v>119</v>
      </c>
      <c r="R22293" t="s">
        <v>56</v>
      </c>
      <c r="S22293">
        <f>TechNova_sales[[#This Row],[UnitPrice]]*TechNova_sales[[#This Row],[Quantity]]</f>
        <v>51.8</v>
      </c>
    </row>
    <row r="22294" spans="1:19" x14ac:dyDescent="0.3">
      <c r="A22294">
        <v>1340009</v>
      </c>
      <c r="B22294">
        <v>1</v>
      </c>
      <c r="C22294" s="1">
        <v>44805</v>
      </c>
      <c r="D22294" s="1"/>
      <c r="E22294">
        <v>496095</v>
      </c>
      <c r="F22294" t="s">
        <v>143</v>
      </c>
      <c r="G22294" t="s">
        <v>59</v>
      </c>
      <c r="H22294">
        <v>21</v>
      </c>
      <c r="I22294" t="s">
        <v>143</v>
      </c>
      <c r="J22294">
        <v>2497</v>
      </c>
      <c r="K22294">
        <v>8</v>
      </c>
      <c r="L22294" t="s">
        <v>1226</v>
      </c>
      <c r="M22294" t="s">
        <v>36</v>
      </c>
      <c r="N22294" t="s">
        <v>37</v>
      </c>
      <c r="O22294">
        <v>5.09</v>
      </c>
      <c r="P22294">
        <v>9.99</v>
      </c>
      <c r="Q22294" t="s">
        <v>81</v>
      </c>
      <c r="R22294" t="s">
        <v>66</v>
      </c>
      <c r="S22294">
        <f>TechNova_sales[[#This Row],[UnitPrice]]*TechNova_sales[[#This Row],[Quantity]]</f>
        <v>79.92</v>
      </c>
    </row>
    <row r="22295" spans="1:19" x14ac:dyDescent="0.3">
      <c r="A22295">
        <v>1340009</v>
      </c>
      <c r="B22295">
        <v>2</v>
      </c>
      <c r="C22295" s="1">
        <v>44805</v>
      </c>
      <c r="D22295" s="1"/>
      <c r="E22295">
        <v>496095</v>
      </c>
      <c r="F22295" t="s">
        <v>143</v>
      </c>
      <c r="G22295" t="s">
        <v>59</v>
      </c>
      <c r="H22295">
        <v>21</v>
      </c>
      <c r="I22295" t="s">
        <v>143</v>
      </c>
      <c r="J22295">
        <v>1411</v>
      </c>
      <c r="K22295">
        <v>6</v>
      </c>
      <c r="L22295" t="s">
        <v>881</v>
      </c>
      <c r="M22295" t="s">
        <v>64</v>
      </c>
      <c r="N22295" t="s">
        <v>48</v>
      </c>
      <c r="O22295">
        <v>123.24</v>
      </c>
      <c r="P22295">
        <v>268</v>
      </c>
      <c r="Q22295" t="s">
        <v>131</v>
      </c>
      <c r="R22295" t="s">
        <v>66</v>
      </c>
      <c r="S22295">
        <f>TechNova_sales[[#This Row],[UnitPrice]]*TechNova_sales[[#This Row],[Quantity]]</f>
        <v>1608</v>
      </c>
    </row>
    <row r="22296" spans="1:19" x14ac:dyDescent="0.3">
      <c r="A22296">
        <v>1340010</v>
      </c>
      <c r="B22296">
        <v>1</v>
      </c>
      <c r="C22296" s="1">
        <v>44805</v>
      </c>
      <c r="D22296" s="1"/>
      <c r="E22296">
        <v>902878</v>
      </c>
      <c r="F22296" t="s">
        <v>58</v>
      </c>
      <c r="G22296" t="s">
        <v>59</v>
      </c>
      <c r="H22296">
        <v>40</v>
      </c>
      <c r="I22296" t="s">
        <v>58</v>
      </c>
      <c r="J22296">
        <v>395</v>
      </c>
      <c r="K22296">
        <v>2</v>
      </c>
      <c r="L22296" t="s">
        <v>1482</v>
      </c>
      <c r="M22296" t="s">
        <v>86</v>
      </c>
      <c r="N22296" t="s">
        <v>48</v>
      </c>
      <c r="O22296">
        <v>166.2</v>
      </c>
      <c r="P22296">
        <v>326</v>
      </c>
      <c r="Q22296" t="s">
        <v>55</v>
      </c>
      <c r="R22296" t="s">
        <v>56</v>
      </c>
      <c r="S22296">
        <f>TechNova_sales[[#This Row],[UnitPrice]]*TechNova_sales[[#This Row],[Quantity]]</f>
        <v>652</v>
      </c>
    </row>
    <row r="22297" spans="1:19" x14ac:dyDescent="0.3">
      <c r="A22297">
        <v>1340013</v>
      </c>
      <c r="B22297">
        <v>1</v>
      </c>
      <c r="C22297" s="1">
        <v>44805</v>
      </c>
      <c r="D22297" s="1"/>
      <c r="E22297">
        <v>828806</v>
      </c>
      <c r="F22297" t="s">
        <v>67</v>
      </c>
      <c r="G22297" t="s">
        <v>59</v>
      </c>
      <c r="H22297">
        <v>33</v>
      </c>
      <c r="I22297" t="s">
        <v>67</v>
      </c>
      <c r="J22297">
        <v>1452</v>
      </c>
      <c r="K22297">
        <v>3</v>
      </c>
      <c r="L22297" t="s">
        <v>1839</v>
      </c>
      <c r="M22297" t="s">
        <v>64</v>
      </c>
      <c r="N22297" t="s">
        <v>83</v>
      </c>
      <c r="O22297">
        <v>134.74</v>
      </c>
      <c r="P22297">
        <v>293</v>
      </c>
      <c r="Q22297" t="s">
        <v>131</v>
      </c>
      <c r="R22297" t="s">
        <v>66</v>
      </c>
      <c r="S22297">
        <f>TechNova_sales[[#This Row],[UnitPrice]]*TechNova_sales[[#This Row],[Quantity]]</f>
        <v>879</v>
      </c>
    </row>
    <row r="22298" spans="1:19" x14ac:dyDescent="0.3">
      <c r="A22298">
        <v>1340013</v>
      </c>
      <c r="B22298">
        <v>2</v>
      </c>
      <c r="C22298" s="1">
        <v>44805</v>
      </c>
      <c r="D22298" s="1"/>
      <c r="E22298">
        <v>828806</v>
      </c>
      <c r="F22298" t="s">
        <v>67</v>
      </c>
      <c r="G22298" t="s">
        <v>59</v>
      </c>
      <c r="H22298">
        <v>33</v>
      </c>
      <c r="I22298" t="s">
        <v>67</v>
      </c>
      <c r="J22298">
        <v>55</v>
      </c>
      <c r="K22298">
        <v>1</v>
      </c>
      <c r="L22298" t="s">
        <v>505</v>
      </c>
      <c r="M22298" t="s">
        <v>86</v>
      </c>
      <c r="N22298" t="s">
        <v>188</v>
      </c>
      <c r="O22298">
        <v>98.07</v>
      </c>
      <c r="P22298">
        <v>296</v>
      </c>
      <c r="Q22298" t="s">
        <v>127</v>
      </c>
      <c r="R22298" t="s">
        <v>128</v>
      </c>
      <c r="S22298">
        <f>TechNova_sales[[#This Row],[UnitPrice]]*TechNova_sales[[#This Row],[Quantity]]</f>
        <v>296</v>
      </c>
    </row>
    <row r="22299" spans="1:19" x14ac:dyDescent="0.3">
      <c r="A22299">
        <v>1340013</v>
      </c>
      <c r="B22299">
        <v>3</v>
      </c>
      <c r="C22299" s="1">
        <v>44805</v>
      </c>
      <c r="D22299" s="1"/>
      <c r="E22299">
        <v>828806</v>
      </c>
      <c r="F22299" t="s">
        <v>67</v>
      </c>
      <c r="G22299" t="s">
        <v>59</v>
      </c>
      <c r="H22299">
        <v>33</v>
      </c>
      <c r="I22299" t="s">
        <v>67</v>
      </c>
      <c r="J22299">
        <v>1706</v>
      </c>
      <c r="K22299">
        <v>1</v>
      </c>
      <c r="L22299" t="s">
        <v>1079</v>
      </c>
      <c r="M22299" t="s">
        <v>100</v>
      </c>
      <c r="N22299" t="s">
        <v>44</v>
      </c>
      <c r="O22299">
        <v>4.08</v>
      </c>
      <c r="P22299">
        <v>8.8800000000000008</v>
      </c>
      <c r="Q22299" t="s">
        <v>105</v>
      </c>
      <c r="R22299" t="s">
        <v>98</v>
      </c>
      <c r="S22299">
        <f>TechNova_sales[[#This Row],[UnitPrice]]*TechNova_sales[[#This Row],[Quantity]]</f>
        <v>8.8800000000000008</v>
      </c>
    </row>
    <row r="22300" spans="1:19" x14ac:dyDescent="0.3">
      <c r="A22300">
        <v>1340013</v>
      </c>
      <c r="B22300">
        <v>4</v>
      </c>
      <c r="C22300" s="1">
        <v>44805</v>
      </c>
      <c r="D22300" s="1"/>
      <c r="E22300">
        <v>828806</v>
      </c>
      <c r="F22300" t="s">
        <v>67</v>
      </c>
      <c r="G22300" t="s">
        <v>59</v>
      </c>
      <c r="H22300">
        <v>33</v>
      </c>
      <c r="I22300" t="s">
        <v>67</v>
      </c>
      <c r="J22300">
        <v>721</v>
      </c>
      <c r="K22300">
        <v>2</v>
      </c>
      <c r="L22300" t="s">
        <v>1143</v>
      </c>
      <c r="M22300" t="s">
        <v>74</v>
      </c>
      <c r="N22300" t="s">
        <v>37</v>
      </c>
      <c r="O22300">
        <v>82.17</v>
      </c>
      <c r="P22300">
        <v>248</v>
      </c>
      <c r="Q22300" t="s">
        <v>75</v>
      </c>
      <c r="R22300" t="s">
        <v>56</v>
      </c>
      <c r="S22300">
        <f>TechNova_sales[[#This Row],[UnitPrice]]*TechNova_sales[[#This Row],[Quantity]]</f>
        <v>496</v>
      </c>
    </row>
    <row r="22301" spans="1:19" x14ac:dyDescent="0.3">
      <c r="A22301">
        <v>1340013</v>
      </c>
      <c r="B22301">
        <v>5</v>
      </c>
      <c r="C22301" s="1">
        <v>44805</v>
      </c>
      <c r="D22301" s="1"/>
      <c r="E22301">
        <v>828806</v>
      </c>
      <c r="F22301" t="s">
        <v>67</v>
      </c>
      <c r="G22301" t="s">
        <v>59</v>
      </c>
      <c r="H22301">
        <v>33</v>
      </c>
      <c r="I22301" t="s">
        <v>67</v>
      </c>
      <c r="J22301">
        <v>1262</v>
      </c>
      <c r="K22301">
        <v>4</v>
      </c>
      <c r="L22301" t="s">
        <v>880</v>
      </c>
      <c r="M22301" t="s">
        <v>36</v>
      </c>
      <c r="N22301" t="s">
        <v>48</v>
      </c>
      <c r="O22301">
        <v>18.86</v>
      </c>
      <c r="P22301">
        <v>36.99</v>
      </c>
      <c r="Q22301" t="s">
        <v>38</v>
      </c>
      <c r="R22301" t="s">
        <v>39</v>
      </c>
      <c r="S22301">
        <f>TechNova_sales[[#This Row],[UnitPrice]]*TechNova_sales[[#This Row],[Quantity]]</f>
        <v>147.96</v>
      </c>
    </row>
    <row r="22302" spans="1:19" x14ac:dyDescent="0.3">
      <c r="A22302">
        <v>1340013</v>
      </c>
      <c r="B22302">
        <v>6</v>
      </c>
      <c r="C22302" s="1">
        <v>44805</v>
      </c>
      <c r="D22302" s="1"/>
      <c r="E22302">
        <v>828806</v>
      </c>
      <c r="F22302" t="s">
        <v>67</v>
      </c>
      <c r="G22302" t="s">
        <v>59</v>
      </c>
      <c r="H22302">
        <v>33</v>
      </c>
      <c r="I22302" t="s">
        <v>67</v>
      </c>
      <c r="J22302">
        <v>297</v>
      </c>
      <c r="K22302">
        <v>3</v>
      </c>
      <c r="L22302" t="s">
        <v>1282</v>
      </c>
      <c r="M22302" t="s">
        <v>100</v>
      </c>
      <c r="N22302" t="s">
        <v>48</v>
      </c>
      <c r="O22302">
        <v>137.13999999999999</v>
      </c>
      <c r="P22302">
        <v>269</v>
      </c>
      <c r="Q22302" t="s">
        <v>113</v>
      </c>
      <c r="R22302" t="s">
        <v>62</v>
      </c>
      <c r="S22302">
        <f>TechNova_sales[[#This Row],[UnitPrice]]*TechNova_sales[[#This Row],[Quantity]]</f>
        <v>807</v>
      </c>
    </row>
    <row r="22303" spans="1:19" x14ac:dyDescent="0.3">
      <c r="A22303">
        <v>1340013</v>
      </c>
      <c r="B22303">
        <v>7</v>
      </c>
      <c r="C22303" s="1">
        <v>44805</v>
      </c>
      <c r="D22303" s="1"/>
      <c r="E22303">
        <v>828806</v>
      </c>
      <c r="F22303" t="s">
        <v>67</v>
      </c>
      <c r="G22303" t="s">
        <v>59</v>
      </c>
      <c r="H22303">
        <v>33</v>
      </c>
      <c r="I22303" t="s">
        <v>67</v>
      </c>
      <c r="J22303">
        <v>2498</v>
      </c>
      <c r="K22303">
        <v>4</v>
      </c>
      <c r="L22303" t="s">
        <v>1896</v>
      </c>
      <c r="M22303" t="s">
        <v>36</v>
      </c>
      <c r="N22303" t="s">
        <v>48</v>
      </c>
      <c r="O22303">
        <v>12.09</v>
      </c>
      <c r="P22303">
        <v>23.72</v>
      </c>
      <c r="Q22303" t="s">
        <v>81</v>
      </c>
      <c r="R22303" t="s">
        <v>66</v>
      </c>
      <c r="S22303">
        <f>TechNova_sales[[#This Row],[UnitPrice]]*TechNova_sales[[#This Row],[Quantity]]</f>
        <v>94.88</v>
      </c>
    </row>
    <row r="22304" spans="1:19" x14ac:dyDescent="0.3">
      <c r="A22304">
        <v>1340014</v>
      </c>
      <c r="B22304">
        <v>1</v>
      </c>
      <c r="C22304" s="1">
        <v>44805</v>
      </c>
      <c r="D22304" s="1"/>
      <c r="E22304">
        <v>1916479</v>
      </c>
      <c r="F22304" t="s">
        <v>40</v>
      </c>
      <c r="G22304" t="s">
        <v>34</v>
      </c>
      <c r="H22304">
        <v>59</v>
      </c>
      <c r="I22304" t="s">
        <v>40</v>
      </c>
      <c r="J22304">
        <v>1705</v>
      </c>
      <c r="K22304">
        <v>6</v>
      </c>
      <c r="L22304" t="s">
        <v>432</v>
      </c>
      <c r="M22304" t="s">
        <v>100</v>
      </c>
      <c r="N22304" t="s">
        <v>44</v>
      </c>
      <c r="O22304">
        <v>3.16</v>
      </c>
      <c r="P22304">
        <v>6.88</v>
      </c>
      <c r="Q22304" t="s">
        <v>105</v>
      </c>
      <c r="R22304" t="s">
        <v>98</v>
      </c>
      <c r="S22304">
        <f>TechNova_sales[[#This Row],[UnitPrice]]*TechNova_sales[[#This Row],[Quantity]]</f>
        <v>41.28</v>
      </c>
    </row>
    <row r="22305" spans="1:19" x14ac:dyDescent="0.3">
      <c r="A22305">
        <v>1340015</v>
      </c>
      <c r="B22305">
        <v>1</v>
      </c>
      <c r="C22305" s="1">
        <v>44805</v>
      </c>
      <c r="D22305" s="1"/>
      <c r="E22305">
        <v>36336</v>
      </c>
      <c r="F22305" t="s">
        <v>170</v>
      </c>
      <c r="G22305" t="s">
        <v>170</v>
      </c>
      <c r="H22305">
        <v>1</v>
      </c>
      <c r="I22305" t="s">
        <v>170</v>
      </c>
      <c r="J22305">
        <v>164</v>
      </c>
      <c r="K22305">
        <v>1</v>
      </c>
      <c r="L22305" t="s">
        <v>667</v>
      </c>
      <c r="M22305" t="s">
        <v>54</v>
      </c>
      <c r="N22305" t="s">
        <v>89</v>
      </c>
      <c r="O22305">
        <v>527.53</v>
      </c>
      <c r="P22305">
        <v>1592.2</v>
      </c>
      <c r="Q22305" t="s">
        <v>61</v>
      </c>
      <c r="R22305" t="s">
        <v>62</v>
      </c>
      <c r="S22305">
        <f>TechNova_sales[[#This Row],[UnitPrice]]*TechNova_sales[[#This Row],[Quantity]]</f>
        <v>1592.2</v>
      </c>
    </row>
    <row r="22306" spans="1:19" x14ac:dyDescent="0.3">
      <c r="A22306">
        <v>1340016</v>
      </c>
      <c r="B22306">
        <v>1</v>
      </c>
      <c r="C22306" s="1">
        <v>44805</v>
      </c>
      <c r="D22306" s="1"/>
      <c r="E22306">
        <v>907297</v>
      </c>
      <c r="F22306" t="s">
        <v>58</v>
      </c>
      <c r="G22306" t="s">
        <v>59</v>
      </c>
      <c r="H22306">
        <v>41</v>
      </c>
      <c r="I22306" t="s">
        <v>58</v>
      </c>
      <c r="J22306">
        <v>1609</v>
      </c>
      <c r="K22306">
        <v>3</v>
      </c>
      <c r="L22306" t="s">
        <v>392</v>
      </c>
      <c r="M22306" t="s">
        <v>100</v>
      </c>
      <c r="N22306" t="s">
        <v>44</v>
      </c>
      <c r="O22306">
        <v>86.14</v>
      </c>
      <c r="P22306">
        <v>259.99</v>
      </c>
      <c r="Q22306" t="s">
        <v>71</v>
      </c>
      <c r="R22306" t="s">
        <v>72</v>
      </c>
      <c r="S22306">
        <f>TechNova_sales[[#This Row],[UnitPrice]]*TechNova_sales[[#This Row],[Quantity]]</f>
        <v>779.97</v>
      </c>
    </row>
    <row r="22307" spans="1:19" x14ac:dyDescent="0.3">
      <c r="A22307">
        <v>1340016</v>
      </c>
      <c r="B22307">
        <v>2</v>
      </c>
      <c r="C22307" s="1">
        <v>44805</v>
      </c>
      <c r="D22307" s="1"/>
      <c r="E22307">
        <v>907297</v>
      </c>
      <c r="F22307" t="s">
        <v>58</v>
      </c>
      <c r="G22307" t="s">
        <v>59</v>
      </c>
      <c r="H22307">
        <v>41</v>
      </c>
      <c r="I22307" t="s">
        <v>58</v>
      </c>
      <c r="J22307">
        <v>2493</v>
      </c>
      <c r="K22307">
        <v>4</v>
      </c>
      <c r="L22307" t="s">
        <v>1357</v>
      </c>
      <c r="M22307" t="s">
        <v>36</v>
      </c>
      <c r="N22307" t="s">
        <v>91</v>
      </c>
      <c r="O22307">
        <v>12.74</v>
      </c>
      <c r="P22307">
        <v>24.99</v>
      </c>
      <c r="Q22307" t="s">
        <v>81</v>
      </c>
      <c r="R22307" t="s">
        <v>66</v>
      </c>
      <c r="S22307">
        <f>TechNova_sales[[#This Row],[UnitPrice]]*TechNova_sales[[#This Row],[Quantity]]</f>
        <v>99.96</v>
      </c>
    </row>
    <row r="22308" spans="1:19" x14ac:dyDescent="0.3">
      <c r="A22308">
        <v>1340016</v>
      </c>
      <c r="B22308">
        <v>3</v>
      </c>
      <c r="C22308" s="1">
        <v>44805</v>
      </c>
      <c r="D22308" s="1"/>
      <c r="E22308">
        <v>907297</v>
      </c>
      <c r="F22308" t="s">
        <v>58</v>
      </c>
      <c r="G22308" t="s">
        <v>59</v>
      </c>
      <c r="H22308">
        <v>41</v>
      </c>
      <c r="I22308" t="s">
        <v>58</v>
      </c>
      <c r="J22308">
        <v>1512</v>
      </c>
      <c r="K22308">
        <v>1</v>
      </c>
      <c r="L22308" t="s">
        <v>702</v>
      </c>
      <c r="M22308" t="s">
        <v>64</v>
      </c>
      <c r="N22308" t="s">
        <v>83</v>
      </c>
      <c r="O22308">
        <v>109.91</v>
      </c>
      <c r="P22308">
        <v>239</v>
      </c>
      <c r="Q22308" t="s">
        <v>65</v>
      </c>
      <c r="R22308" t="s">
        <v>66</v>
      </c>
      <c r="S22308">
        <f>TechNova_sales[[#This Row],[UnitPrice]]*TechNova_sales[[#This Row],[Quantity]]</f>
        <v>239</v>
      </c>
    </row>
    <row r="22309" spans="1:19" x14ac:dyDescent="0.3">
      <c r="A22309">
        <v>1340016</v>
      </c>
      <c r="B22309">
        <v>4</v>
      </c>
      <c r="C22309" s="1">
        <v>44805</v>
      </c>
      <c r="D22309" s="1"/>
      <c r="E22309">
        <v>907297</v>
      </c>
      <c r="F22309" t="s">
        <v>58</v>
      </c>
      <c r="G22309" t="s">
        <v>59</v>
      </c>
      <c r="H22309">
        <v>41</v>
      </c>
      <c r="I22309" t="s">
        <v>58</v>
      </c>
      <c r="J22309">
        <v>1597</v>
      </c>
      <c r="K22309">
        <v>1</v>
      </c>
      <c r="L22309" t="s">
        <v>117</v>
      </c>
      <c r="M22309" t="s">
        <v>100</v>
      </c>
      <c r="N22309" t="s">
        <v>48</v>
      </c>
      <c r="O22309">
        <v>26.62</v>
      </c>
      <c r="P22309">
        <v>57.88</v>
      </c>
      <c r="Q22309" t="s">
        <v>71</v>
      </c>
      <c r="R22309" t="s">
        <v>72</v>
      </c>
      <c r="S22309">
        <f>TechNova_sales[[#This Row],[UnitPrice]]*TechNova_sales[[#This Row],[Quantity]]</f>
        <v>57.88</v>
      </c>
    </row>
    <row r="22310" spans="1:19" x14ac:dyDescent="0.3">
      <c r="A22310">
        <v>1340016</v>
      </c>
      <c r="B22310">
        <v>5</v>
      </c>
      <c r="C22310" s="1">
        <v>44805</v>
      </c>
      <c r="D22310" s="1"/>
      <c r="E22310">
        <v>907297</v>
      </c>
      <c r="F22310" t="s">
        <v>58</v>
      </c>
      <c r="G22310" t="s">
        <v>59</v>
      </c>
      <c r="H22310">
        <v>41</v>
      </c>
      <c r="I22310" t="s">
        <v>58</v>
      </c>
      <c r="J22310">
        <v>1625</v>
      </c>
      <c r="K22310">
        <v>1</v>
      </c>
      <c r="L22310" t="s">
        <v>372</v>
      </c>
      <c r="M22310" t="s">
        <v>36</v>
      </c>
      <c r="N22310" t="s">
        <v>130</v>
      </c>
      <c r="O22310">
        <v>72.56</v>
      </c>
      <c r="P22310">
        <v>219</v>
      </c>
      <c r="Q22310" t="s">
        <v>71</v>
      </c>
      <c r="R22310" t="s">
        <v>72</v>
      </c>
      <c r="S22310">
        <f>TechNova_sales[[#This Row],[UnitPrice]]*TechNova_sales[[#This Row],[Quantity]]</f>
        <v>219</v>
      </c>
    </row>
    <row r="22311" spans="1:19" x14ac:dyDescent="0.3">
      <c r="A22311">
        <v>1340016</v>
      </c>
      <c r="B22311">
        <v>6</v>
      </c>
      <c r="C22311" s="1">
        <v>44805</v>
      </c>
      <c r="D22311" s="1"/>
      <c r="E22311">
        <v>907297</v>
      </c>
      <c r="F22311" t="s">
        <v>58</v>
      </c>
      <c r="G22311" t="s">
        <v>59</v>
      </c>
      <c r="H22311">
        <v>41</v>
      </c>
      <c r="I22311" t="s">
        <v>58</v>
      </c>
      <c r="J22311">
        <v>1094</v>
      </c>
      <c r="K22311">
        <v>2</v>
      </c>
      <c r="L22311" t="s">
        <v>307</v>
      </c>
      <c r="M22311" t="s">
        <v>36</v>
      </c>
      <c r="N22311" t="s">
        <v>83</v>
      </c>
      <c r="O22311">
        <v>152.68</v>
      </c>
      <c r="P22311">
        <v>332</v>
      </c>
      <c r="Q22311" t="s">
        <v>45</v>
      </c>
      <c r="R22311" t="s">
        <v>39</v>
      </c>
      <c r="S22311">
        <f>TechNova_sales[[#This Row],[UnitPrice]]*TechNova_sales[[#This Row],[Quantity]]</f>
        <v>664</v>
      </c>
    </row>
    <row r="22312" spans="1:19" x14ac:dyDescent="0.3">
      <c r="A22312">
        <v>1340016</v>
      </c>
      <c r="B22312">
        <v>7</v>
      </c>
      <c r="C22312" s="1">
        <v>44805</v>
      </c>
      <c r="D22312" s="1"/>
      <c r="E22312">
        <v>907297</v>
      </c>
      <c r="F22312" t="s">
        <v>58</v>
      </c>
      <c r="G22312" t="s">
        <v>59</v>
      </c>
      <c r="H22312">
        <v>41</v>
      </c>
      <c r="I22312" t="s">
        <v>58</v>
      </c>
      <c r="J22312">
        <v>1603</v>
      </c>
      <c r="K22312">
        <v>3</v>
      </c>
      <c r="L22312" t="s">
        <v>613</v>
      </c>
      <c r="M22312" t="s">
        <v>100</v>
      </c>
      <c r="N22312" t="s">
        <v>48</v>
      </c>
      <c r="O22312">
        <v>56.08</v>
      </c>
      <c r="P22312">
        <v>109.99</v>
      </c>
      <c r="Q22312" t="s">
        <v>71</v>
      </c>
      <c r="R22312" t="s">
        <v>72</v>
      </c>
      <c r="S22312">
        <f>TechNova_sales[[#This Row],[UnitPrice]]*TechNova_sales[[#This Row],[Quantity]]</f>
        <v>329.96999999999997</v>
      </c>
    </row>
    <row r="22313" spans="1:19" x14ac:dyDescent="0.3">
      <c r="A22313">
        <v>1340017</v>
      </c>
      <c r="B22313">
        <v>1</v>
      </c>
      <c r="C22313" s="1">
        <v>44805</v>
      </c>
      <c r="D22313" s="1"/>
      <c r="E22313">
        <v>755042</v>
      </c>
      <c r="F22313" t="s">
        <v>76</v>
      </c>
      <c r="G22313" t="s">
        <v>59</v>
      </c>
      <c r="H22313">
        <v>29</v>
      </c>
      <c r="I22313" t="s">
        <v>76</v>
      </c>
      <c r="J22313">
        <v>445</v>
      </c>
      <c r="K22313">
        <v>1</v>
      </c>
      <c r="L22313" t="s">
        <v>640</v>
      </c>
      <c r="M22313" t="s">
        <v>86</v>
      </c>
      <c r="N22313" t="s">
        <v>48</v>
      </c>
      <c r="O22313">
        <v>257.06</v>
      </c>
      <c r="P22313">
        <v>559</v>
      </c>
      <c r="Q22313" t="s">
        <v>69</v>
      </c>
      <c r="R22313" t="s">
        <v>56</v>
      </c>
      <c r="S22313">
        <f>TechNova_sales[[#This Row],[UnitPrice]]*TechNova_sales[[#This Row],[Quantity]]</f>
        <v>559</v>
      </c>
    </row>
    <row r="22314" spans="1:19" x14ac:dyDescent="0.3">
      <c r="A22314">
        <v>1340017</v>
      </c>
      <c r="B22314">
        <v>2</v>
      </c>
      <c r="C22314" s="1">
        <v>44805</v>
      </c>
      <c r="D22314" s="1"/>
      <c r="E22314">
        <v>755042</v>
      </c>
      <c r="F22314" t="s">
        <v>76</v>
      </c>
      <c r="G22314" t="s">
        <v>59</v>
      </c>
      <c r="H22314">
        <v>29</v>
      </c>
      <c r="I22314" t="s">
        <v>76</v>
      </c>
      <c r="J22314">
        <v>1732</v>
      </c>
      <c r="K22314">
        <v>3</v>
      </c>
      <c r="L22314" t="s">
        <v>1244</v>
      </c>
      <c r="M22314" t="s">
        <v>96</v>
      </c>
      <c r="N22314" t="s">
        <v>48</v>
      </c>
      <c r="O22314">
        <v>33.32</v>
      </c>
      <c r="P22314">
        <v>72.45</v>
      </c>
      <c r="Q22314" t="s">
        <v>97</v>
      </c>
      <c r="R22314" t="s">
        <v>98</v>
      </c>
      <c r="S22314">
        <f>TechNova_sales[[#This Row],[UnitPrice]]*TechNova_sales[[#This Row],[Quantity]]</f>
        <v>217.35000000000002</v>
      </c>
    </row>
    <row r="22315" spans="1:19" x14ac:dyDescent="0.3">
      <c r="A22315">
        <v>1340017</v>
      </c>
      <c r="B22315">
        <v>3</v>
      </c>
      <c r="C22315" s="1">
        <v>44805</v>
      </c>
      <c r="D22315" s="1"/>
      <c r="E22315">
        <v>755042</v>
      </c>
      <c r="F22315" t="s">
        <v>76</v>
      </c>
      <c r="G22315" t="s">
        <v>59</v>
      </c>
      <c r="H22315">
        <v>29</v>
      </c>
      <c r="I22315" t="s">
        <v>76</v>
      </c>
      <c r="J22315">
        <v>1453</v>
      </c>
      <c r="K22315">
        <v>2</v>
      </c>
      <c r="L22315" t="s">
        <v>418</v>
      </c>
      <c r="M22315" t="s">
        <v>64</v>
      </c>
      <c r="N22315" t="s">
        <v>83</v>
      </c>
      <c r="O22315">
        <v>118.65</v>
      </c>
      <c r="P22315">
        <v>258</v>
      </c>
      <c r="Q22315" t="s">
        <v>131</v>
      </c>
      <c r="R22315" t="s">
        <v>66</v>
      </c>
      <c r="S22315">
        <f>TechNova_sales[[#This Row],[UnitPrice]]*TechNova_sales[[#This Row],[Quantity]]</f>
        <v>516</v>
      </c>
    </row>
    <row r="22316" spans="1:19" x14ac:dyDescent="0.3">
      <c r="A22316">
        <v>1340018</v>
      </c>
      <c r="B22316">
        <v>1</v>
      </c>
      <c r="C22316" s="1">
        <v>44805</v>
      </c>
      <c r="D22316" s="1"/>
      <c r="E22316">
        <v>741381</v>
      </c>
      <c r="F22316" t="s">
        <v>76</v>
      </c>
      <c r="G22316" t="s">
        <v>59</v>
      </c>
      <c r="H22316">
        <v>30</v>
      </c>
      <c r="I22316" t="s">
        <v>76</v>
      </c>
      <c r="J22316">
        <v>1250</v>
      </c>
      <c r="K22316">
        <v>2</v>
      </c>
      <c r="L22316" t="s">
        <v>996</v>
      </c>
      <c r="M22316" t="s">
        <v>36</v>
      </c>
      <c r="N22316" t="s">
        <v>44</v>
      </c>
      <c r="O22316">
        <v>30.58</v>
      </c>
      <c r="P22316">
        <v>59.99</v>
      </c>
      <c r="Q22316" t="s">
        <v>38</v>
      </c>
      <c r="R22316" t="s">
        <v>39</v>
      </c>
      <c r="S22316">
        <f>TechNova_sales[[#This Row],[UnitPrice]]*TechNova_sales[[#This Row],[Quantity]]</f>
        <v>119.98</v>
      </c>
    </row>
    <row r="22317" spans="1:19" x14ac:dyDescent="0.3">
      <c r="A22317">
        <v>1340018</v>
      </c>
      <c r="B22317">
        <v>2</v>
      </c>
      <c r="C22317" s="1">
        <v>44805</v>
      </c>
      <c r="D22317" s="1"/>
      <c r="E22317">
        <v>741381</v>
      </c>
      <c r="F22317" t="s">
        <v>76</v>
      </c>
      <c r="G22317" t="s">
        <v>59</v>
      </c>
      <c r="H22317">
        <v>30</v>
      </c>
      <c r="I22317" t="s">
        <v>76</v>
      </c>
      <c r="J22317">
        <v>1508</v>
      </c>
      <c r="K22317">
        <v>1</v>
      </c>
      <c r="L22317" t="s">
        <v>2012</v>
      </c>
      <c r="M22317" t="s">
        <v>64</v>
      </c>
      <c r="N22317" t="s">
        <v>188</v>
      </c>
      <c r="O22317">
        <v>137.96</v>
      </c>
      <c r="P22317">
        <v>300</v>
      </c>
      <c r="Q22317" t="s">
        <v>65</v>
      </c>
      <c r="R22317" t="s">
        <v>66</v>
      </c>
      <c r="S22317">
        <f>TechNova_sales[[#This Row],[UnitPrice]]*TechNova_sales[[#This Row],[Quantity]]</f>
        <v>300</v>
      </c>
    </row>
    <row r="22318" spans="1:19" x14ac:dyDescent="0.3">
      <c r="A22318">
        <v>1340019</v>
      </c>
      <c r="B22318">
        <v>1</v>
      </c>
      <c r="C22318" s="1">
        <v>44805</v>
      </c>
      <c r="D22318" s="1"/>
      <c r="E22318">
        <v>1749542</v>
      </c>
      <c r="F22318" t="s">
        <v>40</v>
      </c>
      <c r="G22318" t="s">
        <v>34</v>
      </c>
      <c r="H22318">
        <v>65</v>
      </c>
      <c r="I22318" t="s">
        <v>40</v>
      </c>
      <c r="J22318">
        <v>124</v>
      </c>
      <c r="K22318">
        <v>2</v>
      </c>
      <c r="L22318" t="s">
        <v>471</v>
      </c>
      <c r="M22318" t="s">
        <v>54</v>
      </c>
      <c r="N22318" t="s">
        <v>37</v>
      </c>
      <c r="O22318">
        <v>128.76</v>
      </c>
      <c r="P22318">
        <v>279.99</v>
      </c>
      <c r="Q22318" t="s">
        <v>61</v>
      </c>
      <c r="R22318" t="s">
        <v>62</v>
      </c>
      <c r="S22318">
        <f>TechNova_sales[[#This Row],[UnitPrice]]*TechNova_sales[[#This Row],[Quantity]]</f>
        <v>559.98</v>
      </c>
    </row>
    <row r="22319" spans="1:19" x14ac:dyDescent="0.3">
      <c r="A22319">
        <v>1340019</v>
      </c>
      <c r="B22319">
        <v>2</v>
      </c>
      <c r="C22319" s="1">
        <v>44805</v>
      </c>
      <c r="D22319" s="1"/>
      <c r="E22319">
        <v>1749542</v>
      </c>
      <c r="F22319" t="s">
        <v>40</v>
      </c>
      <c r="G22319" t="s">
        <v>34</v>
      </c>
      <c r="H22319">
        <v>65</v>
      </c>
      <c r="I22319" t="s">
        <v>40</v>
      </c>
      <c r="J22319">
        <v>1224</v>
      </c>
      <c r="K22319">
        <v>1</v>
      </c>
      <c r="L22319" t="s">
        <v>2358</v>
      </c>
      <c r="M22319" t="s">
        <v>47</v>
      </c>
      <c r="N22319" t="s">
        <v>48</v>
      </c>
      <c r="O22319">
        <v>341.26</v>
      </c>
      <c r="P22319">
        <v>1030</v>
      </c>
      <c r="Q22319" t="s">
        <v>79</v>
      </c>
      <c r="R22319" t="s">
        <v>39</v>
      </c>
      <c r="S22319">
        <f>TechNova_sales[[#This Row],[UnitPrice]]*TechNova_sales[[#This Row],[Quantity]]</f>
        <v>1030</v>
      </c>
    </row>
    <row r="22320" spans="1:19" x14ac:dyDescent="0.3">
      <c r="A22320">
        <v>1340019</v>
      </c>
      <c r="B22320">
        <v>3</v>
      </c>
      <c r="C22320" s="1">
        <v>44805</v>
      </c>
      <c r="D22320" s="1"/>
      <c r="E22320">
        <v>1749542</v>
      </c>
      <c r="F22320" t="s">
        <v>40</v>
      </c>
      <c r="G22320" t="s">
        <v>34</v>
      </c>
      <c r="H22320">
        <v>65</v>
      </c>
      <c r="I22320" t="s">
        <v>40</v>
      </c>
      <c r="J22320">
        <v>2023</v>
      </c>
      <c r="K22320">
        <v>10</v>
      </c>
      <c r="L22320" t="s">
        <v>801</v>
      </c>
      <c r="M22320" t="s">
        <v>122</v>
      </c>
      <c r="N22320" t="s">
        <v>37</v>
      </c>
      <c r="O22320">
        <v>50.98</v>
      </c>
      <c r="P22320">
        <v>99.99</v>
      </c>
      <c r="Q22320" t="s">
        <v>49</v>
      </c>
      <c r="R22320" t="s">
        <v>50</v>
      </c>
      <c r="S22320">
        <f>TechNova_sales[[#This Row],[UnitPrice]]*TechNova_sales[[#This Row],[Quantity]]</f>
        <v>999.9</v>
      </c>
    </row>
    <row r="22321" spans="1:19" x14ac:dyDescent="0.3">
      <c r="A22321">
        <v>1340019</v>
      </c>
      <c r="B22321">
        <v>4</v>
      </c>
      <c r="C22321" s="1">
        <v>44805</v>
      </c>
      <c r="D22321" s="1"/>
      <c r="E22321">
        <v>1749542</v>
      </c>
      <c r="F22321" t="s">
        <v>40</v>
      </c>
      <c r="G22321" t="s">
        <v>34</v>
      </c>
      <c r="H22321">
        <v>65</v>
      </c>
      <c r="I22321" t="s">
        <v>40</v>
      </c>
      <c r="J22321">
        <v>1483</v>
      </c>
      <c r="K22321">
        <v>4</v>
      </c>
      <c r="L22321" t="s">
        <v>1336</v>
      </c>
      <c r="M22321" t="s">
        <v>64</v>
      </c>
      <c r="N22321" t="s">
        <v>130</v>
      </c>
      <c r="O22321">
        <v>123.7</v>
      </c>
      <c r="P22321">
        <v>269</v>
      </c>
      <c r="Q22321" t="s">
        <v>65</v>
      </c>
      <c r="R22321" t="s">
        <v>66</v>
      </c>
      <c r="S22321">
        <f>TechNova_sales[[#This Row],[UnitPrice]]*TechNova_sales[[#This Row],[Quantity]]</f>
        <v>1076</v>
      </c>
    </row>
    <row r="22322" spans="1:19" x14ac:dyDescent="0.3">
      <c r="A22322">
        <v>1340019</v>
      </c>
      <c r="B22322">
        <v>5</v>
      </c>
      <c r="C22322" s="1">
        <v>44805</v>
      </c>
      <c r="D22322" s="1"/>
      <c r="E22322">
        <v>1749542</v>
      </c>
      <c r="F22322" t="s">
        <v>40</v>
      </c>
      <c r="G22322" t="s">
        <v>34</v>
      </c>
      <c r="H22322">
        <v>65</v>
      </c>
      <c r="I22322" t="s">
        <v>40</v>
      </c>
      <c r="J22322">
        <v>1618</v>
      </c>
      <c r="K22322">
        <v>3</v>
      </c>
      <c r="L22322" t="s">
        <v>719</v>
      </c>
      <c r="M22322" t="s">
        <v>36</v>
      </c>
      <c r="N22322" t="s">
        <v>37</v>
      </c>
      <c r="O22322">
        <v>27.13</v>
      </c>
      <c r="P22322">
        <v>58.99</v>
      </c>
      <c r="Q22322" t="s">
        <v>71</v>
      </c>
      <c r="R22322" t="s">
        <v>72</v>
      </c>
      <c r="S22322">
        <f>TechNova_sales[[#This Row],[UnitPrice]]*TechNova_sales[[#This Row],[Quantity]]</f>
        <v>176.97</v>
      </c>
    </row>
    <row r="22323" spans="1:19" x14ac:dyDescent="0.3">
      <c r="A22323">
        <v>1340020</v>
      </c>
      <c r="B22323">
        <v>1</v>
      </c>
      <c r="C22323" s="1">
        <v>44805</v>
      </c>
      <c r="D22323" s="1"/>
      <c r="E22323">
        <v>1704092</v>
      </c>
      <c r="F22323" t="s">
        <v>40</v>
      </c>
      <c r="G22323" t="s">
        <v>34</v>
      </c>
      <c r="H22323">
        <v>49</v>
      </c>
      <c r="I22323" t="s">
        <v>40</v>
      </c>
      <c r="J22323">
        <v>1858</v>
      </c>
      <c r="K22323">
        <v>1</v>
      </c>
      <c r="L22323" t="s">
        <v>2244</v>
      </c>
      <c r="M22323" t="s">
        <v>183</v>
      </c>
      <c r="N22323" t="s">
        <v>78</v>
      </c>
      <c r="O22323">
        <v>915.08</v>
      </c>
      <c r="P22323">
        <v>1989.9</v>
      </c>
      <c r="Q22323" t="s">
        <v>315</v>
      </c>
      <c r="R22323" t="s">
        <v>50</v>
      </c>
      <c r="S22323">
        <f>TechNova_sales[[#This Row],[UnitPrice]]*TechNova_sales[[#This Row],[Quantity]]</f>
        <v>1989.9</v>
      </c>
    </row>
    <row r="22324" spans="1:19" x14ac:dyDescent="0.3">
      <c r="A22324">
        <v>1340022</v>
      </c>
      <c r="B22324">
        <v>1</v>
      </c>
      <c r="C22324" s="1">
        <v>44805</v>
      </c>
      <c r="D22324" s="1"/>
      <c r="E22324">
        <v>397285</v>
      </c>
      <c r="F22324" t="s">
        <v>33</v>
      </c>
      <c r="G22324" t="s">
        <v>34</v>
      </c>
      <c r="H22324">
        <v>9</v>
      </c>
      <c r="I22324" t="s">
        <v>33</v>
      </c>
      <c r="J22324">
        <v>454</v>
      </c>
      <c r="K22324">
        <v>3</v>
      </c>
      <c r="L22324" t="s">
        <v>531</v>
      </c>
      <c r="M22324" t="s">
        <v>86</v>
      </c>
      <c r="N22324" t="s">
        <v>89</v>
      </c>
      <c r="O22324">
        <v>137.6</v>
      </c>
      <c r="P22324">
        <v>269.89999999999998</v>
      </c>
      <c r="Q22324" t="s">
        <v>69</v>
      </c>
      <c r="R22324" t="s">
        <v>56</v>
      </c>
      <c r="S22324">
        <f>TechNova_sales[[#This Row],[UnitPrice]]*TechNova_sales[[#This Row],[Quantity]]</f>
        <v>809.69999999999993</v>
      </c>
    </row>
    <row r="22325" spans="1:19" x14ac:dyDescent="0.3">
      <c r="A22325">
        <v>1340022</v>
      </c>
      <c r="B22325">
        <v>2</v>
      </c>
      <c r="C22325" s="1">
        <v>44805</v>
      </c>
      <c r="D22325" s="1"/>
      <c r="E22325">
        <v>397285</v>
      </c>
      <c r="F22325" t="s">
        <v>33</v>
      </c>
      <c r="G22325" t="s">
        <v>34</v>
      </c>
      <c r="H22325">
        <v>9</v>
      </c>
      <c r="I22325" t="s">
        <v>33</v>
      </c>
      <c r="J22325">
        <v>457</v>
      </c>
      <c r="K22325">
        <v>7</v>
      </c>
      <c r="L22325" t="s">
        <v>220</v>
      </c>
      <c r="M22325" t="s">
        <v>86</v>
      </c>
      <c r="N22325" t="s">
        <v>37</v>
      </c>
      <c r="O22325">
        <v>112.14</v>
      </c>
      <c r="P22325">
        <v>219.95</v>
      </c>
      <c r="Q22325" t="s">
        <v>69</v>
      </c>
      <c r="R22325" t="s">
        <v>56</v>
      </c>
      <c r="S22325">
        <f>TechNova_sales[[#This Row],[UnitPrice]]*TechNova_sales[[#This Row],[Quantity]]</f>
        <v>1539.6499999999999</v>
      </c>
    </row>
    <row r="22326" spans="1:19" x14ac:dyDescent="0.3">
      <c r="A22326">
        <v>1340023</v>
      </c>
      <c r="B22326">
        <v>1</v>
      </c>
      <c r="C22326" s="1">
        <v>44805</v>
      </c>
      <c r="D22326" s="1"/>
      <c r="E22326">
        <v>258429</v>
      </c>
      <c r="F22326" t="s">
        <v>33</v>
      </c>
      <c r="G22326" t="s">
        <v>34</v>
      </c>
      <c r="H22326">
        <v>9</v>
      </c>
      <c r="I22326" t="s">
        <v>33</v>
      </c>
      <c r="J22326">
        <v>458</v>
      </c>
      <c r="K22326">
        <v>4</v>
      </c>
      <c r="L22326" t="s">
        <v>260</v>
      </c>
      <c r="M22326" t="s">
        <v>86</v>
      </c>
      <c r="N22326" t="s">
        <v>37</v>
      </c>
      <c r="O22326">
        <v>117.21</v>
      </c>
      <c r="P22326">
        <v>229.9</v>
      </c>
      <c r="Q22326" t="s">
        <v>69</v>
      </c>
      <c r="R22326" t="s">
        <v>56</v>
      </c>
      <c r="S22326">
        <f>TechNova_sales[[#This Row],[UnitPrice]]*TechNova_sales[[#This Row],[Quantity]]</f>
        <v>919.6</v>
      </c>
    </row>
    <row r="22327" spans="1:19" x14ac:dyDescent="0.3">
      <c r="A22327">
        <v>1340024</v>
      </c>
      <c r="B22327">
        <v>1</v>
      </c>
      <c r="C22327" s="1">
        <v>44805</v>
      </c>
      <c r="D22327" s="1">
        <v>44815</v>
      </c>
      <c r="E22327">
        <v>916676</v>
      </c>
      <c r="F22327" t="s">
        <v>58</v>
      </c>
      <c r="G22327" t="s">
        <v>59</v>
      </c>
      <c r="H22327">
        <v>0</v>
      </c>
      <c r="I22327" t="s">
        <v>41</v>
      </c>
      <c r="J22327">
        <v>655</v>
      </c>
      <c r="K22327">
        <v>4</v>
      </c>
      <c r="L22327" t="s">
        <v>2156</v>
      </c>
      <c r="M22327" t="s">
        <v>74</v>
      </c>
      <c r="N22327" t="s">
        <v>48</v>
      </c>
      <c r="O22327">
        <v>73.58</v>
      </c>
      <c r="P22327">
        <v>160</v>
      </c>
      <c r="Q22327" t="s">
        <v>75</v>
      </c>
      <c r="R22327" t="s">
        <v>56</v>
      </c>
      <c r="S22327">
        <f>TechNova_sales[[#This Row],[UnitPrice]]*TechNova_sales[[#This Row],[Quantity]]</f>
        <v>640</v>
      </c>
    </row>
    <row r="22328" spans="1:19" x14ac:dyDescent="0.3">
      <c r="A22328">
        <v>1340025</v>
      </c>
      <c r="B22328">
        <v>1</v>
      </c>
      <c r="C22328" s="1">
        <v>44805</v>
      </c>
      <c r="D22328" s="1"/>
      <c r="E22328">
        <v>979530</v>
      </c>
      <c r="F22328" t="s">
        <v>58</v>
      </c>
      <c r="G22328" t="s">
        <v>59</v>
      </c>
      <c r="H22328">
        <v>39</v>
      </c>
      <c r="I22328" t="s">
        <v>58</v>
      </c>
      <c r="J22328">
        <v>1613</v>
      </c>
      <c r="K22328">
        <v>4</v>
      </c>
      <c r="L22328" t="s">
        <v>554</v>
      </c>
      <c r="M22328" t="s">
        <v>100</v>
      </c>
      <c r="N22328" t="s">
        <v>37</v>
      </c>
      <c r="O22328">
        <v>56.08</v>
      </c>
      <c r="P22328">
        <v>109.99</v>
      </c>
      <c r="Q22328" t="s">
        <v>71</v>
      </c>
      <c r="R22328" t="s">
        <v>72</v>
      </c>
      <c r="S22328">
        <f>TechNova_sales[[#This Row],[UnitPrice]]*TechNova_sales[[#This Row],[Quantity]]</f>
        <v>439.96</v>
      </c>
    </row>
    <row r="22329" spans="1:19" x14ac:dyDescent="0.3">
      <c r="A22329">
        <v>1340025</v>
      </c>
      <c r="B22329">
        <v>2</v>
      </c>
      <c r="C22329" s="1">
        <v>44805</v>
      </c>
      <c r="D22329" s="1"/>
      <c r="E22329">
        <v>979530</v>
      </c>
      <c r="F22329" t="s">
        <v>58</v>
      </c>
      <c r="G22329" t="s">
        <v>59</v>
      </c>
      <c r="H22329">
        <v>39</v>
      </c>
      <c r="I22329" t="s">
        <v>58</v>
      </c>
      <c r="J22329">
        <v>656</v>
      </c>
      <c r="K22329">
        <v>8</v>
      </c>
      <c r="L22329" t="s">
        <v>2060</v>
      </c>
      <c r="M22329" t="s">
        <v>74</v>
      </c>
      <c r="N22329" t="s">
        <v>48</v>
      </c>
      <c r="O22329">
        <v>72.66</v>
      </c>
      <c r="P22329">
        <v>158</v>
      </c>
      <c r="Q22329" t="s">
        <v>75</v>
      </c>
      <c r="R22329" t="s">
        <v>56</v>
      </c>
      <c r="S22329">
        <f>TechNova_sales[[#This Row],[UnitPrice]]*TechNova_sales[[#This Row],[Quantity]]</f>
        <v>1264</v>
      </c>
    </row>
    <row r="22330" spans="1:19" x14ac:dyDescent="0.3">
      <c r="A22330">
        <v>1340026</v>
      </c>
      <c r="B22330">
        <v>1</v>
      </c>
      <c r="C22330" s="1">
        <v>44805</v>
      </c>
      <c r="D22330" s="1"/>
      <c r="E22330">
        <v>1861354</v>
      </c>
      <c r="F22330" t="s">
        <v>40</v>
      </c>
      <c r="G22330" t="s">
        <v>34</v>
      </c>
      <c r="H22330">
        <v>66</v>
      </c>
      <c r="I22330" t="s">
        <v>40</v>
      </c>
      <c r="J22330">
        <v>1931</v>
      </c>
      <c r="K22330">
        <v>3</v>
      </c>
      <c r="L22330" t="s">
        <v>1656</v>
      </c>
      <c r="M22330" t="s">
        <v>47</v>
      </c>
      <c r="N22330" t="s">
        <v>130</v>
      </c>
      <c r="O22330">
        <v>142.75</v>
      </c>
      <c r="P22330">
        <v>279.99</v>
      </c>
      <c r="Q22330" t="s">
        <v>133</v>
      </c>
      <c r="R22330" t="s">
        <v>50</v>
      </c>
      <c r="S22330">
        <f>TechNova_sales[[#This Row],[UnitPrice]]*TechNova_sales[[#This Row],[Quantity]]</f>
        <v>839.97</v>
      </c>
    </row>
    <row r="22331" spans="1:19" x14ac:dyDescent="0.3">
      <c r="A22331">
        <v>1340027</v>
      </c>
      <c r="B22331">
        <v>1</v>
      </c>
      <c r="C22331" s="1">
        <v>44805</v>
      </c>
      <c r="D22331" s="1"/>
      <c r="E22331">
        <v>1941222</v>
      </c>
      <c r="F22331" t="s">
        <v>40</v>
      </c>
      <c r="G22331" t="s">
        <v>34</v>
      </c>
      <c r="H22331">
        <v>65</v>
      </c>
      <c r="I22331" t="s">
        <v>40</v>
      </c>
      <c r="J22331">
        <v>152</v>
      </c>
      <c r="K22331">
        <v>2</v>
      </c>
      <c r="L22331" t="s">
        <v>546</v>
      </c>
      <c r="M22331" t="s">
        <v>54</v>
      </c>
      <c r="N22331" t="s">
        <v>89</v>
      </c>
      <c r="O22331">
        <v>392.6</v>
      </c>
      <c r="P22331">
        <v>1184.97</v>
      </c>
      <c r="Q22331" t="s">
        <v>61</v>
      </c>
      <c r="R22331" t="s">
        <v>62</v>
      </c>
      <c r="S22331">
        <f>TechNova_sales[[#This Row],[UnitPrice]]*TechNova_sales[[#This Row],[Quantity]]</f>
        <v>2369.94</v>
      </c>
    </row>
    <row r="22332" spans="1:19" x14ac:dyDescent="0.3">
      <c r="A22332">
        <v>1340027</v>
      </c>
      <c r="B22332">
        <v>2</v>
      </c>
      <c r="C22332" s="1">
        <v>44805</v>
      </c>
      <c r="D22332" s="1"/>
      <c r="E22332">
        <v>1941222</v>
      </c>
      <c r="F22332" t="s">
        <v>40</v>
      </c>
      <c r="G22332" t="s">
        <v>34</v>
      </c>
      <c r="H22332">
        <v>65</v>
      </c>
      <c r="I22332" t="s">
        <v>40</v>
      </c>
      <c r="J22332">
        <v>2098</v>
      </c>
      <c r="K22332">
        <v>1</v>
      </c>
      <c r="L22332" t="s">
        <v>335</v>
      </c>
      <c r="M22332" t="s">
        <v>36</v>
      </c>
      <c r="N22332" t="s">
        <v>123</v>
      </c>
      <c r="O22332">
        <v>258.99</v>
      </c>
      <c r="P22332">
        <v>508</v>
      </c>
      <c r="Q22332" t="s">
        <v>177</v>
      </c>
      <c r="R22332" t="s">
        <v>50</v>
      </c>
      <c r="S22332">
        <f>TechNova_sales[[#This Row],[UnitPrice]]*TechNova_sales[[#This Row],[Quantity]]</f>
        <v>508</v>
      </c>
    </row>
    <row r="22333" spans="1:19" x14ac:dyDescent="0.3">
      <c r="A22333">
        <v>1340027</v>
      </c>
      <c r="B22333">
        <v>3</v>
      </c>
      <c r="C22333" s="1">
        <v>44805</v>
      </c>
      <c r="D22333" s="1"/>
      <c r="E22333">
        <v>1941222</v>
      </c>
      <c r="F22333" t="s">
        <v>40</v>
      </c>
      <c r="G22333" t="s">
        <v>34</v>
      </c>
      <c r="H22333">
        <v>65</v>
      </c>
      <c r="I22333" t="s">
        <v>40</v>
      </c>
      <c r="J22333">
        <v>1632</v>
      </c>
      <c r="K22333">
        <v>4</v>
      </c>
      <c r="L22333" t="s">
        <v>341</v>
      </c>
      <c r="M22333" t="s">
        <v>36</v>
      </c>
      <c r="N22333" t="s">
        <v>44</v>
      </c>
      <c r="O22333">
        <v>8.27</v>
      </c>
      <c r="P22333">
        <v>17.989999999999998</v>
      </c>
      <c r="Q22333" t="s">
        <v>71</v>
      </c>
      <c r="R22333" t="s">
        <v>72</v>
      </c>
      <c r="S22333">
        <f>TechNova_sales[[#This Row],[UnitPrice]]*TechNova_sales[[#This Row],[Quantity]]</f>
        <v>71.959999999999994</v>
      </c>
    </row>
    <row r="22334" spans="1:19" x14ac:dyDescent="0.3">
      <c r="A22334">
        <v>1340027</v>
      </c>
      <c r="B22334">
        <v>4</v>
      </c>
      <c r="C22334" s="1">
        <v>44805</v>
      </c>
      <c r="D22334" s="1"/>
      <c r="E22334">
        <v>1941222</v>
      </c>
      <c r="F22334" t="s">
        <v>40</v>
      </c>
      <c r="G22334" t="s">
        <v>34</v>
      </c>
      <c r="H22334">
        <v>65</v>
      </c>
      <c r="I22334" t="s">
        <v>40</v>
      </c>
      <c r="J22334">
        <v>444</v>
      </c>
      <c r="K22334">
        <v>1</v>
      </c>
      <c r="L22334" t="s">
        <v>825</v>
      </c>
      <c r="M22334" t="s">
        <v>86</v>
      </c>
      <c r="N22334" t="s">
        <v>48</v>
      </c>
      <c r="O22334">
        <v>304.48</v>
      </c>
      <c r="P22334">
        <v>919</v>
      </c>
      <c r="Q22334" t="s">
        <v>69</v>
      </c>
      <c r="R22334" t="s">
        <v>56</v>
      </c>
      <c r="S22334">
        <f>TechNova_sales[[#This Row],[UnitPrice]]*TechNova_sales[[#This Row],[Quantity]]</f>
        <v>919</v>
      </c>
    </row>
    <row r="22335" spans="1:19" x14ac:dyDescent="0.3">
      <c r="A22335">
        <v>1340028</v>
      </c>
      <c r="B22335">
        <v>1</v>
      </c>
      <c r="C22335" s="1">
        <v>44805</v>
      </c>
      <c r="D22335" s="1">
        <v>44806</v>
      </c>
      <c r="E22335">
        <v>408757</v>
      </c>
      <c r="F22335" t="s">
        <v>143</v>
      </c>
      <c r="G22335" t="s">
        <v>59</v>
      </c>
      <c r="H22335">
        <v>0</v>
      </c>
      <c r="I22335" t="s">
        <v>41</v>
      </c>
      <c r="J22335">
        <v>137</v>
      </c>
      <c r="K22335">
        <v>1</v>
      </c>
      <c r="L22335" t="s">
        <v>395</v>
      </c>
      <c r="M22335" t="s">
        <v>54</v>
      </c>
      <c r="N22335" t="s">
        <v>44</v>
      </c>
      <c r="O22335">
        <v>229.93</v>
      </c>
      <c r="P22335">
        <v>499.99</v>
      </c>
      <c r="Q22335" t="s">
        <v>61</v>
      </c>
      <c r="R22335" t="s">
        <v>62</v>
      </c>
      <c r="S22335">
        <f>TechNova_sales[[#This Row],[UnitPrice]]*TechNova_sales[[#This Row],[Quantity]]</f>
        <v>499.99</v>
      </c>
    </row>
    <row r="22336" spans="1:19" x14ac:dyDescent="0.3">
      <c r="A22336">
        <v>1340028</v>
      </c>
      <c r="B22336">
        <v>2</v>
      </c>
      <c r="C22336" s="1">
        <v>44805</v>
      </c>
      <c r="D22336" s="1">
        <v>44806</v>
      </c>
      <c r="E22336">
        <v>408757</v>
      </c>
      <c r="F22336" t="s">
        <v>143</v>
      </c>
      <c r="G22336" t="s">
        <v>59</v>
      </c>
      <c r="H22336">
        <v>0</v>
      </c>
      <c r="I22336" t="s">
        <v>41</v>
      </c>
      <c r="J22336">
        <v>2228</v>
      </c>
      <c r="K22336">
        <v>8</v>
      </c>
      <c r="L22336" t="s">
        <v>2022</v>
      </c>
      <c r="M22336" t="s">
        <v>54</v>
      </c>
      <c r="N22336" t="s">
        <v>78</v>
      </c>
      <c r="O22336">
        <v>40.76</v>
      </c>
      <c r="P22336">
        <v>79.95</v>
      </c>
      <c r="Q22336" t="s">
        <v>150</v>
      </c>
      <c r="R22336" t="s">
        <v>50</v>
      </c>
      <c r="S22336">
        <f>TechNova_sales[[#This Row],[UnitPrice]]*TechNova_sales[[#This Row],[Quantity]]</f>
        <v>639.6</v>
      </c>
    </row>
    <row r="22337" spans="1:19" x14ac:dyDescent="0.3">
      <c r="A22337">
        <v>1340029</v>
      </c>
      <c r="B22337">
        <v>1</v>
      </c>
      <c r="C22337" s="1">
        <v>44805</v>
      </c>
      <c r="D22337" s="1"/>
      <c r="E22337">
        <v>249261</v>
      </c>
      <c r="F22337" t="s">
        <v>33</v>
      </c>
      <c r="G22337" t="s">
        <v>34</v>
      </c>
      <c r="H22337">
        <v>8</v>
      </c>
      <c r="I22337" t="s">
        <v>33</v>
      </c>
      <c r="J22337">
        <v>62</v>
      </c>
      <c r="K22337">
        <v>4</v>
      </c>
      <c r="L22337" t="s">
        <v>731</v>
      </c>
      <c r="M22337" t="s">
        <v>86</v>
      </c>
      <c r="N22337" t="s">
        <v>37</v>
      </c>
      <c r="O22337">
        <v>83.24</v>
      </c>
      <c r="P22337">
        <v>181</v>
      </c>
      <c r="Q22337" t="s">
        <v>127</v>
      </c>
      <c r="R22337" t="s">
        <v>128</v>
      </c>
      <c r="S22337">
        <f>TechNova_sales[[#This Row],[UnitPrice]]*TechNova_sales[[#This Row],[Quantity]]</f>
        <v>724</v>
      </c>
    </row>
    <row r="22338" spans="1:19" x14ac:dyDescent="0.3">
      <c r="A22338">
        <v>1340029</v>
      </c>
      <c r="B22338">
        <v>2</v>
      </c>
      <c r="C22338" s="1">
        <v>44805</v>
      </c>
      <c r="D22338" s="1"/>
      <c r="E22338">
        <v>249261</v>
      </c>
      <c r="F22338" t="s">
        <v>33</v>
      </c>
      <c r="G22338" t="s">
        <v>34</v>
      </c>
      <c r="H22338">
        <v>8</v>
      </c>
      <c r="I22338" t="s">
        <v>33</v>
      </c>
      <c r="J22338">
        <v>1538</v>
      </c>
      <c r="K22338">
        <v>1</v>
      </c>
      <c r="L22338" t="s">
        <v>1871</v>
      </c>
      <c r="M22338" t="s">
        <v>64</v>
      </c>
      <c r="N22338" t="s">
        <v>44</v>
      </c>
      <c r="O22338">
        <v>128.76</v>
      </c>
      <c r="P22338">
        <v>280</v>
      </c>
      <c r="Q22338" t="s">
        <v>65</v>
      </c>
      <c r="R22338" t="s">
        <v>66</v>
      </c>
      <c r="S22338">
        <f>TechNova_sales[[#This Row],[UnitPrice]]*TechNova_sales[[#This Row],[Quantity]]</f>
        <v>280</v>
      </c>
    </row>
    <row r="22339" spans="1:19" x14ac:dyDescent="0.3">
      <c r="A22339">
        <v>1340030</v>
      </c>
      <c r="B22339">
        <v>1</v>
      </c>
      <c r="C22339" s="1">
        <v>44805</v>
      </c>
      <c r="D22339" s="1"/>
      <c r="E22339">
        <v>549819</v>
      </c>
      <c r="F22339" t="s">
        <v>143</v>
      </c>
      <c r="G22339" t="s">
        <v>59</v>
      </c>
      <c r="H22339">
        <v>20</v>
      </c>
      <c r="I22339" t="s">
        <v>143</v>
      </c>
      <c r="J22339">
        <v>561</v>
      </c>
      <c r="K22339">
        <v>3</v>
      </c>
      <c r="L22339" t="s">
        <v>2254</v>
      </c>
      <c r="M22339" t="s">
        <v>74</v>
      </c>
      <c r="N22339" t="s">
        <v>37</v>
      </c>
      <c r="O22339">
        <v>70.87</v>
      </c>
      <c r="P22339">
        <v>139</v>
      </c>
      <c r="Q22339" t="s">
        <v>87</v>
      </c>
      <c r="R22339" t="s">
        <v>56</v>
      </c>
      <c r="S22339">
        <f>TechNova_sales[[#This Row],[UnitPrice]]*TechNova_sales[[#This Row],[Quantity]]</f>
        <v>417</v>
      </c>
    </row>
    <row r="22340" spans="1:19" x14ac:dyDescent="0.3">
      <c r="A22340">
        <v>1340030</v>
      </c>
      <c r="B22340">
        <v>2</v>
      </c>
      <c r="C22340" s="1">
        <v>44805</v>
      </c>
      <c r="D22340" s="1"/>
      <c r="E22340">
        <v>549819</v>
      </c>
      <c r="F22340" t="s">
        <v>143</v>
      </c>
      <c r="G22340" t="s">
        <v>59</v>
      </c>
      <c r="H22340">
        <v>20</v>
      </c>
      <c r="I22340" t="s">
        <v>143</v>
      </c>
      <c r="J22340">
        <v>2500</v>
      </c>
      <c r="K22340">
        <v>7</v>
      </c>
      <c r="L22340" t="s">
        <v>461</v>
      </c>
      <c r="M22340" t="s">
        <v>36</v>
      </c>
      <c r="N22340" t="s">
        <v>44</v>
      </c>
      <c r="O22340">
        <v>12.09</v>
      </c>
      <c r="P22340">
        <v>23.72</v>
      </c>
      <c r="Q22340" t="s">
        <v>81</v>
      </c>
      <c r="R22340" t="s">
        <v>66</v>
      </c>
      <c r="S22340">
        <f>TechNova_sales[[#This Row],[UnitPrice]]*TechNova_sales[[#This Row],[Quantity]]</f>
        <v>166.04</v>
      </c>
    </row>
    <row r="22341" spans="1:19" x14ac:dyDescent="0.3">
      <c r="A22341">
        <v>1340030</v>
      </c>
      <c r="B22341">
        <v>3</v>
      </c>
      <c r="C22341" s="1">
        <v>44805</v>
      </c>
      <c r="D22341" s="1"/>
      <c r="E22341">
        <v>549819</v>
      </c>
      <c r="F22341" t="s">
        <v>143</v>
      </c>
      <c r="G22341" t="s">
        <v>59</v>
      </c>
      <c r="H22341">
        <v>20</v>
      </c>
      <c r="I22341" t="s">
        <v>143</v>
      </c>
      <c r="J22341">
        <v>1490</v>
      </c>
      <c r="K22341">
        <v>1</v>
      </c>
      <c r="L22341" t="s">
        <v>555</v>
      </c>
      <c r="M22341" t="s">
        <v>64</v>
      </c>
      <c r="N22341" t="s">
        <v>37</v>
      </c>
      <c r="O22341">
        <v>65.77</v>
      </c>
      <c r="P22341">
        <v>129</v>
      </c>
      <c r="Q22341" t="s">
        <v>65</v>
      </c>
      <c r="R22341" t="s">
        <v>66</v>
      </c>
      <c r="S22341">
        <f>TechNova_sales[[#This Row],[UnitPrice]]*TechNova_sales[[#This Row],[Quantity]]</f>
        <v>129</v>
      </c>
    </row>
    <row r="22342" spans="1:19" x14ac:dyDescent="0.3">
      <c r="A22342">
        <v>1340030</v>
      </c>
      <c r="B22342">
        <v>4</v>
      </c>
      <c r="C22342" s="1">
        <v>44805</v>
      </c>
      <c r="D22342" s="1"/>
      <c r="E22342">
        <v>549819</v>
      </c>
      <c r="F22342" t="s">
        <v>143</v>
      </c>
      <c r="G22342" t="s">
        <v>59</v>
      </c>
      <c r="H22342">
        <v>20</v>
      </c>
      <c r="I22342" t="s">
        <v>143</v>
      </c>
      <c r="J22342">
        <v>1642</v>
      </c>
      <c r="K22342">
        <v>1</v>
      </c>
      <c r="L22342" t="s">
        <v>264</v>
      </c>
      <c r="M22342" t="s">
        <v>36</v>
      </c>
      <c r="N22342" t="s">
        <v>48</v>
      </c>
      <c r="O22342">
        <v>26.62</v>
      </c>
      <c r="P22342">
        <v>57.88</v>
      </c>
      <c r="Q22342" t="s">
        <v>71</v>
      </c>
      <c r="R22342" t="s">
        <v>72</v>
      </c>
      <c r="S22342">
        <f>TechNova_sales[[#This Row],[UnitPrice]]*TechNova_sales[[#This Row],[Quantity]]</f>
        <v>57.88</v>
      </c>
    </row>
    <row r="22343" spans="1:19" x14ac:dyDescent="0.3">
      <c r="A22343">
        <v>1340033</v>
      </c>
      <c r="B22343">
        <v>1</v>
      </c>
      <c r="C22343" s="1">
        <v>44805</v>
      </c>
      <c r="D22343" s="1">
        <v>44809</v>
      </c>
      <c r="E22343">
        <v>1688501</v>
      </c>
      <c r="F22343" t="s">
        <v>40</v>
      </c>
      <c r="G22343" t="s">
        <v>34</v>
      </c>
      <c r="H22343">
        <v>0</v>
      </c>
      <c r="I22343" t="s">
        <v>41</v>
      </c>
      <c r="J22343">
        <v>40</v>
      </c>
      <c r="K22343">
        <v>2</v>
      </c>
      <c r="L22343" t="s">
        <v>1887</v>
      </c>
      <c r="M22343" t="s">
        <v>36</v>
      </c>
      <c r="N22343" t="s">
        <v>78</v>
      </c>
      <c r="O22343">
        <v>99.14</v>
      </c>
      <c r="P22343">
        <v>299.23</v>
      </c>
      <c r="Q22343" t="s">
        <v>142</v>
      </c>
      <c r="R22343" t="s">
        <v>128</v>
      </c>
      <c r="S22343">
        <f>TechNova_sales[[#This Row],[UnitPrice]]*TechNova_sales[[#This Row],[Quantity]]</f>
        <v>598.46</v>
      </c>
    </row>
    <row r="22344" spans="1:19" x14ac:dyDescent="0.3">
      <c r="A22344">
        <v>1340033</v>
      </c>
      <c r="B22344">
        <v>3</v>
      </c>
      <c r="C22344" s="1">
        <v>44805</v>
      </c>
      <c r="D22344" s="1">
        <v>44809</v>
      </c>
      <c r="E22344">
        <v>1688501</v>
      </c>
      <c r="F22344" t="s">
        <v>40</v>
      </c>
      <c r="G22344" t="s">
        <v>34</v>
      </c>
      <c r="H22344">
        <v>0</v>
      </c>
      <c r="I22344" t="s">
        <v>41</v>
      </c>
      <c r="J22344">
        <v>1651</v>
      </c>
      <c r="K22344">
        <v>1</v>
      </c>
      <c r="L22344" t="s">
        <v>836</v>
      </c>
      <c r="M22344" t="s">
        <v>36</v>
      </c>
      <c r="N22344" t="s">
        <v>44</v>
      </c>
      <c r="O22344">
        <v>73.569999999999993</v>
      </c>
      <c r="P22344">
        <v>159.99</v>
      </c>
      <c r="Q22344" t="s">
        <v>71</v>
      </c>
      <c r="R22344" t="s">
        <v>72</v>
      </c>
      <c r="S22344">
        <f>TechNova_sales[[#This Row],[UnitPrice]]*TechNova_sales[[#This Row],[Quantity]]</f>
        <v>159.99</v>
      </c>
    </row>
    <row r="22345" spans="1:19" x14ac:dyDescent="0.3">
      <c r="A22345">
        <v>1340033</v>
      </c>
      <c r="B22345">
        <v>4</v>
      </c>
      <c r="C22345" s="1">
        <v>44805</v>
      </c>
      <c r="D22345" s="1">
        <v>44809</v>
      </c>
      <c r="E22345">
        <v>1688501</v>
      </c>
      <c r="F22345" t="s">
        <v>40</v>
      </c>
      <c r="G22345" t="s">
        <v>34</v>
      </c>
      <c r="H22345">
        <v>0</v>
      </c>
      <c r="I22345" t="s">
        <v>41</v>
      </c>
      <c r="J22345">
        <v>13</v>
      </c>
      <c r="K22345">
        <v>5</v>
      </c>
      <c r="L22345" t="s">
        <v>1668</v>
      </c>
      <c r="M22345" t="s">
        <v>36</v>
      </c>
      <c r="N22345" t="s">
        <v>48</v>
      </c>
      <c r="O22345">
        <v>35.72</v>
      </c>
      <c r="P22345">
        <v>77.680000000000007</v>
      </c>
      <c r="Q22345" t="s">
        <v>142</v>
      </c>
      <c r="R22345" t="s">
        <v>128</v>
      </c>
      <c r="S22345">
        <f>TechNova_sales[[#This Row],[UnitPrice]]*TechNova_sales[[#This Row],[Quantity]]</f>
        <v>388.40000000000003</v>
      </c>
    </row>
    <row r="22346" spans="1:19" x14ac:dyDescent="0.3">
      <c r="A22346">
        <v>1340034</v>
      </c>
      <c r="B22346">
        <v>1</v>
      </c>
      <c r="C22346" s="1">
        <v>44805</v>
      </c>
      <c r="D22346" s="1"/>
      <c r="E22346">
        <v>1749542</v>
      </c>
      <c r="F22346" t="s">
        <v>40</v>
      </c>
      <c r="G22346" t="s">
        <v>34</v>
      </c>
      <c r="H22346">
        <v>54</v>
      </c>
      <c r="I22346" t="s">
        <v>40</v>
      </c>
      <c r="J22346">
        <v>669</v>
      </c>
      <c r="K22346">
        <v>3</v>
      </c>
      <c r="L22346" t="s">
        <v>1450</v>
      </c>
      <c r="M22346" t="s">
        <v>74</v>
      </c>
      <c r="N22346" t="s">
        <v>48</v>
      </c>
      <c r="O22346">
        <v>86.45</v>
      </c>
      <c r="P22346">
        <v>188</v>
      </c>
      <c r="Q22346" t="s">
        <v>75</v>
      </c>
      <c r="R22346" t="s">
        <v>56</v>
      </c>
      <c r="S22346">
        <f>TechNova_sales[[#This Row],[UnitPrice]]*TechNova_sales[[#This Row],[Quantity]]</f>
        <v>564</v>
      </c>
    </row>
    <row r="22347" spans="1:19" x14ac:dyDescent="0.3">
      <c r="A22347">
        <v>1340034</v>
      </c>
      <c r="B22347">
        <v>2</v>
      </c>
      <c r="C22347" s="1">
        <v>44805</v>
      </c>
      <c r="D22347" s="1"/>
      <c r="E22347">
        <v>1749542</v>
      </c>
      <c r="F22347" t="s">
        <v>40</v>
      </c>
      <c r="G22347" t="s">
        <v>34</v>
      </c>
      <c r="H22347">
        <v>54</v>
      </c>
      <c r="I22347" t="s">
        <v>40</v>
      </c>
      <c r="J22347">
        <v>1369</v>
      </c>
      <c r="K22347">
        <v>1</v>
      </c>
      <c r="L22347" t="s">
        <v>740</v>
      </c>
      <c r="M22347" t="s">
        <v>36</v>
      </c>
      <c r="N22347" t="s">
        <v>37</v>
      </c>
      <c r="O22347">
        <v>20.149999999999999</v>
      </c>
      <c r="P22347">
        <v>43.81</v>
      </c>
      <c r="Q22347" t="s">
        <v>218</v>
      </c>
      <c r="R22347" t="s">
        <v>66</v>
      </c>
      <c r="S22347">
        <f>TechNova_sales[[#This Row],[UnitPrice]]*TechNova_sales[[#This Row],[Quantity]]</f>
        <v>43.81</v>
      </c>
    </row>
    <row r="22348" spans="1:19" x14ac:dyDescent="0.3">
      <c r="A22348">
        <v>1340034</v>
      </c>
      <c r="B22348">
        <v>3</v>
      </c>
      <c r="C22348" s="1">
        <v>44805</v>
      </c>
      <c r="D22348" s="1"/>
      <c r="E22348">
        <v>1749542</v>
      </c>
      <c r="F22348" t="s">
        <v>40</v>
      </c>
      <c r="G22348" t="s">
        <v>34</v>
      </c>
      <c r="H22348">
        <v>54</v>
      </c>
      <c r="I22348" t="s">
        <v>40</v>
      </c>
      <c r="J22348">
        <v>1564</v>
      </c>
      <c r="K22348">
        <v>7</v>
      </c>
      <c r="L22348" t="s">
        <v>1805</v>
      </c>
      <c r="M22348" t="s">
        <v>64</v>
      </c>
      <c r="N22348" t="s">
        <v>37</v>
      </c>
      <c r="O22348">
        <v>100.06</v>
      </c>
      <c r="P22348">
        <v>302</v>
      </c>
      <c r="Q22348" t="s">
        <v>65</v>
      </c>
      <c r="R22348" t="s">
        <v>66</v>
      </c>
      <c r="S22348">
        <f>TechNova_sales[[#This Row],[UnitPrice]]*TechNova_sales[[#This Row],[Quantity]]</f>
        <v>2114</v>
      </c>
    </row>
    <row r="22349" spans="1:19" x14ac:dyDescent="0.3">
      <c r="A22349">
        <v>1341001</v>
      </c>
      <c r="B22349">
        <v>1</v>
      </c>
      <c r="C22349" s="1">
        <v>44806</v>
      </c>
      <c r="D22349" s="1"/>
      <c r="E22349">
        <v>328915</v>
      </c>
      <c r="F22349" t="s">
        <v>33</v>
      </c>
      <c r="G22349" t="s">
        <v>34</v>
      </c>
      <c r="H22349">
        <v>10</v>
      </c>
      <c r="I22349" t="s">
        <v>33</v>
      </c>
      <c r="J22349">
        <v>110</v>
      </c>
      <c r="K22349">
        <v>1</v>
      </c>
      <c r="L22349" t="s">
        <v>1034</v>
      </c>
      <c r="M22349" t="s">
        <v>86</v>
      </c>
      <c r="N22349" t="s">
        <v>78</v>
      </c>
      <c r="O22349">
        <v>61.16</v>
      </c>
      <c r="P22349">
        <v>132.99</v>
      </c>
      <c r="Q22349" t="s">
        <v>184</v>
      </c>
      <c r="R22349" t="s">
        <v>128</v>
      </c>
      <c r="S22349">
        <f>TechNova_sales[[#This Row],[UnitPrice]]*TechNova_sales[[#This Row],[Quantity]]</f>
        <v>132.99</v>
      </c>
    </row>
    <row r="22350" spans="1:19" x14ac:dyDescent="0.3">
      <c r="A22350">
        <v>1341001</v>
      </c>
      <c r="B22350">
        <v>2</v>
      </c>
      <c r="C22350" s="1">
        <v>44806</v>
      </c>
      <c r="D22350" s="1"/>
      <c r="E22350">
        <v>328915</v>
      </c>
      <c r="F22350" t="s">
        <v>33</v>
      </c>
      <c r="G22350" t="s">
        <v>34</v>
      </c>
      <c r="H22350">
        <v>10</v>
      </c>
      <c r="I22350" t="s">
        <v>33</v>
      </c>
      <c r="J22350">
        <v>22</v>
      </c>
      <c r="K22350">
        <v>1</v>
      </c>
      <c r="L22350" t="s">
        <v>1296</v>
      </c>
      <c r="M22350" t="s">
        <v>36</v>
      </c>
      <c r="N22350" t="s">
        <v>136</v>
      </c>
      <c r="O22350">
        <v>61.62</v>
      </c>
      <c r="P22350">
        <v>134</v>
      </c>
      <c r="Q22350" t="s">
        <v>142</v>
      </c>
      <c r="R22350" t="s">
        <v>128</v>
      </c>
      <c r="S22350">
        <f>TechNova_sales[[#This Row],[UnitPrice]]*TechNova_sales[[#This Row],[Quantity]]</f>
        <v>134</v>
      </c>
    </row>
    <row r="22351" spans="1:19" x14ac:dyDescent="0.3">
      <c r="A22351">
        <v>1341001</v>
      </c>
      <c r="B22351">
        <v>4</v>
      </c>
      <c r="C22351" s="1">
        <v>44806</v>
      </c>
      <c r="D22351" s="1"/>
      <c r="E22351">
        <v>328915</v>
      </c>
      <c r="F22351" t="s">
        <v>33</v>
      </c>
      <c r="G22351" t="s">
        <v>34</v>
      </c>
      <c r="H22351">
        <v>10</v>
      </c>
      <c r="I22351" t="s">
        <v>33</v>
      </c>
      <c r="J22351">
        <v>56</v>
      </c>
      <c r="K22351">
        <v>5</v>
      </c>
      <c r="L22351" t="s">
        <v>329</v>
      </c>
      <c r="M22351" t="s">
        <v>86</v>
      </c>
      <c r="N22351" t="s">
        <v>136</v>
      </c>
      <c r="O22351">
        <v>98.07</v>
      </c>
      <c r="P22351">
        <v>296</v>
      </c>
      <c r="Q22351" t="s">
        <v>127</v>
      </c>
      <c r="R22351" t="s">
        <v>128</v>
      </c>
      <c r="S22351">
        <f>TechNova_sales[[#This Row],[UnitPrice]]*TechNova_sales[[#This Row],[Quantity]]</f>
        <v>1480</v>
      </c>
    </row>
    <row r="22352" spans="1:19" x14ac:dyDescent="0.3">
      <c r="A22352">
        <v>1341002</v>
      </c>
      <c r="B22352">
        <v>1</v>
      </c>
      <c r="C22352" s="1">
        <v>44806</v>
      </c>
      <c r="D22352" s="1"/>
      <c r="E22352">
        <v>1560123</v>
      </c>
      <c r="F22352" t="s">
        <v>40</v>
      </c>
      <c r="G22352" t="s">
        <v>34</v>
      </c>
      <c r="H22352">
        <v>56</v>
      </c>
      <c r="I22352" t="s">
        <v>40</v>
      </c>
      <c r="J22352">
        <v>1444</v>
      </c>
      <c r="K22352">
        <v>2</v>
      </c>
      <c r="L22352" t="s">
        <v>1565</v>
      </c>
      <c r="M22352" t="s">
        <v>64</v>
      </c>
      <c r="N22352" t="s">
        <v>83</v>
      </c>
      <c r="O22352">
        <v>105.77</v>
      </c>
      <c r="P22352">
        <v>230</v>
      </c>
      <c r="Q22352" t="s">
        <v>131</v>
      </c>
      <c r="R22352" t="s">
        <v>66</v>
      </c>
      <c r="S22352">
        <f>TechNova_sales[[#This Row],[UnitPrice]]*TechNova_sales[[#This Row],[Quantity]]</f>
        <v>460</v>
      </c>
    </row>
    <row r="22353" spans="1:19" x14ac:dyDescent="0.3">
      <c r="A22353">
        <v>1341002</v>
      </c>
      <c r="B22353">
        <v>2</v>
      </c>
      <c r="C22353" s="1">
        <v>44806</v>
      </c>
      <c r="D22353" s="1"/>
      <c r="E22353">
        <v>1560123</v>
      </c>
      <c r="F22353" t="s">
        <v>40</v>
      </c>
      <c r="G22353" t="s">
        <v>34</v>
      </c>
      <c r="H22353">
        <v>56</v>
      </c>
      <c r="I22353" t="s">
        <v>40</v>
      </c>
      <c r="J22353">
        <v>1634</v>
      </c>
      <c r="K22353">
        <v>6</v>
      </c>
      <c r="L22353" t="s">
        <v>92</v>
      </c>
      <c r="M22353" t="s">
        <v>36</v>
      </c>
      <c r="N22353" t="s">
        <v>44</v>
      </c>
      <c r="O22353">
        <v>5.09</v>
      </c>
      <c r="P22353">
        <v>9.99</v>
      </c>
      <c r="Q22353" t="s">
        <v>71</v>
      </c>
      <c r="R22353" t="s">
        <v>72</v>
      </c>
      <c r="S22353">
        <f>TechNova_sales[[#This Row],[UnitPrice]]*TechNova_sales[[#This Row],[Quantity]]</f>
        <v>59.94</v>
      </c>
    </row>
    <row r="22354" spans="1:19" x14ac:dyDescent="0.3">
      <c r="A22354">
        <v>1341002</v>
      </c>
      <c r="B22354">
        <v>3</v>
      </c>
      <c r="C22354" s="1">
        <v>44806</v>
      </c>
      <c r="D22354" s="1"/>
      <c r="E22354">
        <v>1560123</v>
      </c>
      <c r="F22354" t="s">
        <v>40</v>
      </c>
      <c r="G22354" t="s">
        <v>34</v>
      </c>
      <c r="H22354">
        <v>56</v>
      </c>
      <c r="I22354" t="s">
        <v>40</v>
      </c>
      <c r="J22354">
        <v>1581</v>
      </c>
      <c r="K22354">
        <v>1</v>
      </c>
      <c r="L22354" t="s">
        <v>243</v>
      </c>
      <c r="M22354" t="s">
        <v>100</v>
      </c>
      <c r="N22354" t="s">
        <v>83</v>
      </c>
      <c r="O22354">
        <v>72.56</v>
      </c>
      <c r="P22354">
        <v>219</v>
      </c>
      <c r="Q22354" t="s">
        <v>71</v>
      </c>
      <c r="R22354" t="s">
        <v>72</v>
      </c>
      <c r="S22354">
        <f>TechNova_sales[[#This Row],[UnitPrice]]*TechNova_sales[[#This Row],[Quantity]]</f>
        <v>219</v>
      </c>
    </row>
    <row r="22355" spans="1:19" x14ac:dyDescent="0.3">
      <c r="A22355">
        <v>1342000</v>
      </c>
      <c r="B22355">
        <v>1</v>
      </c>
      <c r="C22355" s="1">
        <v>44807</v>
      </c>
      <c r="D22355" s="1">
        <v>44809</v>
      </c>
      <c r="E22355">
        <v>643711</v>
      </c>
      <c r="F22355" t="s">
        <v>120</v>
      </c>
      <c r="G22355" t="s">
        <v>59</v>
      </c>
      <c r="H22355">
        <v>0</v>
      </c>
      <c r="I22355" t="s">
        <v>41</v>
      </c>
      <c r="J22355">
        <v>746</v>
      </c>
      <c r="K22355">
        <v>4</v>
      </c>
      <c r="L22355" t="s">
        <v>2389</v>
      </c>
      <c r="M22355" t="s">
        <v>36</v>
      </c>
      <c r="N22355" t="s">
        <v>48</v>
      </c>
      <c r="O22355">
        <v>7.59</v>
      </c>
      <c r="P22355">
        <v>16.5</v>
      </c>
      <c r="Q22355" t="s">
        <v>119</v>
      </c>
      <c r="R22355" t="s">
        <v>56</v>
      </c>
      <c r="S22355">
        <f>TechNova_sales[[#This Row],[UnitPrice]]*TechNova_sales[[#This Row],[Quantity]]</f>
        <v>66</v>
      </c>
    </row>
    <row r="22356" spans="1:19" x14ac:dyDescent="0.3">
      <c r="A22356">
        <v>1342000</v>
      </c>
      <c r="B22356">
        <v>2</v>
      </c>
      <c r="C22356" s="1">
        <v>44807</v>
      </c>
      <c r="D22356" s="1">
        <v>44809</v>
      </c>
      <c r="E22356">
        <v>643711</v>
      </c>
      <c r="F22356" t="s">
        <v>120</v>
      </c>
      <c r="G22356" t="s">
        <v>59</v>
      </c>
      <c r="H22356">
        <v>0</v>
      </c>
      <c r="I22356" t="s">
        <v>41</v>
      </c>
      <c r="J22356">
        <v>436</v>
      </c>
      <c r="K22356">
        <v>3</v>
      </c>
      <c r="L22356" t="s">
        <v>1212</v>
      </c>
      <c r="M22356" t="s">
        <v>54</v>
      </c>
      <c r="N22356" t="s">
        <v>37</v>
      </c>
      <c r="O22356">
        <v>188.13</v>
      </c>
      <c r="P22356">
        <v>369</v>
      </c>
      <c r="Q22356" t="s">
        <v>69</v>
      </c>
      <c r="R22356" t="s">
        <v>56</v>
      </c>
      <c r="S22356">
        <f>TechNova_sales[[#This Row],[UnitPrice]]*TechNova_sales[[#This Row],[Quantity]]</f>
        <v>1107</v>
      </c>
    </row>
    <row r="22357" spans="1:19" x14ac:dyDescent="0.3">
      <c r="A22357">
        <v>1342001</v>
      </c>
      <c r="B22357">
        <v>1</v>
      </c>
      <c r="C22357" s="1">
        <v>44807</v>
      </c>
      <c r="D22357" s="1"/>
      <c r="E22357">
        <v>1380432</v>
      </c>
      <c r="F22357" t="s">
        <v>40</v>
      </c>
      <c r="G22357" t="s">
        <v>34</v>
      </c>
      <c r="H22357">
        <v>66</v>
      </c>
      <c r="I22357" t="s">
        <v>40</v>
      </c>
      <c r="J22357">
        <v>71</v>
      </c>
      <c r="K22357">
        <v>2</v>
      </c>
      <c r="L22357" t="s">
        <v>661</v>
      </c>
      <c r="M22357" t="s">
        <v>183</v>
      </c>
      <c r="N22357" t="s">
        <v>48</v>
      </c>
      <c r="O22357">
        <v>22.05</v>
      </c>
      <c r="P22357">
        <v>47.95</v>
      </c>
      <c r="Q22357" t="s">
        <v>184</v>
      </c>
      <c r="R22357" t="s">
        <v>128</v>
      </c>
      <c r="S22357">
        <f>TechNova_sales[[#This Row],[UnitPrice]]*TechNova_sales[[#This Row],[Quantity]]</f>
        <v>95.9</v>
      </c>
    </row>
    <row r="22358" spans="1:19" x14ac:dyDescent="0.3">
      <c r="A22358">
        <v>1342002</v>
      </c>
      <c r="B22358">
        <v>1</v>
      </c>
      <c r="C22358" s="1">
        <v>44807</v>
      </c>
      <c r="D22358" s="1"/>
      <c r="E22358">
        <v>710996</v>
      </c>
      <c r="F22358" t="s">
        <v>76</v>
      </c>
      <c r="G22358" t="s">
        <v>59</v>
      </c>
      <c r="H22358">
        <v>29</v>
      </c>
      <c r="I22358" t="s">
        <v>76</v>
      </c>
      <c r="J22358">
        <v>1106</v>
      </c>
      <c r="K22358">
        <v>2</v>
      </c>
      <c r="L22358" t="s">
        <v>51</v>
      </c>
      <c r="M22358" t="s">
        <v>36</v>
      </c>
      <c r="N22358" t="s">
        <v>52</v>
      </c>
      <c r="O22358">
        <v>148.08000000000001</v>
      </c>
      <c r="P22358">
        <v>322</v>
      </c>
      <c r="Q22358" t="s">
        <v>45</v>
      </c>
      <c r="R22358" t="s">
        <v>39</v>
      </c>
      <c r="S22358">
        <f>TechNova_sales[[#This Row],[UnitPrice]]*TechNova_sales[[#This Row],[Quantity]]</f>
        <v>644</v>
      </c>
    </row>
    <row r="22359" spans="1:19" x14ac:dyDescent="0.3">
      <c r="A22359">
        <v>1342002</v>
      </c>
      <c r="B22359">
        <v>2</v>
      </c>
      <c r="C22359" s="1">
        <v>44807</v>
      </c>
      <c r="D22359" s="1"/>
      <c r="E22359">
        <v>710996</v>
      </c>
      <c r="F22359" t="s">
        <v>76</v>
      </c>
      <c r="G22359" t="s">
        <v>59</v>
      </c>
      <c r="H22359">
        <v>29</v>
      </c>
      <c r="I22359" t="s">
        <v>76</v>
      </c>
      <c r="J22359">
        <v>142</v>
      </c>
      <c r="K22359">
        <v>4</v>
      </c>
      <c r="L22359" t="s">
        <v>617</v>
      </c>
      <c r="M22359" t="s">
        <v>54</v>
      </c>
      <c r="N22359" t="s">
        <v>48</v>
      </c>
      <c r="O22359">
        <v>152.94</v>
      </c>
      <c r="P22359">
        <v>299.99</v>
      </c>
      <c r="Q22359" t="s">
        <v>61</v>
      </c>
      <c r="R22359" t="s">
        <v>62</v>
      </c>
      <c r="S22359">
        <f>TechNova_sales[[#This Row],[UnitPrice]]*TechNova_sales[[#This Row],[Quantity]]</f>
        <v>1199.96</v>
      </c>
    </row>
    <row r="22360" spans="1:19" x14ac:dyDescent="0.3">
      <c r="A22360">
        <v>1342004</v>
      </c>
      <c r="B22360">
        <v>1</v>
      </c>
      <c r="C22360" s="1">
        <v>44807</v>
      </c>
      <c r="D22360" s="1">
        <v>44811</v>
      </c>
      <c r="E22360">
        <v>1909376</v>
      </c>
      <c r="F22360" t="s">
        <v>40</v>
      </c>
      <c r="G22360" t="s">
        <v>34</v>
      </c>
      <c r="H22360">
        <v>0</v>
      </c>
      <c r="I22360" t="s">
        <v>41</v>
      </c>
      <c r="J22360">
        <v>173</v>
      </c>
      <c r="K22360">
        <v>1</v>
      </c>
      <c r="L22360" t="s">
        <v>802</v>
      </c>
      <c r="M22360" t="s">
        <v>100</v>
      </c>
      <c r="N22360" t="s">
        <v>48</v>
      </c>
      <c r="O22360">
        <v>45.83</v>
      </c>
      <c r="P22360">
        <v>89.9</v>
      </c>
      <c r="Q22360" t="s">
        <v>203</v>
      </c>
      <c r="R22360" t="s">
        <v>62</v>
      </c>
      <c r="S22360">
        <f>TechNova_sales[[#This Row],[UnitPrice]]*TechNova_sales[[#This Row],[Quantity]]</f>
        <v>89.9</v>
      </c>
    </row>
    <row r="22361" spans="1:19" x14ac:dyDescent="0.3">
      <c r="A22361">
        <v>1342005</v>
      </c>
      <c r="B22361">
        <v>1</v>
      </c>
      <c r="C22361" s="1">
        <v>44807</v>
      </c>
      <c r="D22361" s="1"/>
      <c r="E22361">
        <v>1815456</v>
      </c>
      <c r="F22361" t="s">
        <v>40</v>
      </c>
      <c r="G22361" t="s">
        <v>34</v>
      </c>
      <c r="H22361">
        <v>55</v>
      </c>
      <c r="I22361" t="s">
        <v>40</v>
      </c>
      <c r="J22361">
        <v>1325</v>
      </c>
      <c r="K22361">
        <v>3</v>
      </c>
      <c r="L22361" t="s">
        <v>549</v>
      </c>
      <c r="M22361" t="s">
        <v>36</v>
      </c>
      <c r="N22361" t="s">
        <v>48</v>
      </c>
      <c r="O22361">
        <v>18.39</v>
      </c>
      <c r="P22361">
        <v>39.99</v>
      </c>
      <c r="Q22361" t="s">
        <v>218</v>
      </c>
      <c r="R22361" t="s">
        <v>66</v>
      </c>
      <c r="S22361">
        <f>TechNova_sales[[#This Row],[UnitPrice]]*TechNova_sales[[#This Row],[Quantity]]</f>
        <v>119.97</v>
      </c>
    </row>
    <row r="22362" spans="1:19" x14ac:dyDescent="0.3">
      <c r="A22362">
        <v>1342006</v>
      </c>
      <c r="B22362">
        <v>1</v>
      </c>
      <c r="C22362" s="1">
        <v>44807</v>
      </c>
      <c r="D22362" s="1">
        <v>44814</v>
      </c>
      <c r="E22362">
        <v>1635587</v>
      </c>
      <c r="F22362" t="s">
        <v>40</v>
      </c>
      <c r="G22362" t="s">
        <v>34</v>
      </c>
      <c r="H22362">
        <v>0</v>
      </c>
      <c r="I22362" t="s">
        <v>41</v>
      </c>
      <c r="J22362">
        <v>708</v>
      </c>
      <c r="K22362">
        <v>2</v>
      </c>
      <c r="L22362" t="s">
        <v>1936</v>
      </c>
      <c r="M22362" t="s">
        <v>74</v>
      </c>
      <c r="N22362" t="s">
        <v>37</v>
      </c>
      <c r="O22362">
        <v>39.770000000000003</v>
      </c>
      <c r="P22362">
        <v>78</v>
      </c>
      <c r="Q22362" t="s">
        <v>75</v>
      </c>
      <c r="R22362" t="s">
        <v>56</v>
      </c>
      <c r="S22362">
        <f>TechNova_sales[[#This Row],[UnitPrice]]*TechNova_sales[[#This Row],[Quantity]]</f>
        <v>156</v>
      </c>
    </row>
    <row r="22363" spans="1:19" x14ac:dyDescent="0.3">
      <c r="A22363">
        <v>1342006</v>
      </c>
      <c r="B22363">
        <v>2</v>
      </c>
      <c r="C22363" s="1">
        <v>44807</v>
      </c>
      <c r="D22363" s="1">
        <v>44814</v>
      </c>
      <c r="E22363">
        <v>1635587</v>
      </c>
      <c r="F22363" t="s">
        <v>40</v>
      </c>
      <c r="G22363" t="s">
        <v>34</v>
      </c>
      <c r="H22363">
        <v>0</v>
      </c>
      <c r="I22363" t="s">
        <v>41</v>
      </c>
      <c r="J22363">
        <v>2499</v>
      </c>
      <c r="K22363">
        <v>1</v>
      </c>
      <c r="L22363" t="s">
        <v>1177</v>
      </c>
      <c r="M22363" t="s">
        <v>36</v>
      </c>
      <c r="N22363" t="s">
        <v>37</v>
      </c>
      <c r="O22363">
        <v>12.09</v>
      </c>
      <c r="P22363">
        <v>23.72</v>
      </c>
      <c r="Q22363" t="s">
        <v>81</v>
      </c>
      <c r="R22363" t="s">
        <v>66</v>
      </c>
      <c r="S22363">
        <f>TechNova_sales[[#This Row],[UnitPrice]]*TechNova_sales[[#This Row],[Quantity]]</f>
        <v>23.72</v>
      </c>
    </row>
    <row r="22364" spans="1:19" x14ac:dyDescent="0.3">
      <c r="A22364">
        <v>1342006</v>
      </c>
      <c r="B22364">
        <v>3</v>
      </c>
      <c r="C22364" s="1">
        <v>44807</v>
      </c>
      <c r="D22364" s="1">
        <v>44814</v>
      </c>
      <c r="E22364">
        <v>1635587</v>
      </c>
      <c r="F22364" t="s">
        <v>40</v>
      </c>
      <c r="G22364" t="s">
        <v>34</v>
      </c>
      <c r="H22364">
        <v>0</v>
      </c>
      <c r="I22364" t="s">
        <v>41</v>
      </c>
      <c r="J22364">
        <v>128</v>
      </c>
      <c r="K22364">
        <v>6</v>
      </c>
      <c r="L22364" t="s">
        <v>88</v>
      </c>
      <c r="M22364" t="s">
        <v>54</v>
      </c>
      <c r="N22364" t="s">
        <v>89</v>
      </c>
      <c r="O22364">
        <v>73.11</v>
      </c>
      <c r="P22364">
        <v>143.4</v>
      </c>
      <c r="Q22364" t="s">
        <v>61</v>
      </c>
      <c r="R22364" t="s">
        <v>62</v>
      </c>
      <c r="S22364">
        <f>TechNova_sales[[#This Row],[UnitPrice]]*TechNova_sales[[#This Row],[Quantity]]</f>
        <v>860.40000000000009</v>
      </c>
    </row>
    <row r="22365" spans="1:19" x14ac:dyDescent="0.3">
      <c r="A22365">
        <v>1342006</v>
      </c>
      <c r="B22365">
        <v>4</v>
      </c>
      <c r="C22365" s="1">
        <v>44807</v>
      </c>
      <c r="D22365" s="1">
        <v>44814</v>
      </c>
      <c r="E22365">
        <v>1635587</v>
      </c>
      <c r="F22365" t="s">
        <v>40</v>
      </c>
      <c r="G22365" t="s">
        <v>34</v>
      </c>
      <c r="H22365">
        <v>0</v>
      </c>
      <c r="I22365" t="s">
        <v>41</v>
      </c>
      <c r="J22365">
        <v>983</v>
      </c>
      <c r="K22365">
        <v>1</v>
      </c>
      <c r="L22365" t="s">
        <v>1997</v>
      </c>
      <c r="M22365" t="s">
        <v>43</v>
      </c>
      <c r="N22365" t="s">
        <v>188</v>
      </c>
      <c r="O22365">
        <v>90.55</v>
      </c>
      <c r="P22365">
        <v>196.9</v>
      </c>
      <c r="Q22365" t="s">
        <v>174</v>
      </c>
      <c r="R22365" t="s">
        <v>39</v>
      </c>
      <c r="S22365">
        <f>TechNova_sales[[#This Row],[UnitPrice]]*TechNova_sales[[#This Row],[Quantity]]</f>
        <v>196.9</v>
      </c>
    </row>
    <row r="22366" spans="1:19" x14ac:dyDescent="0.3">
      <c r="A22366">
        <v>1342007</v>
      </c>
      <c r="B22366">
        <v>1</v>
      </c>
      <c r="C22366" s="1">
        <v>44807</v>
      </c>
      <c r="D22366" s="1"/>
      <c r="E22366">
        <v>1454138</v>
      </c>
      <c r="F22366" t="s">
        <v>40</v>
      </c>
      <c r="G22366" t="s">
        <v>34</v>
      </c>
      <c r="H22366">
        <v>51</v>
      </c>
      <c r="I22366" t="s">
        <v>40</v>
      </c>
      <c r="J22366">
        <v>1501</v>
      </c>
      <c r="K22366">
        <v>3</v>
      </c>
      <c r="L22366" t="s">
        <v>1337</v>
      </c>
      <c r="M22366" t="s">
        <v>64</v>
      </c>
      <c r="N22366" t="s">
        <v>188</v>
      </c>
      <c r="O22366">
        <v>105.31</v>
      </c>
      <c r="P22366">
        <v>229</v>
      </c>
      <c r="Q22366" t="s">
        <v>65</v>
      </c>
      <c r="R22366" t="s">
        <v>66</v>
      </c>
      <c r="S22366">
        <f>TechNova_sales[[#This Row],[UnitPrice]]*TechNova_sales[[#This Row],[Quantity]]</f>
        <v>687</v>
      </c>
    </row>
    <row r="22367" spans="1:19" x14ac:dyDescent="0.3">
      <c r="A22367">
        <v>1342008</v>
      </c>
      <c r="B22367">
        <v>1</v>
      </c>
      <c r="C22367" s="1">
        <v>44807</v>
      </c>
      <c r="D22367" s="1">
        <v>44812</v>
      </c>
      <c r="E22367">
        <v>902687</v>
      </c>
      <c r="F22367" t="s">
        <v>58</v>
      </c>
      <c r="G22367" t="s">
        <v>59</v>
      </c>
      <c r="H22367">
        <v>0</v>
      </c>
      <c r="I22367" t="s">
        <v>41</v>
      </c>
      <c r="J22367">
        <v>425</v>
      </c>
      <c r="K22367">
        <v>3</v>
      </c>
      <c r="L22367" t="s">
        <v>364</v>
      </c>
      <c r="M22367" t="s">
        <v>54</v>
      </c>
      <c r="N22367" t="s">
        <v>48</v>
      </c>
      <c r="O22367">
        <v>188.13</v>
      </c>
      <c r="P22367">
        <v>369</v>
      </c>
      <c r="Q22367" t="s">
        <v>69</v>
      </c>
      <c r="R22367" t="s">
        <v>56</v>
      </c>
      <c r="S22367">
        <f>TechNova_sales[[#This Row],[UnitPrice]]*TechNova_sales[[#This Row],[Quantity]]</f>
        <v>1107</v>
      </c>
    </row>
    <row r="22368" spans="1:19" x14ac:dyDescent="0.3">
      <c r="A22368">
        <v>1342008</v>
      </c>
      <c r="B22368">
        <v>2</v>
      </c>
      <c r="C22368" s="1">
        <v>44807</v>
      </c>
      <c r="D22368" s="1">
        <v>44812</v>
      </c>
      <c r="E22368">
        <v>902687</v>
      </c>
      <c r="F22368" t="s">
        <v>58</v>
      </c>
      <c r="G22368" t="s">
        <v>59</v>
      </c>
      <c r="H22368">
        <v>0</v>
      </c>
      <c r="I22368" t="s">
        <v>41</v>
      </c>
      <c r="J22368">
        <v>37</v>
      </c>
      <c r="K22368">
        <v>4</v>
      </c>
      <c r="L22368" t="s">
        <v>1211</v>
      </c>
      <c r="M22368" t="s">
        <v>36</v>
      </c>
      <c r="N22368" t="s">
        <v>44</v>
      </c>
      <c r="O22368">
        <v>99.14</v>
      </c>
      <c r="P22368">
        <v>299.23</v>
      </c>
      <c r="Q22368" t="s">
        <v>142</v>
      </c>
      <c r="R22368" t="s">
        <v>128</v>
      </c>
      <c r="S22368">
        <f>TechNova_sales[[#This Row],[UnitPrice]]*TechNova_sales[[#This Row],[Quantity]]</f>
        <v>1196.92</v>
      </c>
    </row>
    <row r="22369" spans="1:19" x14ac:dyDescent="0.3">
      <c r="A22369">
        <v>1342008</v>
      </c>
      <c r="B22369">
        <v>4</v>
      </c>
      <c r="C22369" s="1">
        <v>44807</v>
      </c>
      <c r="D22369" s="1">
        <v>44812</v>
      </c>
      <c r="E22369">
        <v>902687</v>
      </c>
      <c r="F22369" t="s">
        <v>58</v>
      </c>
      <c r="G22369" t="s">
        <v>59</v>
      </c>
      <c r="H22369">
        <v>0</v>
      </c>
      <c r="I22369" t="s">
        <v>41</v>
      </c>
      <c r="J22369">
        <v>1704</v>
      </c>
      <c r="K22369">
        <v>2</v>
      </c>
      <c r="L22369" t="s">
        <v>271</v>
      </c>
      <c r="M22369" t="s">
        <v>100</v>
      </c>
      <c r="N22369" t="s">
        <v>44</v>
      </c>
      <c r="O22369">
        <v>3.56</v>
      </c>
      <c r="P22369">
        <v>6.99</v>
      </c>
      <c r="Q22369" t="s">
        <v>105</v>
      </c>
      <c r="R22369" t="s">
        <v>98</v>
      </c>
      <c r="S22369">
        <f>TechNova_sales[[#This Row],[UnitPrice]]*TechNova_sales[[#This Row],[Quantity]]</f>
        <v>13.98</v>
      </c>
    </row>
    <row r="22370" spans="1:19" x14ac:dyDescent="0.3">
      <c r="A22370">
        <v>1342009</v>
      </c>
      <c r="B22370">
        <v>1</v>
      </c>
      <c r="C22370" s="1">
        <v>44807</v>
      </c>
      <c r="D22370" s="1"/>
      <c r="E22370">
        <v>292420</v>
      </c>
      <c r="F22370" t="s">
        <v>33</v>
      </c>
      <c r="G22370" t="s">
        <v>34</v>
      </c>
      <c r="H22370">
        <v>9</v>
      </c>
      <c r="I22370" t="s">
        <v>33</v>
      </c>
      <c r="J22370">
        <v>90</v>
      </c>
      <c r="K22370">
        <v>1</v>
      </c>
      <c r="L22370" t="s">
        <v>303</v>
      </c>
      <c r="M22370" t="s">
        <v>183</v>
      </c>
      <c r="N22370" t="s">
        <v>44</v>
      </c>
      <c r="O22370">
        <v>49.69</v>
      </c>
      <c r="P22370">
        <v>149.99</v>
      </c>
      <c r="Q22370" t="s">
        <v>184</v>
      </c>
      <c r="R22370" t="s">
        <v>128</v>
      </c>
      <c r="S22370">
        <f>TechNova_sales[[#This Row],[UnitPrice]]*TechNova_sales[[#This Row],[Quantity]]</f>
        <v>149.99</v>
      </c>
    </row>
    <row r="22371" spans="1:19" x14ac:dyDescent="0.3">
      <c r="A22371">
        <v>1342009</v>
      </c>
      <c r="B22371">
        <v>2</v>
      </c>
      <c r="C22371" s="1">
        <v>44807</v>
      </c>
      <c r="D22371" s="1"/>
      <c r="E22371">
        <v>292420</v>
      </c>
      <c r="F22371" t="s">
        <v>33</v>
      </c>
      <c r="G22371" t="s">
        <v>34</v>
      </c>
      <c r="H22371">
        <v>9</v>
      </c>
      <c r="I22371" t="s">
        <v>33</v>
      </c>
      <c r="J22371">
        <v>140</v>
      </c>
      <c r="K22371">
        <v>3</v>
      </c>
      <c r="L22371" t="s">
        <v>918</v>
      </c>
      <c r="M22371" t="s">
        <v>54</v>
      </c>
      <c r="N22371" t="s">
        <v>89</v>
      </c>
      <c r="O22371">
        <v>229.93</v>
      </c>
      <c r="P22371">
        <v>499.99</v>
      </c>
      <c r="Q22371" t="s">
        <v>61</v>
      </c>
      <c r="R22371" t="s">
        <v>62</v>
      </c>
      <c r="S22371">
        <f>TechNova_sales[[#This Row],[UnitPrice]]*TechNova_sales[[#This Row],[Quantity]]</f>
        <v>1499.97</v>
      </c>
    </row>
    <row r="22372" spans="1:19" x14ac:dyDescent="0.3">
      <c r="A22372">
        <v>1342009</v>
      </c>
      <c r="B22372">
        <v>3</v>
      </c>
      <c r="C22372" s="1">
        <v>44807</v>
      </c>
      <c r="D22372" s="1"/>
      <c r="E22372">
        <v>292420</v>
      </c>
      <c r="F22372" t="s">
        <v>33</v>
      </c>
      <c r="G22372" t="s">
        <v>34</v>
      </c>
      <c r="H22372">
        <v>9</v>
      </c>
      <c r="I22372" t="s">
        <v>33</v>
      </c>
      <c r="J22372">
        <v>598</v>
      </c>
      <c r="K22372">
        <v>6</v>
      </c>
      <c r="L22372" t="s">
        <v>1509</v>
      </c>
      <c r="M22372" t="s">
        <v>36</v>
      </c>
      <c r="N22372" t="s">
        <v>37</v>
      </c>
      <c r="O22372">
        <v>55.57</v>
      </c>
      <c r="P22372">
        <v>109</v>
      </c>
      <c r="Q22372" t="s">
        <v>87</v>
      </c>
      <c r="R22372" t="s">
        <v>56</v>
      </c>
      <c r="S22372">
        <f>TechNova_sales[[#This Row],[UnitPrice]]*TechNova_sales[[#This Row],[Quantity]]</f>
        <v>654</v>
      </c>
    </row>
    <row r="22373" spans="1:19" x14ac:dyDescent="0.3">
      <c r="A22373">
        <v>1342009</v>
      </c>
      <c r="B22373">
        <v>4</v>
      </c>
      <c r="C22373" s="1">
        <v>44807</v>
      </c>
      <c r="D22373" s="1"/>
      <c r="E22373">
        <v>292420</v>
      </c>
      <c r="F22373" t="s">
        <v>33</v>
      </c>
      <c r="G22373" t="s">
        <v>34</v>
      </c>
      <c r="H22373">
        <v>9</v>
      </c>
      <c r="I22373" t="s">
        <v>33</v>
      </c>
      <c r="J22373">
        <v>1729</v>
      </c>
      <c r="K22373">
        <v>1</v>
      </c>
      <c r="L22373" t="s">
        <v>503</v>
      </c>
      <c r="M22373" t="s">
        <v>96</v>
      </c>
      <c r="N22373" t="s">
        <v>78</v>
      </c>
      <c r="O22373">
        <v>35.72</v>
      </c>
      <c r="P22373">
        <v>77.680000000000007</v>
      </c>
      <c r="Q22373" t="s">
        <v>97</v>
      </c>
      <c r="R22373" t="s">
        <v>98</v>
      </c>
      <c r="S22373">
        <f>TechNova_sales[[#This Row],[UnitPrice]]*TechNova_sales[[#This Row],[Quantity]]</f>
        <v>77.680000000000007</v>
      </c>
    </row>
    <row r="22374" spans="1:19" x14ac:dyDescent="0.3">
      <c r="A22374">
        <v>1342009</v>
      </c>
      <c r="B22374">
        <v>5</v>
      </c>
      <c r="C22374" s="1">
        <v>44807</v>
      </c>
      <c r="D22374" s="1"/>
      <c r="E22374">
        <v>292420</v>
      </c>
      <c r="F22374" t="s">
        <v>33</v>
      </c>
      <c r="G22374" t="s">
        <v>34</v>
      </c>
      <c r="H22374">
        <v>9</v>
      </c>
      <c r="I22374" t="s">
        <v>33</v>
      </c>
      <c r="J22374">
        <v>979</v>
      </c>
      <c r="K22374">
        <v>2</v>
      </c>
      <c r="L22374" t="s">
        <v>591</v>
      </c>
      <c r="M22374" t="s">
        <v>43</v>
      </c>
      <c r="N22374" t="s">
        <v>188</v>
      </c>
      <c r="O22374">
        <v>143.26</v>
      </c>
      <c r="P22374">
        <v>281</v>
      </c>
      <c r="Q22374" t="s">
        <v>174</v>
      </c>
      <c r="R22374" t="s">
        <v>39</v>
      </c>
      <c r="S22374">
        <f>TechNova_sales[[#This Row],[UnitPrice]]*TechNova_sales[[#This Row],[Quantity]]</f>
        <v>562</v>
      </c>
    </row>
    <row r="22375" spans="1:19" x14ac:dyDescent="0.3">
      <c r="A22375">
        <v>1342009</v>
      </c>
      <c r="B22375">
        <v>6</v>
      </c>
      <c r="C22375" s="1">
        <v>44807</v>
      </c>
      <c r="D22375" s="1"/>
      <c r="E22375">
        <v>292420</v>
      </c>
      <c r="F22375" t="s">
        <v>33</v>
      </c>
      <c r="G22375" t="s">
        <v>34</v>
      </c>
      <c r="H22375">
        <v>9</v>
      </c>
      <c r="I22375" t="s">
        <v>33</v>
      </c>
      <c r="J22375">
        <v>443</v>
      </c>
      <c r="K22375">
        <v>5</v>
      </c>
      <c r="L22375" t="s">
        <v>409</v>
      </c>
      <c r="M22375" t="s">
        <v>86</v>
      </c>
      <c r="N22375" t="s">
        <v>44</v>
      </c>
      <c r="O22375">
        <v>160.49</v>
      </c>
      <c r="P22375">
        <v>349</v>
      </c>
      <c r="Q22375" t="s">
        <v>69</v>
      </c>
      <c r="R22375" t="s">
        <v>56</v>
      </c>
      <c r="S22375">
        <f>TechNova_sales[[#This Row],[UnitPrice]]*TechNova_sales[[#This Row],[Quantity]]</f>
        <v>1745</v>
      </c>
    </row>
    <row r="22376" spans="1:19" x14ac:dyDescent="0.3">
      <c r="A22376">
        <v>1342010</v>
      </c>
      <c r="B22376">
        <v>1</v>
      </c>
      <c r="C22376" s="1">
        <v>44807</v>
      </c>
      <c r="D22376" s="1"/>
      <c r="E22376">
        <v>1970944</v>
      </c>
      <c r="F22376" t="s">
        <v>40</v>
      </c>
      <c r="G22376" t="s">
        <v>34</v>
      </c>
      <c r="H22376">
        <v>56</v>
      </c>
      <c r="I22376" t="s">
        <v>40</v>
      </c>
      <c r="J22376">
        <v>1638</v>
      </c>
      <c r="K22376">
        <v>2</v>
      </c>
      <c r="L22376" t="s">
        <v>90</v>
      </c>
      <c r="M22376" t="s">
        <v>36</v>
      </c>
      <c r="N22376" t="s">
        <v>91</v>
      </c>
      <c r="O22376">
        <v>6.39</v>
      </c>
      <c r="P22376">
        <v>13.89</v>
      </c>
      <c r="Q22376" t="s">
        <v>71</v>
      </c>
      <c r="R22376" t="s">
        <v>72</v>
      </c>
      <c r="S22376">
        <f>TechNova_sales[[#This Row],[UnitPrice]]*TechNova_sales[[#This Row],[Quantity]]</f>
        <v>27.78</v>
      </c>
    </row>
    <row r="22377" spans="1:19" x14ac:dyDescent="0.3">
      <c r="A22377">
        <v>1342010</v>
      </c>
      <c r="B22377">
        <v>2</v>
      </c>
      <c r="C22377" s="1">
        <v>44807</v>
      </c>
      <c r="D22377" s="1"/>
      <c r="E22377">
        <v>1970944</v>
      </c>
      <c r="F22377" t="s">
        <v>40</v>
      </c>
      <c r="G22377" t="s">
        <v>34</v>
      </c>
      <c r="H22377">
        <v>56</v>
      </c>
      <c r="I22377" t="s">
        <v>40</v>
      </c>
      <c r="J22377">
        <v>253</v>
      </c>
      <c r="K22377">
        <v>5</v>
      </c>
      <c r="L22377" t="s">
        <v>2146</v>
      </c>
      <c r="M22377" t="s">
        <v>36</v>
      </c>
      <c r="N22377" t="s">
        <v>44</v>
      </c>
      <c r="O22377">
        <v>152.44</v>
      </c>
      <c r="P22377">
        <v>299</v>
      </c>
      <c r="Q22377" t="s">
        <v>154</v>
      </c>
      <c r="R22377" t="s">
        <v>62</v>
      </c>
      <c r="S22377">
        <f>TechNova_sales[[#This Row],[UnitPrice]]*TechNova_sales[[#This Row],[Quantity]]</f>
        <v>1495</v>
      </c>
    </row>
    <row r="22378" spans="1:19" x14ac:dyDescent="0.3">
      <c r="A22378">
        <v>1342011</v>
      </c>
      <c r="B22378">
        <v>1</v>
      </c>
      <c r="C22378" s="1">
        <v>44807</v>
      </c>
      <c r="D22378" s="1"/>
      <c r="E22378">
        <v>584796</v>
      </c>
      <c r="F22378" t="s">
        <v>143</v>
      </c>
      <c r="G22378" t="s">
        <v>59</v>
      </c>
      <c r="H22378">
        <v>23</v>
      </c>
      <c r="I22378" t="s">
        <v>143</v>
      </c>
      <c r="J22378">
        <v>1676</v>
      </c>
      <c r="K22378">
        <v>2</v>
      </c>
      <c r="L22378" t="s">
        <v>423</v>
      </c>
      <c r="M22378" t="s">
        <v>96</v>
      </c>
      <c r="N22378" t="s">
        <v>91</v>
      </c>
      <c r="O22378">
        <v>4.13</v>
      </c>
      <c r="P22378">
        <v>8.99</v>
      </c>
      <c r="Q22378" t="s">
        <v>105</v>
      </c>
      <c r="R22378" t="s">
        <v>98</v>
      </c>
      <c r="S22378">
        <f>TechNova_sales[[#This Row],[UnitPrice]]*TechNova_sales[[#This Row],[Quantity]]</f>
        <v>17.98</v>
      </c>
    </row>
    <row r="22379" spans="1:19" x14ac:dyDescent="0.3">
      <c r="A22379">
        <v>1342012</v>
      </c>
      <c r="B22379">
        <v>1</v>
      </c>
      <c r="C22379" s="1">
        <v>44807</v>
      </c>
      <c r="D22379" s="1"/>
      <c r="E22379">
        <v>1302817</v>
      </c>
      <c r="F22379" t="s">
        <v>40</v>
      </c>
      <c r="G22379" t="s">
        <v>34</v>
      </c>
      <c r="H22379">
        <v>56</v>
      </c>
      <c r="I22379" t="s">
        <v>40</v>
      </c>
      <c r="J22379">
        <v>185</v>
      </c>
      <c r="K22379">
        <v>1</v>
      </c>
      <c r="L22379" t="s">
        <v>462</v>
      </c>
      <c r="M22379" t="s">
        <v>100</v>
      </c>
      <c r="N22379" t="s">
        <v>44</v>
      </c>
      <c r="O22379">
        <v>55.99</v>
      </c>
      <c r="P22379">
        <v>169</v>
      </c>
      <c r="Q22379" t="s">
        <v>203</v>
      </c>
      <c r="R22379" t="s">
        <v>62</v>
      </c>
      <c r="S22379">
        <f>TechNova_sales[[#This Row],[UnitPrice]]*TechNova_sales[[#This Row],[Quantity]]</f>
        <v>169</v>
      </c>
    </row>
    <row r="22380" spans="1:19" x14ac:dyDescent="0.3">
      <c r="A22380">
        <v>1342012</v>
      </c>
      <c r="B22380">
        <v>2</v>
      </c>
      <c r="C22380" s="1">
        <v>44807</v>
      </c>
      <c r="D22380" s="1"/>
      <c r="E22380">
        <v>1302817</v>
      </c>
      <c r="F22380" t="s">
        <v>40</v>
      </c>
      <c r="G22380" t="s">
        <v>34</v>
      </c>
      <c r="H22380">
        <v>56</v>
      </c>
      <c r="I22380" t="s">
        <v>40</v>
      </c>
      <c r="J22380">
        <v>2160</v>
      </c>
      <c r="K22380">
        <v>2</v>
      </c>
      <c r="L22380" t="s">
        <v>856</v>
      </c>
      <c r="M22380" t="s">
        <v>54</v>
      </c>
      <c r="N22380" t="s">
        <v>130</v>
      </c>
      <c r="O22380">
        <v>204.64</v>
      </c>
      <c r="P22380">
        <v>445</v>
      </c>
      <c r="Q22380" t="s">
        <v>201</v>
      </c>
      <c r="R22380" t="s">
        <v>50</v>
      </c>
      <c r="S22380">
        <f>TechNova_sales[[#This Row],[UnitPrice]]*TechNova_sales[[#This Row],[Quantity]]</f>
        <v>890</v>
      </c>
    </row>
    <row r="22381" spans="1:19" x14ac:dyDescent="0.3">
      <c r="A22381">
        <v>1342012</v>
      </c>
      <c r="B22381">
        <v>3</v>
      </c>
      <c r="C22381" s="1">
        <v>44807</v>
      </c>
      <c r="D22381" s="1"/>
      <c r="E22381">
        <v>1302817</v>
      </c>
      <c r="F22381" t="s">
        <v>40</v>
      </c>
      <c r="G22381" t="s">
        <v>34</v>
      </c>
      <c r="H22381">
        <v>56</v>
      </c>
      <c r="I22381" t="s">
        <v>40</v>
      </c>
      <c r="J22381">
        <v>1588</v>
      </c>
      <c r="K22381">
        <v>4</v>
      </c>
      <c r="L22381" t="s">
        <v>551</v>
      </c>
      <c r="M22381" t="s">
        <v>100</v>
      </c>
      <c r="N22381" t="s">
        <v>44</v>
      </c>
      <c r="O22381">
        <v>6.39</v>
      </c>
      <c r="P22381">
        <v>13.89</v>
      </c>
      <c r="Q22381" t="s">
        <v>71</v>
      </c>
      <c r="R22381" t="s">
        <v>72</v>
      </c>
      <c r="S22381">
        <f>TechNova_sales[[#This Row],[UnitPrice]]*TechNova_sales[[#This Row],[Quantity]]</f>
        <v>55.56</v>
      </c>
    </row>
    <row r="22382" spans="1:19" x14ac:dyDescent="0.3">
      <c r="A22382">
        <v>1342013</v>
      </c>
      <c r="B22382">
        <v>1</v>
      </c>
      <c r="C22382" s="1">
        <v>44807</v>
      </c>
      <c r="D22382" s="1"/>
      <c r="E22382">
        <v>1783253</v>
      </c>
      <c r="F22382" t="s">
        <v>40</v>
      </c>
      <c r="G22382" t="s">
        <v>34</v>
      </c>
      <c r="H22382">
        <v>47</v>
      </c>
      <c r="I22382" t="s">
        <v>40</v>
      </c>
      <c r="J22382">
        <v>1369</v>
      </c>
      <c r="K22382">
        <v>1</v>
      </c>
      <c r="L22382" t="s">
        <v>740</v>
      </c>
      <c r="M22382" t="s">
        <v>36</v>
      </c>
      <c r="N22382" t="s">
        <v>37</v>
      </c>
      <c r="O22382">
        <v>20.149999999999999</v>
      </c>
      <c r="P22382">
        <v>43.81</v>
      </c>
      <c r="Q22382" t="s">
        <v>218</v>
      </c>
      <c r="R22382" t="s">
        <v>66</v>
      </c>
      <c r="S22382">
        <f>TechNova_sales[[#This Row],[UnitPrice]]*TechNova_sales[[#This Row],[Quantity]]</f>
        <v>43.81</v>
      </c>
    </row>
    <row r="22383" spans="1:19" x14ac:dyDescent="0.3">
      <c r="A22383">
        <v>1342013</v>
      </c>
      <c r="B22383">
        <v>2</v>
      </c>
      <c r="C22383" s="1">
        <v>44807</v>
      </c>
      <c r="D22383" s="1"/>
      <c r="E22383">
        <v>1783253</v>
      </c>
      <c r="F22383" t="s">
        <v>40</v>
      </c>
      <c r="G22383" t="s">
        <v>34</v>
      </c>
      <c r="H22383">
        <v>47</v>
      </c>
      <c r="I22383" t="s">
        <v>40</v>
      </c>
      <c r="J22383">
        <v>847</v>
      </c>
      <c r="K22383">
        <v>2</v>
      </c>
      <c r="L22383" t="s">
        <v>1098</v>
      </c>
      <c r="M22383" t="s">
        <v>36</v>
      </c>
      <c r="N22383" t="s">
        <v>188</v>
      </c>
      <c r="O22383">
        <v>7.95</v>
      </c>
      <c r="P22383">
        <v>15.6</v>
      </c>
      <c r="Q22383" t="s">
        <v>119</v>
      </c>
      <c r="R22383" t="s">
        <v>56</v>
      </c>
      <c r="S22383">
        <f>TechNova_sales[[#This Row],[UnitPrice]]*TechNova_sales[[#This Row],[Quantity]]</f>
        <v>31.2</v>
      </c>
    </row>
    <row r="22384" spans="1:19" x14ac:dyDescent="0.3">
      <c r="A22384">
        <v>1342013</v>
      </c>
      <c r="B22384">
        <v>3</v>
      </c>
      <c r="C22384" s="1">
        <v>44807</v>
      </c>
      <c r="D22384" s="1"/>
      <c r="E22384">
        <v>1783253</v>
      </c>
      <c r="F22384" t="s">
        <v>40</v>
      </c>
      <c r="G22384" t="s">
        <v>34</v>
      </c>
      <c r="H22384">
        <v>47</v>
      </c>
      <c r="I22384" t="s">
        <v>40</v>
      </c>
      <c r="J22384">
        <v>1646</v>
      </c>
      <c r="K22384">
        <v>6</v>
      </c>
      <c r="L22384" t="s">
        <v>389</v>
      </c>
      <c r="M22384" t="s">
        <v>36</v>
      </c>
      <c r="N22384" t="s">
        <v>48</v>
      </c>
      <c r="O22384">
        <v>73.569999999999993</v>
      </c>
      <c r="P22384">
        <v>159.99</v>
      </c>
      <c r="Q22384" t="s">
        <v>71</v>
      </c>
      <c r="R22384" t="s">
        <v>72</v>
      </c>
      <c r="S22384">
        <f>TechNova_sales[[#This Row],[UnitPrice]]*TechNova_sales[[#This Row],[Quantity]]</f>
        <v>959.94</v>
      </c>
    </row>
    <row r="22385" spans="1:19" x14ac:dyDescent="0.3">
      <c r="A22385">
        <v>1342013</v>
      </c>
      <c r="B22385">
        <v>4</v>
      </c>
      <c r="C22385" s="1">
        <v>44807</v>
      </c>
      <c r="D22385" s="1"/>
      <c r="E22385">
        <v>1783253</v>
      </c>
      <c r="F22385" t="s">
        <v>40</v>
      </c>
      <c r="G22385" t="s">
        <v>34</v>
      </c>
      <c r="H22385">
        <v>47</v>
      </c>
      <c r="I22385" t="s">
        <v>40</v>
      </c>
      <c r="J22385">
        <v>112</v>
      </c>
      <c r="K22385">
        <v>1</v>
      </c>
      <c r="L22385" t="s">
        <v>689</v>
      </c>
      <c r="M22385" t="s">
        <v>86</v>
      </c>
      <c r="N22385" t="s">
        <v>78</v>
      </c>
      <c r="O22385">
        <v>82.83</v>
      </c>
      <c r="P22385">
        <v>249.99</v>
      </c>
      <c r="Q22385" t="s">
        <v>184</v>
      </c>
      <c r="R22385" t="s">
        <v>128</v>
      </c>
      <c r="S22385">
        <f>TechNova_sales[[#This Row],[UnitPrice]]*TechNova_sales[[#This Row],[Quantity]]</f>
        <v>249.99</v>
      </c>
    </row>
    <row r="22386" spans="1:19" x14ac:dyDescent="0.3">
      <c r="A22386">
        <v>1342014</v>
      </c>
      <c r="B22386">
        <v>1</v>
      </c>
      <c r="C22386" s="1">
        <v>44807</v>
      </c>
      <c r="D22386" s="1">
        <v>44812</v>
      </c>
      <c r="E22386">
        <v>572339</v>
      </c>
      <c r="F22386" t="s">
        <v>143</v>
      </c>
      <c r="G22386" t="s">
        <v>59</v>
      </c>
      <c r="H22386">
        <v>0</v>
      </c>
      <c r="I22386" t="s">
        <v>41</v>
      </c>
      <c r="J22386">
        <v>1518</v>
      </c>
      <c r="K22386">
        <v>5</v>
      </c>
      <c r="L22386" t="s">
        <v>1755</v>
      </c>
      <c r="M22386" t="s">
        <v>64</v>
      </c>
      <c r="N22386" t="s">
        <v>83</v>
      </c>
      <c r="O22386">
        <v>137.96</v>
      </c>
      <c r="P22386">
        <v>300</v>
      </c>
      <c r="Q22386" t="s">
        <v>65</v>
      </c>
      <c r="R22386" t="s">
        <v>66</v>
      </c>
      <c r="S22386">
        <f>TechNova_sales[[#This Row],[UnitPrice]]*TechNova_sales[[#This Row],[Quantity]]</f>
        <v>1500</v>
      </c>
    </row>
    <row r="22387" spans="1:19" x14ac:dyDescent="0.3">
      <c r="A22387">
        <v>1343000</v>
      </c>
      <c r="B22387">
        <v>1</v>
      </c>
      <c r="C22387" s="1">
        <v>44808</v>
      </c>
      <c r="D22387" s="1">
        <v>44813</v>
      </c>
      <c r="E22387">
        <v>322806</v>
      </c>
      <c r="F22387" t="s">
        <v>33</v>
      </c>
      <c r="G22387" t="s">
        <v>34</v>
      </c>
      <c r="H22387">
        <v>0</v>
      </c>
      <c r="I22387" t="s">
        <v>41</v>
      </c>
      <c r="J22387">
        <v>56</v>
      </c>
      <c r="K22387">
        <v>4</v>
      </c>
      <c r="L22387" t="s">
        <v>329</v>
      </c>
      <c r="M22387" t="s">
        <v>86</v>
      </c>
      <c r="N22387" t="s">
        <v>136</v>
      </c>
      <c r="O22387">
        <v>98.07</v>
      </c>
      <c r="P22387">
        <v>296</v>
      </c>
      <c r="Q22387" t="s">
        <v>127</v>
      </c>
      <c r="R22387" t="s">
        <v>128</v>
      </c>
      <c r="S22387">
        <f>TechNova_sales[[#This Row],[UnitPrice]]*TechNova_sales[[#This Row],[Quantity]]</f>
        <v>1184</v>
      </c>
    </row>
    <row r="22388" spans="1:19" x14ac:dyDescent="0.3">
      <c r="A22388">
        <v>1343000</v>
      </c>
      <c r="B22388">
        <v>2</v>
      </c>
      <c r="C22388" s="1">
        <v>44808</v>
      </c>
      <c r="D22388" s="1">
        <v>44813</v>
      </c>
      <c r="E22388">
        <v>322806</v>
      </c>
      <c r="F22388" t="s">
        <v>33</v>
      </c>
      <c r="G22388" t="s">
        <v>34</v>
      </c>
      <c r="H22388">
        <v>0</v>
      </c>
      <c r="I22388" t="s">
        <v>41</v>
      </c>
      <c r="J22388">
        <v>1870</v>
      </c>
      <c r="K22388">
        <v>7</v>
      </c>
      <c r="L22388" t="s">
        <v>2500</v>
      </c>
      <c r="M22388" t="s">
        <v>36</v>
      </c>
      <c r="N22388" t="s">
        <v>37</v>
      </c>
      <c r="O22388">
        <v>815.22</v>
      </c>
      <c r="P22388">
        <v>1599</v>
      </c>
      <c r="Q22388" t="s">
        <v>315</v>
      </c>
      <c r="R22388" t="s">
        <v>50</v>
      </c>
      <c r="S22388">
        <f>TechNova_sales[[#This Row],[UnitPrice]]*TechNova_sales[[#This Row],[Quantity]]</f>
        <v>11193</v>
      </c>
    </row>
    <row r="22389" spans="1:19" x14ac:dyDescent="0.3">
      <c r="A22389">
        <v>1343000</v>
      </c>
      <c r="B22389">
        <v>3</v>
      </c>
      <c r="C22389" s="1">
        <v>44808</v>
      </c>
      <c r="D22389" s="1">
        <v>44813</v>
      </c>
      <c r="E22389">
        <v>322806</v>
      </c>
      <c r="F22389" t="s">
        <v>33</v>
      </c>
      <c r="G22389" t="s">
        <v>34</v>
      </c>
      <c r="H22389">
        <v>0</v>
      </c>
      <c r="I22389" t="s">
        <v>41</v>
      </c>
      <c r="J22389">
        <v>140</v>
      </c>
      <c r="K22389">
        <v>7</v>
      </c>
      <c r="L22389" t="s">
        <v>918</v>
      </c>
      <c r="M22389" t="s">
        <v>54</v>
      </c>
      <c r="N22389" t="s">
        <v>89</v>
      </c>
      <c r="O22389">
        <v>229.93</v>
      </c>
      <c r="P22389">
        <v>499.99</v>
      </c>
      <c r="Q22389" t="s">
        <v>61</v>
      </c>
      <c r="R22389" t="s">
        <v>62</v>
      </c>
      <c r="S22389">
        <f>TechNova_sales[[#This Row],[UnitPrice]]*TechNova_sales[[#This Row],[Quantity]]</f>
        <v>3499.9300000000003</v>
      </c>
    </row>
    <row r="22390" spans="1:19" x14ac:dyDescent="0.3">
      <c r="A22390">
        <v>1343000</v>
      </c>
      <c r="B22390">
        <v>4</v>
      </c>
      <c r="C22390" s="1">
        <v>44808</v>
      </c>
      <c r="D22390" s="1">
        <v>44813</v>
      </c>
      <c r="E22390">
        <v>322806</v>
      </c>
      <c r="F22390" t="s">
        <v>33</v>
      </c>
      <c r="G22390" t="s">
        <v>34</v>
      </c>
      <c r="H22390">
        <v>0</v>
      </c>
      <c r="I22390" t="s">
        <v>41</v>
      </c>
      <c r="J22390">
        <v>1570</v>
      </c>
      <c r="K22390">
        <v>2</v>
      </c>
      <c r="L22390" t="s">
        <v>1697</v>
      </c>
      <c r="M22390" t="s">
        <v>64</v>
      </c>
      <c r="N22390" t="s">
        <v>37</v>
      </c>
      <c r="O22390">
        <v>131.87</v>
      </c>
      <c r="P22390">
        <v>398</v>
      </c>
      <c r="Q22390" t="s">
        <v>65</v>
      </c>
      <c r="R22390" t="s">
        <v>66</v>
      </c>
      <c r="S22390">
        <f>TechNova_sales[[#This Row],[UnitPrice]]*TechNova_sales[[#This Row],[Quantity]]</f>
        <v>796</v>
      </c>
    </row>
    <row r="22391" spans="1:19" x14ac:dyDescent="0.3">
      <c r="A22391">
        <v>1343001</v>
      </c>
      <c r="B22391">
        <v>1</v>
      </c>
      <c r="C22391" s="1">
        <v>44808</v>
      </c>
      <c r="D22391" s="1"/>
      <c r="E22391">
        <v>1741944</v>
      </c>
      <c r="F22391" t="s">
        <v>40</v>
      </c>
      <c r="G22391" t="s">
        <v>34</v>
      </c>
      <c r="H22391">
        <v>57</v>
      </c>
      <c r="I22391" t="s">
        <v>40</v>
      </c>
      <c r="J22391">
        <v>1649</v>
      </c>
      <c r="K22391">
        <v>2</v>
      </c>
      <c r="L22391" t="s">
        <v>205</v>
      </c>
      <c r="M22391" t="s">
        <v>36</v>
      </c>
      <c r="N22391" t="s">
        <v>48</v>
      </c>
      <c r="O22391">
        <v>86.14</v>
      </c>
      <c r="P22391">
        <v>259.99</v>
      </c>
      <c r="Q22391" t="s">
        <v>71</v>
      </c>
      <c r="R22391" t="s">
        <v>72</v>
      </c>
      <c r="S22391">
        <f>TechNova_sales[[#This Row],[UnitPrice]]*TechNova_sales[[#This Row],[Quantity]]</f>
        <v>519.98</v>
      </c>
    </row>
    <row r="22392" spans="1:19" x14ac:dyDescent="0.3">
      <c r="A22392">
        <v>1343001</v>
      </c>
      <c r="B22392">
        <v>2</v>
      </c>
      <c r="C22392" s="1">
        <v>44808</v>
      </c>
      <c r="D22392" s="1"/>
      <c r="E22392">
        <v>1741944</v>
      </c>
      <c r="F22392" t="s">
        <v>40</v>
      </c>
      <c r="G22392" t="s">
        <v>34</v>
      </c>
      <c r="H22392">
        <v>57</v>
      </c>
      <c r="I22392" t="s">
        <v>40</v>
      </c>
      <c r="J22392">
        <v>320</v>
      </c>
      <c r="K22392">
        <v>1</v>
      </c>
      <c r="L22392" t="s">
        <v>386</v>
      </c>
      <c r="M22392" t="s">
        <v>100</v>
      </c>
      <c r="N22392" t="s">
        <v>44</v>
      </c>
      <c r="O22392">
        <v>321.44</v>
      </c>
      <c r="P22392">
        <v>699</v>
      </c>
      <c r="Q22392" t="s">
        <v>113</v>
      </c>
      <c r="R22392" t="s">
        <v>62</v>
      </c>
      <c r="S22392">
        <f>TechNova_sales[[#This Row],[UnitPrice]]*TechNova_sales[[#This Row],[Quantity]]</f>
        <v>699</v>
      </c>
    </row>
    <row r="22393" spans="1:19" x14ac:dyDescent="0.3">
      <c r="A22393">
        <v>1343001</v>
      </c>
      <c r="B22393">
        <v>3</v>
      </c>
      <c r="C22393" s="1">
        <v>44808</v>
      </c>
      <c r="D22393" s="1"/>
      <c r="E22393">
        <v>1741944</v>
      </c>
      <c r="F22393" t="s">
        <v>40</v>
      </c>
      <c r="G22393" t="s">
        <v>34</v>
      </c>
      <c r="H22393">
        <v>57</v>
      </c>
      <c r="I22393" t="s">
        <v>40</v>
      </c>
      <c r="J22393">
        <v>1088</v>
      </c>
      <c r="K22393">
        <v>1</v>
      </c>
      <c r="L22393" t="s">
        <v>1216</v>
      </c>
      <c r="M22393" t="s">
        <v>36</v>
      </c>
      <c r="N22393" t="s">
        <v>646</v>
      </c>
      <c r="O22393">
        <v>222.98</v>
      </c>
      <c r="P22393">
        <v>673</v>
      </c>
      <c r="Q22393" t="s">
        <v>45</v>
      </c>
      <c r="R22393" t="s">
        <v>39</v>
      </c>
      <c r="S22393">
        <f>TechNova_sales[[#This Row],[UnitPrice]]*TechNova_sales[[#This Row],[Quantity]]</f>
        <v>673</v>
      </c>
    </row>
    <row r="22394" spans="1:19" x14ac:dyDescent="0.3">
      <c r="A22394">
        <v>1343001</v>
      </c>
      <c r="B22394">
        <v>4</v>
      </c>
      <c r="C22394" s="1">
        <v>44808</v>
      </c>
      <c r="D22394" s="1"/>
      <c r="E22394">
        <v>1741944</v>
      </c>
      <c r="F22394" t="s">
        <v>40</v>
      </c>
      <c r="G22394" t="s">
        <v>34</v>
      </c>
      <c r="H22394">
        <v>57</v>
      </c>
      <c r="I22394" t="s">
        <v>40</v>
      </c>
      <c r="J22394">
        <v>1555</v>
      </c>
      <c r="K22394">
        <v>3</v>
      </c>
      <c r="L22394" t="s">
        <v>1230</v>
      </c>
      <c r="M22394" t="s">
        <v>64</v>
      </c>
      <c r="N22394" t="s">
        <v>44</v>
      </c>
      <c r="O22394">
        <v>121.93</v>
      </c>
      <c r="P22394">
        <v>368</v>
      </c>
      <c r="Q22394" t="s">
        <v>65</v>
      </c>
      <c r="R22394" t="s">
        <v>66</v>
      </c>
      <c r="S22394">
        <f>TechNova_sales[[#This Row],[UnitPrice]]*TechNova_sales[[#This Row],[Quantity]]</f>
        <v>1104</v>
      </c>
    </row>
    <row r="22395" spans="1:19" x14ac:dyDescent="0.3">
      <c r="A22395">
        <v>1343002</v>
      </c>
      <c r="B22395">
        <v>1</v>
      </c>
      <c r="C22395" s="1">
        <v>44808</v>
      </c>
      <c r="D22395" s="1">
        <v>44811</v>
      </c>
      <c r="E22395">
        <v>1799269</v>
      </c>
      <c r="F22395" t="s">
        <v>40</v>
      </c>
      <c r="G22395" t="s">
        <v>34</v>
      </c>
      <c r="H22395">
        <v>0</v>
      </c>
      <c r="I22395" t="s">
        <v>41</v>
      </c>
      <c r="J22395">
        <v>181</v>
      </c>
      <c r="K22395">
        <v>2</v>
      </c>
      <c r="L22395" t="s">
        <v>675</v>
      </c>
      <c r="M22395" t="s">
        <v>100</v>
      </c>
      <c r="N22395" t="s">
        <v>44</v>
      </c>
      <c r="O22395">
        <v>59.32</v>
      </c>
      <c r="P22395">
        <v>129</v>
      </c>
      <c r="Q22395" t="s">
        <v>203</v>
      </c>
      <c r="R22395" t="s">
        <v>62</v>
      </c>
      <c r="S22395">
        <f>TechNova_sales[[#This Row],[UnitPrice]]*TechNova_sales[[#This Row],[Quantity]]</f>
        <v>258</v>
      </c>
    </row>
    <row r="22396" spans="1:19" x14ac:dyDescent="0.3">
      <c r="A22396">
        <v>1343003</v>
      </c>
      <c r="B22396">
        <v>1</v>
      </c>
      <c r="C22396" s="1">
        <v>44808</v>
      </c>
      <c r="D22396" s="1"/>
      <c r="E22396">
        <v>249956</v>
      </c>
      <c r="F22396" t="s">
        <v>33</v>
      </c>
      <c r="G22396" t="s">
        <v>34</v>
      </c>
      <c r="H22396">
        <v>8</v>
      </c>
      <c r="I22396" t="s">
        <v>33</v>
      </c>
      <c r="J22396">
        <v>459</v>
      </c>
      <c r="K22396">
        <v>1</v>
      </c>
      <c r="L22396" t="s">
        <v>525</v>
      </c>
      <c r="M22396" t="s">
        <v>86</v>
      </c>
      <c r="N22396" t="s">
        <v>37</v>
      </c>
      <c r="O22396">
        <v>137.6</v>
      </c>
      <c r="P22396">
        <v>269.89999999999998</v>
      </c>
      <c r="Q22396" t="s">
        <v>69</v>
      </c>
      <c r="R22396" t="s">
        <v>56</v>
      </c>
      <c r="S22396">
        <f>TechNova_sales[[#This Row],[UnitPrice]]*TechNova_sales[[#This Row],[Quantity]]</f>
        <v>269.89999999999998</v>
      </c>
    </row>
    <row r="22397" spans="1:19" x14ac:dyDescent="0.3">
      <c r="A22397">
        <v>1343003</v>
      </c>
      <c r="B22397">
        <v>2</v>
      </c>
      <c r="C22397" s="1">
        <v>44808</v>
      </c>
      <c r="D22397" s="1"/>
      <c r="E22397">
        <v>249956</v>
      </c>
      <c r="F22397" t="s">
        <v>33</v>
      </c>
      <c r="G22397" t="s">
        <v>34</v>
      </c>
      <c r="H22397">
        <v>8</v>
      </c>
      <c r="I22397" t="s">
        <v>33</v>
      </c>
      <c r="J22397">
        <v>1452</v>
      </c>
      <c r="K22397">
        <v>3</v>
      </c>
      <c r="L22397" t="s">
        <v>1839</v>
      </c>
      <c r="M22397" t="s">
        <v>64</v>
      </c>
      <c r="N22397" t="s">
        <v>83</v>
      </c>
      <c r="O22397">
        <v>134.74</v>
      </c>
      <c r="P22397">
        <v>293</v>
      </c>
      <c r="Q22397" t="s">
        <v>131</v>
      </c>
      <c r="R22397" t="s">
        <v>66</v>
      </c>
      <c r="S22397">
        <f>TechNova_sales[[#This Row],[UnitPrice]]*TechNova_sales[[#This Row],[Quantity]]</f>
        <v>879</v>
      </c>
    </row>
    <row r="22398" spans="1:19" x14ac:dyDescent="0.3">
      <c r="A22398">
        <v>1343004</v>
      </c>
      <c r="B22398">
        <v>1</v>
      </c>
      <c r="C22398" s="1">
        <v>44808</v>
      </c>
      <c r="D22398" s="1"/>
      <c r="E22398">
        <v>684027</v>
      </c>
      <c r="F22398" t="s">
        <v>120</v>
      </c>
      <c r="G22398" t="s">
        <v>59</v>
      </c>
      <c r="H22398">
        <v>12</v>
      </c>
      <c r="I22398" t="s">
        <v>120</v>
      </c>
      <c r="J22398">
        <v>2088</v>
      </c>
      <c r="K22398">
        <v>1</v>
      </c>
      <c r="L22398" t="s">
        <v>231</v>
      </c>
      <c r="M22398" t="s">
        <v>36</v>
      </c>
      <c r="N22398" t="s">
        <v>37</v>
      </c>
      <c r="O22398">
        <v>258.99</v>
      </c>
      <c r="P22398">
        <v>508</v>
      </c>
      <c r="Q22398" t="s">
        <v>177</v>
      </c>
      <c r="R22398" t="s">
        <v>50</v>
      </c>
      <c r="S22398">
        <f>TechNova_sales[[#This Row],[UnitPrice]]*TechNova_sales[[#This Row],[Quantity]]</f>
        <v>508</v>
      </c>
    </row>
    <row r="22399" spans="1:19" x14ac:dyDescent="0.3">
      <c r="A22399">
        <v>1343004</v>
      </c>
      <c r="B22399">
        <v>2</v>
      </c>
      <c r="C22399" s="1">
        <v>44808</v>
      </c>
      <c r="D22399" s="1"/>
      <c r="E22399">
        <v>684027</v>
      </c>
      <c r="F22399" t="s">
        <v>120</v>
      </c>
      <c r="G22399" t="s">
        <v>59</v>
      </c>
      <c r="H22399">
        <v>12</v>
      </c>
      <c r="I22399" t="s">
        <v>120</v>
      </c>
      <c r="J22399">
        <v>360</v>
      </c>
      <c r="K22399">
        <v>6</v>
      </c>
      <c r="L22399" t="s">
        <v>2010</v>
      </c>
      <c r="M22399" t="s">
        <v>47</v>
      </c>
      <c r="N22399" t="s">
        <v>91</v>
      </c>
      <c r="O22399">
        <v>193.74</v>
      </c>
      <c r="P22399">
        <v>380</v>
      </c>
      <c r="Q22399" t="s">
        <v>55</v>
      </c>
      <c r="R22399" t="s">
        <v>56</v>
      </c>
      <c r="S22399">
        <f>TechNova_sales[[#This Row],[UnitPrice]]*TechNova_sales[[#This Row],[Quantity]]</f>
        <v>2280</v>
      </c>
    </row>
    <row r="22400" spans="1:19" x14ac:dyDescent="0.3">
      <c r="A22400">
        <v>1343005</v>
      </c>
      <c r="B22400">
        <v>1</v>
      </c>
      <c r="C22400" s="1">
        <v>44808</v>
      </c>
      <c r="D22400" s="1"/>
      <c r="E22400">
        <v>254825</v>
      </c>
      <c r="F22400" t="s">
        <v>33</v>
      </c>
      <c r="G22400" t="s">
        <v>34</v>
      </c>
      <c r="H22400">
        <v>8</v>
      </c>
      <c r="I22400" t="s">
        <v>33</v>
      </c>
      <c r="J22400">
        <v>1641</v>
      </c>
      <c r="K22400">
        <v>1</v>
      </c>
      <c r="L22400" t="s">
        <v>179</v>
      </c>
      <c r="M22400" t="s">
        <v>36</v>
      </c>
      <c r="N22400" t="s">
        <v>91</v>
      </c>
      <c r="O22400">
        <v>5.82</v>
      </c>
      <c r="P22400">
        <v>12.66</v>
      </c>
      <c r="Q22400" t="s">
        <v>71</v>
      </c>
      <c r="R22400" t="s">
        <v>72</v>
      </c>
      <c r="S22400">
        <f>TechNova_sales[[#This Row],[UnitPrice]]*TechNova_sales[[#This Row],[Quantity]]</f>
        <v>12.66</v>
      </c>
    </row>
    <row r="22401" spans="1:19" x14ac:dyDescent="0.3">
      <c r="A22401">
        <v>1343006</v>
      </c>
      <c r="B22401">
        <v>1</v>
      </c>
      <c r="C22401" s="1">
        <v>44808</v>
      </c>
      <c r="D22401" s="1"/>
      <c r="E22401">
        <v>1970218</v>
      </c>
      <c r="F22401" t="s">
        <v>40</v>
      </c>
      <c r="G22401" t="s">
        <v>34</v>
      </c>
      <c r="H22401">
        <v>56</v>
      </c>
      <c r="I22401" t="s">
        <v>40</v>
      </c>
      <c r="J22401">
        <v>1682</v>
      </c>
      <c r="K22401">
        <v>4</v>
      </c>
      <c r="L22401" t="s">
        <v>1259</v>
      </c>
      <c r="M22401" t="s">
        <v>96</v>
      </c>
      <c r="N22401" t="s">
        <v>44</v>
      </c>
      <c r="O22401">
        <v>4.13</v>
      </c>
      <c r="P22401">
        <v>8.99</v>
      </c>
      <c r="Q22401" t="s">
        <v>105</v>
      </c>
      <c r="R22401" t="s">
        <v>98</v>
      </c>
      <c r="S22401">
        <f>TechNova_sales[[#This Row],[UnitPrice]]*TechNova_sales[[#This Row],[Quantity]]</f>
        <v>35.96</v>
      </c>
    </row>
    <row r="22402" spans="1:19" x14ac:dyDescent="0.3">
      <c r="A22402">
        <v>1343006</v>
      </c>
      <c r="B22402">
        <v>2</v>
      </c>
      <c r="C22402" s="1">
        <v>44808</v>
      </c>
      <c r="D22402" s="1"/>
      <c r="E22402">
        <v>1970218</v>
      </c>
      <c r="F22402" t="s">
        <v>40</v>
      </c>
      <c r="G22402" t="s">
        <v>34</v>
      </c>
      <c r="H22402">
        <v>56</v>
      </c>
      <c r="I22402" t="s">
        <v>40</v>
      </c>
      <c r="J22402">
        <v>2515</v>
      </c>
      <c r="K22402">
        <v>3</v>
      </c>
      <c r="L22402" t="s">
        <v>361</v>
      </c>
      <c r="M22402" t="s">
        <v>36</v>
      </c>
      <c r="N22402" t="s">
        <v>37</v>
      </c>
      <c r="O22402">
        <v>1.71</v>
      </c>
      <c r="P22402">
        <v>3.35</v>
      </c>
      <c r="Q22402" t="s">
        <v>81</v>
      </c>
      <c r="R22402" t="s">
        <v>66</v>
      </c>
      <c r="S22402">
        <f>TechNova_sales[[#This Row],[UnitPrice]]*TechNova_sales[[#This Row],[Quantity]]</f>
        <v>10.050000000000001</v>
      </c>
    </row>
    <row r="22403" spans="1:19" x14ac:dyDescent="0.3">
      <c r="A22403">
        <v>1343007</v>
      </c>
      <c r="B22403">
        <v>1</v>
      </c>
      <c r="C22403" s="1">
        <v>44808</v>
      </c>
      <c r="D22403" s="1"/>
      <c r="E22403">
        <v>1388434</v>
      </c>
      <c r="F22403" t="s">
        <v>40</v>
      </c>
      <c r="G22403" t="s">
        <v>34</v>
      </c>
      <c r="H22403">
        <v>51</v>
      </c>
      <c r="I22403" t="s">
        <v>40</v>
      </c>
      <c r="J22403">
        <v>1318</v>
      </c>
      <c r="K22403">
        <v>3</v>
      </c>
      <c r="L22403" t="s">
        <v>1718</v>
      </c>
      <c r="M22403" t="s">
        <v>36</v>
      </c>
      <c r="N22403" t="s">
        <v>48</v>
      </c>
      <c r="O22403">
        <v>8.66</v>
      </c>
      <c r="P22403">
        <v>16.989999999999998</v>
      </c>
      <c r="Q22403" t="s">
        <v>218</v>
      </c>
      <c r="R22403" t="s">
        <v>66</v>
      </c>
      <c r="S22403">
        <f>TechNova_sales[[#This Row],[UnitPrice]]*TechNova_sales[[#This Row],[Quantity]]</f>
        <v>50.97</v>
      </c>
    </row>
    <row r="22404" spans="1:19" x14ac:dyDescent="0.3">
      <c r="A22404">
        <v>1343007</v>
      </c>
      <c r="B22404">
        <v>2</v>
      </c>
      <c r="C22404" s="1">
        <v>44808</v>
      </c>
      <c r="D22404" s="1"/>
      <c r="E22404">
        <v>1388434</v>
      </c>
      <c r="F22404" t="s">
        <v>40</v>
      </c>
      <c r="G22404" t="s">
        <v>34</v>
      </c>
      <c r="H22404">
        <v>51</v>
      </c>
      <c r="I22404" t="s">
        <v>40</v>
      </c>
      <c r="J22404">
        <v>1563</v>
      </c>
      <c r="K22404">
        <v>7</v>
      </c>
      <c r="L22404" t="s">
        <v>786</v>
      </c>
      <c r="M22404" t="s">
        <v>64</v>
      </c>
      <c r="N22404" t="s">
        <v>37</v>
      </c>
      <c r="O22404">
        <v>123.24</v>
      </c>
      <c r="P22404">
        <v>268</v>
      </c>
      <c r="Q22404" t="s">
        <v>65</v>
      </c>
      <c r="R22404" t="s">
        <v>66</v>
      </c>
      <c r="S22404">
        <f>TechNova_sales[[#This Row],[UnitPrice]]*TechNova_sales[[#This Row],[Quantity]]</f>
        <v>1876</v>
      </c>
    </row>
    <row r="22405" spans="1:19" x14ac:dyDescent="0.3">
      <c r="A22405">
        <v>1343007</v>
      </c>
      <c r="B22405">
        <v>3</v>
      </c>
      <c r="C22405" s="1">
        <v>44808</v>
      </c>
      <c r="D22405" s="1"/>
      <c r="E22405">
        <v>1388434</v>
      </c>
      <c r="F22405" t="s">
        <v>40</v>
      </c>
      <c r="G22405" t="s">
        <v>34</v>
      </c>
      <c r="H22405">
        <v>51</v>
      </c>
      <c r="I22405" t="s">
        <v>40</v>
      </c>
      <c r="J22405">
        <v>287</v>
      </c>
      <c r="K22405">
        <v>4</v>
      </c>
      <c r="L22405" t="s">
        <v>2074</v>
      </c>
      <c r="M22405" t="s">
        <v>36</v>
      </c>
      <c r="N22405" t="s">
        <v>89</v>
      </c>
      <c r="O22405">
        <v>183.49</v>
      </c>
      <c r="P22405">
        <v>399</v>
      </c>
      <c r="Q22405" t="s">
        <v>154</v>
      </c>
      <c r="R22405" t="s">
        <v>62</v>
      </c>
      <c r="S22405">
        <f>TechNova_sales[[#This Row],[UnitPrice]]*TechNova_sales[[#This Row],[Quantity]]</f>
        <v>1596</v>
      </c>
    </row>
    <row r="22406" spans="1:19" x14ac:dyDescent="0.3">
      <c r="A22406">
        <v>1343007</v>
      </c>
      <c r="B22406">
        <v>4</v>
      </c>
      <c r="C22406" s="1">
        <v>44808</v>
      </c>
      <c r="D22406" s="1"/>
      <c r="E22406">
        <v>1388434</v>
      </c>
      <c r="F22406" t="s">
        <v>40</v>
      </c>
      <c r="G22406" t="s">
        <v>34</v>
      </c>
      <c r="H22406">
        <v>51</v>
      </c>
      <c r="I22406" t="s">
        <v>40</v>
      </c>
      <c r="J22406">
        <v>1618</v>
      </c>
      <c r="K22406">
        <v>4</v>
      </c>
      <c r="L22406" t="s">
        <v>719</v>
      </c>
      <c r="M22406" t="s">
        <v>36</v>
      </c>
      <c r="N22406" t="s">
        <v>37</v>
      </c>
      <c r="O22406">
        <v>27.13</v>
      </c>
      <c r="P22406">
        <v>58.99</v>
      </c>
      <c r="Q22406" t="s">
        <v>71</v>
      </c>
      <c r="R22406" t="s">
        <v>72</v>
      </c>
      <c r="S22406">
        <f>TechNova_sales[[#This Row],[UnitPrice]]*TechNova_sales[[#This Row],[Quantity]]</f>
        <v>235.96</v>
      </c>
    </row>
    <row r="22407" spans="1:19" x14ac:dyDescent="0.3">
      <c r="A22407">
        <v>1343007</v>
      </c>
      <c r="B22407">
        <v>5</v>
      </c>
      <c r="C22407" s="1">
        <v>44808</v>
      </c>
      <c r="D22407" s="1"/>
      <c r="E22407">
        <v>1388434</v>
      </c>
      <c r="F22407" t="s">
        <v>40</v>
      </c>
      <c r="G22407" t="s">
        <v>34</v>
      </c>
      <c r="H22407">
        <v>51</v>
      </c>
      <c r="I22407" t="s">
        <v>40</v>
      </c>
      <c r="J22407">
        <v>1452</v>
      </c>
      <c r="K22407">
        <v>5</v>
      </c>
      <c r="L22407" t="s">
        <v>1839</v>
      </c>
      <c r="M22407" t="s">
        <v>64</v>
      </c>
      <c r="N22407" t="s">
        <v>83</v>
      </c>
      <c r="O22407">
        <v>134.74</v>
      </c>
      <c r="P22407">
        <v>293</v>
      </c>
      <c r="Q22407" t="s">
        <v>131</v>
      </c>
      <c r="R22407" t="s">
        <v>66</v>
      </c>
      <c r="S22407">
        <f>TechNova_sales[[#This Row],[UnitPrice]]*TechNova_sales[[#This Row],[Quantity]]</f>
        <v>1465</v>
      </c>
    </row>
    <row r="22408" spans="1:19" x14ac:dyDescent="0.3">
      <c r="A22408">
        <v>1343007</v>
      </c>
      <c r="B22408">
        <v>6</v>
      </c>
      <c r="C22408" s="1">
        <v>44808</v>
      </c>
      <c r="D22408" s="1"/>
      <c r="E22408">
        <v>1388434</v>
      </c>
      <c r="F22408" t="s">
        <v>40</v>
      </c>
      <c r="G22408" t="s">
        <v>34</v>
      </c>
      <c r="H22408">
        <v>51</v>
      </c>
      <c r="I22408" t="s">
        <v>40</v>
      </c>
      <c r="J22408">
        <v>505</v>
      </c>
      <c r="K22408">
        <v>2</v>
      </c>
      <c r="L22408" t="s">
        <v>701</v>
      </c>
      <c r="M22408" t="s">
        <v>54</v>
      </c>
      <c r="N22408" t="s">
        <v>37</v>
      </c>
      <c r="O22408">
        <v>205.09</v>
      </c>
      <c r="P22408">
        <v>619</v>
      </c>
      <c r="Q22408" t="s">
        <v>275</v>
      </c>
      <c r="R22408" t="s">
        <v>56</v>
      </c>
      <c r="S22408">
        <f>TechNova_sales[[#This Row],[UnitPrice]]*TechNova_sales[[#This Row],[Quantity]]</f>
        <v>1238</v>
      </c>
    </row>
    <row r="22409" spans="1:19" x14ac:dyDescent="0.3">
      <c r="A22409">
        <v>1343007</v>
      </c>
      <c r="B22409">
        <v>7</v>
      </c>
      <c r="C22409" s="1">
        <v>44808</v>
      </c>
      <c r="D22409" s="1"/>
      <c r="E22409">
        <v>1388434</v>
      </c>
      <c r="F22409" t="s">
        <v>40</v>
      </c>
      <c r="G22409" t="s">
        <v>34</v>
      </c>
      <c r="H22409">
        <v>51</v>
      </c>
      <c r="I22409" t="s">
        <v>40</v>
      </c>
      <c r="J22409">
        <v>115</v>
      </c>
      <c r="K22409">
        <v>3</v>
      </c>
      <c r="L22409" t="s">
        <v>774</v>
      </c>
      <c r="M22409" t="s">
        <v>86</v>
      </c>
      <c r="N22409" t="s">
        <v>44</v>
      </c>
      <c r="O22409">
        <v>82.83</v>
      </c>
      <c r="P22409">
        <v>249.99</v>
      </c>
      <c r="Q22409" t="s">
        <v>184</v>
      </c>
      <c r="R22409" t="s">
        <v>128</v>
      </c>
      <c r="S22409">
        <f>TechNova_sales[[#This Row],[UnitPrice]]*TechNova_sales[[#This Row],[Quantity]]</f>
        <v>749.97</v>
      </c>
    </row>
    <row r="22410" spans="1:19" x14ac:dyDescent="0.3">
      <c r="A22410">
        <v>1343008</v>
      </c>
      <c r="B22410">
        <v>1</v>
      </c>
      <c r="C22410" s="1">
        <v>44808</v>
      </c>
      <c r="D22410" s="1"/>
      <c r="E22410">
        <v>51172</v>
      </c>
      <c r="F22410" t="s">
        <v>170</v>
      </c>
      <c r="G22410" t="s">
        <v>170</v>
      </c>
      <c r="H22410">
        <v>5</v>
      </c>
      <c r="I22410" t="s">
        <v>170</v>
      </c>
      <c r="J22410">
        <v>1238</v>
      </c>
      <c r="K22410">
        <v>1</v>
      </c>
      <c r="L22410" t="s">
        <v>1383</v>
      </c>
      <c r="M22410" t="s">
        <v>47</v>
      </c>
      <c r="N22410" t="s">
        <v>78</v>
      </c>
      <c r="O22410">
        <v>85.65</v>
      </c>
      <c r="P22410">
        <v>168</v>
      </c>
      <c r="Q22410" t="s">
        <v>79</v>
      </c>
      <c r="R22410" t="s">
        <v>39</v>
      </c>
      <c r="S22410">
        <f>TechNova_sales[[#This Row],[UnitPrice]]*TechNova_sales[[#This Row],[Quantity]]</f>
        <v>168</v>
      </c>
    </row>
    <row r="22411" spans="1:19" x14ac:dyDescent="0.3">
      <c r="A22411">
        <v>1343008</v>
      </c>
      <c r="B22411">
        <v>2</v>
      </c>
      <c r="C22411" s="1">
        <v>44808</v>
      </c>
      <c r="D22411" s="1"/>
      <c r="E22411">
        <v>51172</v>
      </c>
      <c r="F22411" t="s">
        <v>170</v>
      </c>
      <c r="G22411" t="s">
        <v>170</v>
      </c>
      <c r="H22411">
        <v>5</v>
      </c>
      <c r="I22411" t="s">
        <v>170</v>
      </c>
      <c r="J22411">
        <v>1409</v>
      </c>
      <c r="K22411">
        <v>1</v>
      </c>
      <c r="L22411" t="s">
        <v>629</v>
      </c>
      <c r="M22411" t="s">
        <v>64</v>
      </c>
      <c r="N22411" t="s">
        <v>48</v>
      </c>
      <c r="O22411">
        <v>195.15</v>
      </c>
      <c r="P22411">
        <v>589</v>
      </c>
      <c r="Q22411" t="s">
        <v>131</v>
      </c>
      <c r="R22411" t="s">
        <v>66</v>
      </c>
      <c r="S22411">
        <f>TechNova_sales[[#This Row],[UnitPrice]]*TechNova_sales[[#This Row],[Quantity]]</f>
        <v>589</v>
      </c>
    </row>
    <row r="22412" spans="1:19" x14ac:dyDescent="0.3">
      <c r="A22412">
        <v>1343009</v>
      </c>
      <c r="B22412">
        <v>1</v>
      </c>
      <c r="C22412" s="1">
        <v>44808</v>
      </c>
      <c r="D22412" s="1"/>
      <c r="E22412">
        <v>1892265</v>
      </c>
      <c r="F22412" t="s">
        <v>40</v>
      </c>
      <c r="G22412" t="s">
        <v>34</v>
      </c>
      <c r="H22412">
        <v>51</v>
      </c>
      <c r="I22412" t="s">
        <v>40</v>
      </c>
      <c r="J22412">
        <v>562</v>
      </c>
      <c r="K22412">
        <v>1</v>
      </c>
      <c r="L22412" t="s">
        <v>1823</v>
      </c>
      <c r="M22412" t="s">
        <v>74</v>
      </c>
      <c r="N22412" t="s">
        <v>37</v>
      </c>
      <c r="O22412">
        <v>55.57</v>
      </c>
      <c r="P22412">
        <v>109</v>
      </c>
      <c r="Q22412" t="s">
        <v>87</v>
      </c>
      <c r="R22412" t="s">
        <v>56</v>
      </c>
      <c r="S22412">
        <f>TechNova_sales[[#This Row],[UnitPrice]]*TechNova_sales[[#This Row],[Quantity]]</f>
        <v>109</v>
      </c>
    </row>
    <row r="22413" spans="1:19" x14ac:dyDescent="0.3">
      <c r="A22413">
        <v>1343010</v>
      </c>
      <c r="B22413">
        <v>1</v>
      </c>
      <c r="C22413" s="1">
        <v>44808</v>
      </c>
      <c r="D22413" s="1">
        <v>44811</v>
      </c>
      <c r="E22413">
        <v>1358239</v>
      </c>
      <c r="F22413" t="s">
        <v>40</v>
      </c>
      <c r="G22413" t="s">
        <v>34</v>
      </c>
      <c r="H22413">
        <v>0</v>
      </c>
      <c r="I22413" t="s">
        <v>41</v>
      </c>
      <c r="J22413">
        <v>952</v>
      </c>
      <c r="K22413">
        <v>5</v>
      </c>
      <c r="L22413" t="s">
        <v>2139</v>
      </c>
      <c r="M22413" t="s">
        <v>43</v>
      </c>
      <c r="N22413" t="s">
        <v>48</v>
      </c>
      <c r="O22413">
        <v>84.84</v>
      </c>
      <c r="P22413">
        <v>184.5</v>
      </c>
      <c r="Q22413" t="s">
        <v>174</v>
      </c>
      <c r="R22413" t="s">
        <v>39</v>
      </c>
      <c r="S22413">
        <f>TechNova_sales[[#This Row],[UnitPrice]]*TechNova_sales[[#This Row],[Quantity]]</f>
        <v>922.5</v>
      </c>
    </row>
    <row r="22414" spans="1:19" x14ac:dyDescent="0.3">
      <c r="A22414">
        <v>1343010</v>
      </c>
      <c r="B22414">
        <v>2</v>
      </c>
      <c r="C22414" s="1">
        <v>44808</v>
      </c>
      <c r="D22414" s="1">
        <v>44811</v>
      </c>
      <c r="E22414">
        <v>1358239</v>
      </c>
      <c r="F22414" t="s">
        <v>40</v>
      </c>
      <c r="G22414" t="s">
        <v>34</v>
      </c>
      <c r="H22414">
        <v>0</v>
      </c>
      <c r="I22414" t="s">
        <v>41</v>
      </c>
      <c r="J22414">
        <v>1650</v>
      </c>
      <c r="K22414">
        <v>1</v>
      </c>
      <c r="L22414" t="s">
        <v>844</v>
      </c>
      <c r="M22414" t="s">
        <v>36</v>
      </c>
      <c r="N22414" t="s">
        <v>48</v>
      </c>
      <c r="O22414">
        <v>96.08</v>
      </c>
      <c r="P22414">
        <v>289.99</v>
      </c>
      <c r="Q22414" t="s">
        <v>71</v>
      </c>
      <c r="R22414" t="s">
        <v>72</v>
      </c>
      <c r="S22414">
        <f>TechNova_sales[[#This Row],[UnitPrice]]*TechNova_sales[[#This Row],[Quantity]]</f>
        <v>289.99</v>
      </c>
    </row>
    <row r="22415" spans="1:19" x14ac:dyDescent="0.3">
      <c r="A22415">
        <v>1343011</v>
      </c>
      <c r="B22415">
        <v>1</v>
      </c>
      <c r="C22415" s="1">
        <v>44808</v>
      </c>
      <c r="D22415" s="1"/>
      <c r="E22415">
        <v>1031361</v>
      </c>
      <c r="F22415" t="s">
        <v>58</v>
      </c>
      <c r="G22415" t="s">
        <v>59</v>
      </c>
      <c r="H22415">
        <v>38</v>
      </c>
      <c r="I22415" t="s">
        <v>58</v>
      </c>
      <c r="J22415">
        <v>67</v>
      </c>
      <c r="K22415">
        <v>7</v>
      </c>
      <c r="L22415" t="s">
        <v>316</v>
      </c>
      <c r="M22415" t="s">
        <v>183</v>
      </c>
      <c r="N22415" t="s">
        <v>48</v>
      </c>
      <c r="O22415">
        <v>13.1</v>
      </c>
      <c r="P22415">
        <v>25.69</v>
      </c>
      <c r="Q22415" t="s">
        <v>184</v>
      </c>
      <c r="R22415" t="s">
        <v>128</v>
      </c>
      <c r="S22415">
        <f>TechNova_sales[[#This Row],[UnitPrice]]*TechNova_sales[[#This Row],[Quantity]]</f>
        <v>179.83</v>
      </c>
    </row>
    <row r="22416" spans="1:19" x14ac:dyDescent="0.3">
      <c r="A22416">
        <v>1343011</v>
      </c>
      <c r="B22416">
        <v>2</v>
      </c>
      <c r="C22416" s="1">
        <v>44808</v>
      </c>
      <c r="D22416" s="1"/>
      <c r="E22416">
        <v>1031361</v>
      </c>
      <c r="F22416" t="s">
        <v>58</v>
      </c>
      <c r="G22416" t="s">
        <v>59</v>
      </c>
      <c r="H22416">
        <v>38</v>
      </c>
      <c r="I22416" t="s">
        <v>58</v>
      </c>
      <c r="J22416">
        <v>1625</v>
      </c>
      <c r="K22416">
        <v>1</v>
      </c>
      <c r="L22416" t="s">
        <v>372</v>
      </c>
      <c r="M22416" t="s">
        <v>36</v>
      </c>
      <c r="N22416" t="s">
        <v>130</v>
      </c>
      <c r="O22416">
        <v>72.56</v>
      </c>
      <c r="P22416">
        <v>219</v>
      </c>
      <c r="Q22416" t="s">
        <v>71</v>
      </c>
      <c r="R22416" t="s">
        <v>72</v>
      </c>
      <c r="S22416">
        <f>TechNova_sales[[#This Row],[UnitPrice]]*TechNova_sales[[#This Row],[Quantity]]</f>
        <v>219</v>
      </c>
    </row>
    <row r="22417" spans="1:19" x14ac:dyDescent="0.3">
      <c r="A22417">
        <v>1343011</v>
      </c>
      <c r="B22417">
        <v>3</v>
      </c>
      <c r="C22417" s="1">
        <v>44808</v>
      </c>
      <c r="D22417" s="1"/>
      <c r="E22417">
        <v>1031361</v>
      </c>
      <c r="F22417" t="s">
        <v>58</v>
      </c>
      <c r="G22417" t="s">
        <v>59</v>
      </c>
      <c r="H22417">
        <v>38</v>
      </c>
      <c r="I22417" t="s">
        <v>58</v>
      </c>
      <c r="J22417">
        <v>1260</v>
      </c>
      <c r="K22417">
        <v>3</v>
      </c>
      <c r="L22417" t="s">
        <v>1765</v>
      </c>
      <c r="M22417" t="s">
        <v>36</v>
      </c>
      <c r="N22417" t="s">
        <v>44</v>
      </c>
      <c r="O22417">
        <v>18.86</v>
      </c>
      <c r="P22417">
        <v>36.99</v>
      </c>
      <c r="Q22417" t="s">
        <v>38</v>
      </c>
      <c r="R22417" t="s">
        <v>39</v>
      </c>
      <c r="S22417">
        <f>TechNova_sales[[#This Row],[UnitPrice]]*TechNova_sales[[#This Row],[Quantity]]</f>
        <v>110.97</v>
      </c>
    </row>
    <row r="22418" spans="1:19" x14ac:dyDescent="0.3">
      <c r="A22418">
        <v>1343011</v>
      </c>
      <c r="B22418">
        <v>4</v>
      </c>
      <c r="C22418" s="1">
        <v>44808</v>
      </c>
      <c r="D22418" s="1"/>
      <c r="E22418">
        <v>1031361</v>
      </c>
      <c r="F22418" t="s">
        <v>58</v>
      </c>
      <c r="G22418" t="s">
        <v>59</v>
      </c>
      <c r="H22418">
        <v>38</v>
      </c>
      <c r="I22418" t="s">
        <v>58</v>
      </c>
      <c r="J22418">
        <v>1520</v>
      </c>
      <c r="K22418">
        <v>3</v>
      </c>
      <c r="L22418" t="s">
        <v>904</v>
      </c>
      <c r="M22418" t="s">
        <v>64</v>
      </c>
      <c r="N22418" t="s">
        <v>48</v>
      </c>
      <c r="O22418">
        <v>128.76</v>
      </c>
      <c r="P22418">
        <v>280</v>
      </c>
      <c r="Q22418" t="s">
        <v>65</v>
      </c>
      <c r="R22418" t="s">
        <v>66</v>
      </c>
      <c r="S22418">
        <f>TechNova_sales[[#This Row],[UnitPrice]]*TechNova_sales[[#This Row],[Quantity]]</f>
        <v>840</v>
      </c>
    </row>
    <row r="22419" spans="1:19" x14ac:dyDescent="0.3">
      <c r="A22419">
        <v>1343011</v>
      </c>
      <c r="B22419">
        <v>5</v>
      </c>
      <c r="C22419" s="1">
        <v>44808</v>
      </c>
      <c r="D22419" s="1"/>
      <c r="E22419">
        <v>1031361</v>
      </c>
      <c r="F22419" t="s">
        <v>58</v>
      </c>
      <c r="G22419" t="s">
        <v>59</v>
      </c>
      <c r="H22419">
        <v>38</v>
      </c>
      <c r="I22419" t="s">
        <v>58</v>
      </c>
      <c r="J22419">
        <v>2403</v>
      </c>
      <c r="K22419">
        <v>1</v>
      </c>
      <c r="L22419" t="s">
        <v>2522</v>
      </c>
      <c r="M22419" t="s">
        <v>74</v>
      </c>
      <c r="N22419" t="s">
        <v>44</v>
      </c>
      <c r="O22419">
        <v>56.08</v>
      </c>
      <c r="P22419">
        <v>109.99</v>
      </c>
      <c r="Q22419" t="s">
        <v>94</v>
      </c>
      <c r="R22419" t="s">
        <v>50</v>
      </c>
      <c r="S22419">
        <f>TechNova_sales[[#This Row],[UnitPrice]]*TechNova_sales[[#This Row],[Quantity]]</f>
        <v>109.99</v>
      </c>
    </row>
    <row r="22420" spans="1:19" x14ac:dyDescent="0.3">
      <c r="A22420">
        <v>1343011</v>
      </c>
      <c r="B22420">
        <v>6</v>
      </c>
      <c r="C22420" s="1">
        <v>44808</v>
      </c>
      <c r="D22420" s="1"/>
      <c r="E22420">
        <v>1031361</v>
      </c>
      <c r="F22420" t="s">
        <v>58</v>
      </c>
      <c r="G22420" t="s">
        <v>59</v>
      </c>
      <c r="H22420">
        <v>38</v>
      </c>
      <c r="I22420" t="s">
        <v>58</v>
      </c>
      <c r="J22420">
        <v>134</v>
      </c>
      <c r="K22420">
        <v>5</v>
      </c>
      <c r="L22420" t="s">
        <v>1289</v>
      </c>
      <c r="M22420" t="s">
        <v>54</v>
      </c>
      <c r="N22420" t="s">
        <v>48</v>
      </c>
      <c r="O22420">
        <v>160.93</v>
      </c>
      <c r="P22420">
        <v>349.95</v>
      </c>
      <c r="Q22420" t="s">
        <v>61</v>
      </c>
      <c r="R22420" t="s">
        <v>62</v>
      </c>
      <c r="S22420">
        <f>TechNova_sales[[#This Row],[UnitPrice]]*TechNova_sales[[#This Row],[Quantity]]</f>
        <v>1749.75</v>
      </c>
    </row>
    <row r="22421" spans="1:19" x14ac:dyDescent="0.3">
      <c r="A22421">
        <v>1343011</v>
      </c>
      <c r="B22421">
        <v>7</v>
      </c>
      <c r="C22421" s="1">
        <v>44808</v>
      </c>
      <c r="D22421" s="1"/>
      <c r="E22421">
        <v>1031361</v>
      </c>
      <c r="F22421" t="s">
        <v>58</v>
      </c>
      <c r="G22421" t="s">
        <v>59</v>
      </c>
      <c r="H22421">
        <v>38</v>
      </c>
      <c r="I22421" t="s">
        <v>58</v>
      </c>
      <c r="J22421">
        <v>1664</v>
      </c>
      <c r="K22421">
        <v>4</v>
      </c>
      <c r="L22421" t="s">
        <v>677</v>
      </c>
      <c r="M22421" t="s">
        <v>96</v>
      </c>
      <c r="N22421" t="s">
        <v>136</v>
      </c>
      <c r="O22421">
        <v>4.13</v>
      </c>
      <c r="P22421">
        <v>8.99</v>
      </c>
      <c r="Q22421" t="s">
        <v>105</v>
      </c>
      <c r="R22421" t="s">
        <v>98</v>
      </c>
      <c r="S22421">
        <f>TechNova_sales[[#This Row],[UnitPrice]]*TechNova_sales[[#This Row],[Quantity]]</f>
        <v>35.96</v>
      </c>
    </row>
    <row r="22422" spans="1:19" x14ac:dyDescent="0.3">
      <c r="A22422">
        <v>1343012</v>
      </c>
      <c r="B22422">
        <v>1</v>
      </c>
      <c r="C22422" s="1">
        <v>44808</v>
      </c>
      <c r="D22422" s="1">
        <v>44812</v>
      </c>
      <c r="E22422">
        <v>1577297</v>
      </c>
      <c r="F22422" t="s">
        <v>40</v>
      </c>
      <c r="G22422" t="s">
        <v>34</v>
      </c>
      <c r="H22422">
        <v>0</v>
      </c>
      <c r="I22422" t="s">
        <v>41</v>
      </c>
      <c r="J22422">
        <v>1664</v>
      </c>
      <c r="K22422">
        <v>5</v>
      </c>
      <c r="L22422" t="s">
        <v>677</v>
      </c>
      <c r="M22422" t="s">
        <v>96</v>
      </c>
      <c r="N22422" t="s">
        <v>136</v>
      </c>
      <c r="O22422">
        <v>4.13</v>
      </c>
      <c r="P22422">
        <v>8.99</v>
      </c>
      <c r="Q22422" t="s">
        <v>105</v>
      </c>
      <c r="R22422" t="s">
        <v>98</v>
      </c>
      <c r="S22422">
        <f>TechNova_sales[[#This Row],[UnitPrice]]*TechNova_sales[[#This Row],[Quantity]]</f>
        <v>44.95</v>
      </c>
    </row>
    <row r="22423" spans="1:19" x14ac:dyDescent="0.3">
      <c r="A22423">
        <v>1343012</v>
      </c>
      <c r="B22423">
        <v>2</v>
      </c>
      <c r="C22423" s="1">
        <v>44808</v>
      </c>
      <c r="D22423" s="1">
        <v>44812</v>
      </c>
      <c r="E22423">
        <v>1577297</v>
      </c>
      <c r="F22423" t="s">
        <v>40</v>
      </c>
      <c r="G22423" t="s">
        <v>34</v>
      </c>
      <c r="H22423">
        <v>0</v>
      </c>
      <c r="I22423" t="s">
        <v>41</v>
      </c>
      <c r="J22423">
        <v>1719</v>
      </c>
      <c r="K22423">
        <v>5</v>
      </c>
      <c r="L22423" t="s">
        <v>857</v>
      </c>
      <c r="M22423" t="s">
        <v>96</v>
      </c>
      <c r="N22423" t="s">
        <v>48</v>
      </c>
      <c r="O22423">
        <v>32.25</v>
      </c>
      <c r="P22423">
        <v>70.13</v>
      </c>
      <c r="Q22423" t="s">
        <v>97</v>
      </c>
      <c r="R22423" t="s">
        <v>98</v>
      </c>
      <c r="S22423">
        <f>TechNova_sales[[#This Row],[UnitPrice]]*TechNova_sales[[#This Row],[Quantity]]</f>
        <v>350.65</v>
      </c>
    </row>
    <row r="22424" spans="1:19" x14ac:dyDescent="0.3">
      <c r="A22424">
        <v>1343012</v>
      </c>
      <c r="B22424">
        <v>3</v>
      </c>
      <c r="C22424" s="1">
        <v>44808</v>
      </c>
      <c r="D22424" s="1">
        <v>44812</v>
      </c>
      <c r="E22424">
        <v>1577297</v>
      </c>
      <c r="F22424" t="s">
        <v>40</v>
      </c>
      <c r="G22424" t="s">
        <v>34</v>
      </c>
      <c r="H22424">
        <v>0</v>
      </c>
      <c r="I22424" t="s">
        <v>41</v>
      </c>
      <c r="J22424">
        <v>1483</v>
      </c>
      <c r="K22424">
        <v>4</v>
      </c>
      <c r="L22424" t="s">
        <v>1336</v>
      </c>
      <c r="M22424" t="s">
        <v>64</v>
      </c>
      <c r="N22424" t="s">
        <v>130</v>
      </c>
      <c r="O22424">
        <v>123.7</v>
      </c>
      <c r="P22424">
        <v>269</v>
      </c>
      <c r="Q22424" t="s">
        <v>65</v>
      </c>
      <c r="R22424" t="s">
        <v>66</v>
      </c>
      <c r="S22424">
        <f>TechNova_sales[[#This Row],[UnitPrice]]*TechNova_sales[[#This Row],[Quantity]]</f>
        <v>1076</v>
      </c>
    </row>
    <row r="22425" spans="1:19" x14ac:dyDescent="0.3">
      <c r="A22425">
        <v>1343012</v>
      </c>
      <c r="B22425">
        <v>4</v>
      </c>
      <c r="C22425" s="1">
        <v>44808</v>
      </c>
      <c r="D22425" s="1">
        <v>44812</v>
      </c>
      <c r="E22425">
        <v>1577297</v>
      </c>
      <c r="F22425" t="s">
        <v>40</v>
      </c>
      <c r="G22425" t="s">
        <v>34</v>
      </c>
      <c r="H22425">
        <v>0</v>
      </c>
      <c r="I22425" t="s">
        <v>41</v>
      </c>
      <c r="J22425">
        <v>1051</v>
      </c>
      <c r="K22425">
        <v>6</v>
      </c>
      <c r="L22425" t="s">
        <v>2087</v>
      </c>
      <c r="M22425" t="s">
        <v>43</v>
      </c>
      <c r="N22425" t="s">
        <v>44</v>
      </c>
      <c r="O22425">
        <v>155.43</v>
      </c>
      <c r="P22425">
        <v>338</v>
      </c>
      <c r="Q22425" t="s">
        <v>45</v>
      </c>
      <c r="R22425" t="s">
        <v>39</v>
      </c>
      <c r="S22425">
        <f>TechNova_sales[[#This Row],[UnitPrice]]*TechNova_sales[[#This Row],[Quantity]]</f>
        <v>2028</v>
      </c>
    </row>
    <row r="22426" spans="1:19" x14ac:dyDescent="0.3">
      <c r="A22426">
        <v>1343012</v>
      </c>
      <c r="B22426">
        <v>5</v>
      </c>
      <c r="C22426" s="1">
        <v>44808</v>
      </c>
      <c r="D22426" s="1">
        <v>44812</v>
      </c>
      <c r="E22426">
        <v>1577297</v>
      </c>
      <c r="F22426" t="s">
        <v>40</v>
      </c>
      <c r="G22426" t="s">
        <v>34</v>
      </c>
      <c r="H22426">
        <v>0</v>
      </c>
      <c r="I22426" t="s">
        <v>41</v>
      </c>
      <c r="J22426">
        <v>2063</v>
      </c>
      <c r="K22426">
        <v>2</v>
      </c>
      <c r="L22426" t="s">
        <v>1431</v>
      </c>
      <c r="M22426" t="s">
        <v>36</v>
      </c>
      <c r="N22426" t="s">
        <v>44</v>
      </c>
      <c r="O22426">
        <v>82.77</v>
      </c>
      <c r="P22426">
        <v>179.99</v>
      </c>
      <c r="Q22426" t="s">
        <v>49</v>
      </c>
      <c r="R22426" t="s">
        <v>50</v>
      </c>
      <c r="S22426">
        <f>TechNova_sales[[#This Row],[UnitPrice]]*TechNova_sales[[#This Row],[Quantity]]</f>
        <v>359.98</v>
      </c>
    </row>
    <row r="22427" spans="1:19" x14ac:dyDescent="0.3">
      <c r="A22427">
        <v>1343013</v>
      </c>
      <c r="B22427">
        <v>1</v>
      </c>
      <c r="C22427" s="1">
        <v>44808</v>
      </c>
      <c r="D22427" s="1"/>
      <c r="E22427">
        <v>1011560</v>
      </c>
      <c r="F22427" t="s">
        <v>58</v>
      </c>
      <c r="G22427" t="s">
        <v>59</v>
      </c>
      <c r="H22427">
        <v>36</v>
      </c>
      <c r="I22427" t="s">
        <v>58</v>
      </c>
      <c r="J22427">
        <v>191</v>
      </c>
      <c r="K22427">
        <v>4</v>
      </c>
      <c r="L22427" t="s">
        <v>698</v>
      </c>
      <c r="M22427" t="s">
        <v>100</v>
      </c>
      <c r="N22427" t="s">
        <v>44</v>
      </c>
      <c r="O22427">
        <v>33.65</v>
      </c>
      <c r="P22427">
        <v>66</v>
      </c>
      <c r="Q22427" t="s">
        <v>203</v>
      </c>
      <c r="R22427" t="s">
        <v>62</v>
      </c>
      <c r="S22427">
        <f>TechNova_sales[[#This Row],[UnitPrice]]*TechNova_sales[[#This Row],[Quantity]]</f>
        <v>264</v>
      </c>
    </row>
    <row r="22428" spans="1:19" x14ac:dyDescent="0.3">
      <c r="A22428">
        <v>1343014</v>
      </c>
      <c r="B22428">
        <v>1</v>
      </c>
      <c r="C22428" s="1">
        <v>44808</v>
      </c>
      <c r="D22428" s="1"/>
      <c r="E22428">
        <v>249320</v>
      </c>
      <c r="F22428" t="s">
        <v>33</v>
      </c>
      <c r="G22428" t="s">
        <v>34</v>
      </c>
      <c r="H22428">
        <v>8</v>
      </c>
      <c r="I22428" t="s">
        <v>33</v>
      </c>
      <c r="J22428">
        <v>2492</v>
      </c>
      <c r="K22428">
        <v>1</v>
      </c>
      <c r="L22428" t="s">
        <v>327</v>
      </c>
      <c r="M22428" t="s">
        <v>36</v>
      </c>
      <c r="N22428" t="s">
        <v>37</v>
      </c>
      <c r="O22428">
        <v>12.74</v>
      </c>
      <c r="P22428">
        <v>24.99</v>
      </c>
      <c r="Q22428" t="s">
        <v>81</v>
      </c>
      <c r="R22428" t="s">
        <v>66</v>
      </c>
      <c r="S22428">
        <f>TechNova_sales[[#This Row],[UnitPrice]]*TechNova_sales[[#This Row],[Quantity]]</f>
        <v>24.99</v>
      </c>
    </row>
    <row r="22429" spans="1:19" x14ac:dyDescent="0.3">
      <c r="A22429">
        <v>1343014</v>
      </c>
      <c r="B22429">
        <v>2</v>
      </c>
      <c r="C22429" s="1">
        <v>44808</v>
      </c>
      <c r="D22429" s="1"/>
      <c r="E22429">
        <v>249320</v>
      </c>
      <c r="F22429" t="s">
        <v>33</v>
      </c>
      <c r="G22429" t="s">
        <v>34</v>
      </c>
      <c r="H22429">
        <v>8</v>
      </c>
      <c r="I22429" t="s">
        <v>33</v>
      </c>
      <c r="J22429">
        <v>1577</v>
      </c>
      <c r="K22429">
        <v>3</v>
      </c>
      <c r="L22429" t="s">
        <v>353</v>
      </c>
      <c r="M22429" t="s">
        <v>100</v>
      </c>
      <c r="N22429" t="s">
        <v>48</v>
      </c>
      <c r="O22429">
        <v>72.56</v>
      </c>
      <c r="P22429">
        <v>219</v>
      </c>
      <c r="Q22429" t="s">
        <v>71</v>
      </c>
      <c r="R22429" t="s">
        <v>72</v>
      </c>
      <c r="S22429">
        <f>TechNova_sales[[#This Row],[UnitPrice]]*TechNova_sales[[#This Row],[Quantity]]</f>
        <v>657</v>
      </c>
    </row>
    <row r="22430" spans="1:19" x14ac:dyDescent="0.3">
      <c r="A22430">
        <v>1343014</v>
      </c>
      <c r="B22430">
        <v>3</v>
      </c>
      <c r="C22430" s="1">
        <v>44808</v>
      </c>
      <c r="D22430" s="1"/>
      <c r="E22430">
        <v>249320</v>
      </c>
      <c r="F22430" t="s">
        <v>33</v>
      </c>
      <c r="G22430" t="s">
        <v>34</v>
      </c>
      <c r="H22430">
        <v>8</v>
      </c>
      <c r="I22430" t="s">
        <v>33</v>
      </c>
      <c r="J22430">
        <v>562</v>
      </c>
      <c r="K22430">
        <v>1</v>
      </c>
      <c r="L22430" t="s">
        <v>1823</v>
      </c>
      <c r="M22430" t="s">
        <v>74</v>
      </c>
      <c r="N22430" t="s">
        <v>37</v>
      </c>
      <c r="O22430">
        <v>55.57</v>
      </c>
      <c r="P22430">
        <v>109</v>
      </c>
      <c r="Q22430" t="s">
        <v>87</v>
      </c>
      <c r="R22430" t="s">
        <v>56</v>
      </c>
      <c r="S22430">
        <f>TechNova_sales[[#This Row],[UnitPrice]]*TechNova_sales[[#This Row],[Quantity]]</f>
        <v>109</v>
      </c>
    </row>
    <row r="22431" spans="1:19" x14ac:dyDescent="0.3">
      <c r="A22431">
        <v>1343015</v>
      </c>
      <c r="B22431">
        <v>1</v>
      </c>
      <c r="C22431" s="1">
        <v>44808</v>
      </c>
      <c r="D22431" s="1"/>
      <c r="E22431">
        <v>1921863</v>
      </c>
      <c r="F22431" t="s">
        <v>40</v>
      </c>
      <c r="G22431" t="s">
        <v>34</v>
      </c>
      <c r="H22431">
        <v>54</v>
      </c>
      <c r="I22431" t="s">
        <v>40</v>
      </c>
      <c r="J22431">
        <v>2516</v>
      </c>
      <c r="K22431">
        <v>1</v>
      </c>
      <c r="L22431" t="s">
        <v>1729</v>
      </c>
      <c r="M22431" t="s">
        <v>36</v>
      </c>
      <c r="N22431" t="s">
        <v>48</v>
      </c>
      <c r="O22431">
        <v>1.71</v>
      </c>
      <c r="P22431">
        <v>3.35</v>
      </c>
      <c r="Q22431" t="s">
        <v>81</v>
      </c>
      <c r="R22431" t="s">
        <v>66</v>
      </c>
      <c r="S22431">
        <f>TechNova_sales[[#This Row],[UnitPrice]]*TechNova_sales[[#This Row],[Quantity]]</f>
        <v>3.35</v>
      </c>
    </row>
    <row r="22432" spans="1:19" x14ac:dyDescent="0.3">
      <c r="A22432">
        <v>1343015</v>
      </c>
      <c r="B22432">
        <v>2</v>
      </c>
      <c r="C22432" s="1">
        <v>44808</v>
      </c>
      <c r="D22432" s="1"/>
      <c r="E22432">
        <v>1921863</v>
      </c>
      <c r="F22432" t="s">
        <v>40</v>
      </c>
      <c r="G22432" t="s">
        <v>34</v>
      </c>
      <c r="H22432">
        <v>54</v>
      </c>
      <c r="I22432" t="s">
        <v>40</v>
      </c>
      <c r="J22432">
        <v>729</v>
      </c>
      <c r="K22432">
        <v>1</v>
      </c>
      <c r="L22432" t="s">
        <v>2280</v>
      </c>
      <c r="M22432" t="s">
        <v>74</v>
      </c>
      <c r="N22432" t="s">
        <v>123</v>
      </c>
      <c r="O22432">
        <v>55.64</v>
      </c>
      <c r="P22432">
        <v>121</v>
      </c>
      <c r="Q22432" t="s">
        <v>75</v>
      </c>
      <c r="R22432" t="s">
        <v>56</v>
      </c>
      <c r="S22432">
        <f>TechNova_sales[[#This Row],[UnitPrice]]*TechNova_sales[[#This Row],[Quantity]]</f>
        <v>121</v>
      </c>
    </row>
    <row r="22433" spans="1:19" x14ac:dyDescent="0.3">
      <c r="A22433">
        <v>1343015</v>
      </c>
      <c r="B22433">
        <v>3</v>
      </c>
      <c r="C22433" s="1">
        <v>44808</v>
      </c>
      <c r="D22433" s="1"/>
      <c r="E22433">
        <v>1921863</v>
      </c>
      <c r="F22433" t="s">
        <v>40</v>
      </c>
      <c r="G22433" t="s">
        <v>34</v>
      </c>
      <c r="H22433">
        <v>54</v>
      </c>
      <c r="I22433" t="s">
        <v>40</v>
      </c>
      <c r="J22433">
        <v>1778</v>
      </c>
      <c r="K22433">
        <v>6</v>
      </c>
      <c r="L22433" t="s">
        <v>1642</v>
      </c>
      <c r="M22433" t="s">
        <v>96</v>
      </c>
      <c r="N22433" t="s">
        <v>188</v>
      </c>
      <c r="O22433">
        <v>21.92</v>
      </c>
      <c r="P22433">
        <v>43</v>
      </c>
      <c r="Q22433" t="s">
        <v>97</v>
      </c>
      <c r="R22433" t="s">
        <v>98</v>
      </c>
      <c r="S22433">
        <f>TechNova_sales[[#This Row],[UnitPrice]]*TechNova_sales[[#This Row],[Quantity]]</f>
        <v>258</v>
      </c>
    </row>
    <row r="22434" spans="1:19" x14ac:dyDescent="0.3">
      <c r="A22434">
        <v>1343016</v>
      </c>
      <c r="B22434">
        <v>1</v>
      </c>
      <c r="C22434" s="1">
        <v>44808</v>
      </c>
      <c r="D22434" s="1"/>
      <c r="E22434">
        <v>1022388</v>
      </c>
      <c r="F22434" t="s">
        <v>58</v>
      </c>
      <c r="G22434" t="s">
        <v>59</v>
      </c>
      <c r="H22434">
        <v>38</v>
      </c>
      <c r="I22434" t="s">
        <v>58</v>
      </c>
      <c r="J22434">
        <v>1603</v>
      </c>
      <c r="K22434">
        <v>1</v>
      </c>
      <c r="L22434" t="s">
        <v>613</v>
      </c>
      <c r="M22434" t="s">
        <v>100</v>
      </c>
      <c r="N22434" t="s">
        <v>48</v>
      </c>
      <c r="O22434">
        <v>56.08</v>
      </c>
      <c r="P22434">
        <v>109.99</v>
      </c>
      <c r="Q22434" t="s">
        <v>71</v>
      </c>
      <c r="R22434" t="s">
        <v>72</v>
      </c>
      <c r="S22434">
        <f>TechNova_sales[[#This Row],[UnitPrice]]*TechNova_sales[[#This Row],[Quantity]]</f>
        <v>109.99</v>
      </c>
    </row>
    <row r="22435" spans="1:19" x14ac:dyDescent="0.3">
      <c r="A22435">
        <v>1343017</v>
      </c>
      <c r="B22435">
        <v>1</v>
      </c>
      <c r="C22435" s="1">
        <v>44808</v>
      </c>
      <c r="D22435" s="1"/>
      <c r="E22435">
        <v>1140712</v>
      </c>
      <c r="F22435" t="s">
        <v>58</v>
      </c>
      <c r="G22435" t="s">
        <v>59</v>
      </c>
      <c r="H22435">
        <v>42</v>
      </c>
      <c r="I22435" t="s">
        <v>58</v>
      </c>
      <c r="J22435">
        <v>1316</v>
      </c>
      <c r="K22435">
        <v>7</v>
      </c>
      <c r="L22435" t="s">
        <v>1330</v>
      </c>
      <c r="M22435" t="s">
        <v>36</v>
      </c>
      <c r="N22435" t="s">
        <v>48</v>
      </c>
      <c r="O22435">
        <v>5.09</v>
      </c>
      <c r="P22435">
        <v>9.99</v>
      </c>
      <c r="Q22435" t="s">
        <v>218</v>
      </c>
      <c r="R22435" t="s">
        <v>66</v>
      </c>
      <c r="S22435">
        <f>TechNova_sales[[#This Row],[UnitPrice]]*TechNova_sales[[#This Row],[Quantity]]</f>
        <v>69.930000000000007</v>
      </c>
    </row>
    <row r="22436" spans="1:19" x14ac:dyDescent="0.3">
      <c r="A22436">
        <v>1343017</v>
      </c>
      <c r="B22436">
        <v>2</v>
      </c>
      <c r="C22436" s="1">
        <v>44808</v>
      </c>
      <c r="D22436" s="1"/>
      <c r="E22436">
        <v>1140712</v>
      </c>
      <c r="F22436" t="s">
        <v>58</v>
      </c>
      <c r="G22436" t="s">
        <v>59</v>
      </c>
      <c r="H22436">
        <v>42</v>
      </c>
      <c r="I22436" t="s">
        <v>58</v>
      </c>
      <c r="J22436">
        <v>2495</v>
      </c>
      <c r="K22436">
        <v>2</v>
      </c>
      <c r="L22436" t="s">
        <v>729</v>
      </c>
      <c r="M22436" t="s">
        <v>36</v>
      </c>
      <c r="N22436" t="s">
        <v>48</v>
      </c>
      <c r="O22436">
        <v>5.09</v>
      </c>
      <c r="P22436">
        <v>9.99</v>
      </c>
      <c r="Q22436" t="s">
        <v>81</v>
      </c>
      <c r="R22436" t="s">
        <v>66</v>
      </c>
      <c r="S22436">
        <f>TechNova_sales[[#This Row],[UnitPrice]]*TechNova_sales[[#This Row],[Quantity]]</f>
        <v>19.98</v>
      </c>
    </row>
    <row r="22437" spans="1:19" x14ac:dyDescent="0.3">
      <c r="A22437">
        <v>1343017</v>
      </c>
      <c r="B22437">
        <v>3</v>
      </c>
      <c r="C22437" s="1">
        <v>44808</v>
      </c>
      <c r="D22437" s="1"/>
      <c r="E22437">
        <v>1140712</v>
      </c>
      <c r="F22437" t="s">
        <v>58</v>
      </c>
      <c r="G22437" t="s">
        <v>59</v>
      </c>
      <c r="H22437">
        <v>42</v>
      </c>
      <c r="I22437" t="s">
        <v>58</v>
      </c>
      <c r="J22437">
        <v>1795</v>
      </c>
      <c r="K22437">
        <v>1</v>
      </c>
      <c r="L22437" t="s">
        <v>1400</v>
      </c>
      <c r="M22437" t="s">
        <v>96</v>
      </c>
      <c r="N22437" t="s">
        <v>44</v>
      </c>
      <c r="O22437">
        <v>21.92</v>
      </c>
      <c r="P22437">
        <v>43</v>
      </c>
      <c r="Q22437" t="s">
        <v>97</v>
      </c>
      <c r="R22437" t="s">
        <v>98</v>
      </c>
      <c r="S22437">
        <f>TechNova_sales[[#This Row],[UnitPrice]]*TechNova_sales[[#This Row],[Quantity]]</f>
        <v>43</v>
      </c>
    </row>
    <row r="22438" spans="1:19" x14ac:dyDescent="0.3">
      <c r="A22438">
        <v>1343017</v>
      </c>
      <c r="B22438">
        <v>4</v>
      </c>
      <c r="C22438" s="1">
        <v>44808</v>
      </c>
      <c r="D22438" s="1"/>
      <c r="E22438">
        <v>1140712</v>
      </c>
      <c r="F22438" t="s">
        <v>58</v>
      </c>
      <c r="G22438" t="s">
        <v>59</v>
      </c>
      <c r="H22438">
        <v>42</v>
      </c>
      <c r="I22438" t="s">
        <v>58</v>
      </c>
      <c r="J22438">
        <v>346</v>
      </c>
      <c r="K22438">
        <v>4</v>
      </c>
      <c r="L22438" t="s">
        <v>2256</v>
      </c>
      <c r="M22438" t="s">
        <v>47</v>
      </c>
      <c r="N22438" t="s">
        <v>37</v>
      </c>
      <c r="O22438">
        <v>303.05</v>
      </c>
      <c r="P22438">
        <v>659</v>
      </c>
      <c r="Q22438" t="s">
        <v>55</v>
      </c>
      <c r="R22438" t="s">
        <v>56</v>
      </c>
      <c r="S22438">
        <f>TechNova_sales[[#This Row],[UnitPrice]]*TechNova_sales[[#This Row],[Quantity]]</f>
        <v>2636</v>
      </c>
    </row>
    <row r="22439" spans="1:19" x14ac:dyDescent="0.3">
      <c r="A22439">
        <v>1343017</v>
      </c>
      <c r="B22439">
        <v>5</v>
      </c>
      <c r="C22439" s="1">
        <v>44808</v>
      </c>
      <c r="D22439" s="1"/>
      <c r="E22439">
        <v>1140712</v>
      </c>
      <c r="F22439" t="s">
        <v>58</v>
      </c>
      <c r="G22439" t="s">
        <v>59</v>
      </c>
      <c r="H22439">
        <v>42</v>
      </c>
      <c r="I22439" t="s">
        <v>58</v>
      </c>
      <c r="J22439">
        <v>1625</v>
      </c>
      <c r="K22439">
        <v>2</v>
      </c>
      <c r="L22439" t="s">
        <v>372</v>
      </c>
      <c r="M22439" t="s">
        <v>36</v>
      </c>
      <c r="N22439" t="s">
        <v>130</v>
      </c>
      <c r="O22439">
        <v>72.56</v>
      </c>
      <c r="P22439">
        <v>219</v>
      </c>
      <c r="Q22439" t="s">
        <v>71</v>
      </c>
      <c r="R22439" t="s">
        <v>72</v>
      </c>
      <c r="S22439">
        <f>TechNova_sales[[#This Row],[UnitPrice]]*TechNova_sales[[#This Row],[Quantity]]</f>
        <v>438</v>
      </c>
    </row>
    <row r="22440" spans="1:19" x14ac:dyDescent="0.3">
      <c r="A22440">
        <v>1343017</v>
      </c>
      <c r="B22440">
        <v>6</v>
      </c>
      <c r="C22440" s="1">
        <v>44808</v>
      </c>
      <c r="D22440" s="1"/>
      <c r="E22440">
        <v>1140712</v>
      </c>
      <c r="F22440" t="s">
        <v>58</v>
      </c>
      <c r="G22440" t="s">
        <v>59</v>
      </c>
      <c r="H22440">
        <v>42</v>
      </c>
      <c r="I22440" t="s">
        <v>58</v>
      </c>
      <c r="J22440">
        <v>1614</v>
      </c>
      <c r="K22440">
        <v>1</v>
      </c>
      <c r="L22440" t="s">
        <v>299</v>
      </c>
      <c r="M22440" t="s">
        <v>100</v>
      </c>
      <c r="N22440" t="s">
        <v>37</v>
      </c>
      <c r="O22440">
        <v>86.14</v>
      </c>
      <c r="P22440">
        <v>259.99</v>
      </c>
      <c r="Q22440" t="s">
        <v>71</v>
      </c>
      <c r="R22440" t="s">
        <v>72</v>
      </c>
      <c r="S22440">
        <f>TechNova_sales[[#This Row],[UnitPrice]]*TechNova_sales[[#This Row],[Quantity]]</f>
        <v>259.99</v>
      </c>
    </row>
    <row r="22441" spans="1:19" x14ac:dyDescent="0.3">
      <c r="A22441">
        <v>1343017</v>
      </c>
      <c r="B22441">
        <v>7</v>
      </c>
      <c r="C22441" s="1">
        <v>44808</v>
      </c>
      <c r="D22441" s="1"/>
      <c r="E22441">
        <v>1140712</v>
      </c>
      <c r="F22441" t="s">
        <v>58</v>
      </c>
      <c r="G22441" t="s">
        <v>59</v>
      </c>
      <c r="H22441">
        <v>42</v>
      </c>
      <c r="I22441" t="s">
        <v>58</v>
      </c>
      <c r="J22441">
        <v>2455</v>
      </c>
      <c r="K22441">
        <v>3</v>
      </c>
      <c r="L22441" t="s">
        <v>2252</v>
      </c>
      <c r="M22441" t="s">
        <v>122</v>
      </c>
      <c r="N22441" t="s">
        <v>188</v>
      </c>
      <c r="O22441">
        <v>10.19</v>
      </c>
      <c r="P22441">
        <v>19.989999999999998</v>
      </c>
      <c r="Q22441" t="s">
        <v>124</v>
      </c>
      <c r="R22441" t="s">
        <v>50</v>
      </c>
      <c r="S22441">
        <f>TechNova_sales[[#This Row],[UnitPrice]]*TechNova_sales[[#This Row],[Quantity]]</f>
        <v>59.97</v>
      </c>
    </row>
    <row r="22442" spans="1:19" x14ac:dyDescent="0.3">
      <c r="A22442">
        <v>1343018</v>
      </c>
      <c r="B22442">
        <v>1</v>
      </c>
      <c r="C22442" s="1">
        <v>44808</v>
      </c>
      <c r="D22442" s="1"/>
      <c r="E22442">
        <v>1247074</v>
      </c>
      <c r="F22442" t="s">
        <v>40</v>
      </c>
      <c r="G22442" t="s">
        <v>34</v>
      </c>
      <c r="H22442">
        <v>48</v>
      </c>
      <c r="I22442" t="s">
        <v>40</v>
      </c>
      <c r="J22442">
        <v>1699</v>
      </c>
      <c r="K22442">
        <v>1</v>
      </c>
      <c r="L22442" t="s">
        <v>769</v>
      </c>
      <c r="M22442" t="s">
        <v>100</v>
      </c>
      <c r="N22442" t="s">
        <v>91</v>
      </c>
      <c r="O22442">
        <v>3.16</v>
      </c>
      <c r="P22442">
        <v>6.88</v>
      </c>
      <c r="Q22442" t="s">
        <v>105</v>
      </c>
      <c r="R22442" t="s">
        <v>98</v>
      </c>
      <c r="S22442">
        <f>TechNova_sales[[#This Row],[UnitPrice]]*TechNova_sales[[#This Row],[Quantity]]</f>
        <v>6.88</v>
      </c>
    </row>
    <row r="22443" spans="1:19" x14ac:dyDescent="0.3">
      <c r="A22443">
        <v>1343018</v>
      </c>
      <c r="B22443">
        <v>2</v>
      </c>
      <c r="C22443" s="1">
        <v>44808</v>
      </c>
      <c r="D22443" s="1"/>
      <c r="E22443">
        <v>1247074</v>
      </c>
      <c r="F22443" t="s">
        <v>40</v>
      </c>
      <c r="G22443" t="s">
        <v>34</v>
      </c>
      <c r="H22443">
        <v>48</v>
      </c>
      <c r="I22443" t="s">
        <v>40</v>
      </c>
      <c r="J22443">
        <v>1648</v>
      </c>
      <c r="K22443">
        <v>4</v>
      </c>
      <c r="L22443" t="s">
        <v>84</v>
      </c>
      <c r="M22443" t="s">
        <v>36</v>
      </c>
      <c r="N22443" t="s">
        <v>48</v>
      </c>
      <c r="O22443">
        <v>56.08</v>
      </c>
      <c r="P22443">
        <v>109.99</v>
      </c>
      <c r="Q22443" t="s">
        <v>71</v>
      </c>
      <c r="R22443" t="s">
        <v>72</v>
      </c>
      <c r="S22443">
        <f>TechNova_sales[[#This Row],[UnitPrice]]*TechNova_sales[[#This Row],[Quantity]]</f>
        <v>439.96</v>
      </c>
    </row>
    <row r="22444" spans="1:19" x14ac:dyDescent="0.3">
      <c r="A22444">
        <v>1343019</v>
      </c>
      <c r="B22444">
        <v>1</v>
      </c>
      <c r="C22444" s="1">
        <v>44808</v>
      </c>
      <c r="D22444" s="1"/>
      <c r="E22444">
        <v>946737</v>
      </c>
      <c r="F22444" t="s">
        <v>58</v>
      </c>
      <c r="G22444" t="s">
        <v>59</v>
      </c>
      <c r="H22444">
        <v>40</v>
      </c>
      <c r="I22444" t="s">
        <v>58</v>
      </c>
      <c r="J22444">
        <v>1627</v>
      </c>
      <c r="K22444">
        <v>9</v>
      </c>
      <c r="L22444" t="s">
        <v>249</v>
      </c>
      <c r="M22444" t="s">
        <v>36</v>
      </c>
      <c r="N22444" t="s">
        <v>48</v>
      </c>
      <c r="O22444">
        <v>8.27</v>
      </c>
      <c r="P22444">
        <v>17.989999999999998</v>
      </c>
      <c r="Q22444" t="s">
        <v>71</v>
      </c>
      <c r="R22444" t="s">
        <v>72</v>
      </c>
      <c r="S22444">
        <f>TechNova_sales[[#This Row],[UnitPrice]]*TechNova_sales[[#This Row],[Quantity]]</f>
        <v>161.91</v>
      </c>
    </row>
    <row r="22445" spans="1:19" x14ac:dyDescent="0.3">
      <c r="A22445">
        <v>1343019</v>
      </c>
      <c r="B22445">
        <v>2</v>
      </c>
      <c r="C22445" s="1">
        <v>44808</v>
      </c>
      <c r="D22445" s="1"/>
      <c r="E22445">
        <v>946737</v>
      </c>
      <c r="F22445" t="s">
        <v>58</v>
      </c>
      <c r="G22445" t="s">
        <v>59</v>
      </c>
      <c r="H22445">
        <v>40</v>
      </c>
      <c r="I22445" t="s">
        <v>58</v>
      </c>
      <c r="J22445">
        <v>191</v>
      </c>
      <c r="K22445">
        <v>3</v>
      </c>
      <c r="L22445" t="s">
        <v>698</v>
      </c>
      <c r="M22445" t="s">
        <v>100</v>
      </c>
      <c r="N22445" t="s">
        <v>44</v>
      </c>
      <c r="O22445">
        <v>33.65</v>
      </c>
      <c r="P22445">
        <v>66</v>
      </c>
      <c r="Q22445" t="s">
        <v>203</v>
      </c>
      <c r="R22445" t="s">
        <v>62</v>
      </c>
      <c r="S22445">
        <f>TechNova_sales[[#This Row],[UnitPrice]]*TechNova_sales[[#This Row],[Quantity]]</f>
        <v>198</v>
      </c>
    </row>
    <row r="22446" spans="1:19" x14ac:dyDescent="0.3">
      <c r="A22446">
        <v>1343020</v>
      </c>
      <c r="B22446">
        <v>1</v>
      </c>
      <c r="C22446" s="1">
        <v>44808</v>
      </c>
      <c r="D22446" s="1"/>
      <c r="E22446">
        <v>270034</v>
      </c>
      <c r="F22446" t="s">
        <v>33</v>
      </c>
      <c r="G22446" t="s">
        <v>34</v>
      </c>
      <c r="H22446">
        <v>9</v>
      </c>
      <c r="I22446" t="s">
        <v>33</v>
      </c>
      <c r="J22446">
        <v>420</v>
      </c>
      <c r="K22446">
        <v>5</v>
      </c>
      <c r="L22446" t="s">
        <v>467</v>
      </c>
      <c r="M22446" t="s">
        <v>54</v>
      </c>
      <c r="N22446" t="s">
        <v>44</v>
      </c>
      <c r="O22446">
        <v>254.86</v>
      </c>
      <c r="P22446">
        <v>499.9</v>
      </c>
      <c r="Q22446" t="s">
        <v>69</v>
      </c>
      <c r="R22446" t="s">
        <v>56</v>
      </c>
      <c r="S22446">
        <f>TechNova_sales[[#This Row],[UnitPrice]]*TechNova_sales[[#This Row],[Quantity]]</f>
        <v>2499.5</v>
      </c>
    </row>
    <row r="22447" spans="1:19" x14ac:dyDescent="0.3">
      <c r="A22447">
        <v>1343020</v>
      </c>
      <c r="B22447">
        <v>2</v>
      </c>
      <c r="C22447" s="1">
        <v>44808</v>
      </c>
      <c r="D22447" s="1"/>
      <c r="E22447">
        <v>270034</v>
      </c>
      <c r="F22447" t="s">
        <v>33</v>
      </c>
      <c r="G22447" t="s">
        <v>34</v>
      </c>
      <c r="H22447">
        <v>9</v>
      </c>
      <c r="I22447" t="s">
        <v>33</v>
      </c>
      <c r="J22447">
        <v>892</v>
      </c>
      <c r="K22447">
        <v>3</v>
      </c>
      <c r="L22447" t="s">
        <v>1644</v>
      </c>
      <c r="M22447" t="s">
        <v>100</v>
      </c>
      <c r="N22447" t="s">
        <v>48</v>
      </c>
      <c r="O22447">
        <v>30.58</v>
      </c>
      <c r="P22447">
        <v>59.99</v>
      </c>
      <c r="Q22447" t="s">
        <v>119</v>
      </c>
      <c r="R22447" t="s">
        <v>56</v>
      </c>
      <c r="S22447">
        <f>TechNova_sales[[#This Row],[UnitPrice]]*TechNova_sales[[#This Row],[Quantity]]</f>
        <v>179.97</v>
      </c>
    </row>
    <row r="22448" spans="1:19" x14ac:dyDescent="0.3">
      <c r="A22448">
        <v>1344000</v>
      </c>
      <c r="B22448">
        <v>1</v>
      </c>
      <c r="C22448" s="1">
        <v>44809</v>
      </c>
      <c r="D22448" s="1"/>
      <c r="E22448">
        <v>1922310</v>
      </c>
      <c r="F22448" t="s">
        <v>40</v>
      </c>
      <c r="G22448" t="s">
        <v>34</v>
      </c>
      <c r="H22448">
        <v>64</v>
      </c>
      <c r="I22448" t="s">
        <v>40</v>
      </c>
      <c r="J22448">
        <v>1419</v>
      </c>
      <c r="K22448">
        <v>2</v>
      </c>
      <c r="L22448" t="s">
        <v>986</v>
      </c>
      <c r="M22448" t="s">
        <v>64</v>
      </c>
      <c r="N22448" t="s">
        <v>48</v>
      </c>
      <c r="O22448">
        <v>118.65</v>
      </c>
      <c r="P22448">
        <v>258</v>
      </c>
      <c r="Q22448" t="s">
        <v>131</v>
      </c>
      <c r="R22448" t="s">
        <v>66</v>
      </c>
      <c r="S22448">
        <f>TechNova_sales[[#This Row],[UnitPrice]]*TechNova_sales[[#This Row],[Quantity]]</f>
        <v>516</v>
      </c>
    </row>
    <row r="22449" spans="1:19" x14ac:dyDescent="0.3">
      <c r="A22449">
        <v>1344001</v>
      </c>
      <c r="B22449">
        <v>1</v>
      </c>
      <c r="C22449" s="1">
        <v>44809</v>
      </c>
      <c r="D22449" s="1"/>
      <c r="E22449">
        <v>788414</v>
      </c>
      <c r="F22449" t="s">
        <v>76</v>
      </c>
      <c r="G22449" t="s">
        <v>59</v>
      </c>
      <c r="H22449">
        <v>29</v>
      </c>
      <c r="I22449" t="s">
        <v>76</v>
      </c>
      <c r="J22449">
        <v>2187</v>
      </c>
      <c r="K22449">
        <v>1</v>
      </c>
      <c r="L22449" t="s">
        <v>1828</v>
      </c>
      <c r="M22449" t="s">
        <v>47</v>
      </c>
      <c r="N22449" t="s">
        <v>130</v>
      </c>
      <c r="O22449">
        <v>66.23</v>
      </c>
      <c r="P22449">
        <v>129.9</v>
      </c>
      <c r="Q22449" t="s">
        <v>201</v>
      </c>
      <c r="R22449" t="s">
        <v>50</v>
      </c>
      <c r="S22449">
        <f>TechNova_sales[[#This Row],[UnitPrice]]*TechNova_sales[[#This Row],[Quantity]]</f>
        <v>129.9</v>
      </c>
    </row>
    <row r="22450" spans="1:19" x14ac:dyDescent="0.3">
      <c r="A22450">
        <v>1344001</v>
      </c>
      <c r="B22450">
        <v>2</v>
      </c>
      <c r="C22450" s="1">
        <v>44809</v>
      </c>
      <c r="D22450" s="1"/>
      <c r="E22450">
        <v>788414</v>
      </c>
      <c r="F22450" t="s">
        <v>76</v>
      </c>
      <c r="G22450" t="s">
        <v>59</v>
      </c>
      <c r="H22450">
        <v>29</v>
      </c>
      <c r="I22450" t="s">
        <v>76</v>
      </c>
      <c r="J22450">
        <v>2105</v>
      </c>
      <c r="K22450">
        <v>2</v>
      </c>
      <c r="L22450" t="s">
        <v>176</v>
      </c>
      <c r="M22450" t="s">
        <v>36</v>
      </c>
      <c r="N22450" t="s">
        <v>130</v>
      </c>
      <c r="O22450">
        <v>488.7</v>
      </c>
      <c r="P22450">
        <v>1475</v>
      </c>
      <c r="Q22450" t="s">
        <v>177</v>
      </c>
      <c r="R22450" t="s">
        <v>50</v>
      </c>
      <c r="S22450">
        <f>TechNova_sales[[#This Row],[UnitPrice]]*TechNova_sales[[#This Row],[Quantity]]</f>
        <v>2950</v>
      </c>
    </row>
    <row r="22451" spans="1:19" x14ac:dyDescent="0.3">
      <c r="A22451">
        <v>1344001</v>
      </c>
      <c r="B22451">
        <v>3</v>
      </c>
      <c r="C22451" s="1">
        <v>44809</v>
      </c>
      <c r="D22451" s="1"/>
      <c r="E22451">
        <v>788414</v>
      </c>
      <c r="F22451" t="s">
        <v>76</v>
      </c>
      <c r="G22451" t="s">
        <v>59</v>
      </c>
      <c r="H22451">
        <v>29</v>
      </c>
      <c r="I22451" t="s">
        <v>76</v>
      </c>
      <c r="J22451">
        <v>1638</v>
      </c>
      <c r="K22451">
        <v>2</v>
      </c>
      <c r="L22451" t="s">
        <v>90</v>
      </c>
      <c r="M22451" t="s">
        <v>36</v>
      </c>
      <c r="N22451" t="s">
        <v>91</v>
      </c>
      <c r="O22451">
        <v>6.39</v>
      </c>
      <c r="P22451">
        <v>13.89</v>
      </c>
      <c r="Q22451" t="s">
        <v>71</v>
      </c>
      <c r="R22451" t="s">
        <v>72</v>
      </c>
      <c r="S22451">
        <f>TechNova_sales[[#This Row],[UnitPrice]]*TechNova_sales[[#This Row],[Quantity]]</f>
        <v>27.78</v>
      </c>
    </row>
    <row r="22452" spans="1:19" x14ac:dyDescent="0.3">
      <c r="A22452">
        <v>1344002</v>
      </c>
      <c r="B22452">
        <v>1</v>
      </c>
      <c r="C22452" s="1">
        <v>44809</v>
      </c>
      <c r="D22452" s="1">
        <v>44815</v>
      </c>
      <c r="E22452">
        <v>175184</v>
      </c>
      <c r="F22452" t="s">
        <v>170</v>
      </c>
      <c r="G22452" t="s">
        <v>170</v>
      </c>
      <c r="H22452">
        <v>0</v>
      </c>
      <c r="I22452" t="s">
        <v>41</v>
      </c>
      <c r="J22452">
        <v>1653</v>
      </c>
      <c r="K22452">
        <v>6</v>
      </c>
      <c r="L22452" t="s">
        <v>144</v>
      </c>
      <c r="M22452" t="s">
        <v>36</v>
      </c>
      <c r="N22452" t="s">
        <v>44</v>
      </c>
      <c r="O22452">
        <v>56.08</v>
      </c>
      <c r="P22452">
        <v>109.99</v>
      </c>
      <c r="Q22452" t="s">
        <v>71</v>
      </c>
      <c r="R22452" t="s">
        <v>72</v>
      </c>
      <c r="S22452">
        <f>TechNova_sales[[#This Row],[UnitPrice]]*TechNova_sales[[#This Row],[Quantity]]</f>
        <v>659.93999999999994</v>
      </c>
    </row>
    <row r="22453" spans="1:19" x14ac:dyDescent="0.3">
      <c r="A22453">
        <v>1344003</v>
      </c>
      <c r="B22453">
        <v>1</v>
      </c>
      <c r="C22453" s="1">
        <v>44809</v>
      </c>
      <c r="D22453" s="1"/>
      <c r="E22453">
        <v>1930860</v>
      </c>
      <c r="F22453" t="s">
        <v>40</v>
      </c>
      <c r="G22453" t="s">
        <v>34</v>
      </c>
      <c r="H22453">
        <v>57</v>
      </c>
      <c r="I22453" t="s">
        <v>40</v>
      </c>
      <c r="J22453">
        <v>1574</v>
      </c>
      <c r="K22453">
        <v>3</v>
      </c>
      <c r="L22453" t="s">
        <v>180</v>
      </c>
      <c r="M22453" t="s">
        <v>100</v>
      </c>
      <c r="N22453" t="s">
        <v>130</v>
      </c>
      <c r="O22453">
        <v>27.59</v>
      </c>
      <c r="P22453">
        <v>59.99</v>
      </c>
      <c r="Q22453" t="s">
        <v>71</v>
      </c>
      <c r="R22453" t="s">
        <v>72</v>
      </c>
      <c r="S22453">
        <f>TechNova_sales[[#This Row],[UnitPrice]]*TechNova_sales[[#This Row],[Quantity]]</f>
        <v>179.97</v>
      </c>
    </row>
    <row r="22454" spans="1:19" x14ac:dyDescent="0.3">
      <c r="A22454">
        <v>1344003</v>
      </c>
      <c r="B22454">
        <v>2</v>
      </c>
      <c r="C22454" s="1">
        <v>44809</v>
      </c>
      <c r="D22454" s="1"/>
      <c r="E22454">
        <v>1930860</v>
      </c>
      <c r="F22454" t="s">
        <v>40</v>
      </c>
      <c r="G22454" t="s">
        <v>34</v>
      </c>
      <c r="H22454">
        <v>57</v>
      </c>
      <c r="I22454" t="s">
        <v>40</v>
      </c>
      <c r="J22454">
        <v>2495</v>
      </c>
      <c r="K22454">
        <v>1</v>
      </c>
      <c r="L22454" t="s">
        <v>729</v>
      </c>
      <c r="M22454" t="s">
        <v>36</v>
      </c>
      <c r="N22454" t="s">
        <v>48</v>
      </c>
      <c r="O22454">
        <v>5.09</v>
      </c>
      <c r="P22454">
        <v>9.99</v>
      </c>
      <c r="Q22454" t="s">
        <v>81</v>
      </c>
      <c r="R22454" t="s">
        <v>66</v>
      </c>
      <c r="S22454">
        <f>TechNova_sales[[#This Row],[UnitPrice]]*TechNova_sales[[#This Row],[Quantity]]</f>
        <v>9.99</v>
      </c>
    </row>
    <row r="22455" spans="1:19" x14ac:dyDescent="0.3">
      <c r="A22455">
        <v>1344003</v>
      </c>
      <c r="B22455">
        <v>3</v>
      </c>
      <c r="C22455" s="1">
        <v>44809</v>
      </c>
      <c r="D22455" s="1"/>
      <c r="E22455">
        <v>1930860</v>
      </c>
      <c r="F22455" t="s">
        <v>40</v>
      </c>
      <c r="G22455" t="s">
        <v>34</v>
      </c>
      <c r="H22455">
        <v>57</v>
      </c>
      <c r="I22455" t="s">
        <v>40</v>
      </c>
      <c r="J22455">
        <v>26</v>
      </c>
      <c r="K22455">
        <v>2</v>
      </c>
      <c r="L22455" t="s">
        <v>1386</v>
      </c>
      <c r="M22455" t="s">
        <v>36</v>
      </c>
      <c r="N22455" t="s">
        <v>123</v>
      </c>
      <c r="O22455">
        <v>91.93</v>
      </c>
      <c r="P22455">
        <v>199.9</v>
      </c>
      <c r="Q22455" t="s">
        <v>142</v>
      </c>
      <c r="R22455" t="s">
        <v>128</v>
      </c>
      <c r="S22455">
        <f>TechNova_sales[[#This Row],[UnitPrice]]*TechNova_sales[[#This Row],[Quantity]]</f>
        <v>399.8</v>
      </c>
    </row>
    <row r="22456" spans="1:19" x14ac:dyDescent="0.3">
      <c r="A22456">
        <v>1344004</v>
      </c>
      <c r="B22456">
        <v>1</v>
      </c>
      <c r="C22456" s="1">
        <v>44809</v>
      </c>
      <c r="D22456" s="1">
        <v>44815</v>
      </c>
      <c r="E22456">
        <v>954712</v>
      </c>
      <c r="F22456" t="s">
        <v>58</v>
      </c>
      <c r="G22456" t="s">
        <v>59</v>
      </c>
      <c r="H22456">
        <v>0</v>
      </c>
      <c r="I22456" t="s">
        <v>41</v>
      </c>
      <c r="J22456">
        <v>1381</v>
      </c>
      <c r="K22456">
        <v>3</v>
      </c>
      <c r="L22456" t="s">
        <v>812</v>
      </c>
      <c r="M22456" t="s">
        <v>36</v>
      </c>
      <c r="N22456" t="s">
        <v>37</v>
      </c>
      <c r="O22456">
        <v>10.57</v>
      </c>
      <c r="P22456">
        <v>22.99</v>
      </c>
      <c r="Q22456" t="s">
        <v>218</v>
      </c>
      <c r="R22456" t="s">
        <v>66</v>
      </c>
      <c r="S22456">
        <f>TechNova_sales[[#This Row],[UnitPrice]]*TechNova_sales[[#This Row],[Quantity]]</f>
        <v>68.97</v>
      </c>
    </row>
    <row r="22457" spans="1:19" x14ac:dyDescent="0.3">
      <c r="A22457">
        <v>1344004</v>
      </c>
      <c r="B22457">
        <v>2</v>
      </c>
      <c r="C22457" s="1">
        <v>44809</v>
      </c>
      <c r="D22457" s="1">
        <v>44815</v>
      </c>
      <c r="E22457">
        <v>954712</v>
      </c>
      <c r="F22457" t="s">
        <v>58</v>
      </c>
      <c r="G22457" t="s">
        <v>59</v>
      </c>
      <c r="H22457">
        <v>0</v>
      </c>
      <c r="I22457" t="s">
        <v>41</v>
      </c>
      <c r="J22457">
        <v>811</v>
      </c>
      <c r="K22457">
        <v>2</v>
      </c>
      <c r="L22457" t="s">
        <v>1655</v>
      </c>
      <c r="M22457" t="s">
        <v>36</v>
      </c>
      <c r="N22457" t="s">
        <v>130</v>
      </c>
      <c r="O22457">
        <v>7.59</v>
      </c>
      <c r="P22457">
        <v>16.5</v>
      </c>
      <c r="Q22457" t="s">
        <v>119</v>
      </c>
      <c r="R22457" t="s">
        <v>56</v>
      </c>
      <c r="S22457">
        <f>TechNova_sales[[#This Row],[UnitPrice]]*TechNova_sales[[#This Row],[Quantity]]</f>
        <v>33</v>
      </c>
    </row>
    <row r="22458" spans="1:19" x14ac:dyDescent="0.3">
      <c r="A22458">
        <v>1344005</v>
      </c>
      <c r="B22458">
        <v>1</v>
      </c>
      <c r="C22458" s="1">
        <v>44809</v>
      </c>
      <c r="D22458" s="1"/>
      <c r="E22458">
        <v>1049861</v>
      </c>
      <c r="F22458" t="s">
        <v>58</v>
      </c>
      <c r="G22458" t="s">
        <v>59</v>
      </c>
      <c r="H22458">
        <v>40</v>
      </c>
      <c r="I22458" t="s">
        <v>58</v>
      </c>
      <c r="J22458">
        <v>451</v>
      </c>
      <c r="K22458">
        <v>8</v>
      </c>
      <c r="L22458" t="s">
        <v>796</v>
      </c>
      <c r="M22458" t="s">
        <v>86</v>
      </c>
      <c r="N22458" t="s">
        <v>44</v>
      </c>
      <c r="O22458">
        <v>257.06</v>
      </c>
      <c r="P22458">
        <v>559</v>
      </c>
      <c r="Q22458" t="s">
        <v>69</v>
      </c>
      <c r="R22458" t="s">
        <v>56</v>
      </c>
      <c r="S22458">
        <f>TechNova_sales[[#This Row],[UnitPrice]]*TechNova_sales[[#This Row],[Quantity]]</f>
        <v>4472</v>
      </c>
    </row>
    <row r="22459" spans="1:19" x14ac:dyDescent="0.3">
      <c r="A22459">
        <v>1344005</v>
      </c>
      <c r="B22459">
        <v>2</v>
      </c>
      <c r="C22459" s="1">
        <v>44809</v>
      </c>
      <c r="D22459" s="1"/>
      <c r="E22459">
        <v>1049861</v>
      </c>
      <c r="F22459" t="s">
        <v>58</v>
      </c>
      <c r="G22459" t="s">
        <v>59</v>
      </c>
      <c r="H22459">
        <v>40</v>
      </c>
      <c r="I22459" t="s">
        <v>58</v>
      </c>
      <c r="J22459">
        <v>1484</v>
      </c>
      <c r="K22459">
        <v>2</v>
      </c>
      <c r="L22459" t="s">
        <v>1311</v>
      </c>
      <c r="M22459" t="s">
        <v>64</v>
      </c>
      <c r="N22459" t="s">
        <v>130</v>
      </c>
      <c r="O22459">
        <v>95.65</v>
      </c>
      <c r="P22459">
        <v>208</v>
      </c>
      <c r="Q22459" t="s">
        <v>65</v>
      </c>
      <c r="R22459" t="s">
        <v>66</v>
      </c>
      <c r="S22459">
        <f>TechNova_sales[[#This Row],[UnitPrice]]*TechNova_sales[[#This Row],[Quantity]]</f>
        <v>416</v>
      </c>
    </row>
    <row r="22460" spans="1:19" x14ac:dyDescent="0.3">
      <c r="A22460">
        <v>1344005</v>
      </c>
      <c r="B22460">
        <v>3</v>
      </c>
      <c r="C22460" s="1">
        <v>44809</v>
      </c>
      <c r="D22460" s="1"/>
      <c r="E22460">
        <v>1049861</v>
      </c>
      <c r="F22460" t="s">
        <v>58</v>
      </c>
      <c r="G22460" t="s">
        <v>59</v>
      </c>
      <c r="H22460">
        <v>40</v>
      </c>
      <c r="I22460" t="s">
        <v>58</v>
      </c>
      <c r="J22460">
        <v>1641</v>
      </c>
      <c r="K22460">
        <v>4</v>
      </c>
      <c r="L22460" t="s">
        <v>179</v>
      </c>
      <c r="M22460" t="s">
        <v>36</v>
      </c>
      <c r="N22460" t="s">
        <v>91</v>
      </c>
      <c r="O22460">
        <v>5.82</v>
      </c>
      <c r="P22460">
        <v>12.66</v>
      </c>
      <c r="Q22460" t="s">
        <v>71</v>
      </c>
      <c r="R22460" t="s">
        <v>72</v>
      </c>
      <c r="S22460">
        <f>TechNova_sales[[#This Row],[UnitPrice]]*TechNova_sales[[#This Row],[Quantity]]</f>
        <v>50.64</v>
      </c>
    </row>
    <row r="22461" spans="1:19" x14ac:dyDescent="0.3">
      <c r="A22461">
        <v>1344006</v>
      </c>
      <c r="B22461">
        <v>1</v>
      </c>
      <c r="C22461" s="1">
        <v>44809</v>
      </c>
      <c r="D22461" s="1"/>
      <c r="E22461">
        <v>232586</v>
      </c>
      <c r="F22461" t="s">
        <v>33</v>
      </c>
      <c r="G22461" t="s">
        <v>34</v>
      </c>
      <c r="H22461">
        <v>10</v>
      </c>
      <c r="I22461" t="s">
        <v>33</v>
      </c>
      <c r="J22461">
        <v>100</v>
      </c>
      <c r="K22461">
        <v>3</v>
      </c>
      <c r="L22461" t="s">
        <v>721</v>
      </c>
      <c r="M22461" t="s">
        <v>86</v>
      </c>
      <c r="N22461" t="s">
        <v>37</v>
      </c>
      <c r="O22461">
        <v>55.18</v>
      </c>
      <c r="P22461">
        <v>120</v>
      </c>
      <c r="Q22461" t="s">
        <v>184</v>
      </c>
      <c r="R22461" t="s">
        <v>128</v>
      </c>
      <c r="S22461">
        <f>TechNova_sales[[#This Row],[UnitPrice]]*TechNova_sales[[#This Row],[Quantity]]</f>
        <v>360</v>
      </c>
    </row>
    <row r="22462" spans="1:19" x14ac:dyDescent="0.3">
      <c r="A22462">
        <v>1344008</v>
      </c>
      <c r="B22462">
        <v>1</v>
      </c>
      <c r="C22462" s="1">
        <v>44809</v>
      </c>
      <c r="D22462" s="1"/>
      <c r="E22462">
        <v>846031</v>
      </c>
      <c r="F22462" t="s">
        <v>67</v>
      </c>
      <c r="G22462" t="s">
        <v>59</v>
      </c>
      <c r="H22462">
        <v>32</v>
      </c>
      <c r="I22462" t="s">
        <v>67</v>
      </c>
      <c r="J22462">
        <v>515</v>
      </c>
      <c r="K22462">
        <v>2</v>
      </c>
      <c r="L22462" t="s">
        <v>2402</v>
      </c>
      <c r="M22462" t="s">
        <v>54</v>
      </c>
      <c r="N22462" t="s">
        <v>37</v>
      </c>
      <c r="O22462">
        <v>30.08</v>
      </c>
      <c r="P22462">
        <v>59</v>
      </c>
      <c r="Q22462" t="s">
        <v>275</v>
      </c>
      <c r="R22462" t="s">
        <v>56</v>
      </c>
      <c r="S22462">
        <f>TechNova_sales[[#This Row],[UnitPrice]]*TechNova_sales[[#This Row],[Quantity]]</f>
        <v>118</v>
      </c>
    </row>
    <row r="22463" spans="1:19" x14ac:dyDescent="0.3">
      <c r="A22463">
        <v>1344008</v>
      </c>
      <c r="B22463">
        <v>2</v>
      </c>
      <c r="C22463" s="1">
        <v>44809</v>
      </c>
      <c r="D22463" s="1"/>
      <c r="E22463">
        <v>846031</v>
      </c>
      <c r="F22463" t="s">
        <v>67</v>
      </c>
      <c r="G22463" t="s">
        <v>59</v>
      </c>
      <c r="H22463">
        <v>32</v>
      </c>
      <c r="I22463" t="s">
        <v>67</v>
      </c>
      <c r="J22463">
        <v>2504</v>
      </c>
      <c r="K22463">
        <v>3</v>
      </c>
      <c r="L22463" t="s">
        <v>394</v>
      </c>
      <c r="M22463" t="s">
        <v>36</v>
      </c>
      <c r="N22463" t="s">
        <v>37</v>
      </c>
      <c r="O22463">
        <v>5.09</v>
      </c>
      <c r="P22463">
        <v>9.99</v>
      </c>
      <c r="Q22463" t="s">
        <v>81</v>
      </c>
      <c r="R22463" t="s">
        <v>66</v>
      </c>
      <c r="S22463">
        <f>TechNova_sales[[#This Row],[UnitPrice]]*TechNova_sales[[#This Row],[Quantity]]</f>
        <v>29.97</v>
      </c>
    </row>
    <row r="22464" spans="1:19" x14ac:dyDescent="0.3">
      <c r="A22464">
        <v>1344009</v>
      </c>
      <c r="B22464">
        <v>1</v>
      </c>
      <c r="C22464" s="1">
        <v>44809</v>
      </c>
      <c r="D22464" s="1"/>
      <c r="E22464">
        <v>1534799</v>
      </c>
      <c r="F22464" t="s">
        <v>40</v>
      </c>
      <c r="G22464" t="s">
        <v>34</v>
      </c>
      <c r="H22464">
        <v>59</v>
      </c>
      <c r="I22464" t="s">
        <v>40</v>
      </c>
      <c r="J22464">
        <v>2494</v>
      </c>
      <c r="K22464">
        <v>3</v>
      </c>
      <c r="L22464" t="s">
        <v>872</v>
      </c>
      <c r="M22464" t="s">
        <v>36</v>
      </c>
      <c r="N22464" t="s">
        <v>873</v>
      </c>
      <c r="O22464">
        <v>1.5</v>
      </c>
      <c r="P22464">
        <v>2.94</v>
      </c>
      <c r="Q22464" t="s">
        <v>81</v>
      </c>
      <c r="R22464" t="s">
        <v>66</v>
      </c>
      <c r="S22464">
        <f>TechNova_sales[[#This Row],[UnitPrice]]*TechNova_sales[[#This Row],[Quantity]]</f>
        <v>8.82</v>
      </c>
    </row>
    <row r="22465" spans="1:19" x14ac:dyDescent="0.3">
      <c r="A22465">
        <v>1344010</v>
      </c>
      <c r="B22465">
        <v>1</v>
      </c>
      <c r="C22465" s="1">
        <v>44809</v>
      </c>
      <c r="D22465" s="1"/>
      <c r="E22465">
        <v>962575</v>
      </c>
      <c r="F22465" t="s">
        <v>58</v>
      </c>
      <c r="G22465" t="s">
        <v>59</v>
      </c>
      <c r="H22465">
        <v>39</v>
      </c>
      <c r="I22465" t="s">
        <v>58</v>
      </c>
      <c r="J22465">
        <v>1440</v>
      </c>
      <c r="K22465">
        <v>1</v>
      </c>
      <c r="L22465" t="s">
        <v>198</v>
      </c>
      <c r="M22465" t="s">
        <v>64</v>
      </c>
      <c r="N22465" t="s">
        <v>130</v>
      </c>
      <c r="O22465">
        <v>86.91</v>
      </c>
      <c r="P22465">
        <v>189</v>
      </c>
      <c r="Q22465" t="s">
        <v>131</v>
      </c>
      <c r="R22465" t="s">
        <v>66</v>
      </c>
      <c r="S22465">
        <f>TechNova_sales[[#This Row],[UnitPrice]]*TechNova_sales[[#This Row],[Quantity]]</f>
        <v>189</v>
      </c>
    </row>
    <row r="22466" spans="1:19" x14ac:dyDescent="0.3">
      <c r="A22466">
        <v>1344010</v>
      </c>
      <c r="B22466">
        <v>2</v>
      </c>
      <c r="C22466" s="1">
        <v>44809</v>
      </c>
      <c r="D22466" s="1"/>
      <c r="E22466">
        <v>962575</v>
      </c>
      <c r="F22466" t="s">
        <v>58</v>
      </c>
      <c r="G22466" t="s">
        <v>59</v>
      </c>
      <c r="H22466">
        <v>39</v>
      </c>
      <c r="I22466" t="s">
        <v>58</v>
      </c>
      <c r="J22466">
        <v>1593</v>
      </c>
      <c r="K22466">
        <v>5</v>
      </c>
      <c r="L22466" t="s">
        <v>577</v>
      </c>
      <c r="M22466" t="s">
        <v>100</v>
      </c>
      <c r="N22466" t="s">
        <v>91</v>
      </c>
      <c r="O22466">
        <v>6.39</v>
      </c>
      <c r="P22466">
        <v>13.89</v>
      </c>
      <c r="Q22466" t="s">
        <v>71</v>
      </c>
      <c r="R22466" t="s">
        <v>72</v>
      </c>
      <c r="S22466">
        <f>TechNova_sales[[#This Row],[UnitPrice]]*TechNova_sales[[#This Row],[Quantity]]</f>
        <v>69.45</v>
      </c>
    </row>
    <row r="22467" spans="1:19" x14ac:dyDescent="0.3">
      <c r="A22467">
        <v>1344011</v>
      </c>
      <c r="B22467">
        <v>1</v>
      </c>
      <c r="C22467" s="1">
        <v>44809</v>
      </c>
      <c r="D22467" s="1"/>
      <c r="E22467">
        <v>220723</v>
      </c>
      <c r="F22467" t="s">
        <v>33</v>
      </c>
      <c r="G22467" t="s">
        <v>34</v>
      </c>
      <c r="H22467">
        <v>9</v>
      </c>
      <c r="I22467" t="s">
        <v>33</v>
      </c>
      <c r="J22467">
        <v>2150</v>
      </c>
      <c r="K22467">
        <v>3</v>
      </c>
      <c r="L22467" t="s">
        <v>1255</v>
      </c>
      <c r="M22467" t="s">
        <v>54</v>
      </c>
      <c r="N22467" t="s">
        <v>44</v>
      </c>
      <c r="O22467">
        <v>75.959999999999994</v>
      </c>
      <c r="P22467">
        <v>149</v>
      </c>
      <c r="Q22467" t="s">
        <v>201</v>
      </c>
      <c r="R22467" t="s">
        <v>50</v>
      </c>
      <c r="S22467">
        <f>TechNova_sales[[#This Row],[UnitPrice]]*TechNova_sales[[#This Row],[Quantity]]</f>
        <v>447</v>
      </c>
    </row>
    <row r="22468" spans="1:19" x14ac:dyDescent="0.3">
      <c r="A22468">
        <v>1344011</v>
      </c>
      <c r="B22468">
        <v>2</v>
      </c>
      <c r="C22468" s="1">
        <v>44809</v>
      </c>
      <c r="D22468" s="1"/>
      <c r="E22468">
        <v>220723</v>
      </c>
      <c r="F22468" t="s">
        <v>33</v>
      </c>
      <c r="G22468" t="s">
        <v>34</v>
      </c>
      <c r="H22468">
        <v>9</v>
      </c>
      <c r="I22468" t="s">
        <v>33</v>
      </c>
      <c r="J22468">
        <v>98</v>
      </c>
      <c r="K22468">
        <v>2</v>
      </c>
      <c r="L22468" t="s">
        <v>818</v>
      </c>
      <c r="M22468" t="s">
        <v>86</v>
      </c>
      <c r="N22468" t="s">
        <v>44</v>
      </c>
      <c r="O22468">
        <v>55.18</v>
      </c>
      <c r="P22468">
        <v>120</v>
      </c>
      <c r="Q22468" t="s">
        <v>184</v>
      </c>
      <c r="R22468" t="s">
        <v>128</v>
      </c>
      <c r="S22468">
        <f>TechNova_sales[[#This Row],[UnitPrice]]*TechNova_sales[[#This Row],[Quantity]]</f>
        <v>240</v>
      </c>
    </row>
    <row r="22469" spans="1:19" x14ac:dyDescent="0.3">
      <c r="A22469">
        <v>1344011</v>
      </c>
      <c r="B22469">
        <v>3</v>
      </c>
      <c r="C22469" s="1">
        <v>44809</v>
      </c>
      <c r="D22469" s="1"/>
      <c r="E22469">
        <v>220723</v>
      </c>
      <c r="F22469" t="s">
        <v>33</v>
      </c>
      <c r="G22469" t="s">
        <v>34</v>
      </c>
      <c r="H22469">
        <v>9</v>
      </c>
      <c r="I22469" t="s">
        <v>33</v>
      </c>
      <c r="J22469">
        <v>1597</v>
      </c>
      <c r="K22469">
        <v>1</v>
      </c>
      <c r="L22469" t="s">
        <v>117</v>
      </c>
      <c r="M22469" t="s">
        <v>100</v>
      </c>
      <c r="N22469" t="s">
        <v>48</v>
      </c>
      <c r="O22469">
        <v>26.62</v>
      </c>
      <c r="P22469">
        <v>57.88</v>
      </c>
      <c r="Q22469" t="s">
        <v>71</v>
      </c>
      <c r="R22469" t="s">
        <v>72</v>
      </c>
      <c r="S22469">
        <f>TechNova_sales[[#This Row],[UnitPrice]]*TechNova_sales[[#This Row],[Quantity]]</f>
        <v>57.88</v>
      </c>
    </row>
    <row r="22470" spans="1:19" x14ac:dyDescent="0.3">
      <c r="A22470">
        <v>1344012</v>
      </c>
      <c r="B22470">
        <v>1</v>
      </c>
      <c r="C22470" s="1">
        <v>44809</v>
      </c>
      <c r="D22470" s="1"/>
      <c r="E22470">
        <v>1114100</v>
      </c>
      <c r="F22470" t="s">
        <v>58</v>
      </c>
      <c r="G22470" t="s">
        <v>59</v>
      </c>
      <c r="H22470">
        <v>42</v>
      </c>
      <c r="I22470" t="s">
        <v>58</v>
      </c>
      <c r="J22470">
        <v>2039</v>
      </c>
      <c r="K22470">
        <v>5</v>
      </c>
      <c r="L22470" t="s">
        <v>992</v>
      </c>
      <c r="M22470" t="s">
        <v>122</v>
      </c>
      <c r="N22470" t="s">
        <v>91</v>
      </c>
      <c r="O22470">
        <v>82.77</v>
      </c>
      <c r="P22470">
        <v>179.99</v>
      </c>
      <c r="Q22470" t="s">
        <v>49</v>
      </c>
      <c r="R22470" t="s">
        <v>50</v>
      </c>
      <c r="S22470">
        <f>TechNova_sales[[#This Row],[UnitPrice]]*TechNova_sales[[#This Row],[Quantity]]</f>
        <v>899.95</v>
      </c>
    </row>
    <row r="22471" spans="1:19" x14ac:dyDescent="0.3">
      <c r="A22471">
        <v>1344013</v>
      </c>
      <c r="B22471">
        <v>1</v>
      </c>
      <c r="C22471" s="1">
        <v>44809</v>
      </c>
      <c r="D22471" s="1"/>
      <c r="E22471">
        <v>1605025</v>
      </c>
      <c r="F22471" t="s">
        <v>40</v>
      </c>
      <c r="G22471" t="s">
        <v>34</v>
      </c>
      <c r="H22471">
        <v>64</v>
      </c>
      <c r="I22471" t="s">
        <v>40</v>
      </c>
      <c r="J22471">
        <v>1703</v>
      </c>
      <c r="K22471">
        <v>3</v>
      </c>
      <c r="L22471" t="s">
        <v>733</v>
      </c>
      <c r="M22471" t="s">
        <v>100</v>
      </c>
      <c r="N22471" t="s">
        <v>44</v>
      </c>
      <c r="O22471">
        <v>2.75</v>
      </c>
      <c r="P22471">
        <v>5.39</v>
      </c>
      <c r="Q22471" t="s">
        <v>105</v>
      </c>
      <c r="R22471" t="s">
        <v>98</v>
      </c>
      <c r="S22471">
        <f>TechNova_sales[[#This Row],[UnitPrice]]*TechNova_sales[[#This Row],[Quantity]]</f>
        <v>16.169999999999998</v>
      </c>
    </row>
    <row r="22472" spans="1:19" x14ac:dyDescent="0.3">
      <c r="A22472">
        <v>1344014</v>
      </c>
      <c r="B22472">
        <v>1</v>
      </c>
      <c r="C22472" s="1">
        <v>44809</v>
      </c>
      <c r="D22472" s="1">
        <v>44818</v>
      </c>
      <c r="E22472">
        <v>1647940</v>
      </c>
      <c r="F22472" t="s">
        <v>40</v>
      </c>
      <c r="G22472" t="s">
        <v>34</v>
      </c>
      <c r="H22472">
        <v>0</v>
      </c>
      <c r="I22472" t="s">
        <v>41</v>
      </c>
      <c r="J22472">
        <v>1690</v>
      </c>
      <c r="K22472">
        <v>1</v>
      </c>
      <c r="L22472" t="s">
        <v>1372</v>
      </c>
      <c r="M22472" t="s">
        <v>100</v>
      </c>
      <c r="N22472" t="s">
        <v>136</v>
      </c>
      <c r="O22472">
        <v>5.63</v>
      </c>
      <c r="P22472">
        <v>16.989999999999998</v>
      </c>
      <c r="Q22472" t="s">
        <v>105</v>
      </c>
      <c r="R22472" t="s">
        <v>98</v>
      </c>
      <c r="S22472">
        <f>TechNova_sales[[#This Row],[UnitPrice]]*TechNova_sales[[#This Row],[Quantity]]</f>
        <v>16.989999999999998</v>
      </c>
    </row>
    <row r="22473" spans="1:19" x14ac:dyDescent="0.3">
      <c r="A22473">
        <v>1344014</v>
      </c>
      <c r="B22473">
        <v>2</v>
      </c>
      <c r="C22473" s="1">
        <v>44809</v>
      </c>
      <c r="D22473" s="1">
        <v>44818</v>
      </c>
      <c r="E22473">
        <v>1647940</v>
      </c>
      <c r="F22473" t="s">
        <v>40</v>
      </c>
      <c r="G22473" t="s">
        <v>34</v>
      </c>
      <c r="H22473">
        <v>0</v>
      </c>
      <c r="I22473" t="s">
        <v>41</v>
      </c>
      <c r="J22473">
        <v>359</v>
      </c>
      <c r="K22473">
        <v>4</v>
      </c>
      <c r="L22473" t="s">
        <v>1469</v>
      </c>
      <c r="M22473" t="s">
        <v>47</v>
      </c>
      <c r="N22473" t="s">
        <v>91</v>
      </c>
      <c r="O22473">
        <v>187.62</v>
      </c>
      <c r="P22473">
        <v>368</v>
      </c>
      <c r="Q22473" t="s">
        <v>55</v>
      </c>
      <c r="R22473" t="s">
        <v>56</v>
      </c>
      <c r="S22473">
        <f>TechNova_sales[[#This Row],[UnitPrice]]*TechNova_sales[[#This Row],[Quantity]]</f>
        <v>1472</v>
      </c>
    </row>
    <row r="22474" spans="1:19" x14ac:dyDescent="0.3">
      <c r="A22474">
        <v>1344014</v>
      </c>
      <c r="B22474">
        <v>3</v>
      </c>
      <c r="C22474" s="1">
        <v>44809</v>
      </c>
      <c r="D22474" s="1">
        <v>44818</v>
      </c>
      <c r="E22474">
        <v>1647940</v>
      </c>
      <c r="F22474" t="s">
        <v>40</v>
      </c>
      <c r="G22474" t="s">
        <v>34</v>
      </c>
      <c r="H22474">
        <v>0</v>
      </c>
      <c r="I22474" t="s">
        <v>41</v>
      </c>
      <c r="J22474">
        <v>97</v>
      </c>
      <c r="K22474">
        <v>4</v>
      </c>
      <c r="L22474" t="s">
        <v>444</v>
      </c>
      <c r="M22474" t="s">
        <v>86</v>
      </c>
      <c r="N22474" t="s">
        <v>123</v>
      </c>
      <c r="O22474">
        <v>34.36</v>
      </c>
      <c r="P22474">
        <v>67.400000000000006</v>
      </c>
      <c r="Q22474" t="s">
        <v>184</v>
      </c>
      <c r="R22474" t="s">
        <v>128</v>
      </c>
      <c r="S22474">
        <f>TechNova_sales[[#This Row],[UnitPrice]]*TechNova_sales[[#This Row],[Quantity]]</f>
        <v>269.60000000000002</v>
      </c>
    </row>
    <row r="22475" spans="1:19" x14ac:dyDescent="0.3">
      <c r="A22475">
        <v>1344015</v>
      </c>
      <c r="B22475">
        <v>1</v>
      </c>
      <c r="C22475" s="1">
        <v>44809</v>
      </c>
      <c r="D22475" s="1">
        <v>44813</v>
      </c>
      <c r="E22475">
        <v>458315</v>
      </c>
      <c r="F22475" t="s">
        <v>143</v>
      </c>
      <c r="G22475" t="s">
        <v>59</v>
      </c>
      <c r="H22475">
        <v>0</v>
      </c>
      <c r="I22475" t="s">
        <v>41</v>
      </c>
      <c r="J22475">
        <v>1694</v>
      </c>
      <c r="K22475">
        <v>6</v>
      </c>
      <c r="L22475" t="s">
        <v>238</v>
      </c>
      <c r="M22475" t="s">
        <v>100</v>
      </c>
      <c r="N22475" t="s">
        <v>48</v>
      </c>
      <c r="O22475">
        <v>4.08</v>
      </c>
      <c r="P22475">
        <v>8.8800000000000008</v>
      </c>
      <c r="Q22475" t="s">
        <v>105</v>
      </c>
      <c r="R22475" t="s">
        <v>98</v>
      </c>
      <c r="S22475">
        <f>TechNova_sales[[#This Row],[UnitPrice]]*TechNova_sales[[#This Row],[Quantity]]</f>
        <v>53.28</v>
      </c>
    </row>
    <row r="22476" spans="1:19" x14ac:dyDescent="0.3">
      <c r="A22476">
        <v>1344015</v>
      </c>
      <c r="B22476">
        <v>2</v>
      </c>
      <c r="C22476" s="1">
        <v>44809</v>
      </c>
      <c r="D22476" s="1">
        <v>44813</v>
      </c>
      <c r="E22476">
        <v>458315</v>
      </c>
      <c r="F22476" t="s">
        <v>143</v>
      </c>
      <c r="G22476" t="s">
        <v>59</v>
      </c>
      <c r="H22476">
        <v>0</v>
      </c>
      <c r="I22476" t="s">
        <v>41</v>
      </c>
      <c r="J22476">
        <v>1626</v>
      </c>
      <c r="K22476">
        <v>3</v>
      </c>
      <c r="L22476" t="s">
        <v>257</v>
      </c>
      <c r="M22476" t="s">
        <v>36</v>
      </c>
      <c r="N22476" t="s">
        <v>83</v>
      </c>
      <c r="O22476">
        <v>72.56</v>
      </c>
      <c r="P22476">
        <v>219</v>
      </c>
      <c r="Q22476" t="s">
        <v>71</v>
      </c>
      <c r="R22476" t="s">
        <v>72</v>
      </c>
      <c r="S22476">
        <f>TechNova_sales[[#This Row],[UnitPrice]]*TechNova_sales[[#This Row],[Quantity]]</f>
        <v>657</v>
      </c>
    </row>
    <row r="22477" spans="1:19" x14ac:dyDescent="0.3">
      <c r="A22477">
        <v>1344016</v>
      </c>
      <c r="B22477">
        <v>1</v>
      </c>
      <c r="C22477" s="1">
        <v>44809</v>
      </c>
      <c r="D22477" s="1"/>
      <c r="E22477">
        <v>1585185</v>
      </c>
      <c r="F22477" t="s">
        <v>40</v>
      </c>
      <c r="G22477" t="s">
        <v>34</v>
      </c>
      <c r="H22477">
        <v>50</v>
      </c>
      <c r="I22477" t="s">
        <v>40</v>
      </c>
      <c r="J22477">
        <v>1941</v>
      </c>
      <c r="K22477">
        <v>4</v>
      </c>
      <c r="L22477" t="s">
        <v>1417</v>
      </c>
      <c r="M22477" t="s">
        <v>122</v>
      </c>
      <c r="N22477" t="s">
        <v>37</v>
      </c>
      <c r="O22477">
        <v>226.71</v>
      </c>
      <c r="P22477">
        <v>493</v>
      </c>
      <c r="Q22477" t="s">
        <v>133</v>
      </c>
      <c r="R22477" t="s">
        <v>50</v>
      </c>
      <c r="S22477">
        <f>TechNova_sales[[#This Row],[UnitPrice]]*TechNova_sales[[#This Row],[Quantity]]</f>
        <v>1972</v>
      </c>
    </row>
    <row r="22478" spans="1:19" x14ac:dyDescent="0.3">
      <c r="A22478">
        <v>1344016</v>
      </c>
      <c r="B22478">
        <v>2</v>
      </c>
      <c r="C22478" s="1">
        <v>44809</v>
      </c>
      <c r="D22478" s="1"/>
      <c r="E22478">
        <v>1585185</v>
      </c>
      <c r="F22478" t="s">
        <v>40</v>
      </c>
      <c r="G22478" t="s">
        <v>34</v>
      </c>
      <c r="H22478">
        <v>50</v>
      </c>
      <c r="I22478" t="s">
        <v>40</v>
      </c>
      <c r="J22478">
        <v>14</v>
      </c>
      <c r="K22478">
        <v>1</v>
      </c>
      <c r="L22478" t="s">
        <v>1647</v>
      </c>
      <c r="M22478" t="s">
        <v>36</v>
      </c>
      <c r="N22478" t="s">
        <v>44</v>
      </c>
      <c r="O22478">
        <v>35.72</v>
      </c>
      <c r="P22478">
        <v>77.680000000000007</v>
      </c>
      <c r="Q22478" t="s">
        <v>142</v>
      </c>
      <c r="R22478" t="s">
        <v>128</v>
      </c>
      <c r="S22478">
        <f>TechNova_sales[[#This Row],[UnitPrice]]*TechNova_sales[[#This Row],[Quantity]]</f>
        <v>77.680000000000007</v>
      </c>
    </row>
    <row r="22479" spans="1:19" x14ac:dyDescent="0.3">
      <c r="A22479">
        <v>1344016</v>
      </c>
      <c r="B22479">
        <v>4</v>
      </c>
      <c r="C22479" s="1">
        <v>44809</v>
      </c>
      <c r="D22479" s="1"/>
      <c r="E22479">
        <v>1585185</v>
      </c>
      <c r="F22479" t="s">
        <v>40</v>
      </c>
      <c r="G22479" t="s">
        <v>34</v>
      </c>
      <c r="H22479">
        <v>50</v>
      </c>
      <c r="I22479" t="s">
        <v>40</v>
      </c>
      <c r="J22479">
        <v>693</v>
      </c>
      <c r="K22479">
        <v>3</v>
      </c>
      <c r="L22479" t="s">
        <v>2084</v>
      </c>
      <c r="M22479" t="s">
        <v>74</v>
      </c>
      <c r="N22479" t="s">
        <v>130</v>
      </c>
      <c r="O22479">
        <v>75.87</v>
      </c>
      <c r="P22479">
        <v>229</v>
      </c>
      <c r="Q22479" t="s">
        <v>75</v>
      </c>
      <c r="R22479" t="s">
        <v>56</v>
      </c>
      <c r="S22479">
        <f>TechNova_sales[[#This Row],[UnitPrice]]*TechNova_sales[[#This Row],[Quantity]]</f>
        <v>687</v>
      </c>
    </row>
    <row r="22480" spans="1:19" x14ac:dyDescent="0.3">
      <c r="A22480">
        <v>1344017</v>
      </c>
      <c r="B22480">
        <v>1</v>
      </c>
      <c r="C22480" s="1">
        <v>44809</v>
      </c>
      <c r="D22480" s="1"/>
      <c r="E22480">
        <v>900030</v>
      </c>
      <c r="F22480" t="s">
        <v>58</v>
      </c>
      <c r="G22480" t="s">
        <v>59</v>
      </c>
      <c r="H22480">
        <v>40</v>
      </c>
      <c r="I22480" t="s">
        <v>58</v>
      </c>
      <c r="J22480">
        <v>1322</v>
      </c>
      <c r="K22480">
        <v>6</v>
      </c>
      <c r="L22480" t="s">
        <v>1857</v>
      </c>
      <c r="M22480" t="s">
        <v>36</v>
      </c>
      <c r="N22480" t="s">
        <v>48</v>
      </c>
      <c r="O22480">
        <v>15.17</v>
      </c>
      <c r="P22480">
        <v>32.99</v>
      </c>
      <c r="Q22480" t="s">
        <v>218</v>
      </c>
      <c r="R22480" t="s">
        <v>66</v>
      </c>
      <c r="S22480">
        <f>TechNova_sales[[#This Row],[UnitPrice]]*TechNova_sales[[#This Row],[Quantity]]</f>
        <v>197.94</v>
      </c>
    </row>
    <row r="22481" spans="1:19" x14ac:dyDescent="0.3">
      <c r="A22481">
        <v>1344017</v>
      </c>
      <c r="B22481">
        <v>2</v>
      </c>
      <c r="C22481" s="1">
        <v>44809</v>
      </c>
      <c r="D22481" s="1"/>
      <c r="E22481">
        <v>900030</v>
      </c>
      <c r="F22481" t="s">
        <v>58</v>
      </c>
      <c r="G22481" t="s">
        <v>59</v>
      </c>
      <c r="H22481">
        <v>40</v>
      </c>
      <c r="I22481" t="s">
        <v>58</v>
      </c>
      <c r="J22481">
        <v>2141</v>
      </c>
      <c r="K22481">
        <v>1</v>
      </c>
      <c r="L22481" t="s">
        <v>2055</v>
      </c>
      <c r="M22481" t="s">
        <v>54</v>
      </c>
      <c r="N22481" t="s">
        <v>48</v>
      </c>
      <c r="O22481">
        <v>343.05</v>
      </c>
      <c r="P22481">
        <v>745.99</v>
      </c>
      <c r="Q22481" t="s">
        <v>201</v>
      </c>
      <c r="R22481" t="s">
        <v>50</v>
      </c>
      <c r="S22481">
        <f>TechNova_sales[[#This Row],[UnitPrice]]*TechNova_sales[[#This Row],[Quantity]]</f>
        <v>745.99</v>
      </c>
    </row>
    <row r="22482" spans="1:19" x14ac:dyDescent="0.3">
      <c r="A22482">
        <v>1344018</v>
      </c>
      <c r="B22482">
        <v>1</v>
      </c>
      <c r="C22482" s="1">
        <v>44809</v>
      </c>
      <c r="D22482" s="1"/>
      <c r="E22482">
        <v>271212</v>
      </c>
      <c r="F22482" t="s">
        <v>33</v>
      </c>
      <c r="G22482" t="s">
        <v>34</v>
      </c>
      <c r="H22482">
        <v>9</v>
      </c>
      <c r="I22482" t="s">
        <v>33</v>
      </c>
      <c r="J22482">
        <v>602</v>
      </c>
      <c r="K22482">
        <v>8</v>
      </c>
      <c r="L22482" t="s">
        <v>2134</v>
      </c>
      <c r="M22482" t="s">
        <v>36</v>
      </c>
      <c r="N22482" t="s">
        <v>44</v>
      </c>
      <c r="O22482">
        <v>459.4</v>
      </c>
      <c r="P22482">
        <v>999</v>
      </c>
      <c r="Q22482" t="s">
        <v>87</v>
      </c>
      <c r="R22482" t="s">
        <v>56</v>
      </c>
      <c r="S22482">
        <f>TechNova_sales[[#This Row],[UnitPrice]]*TechNova_sales[[#This Row],[Quantity]]</f>
        <v>7992</v>
      </c>
    </row>
    <row r="22483" spans="1:19" x14ac:dyDescent="0.3">
      <c r="A22483">
        <v>1344019</v>
      </c>
      <c r="B22483">
        <v>1</v>
      </c>
      <c r="C22483" s="1">
        <v>44809</v>
      </c>
      <c r="D22483" s="1">
        <v>44813</v>
      </c>
      <c r="E22483">
        <v>1201865</v>
      </c>
      <c r="F22483" t="s">
        <v>40</v>
      </c>
      <c r="G22483" t="s">
        <v>34</v>
      </c>
      <c r="H22483">
        <v>0</v>
      </c>
      <c r="I22483" t="s">
        <v>41</v>
      </c>
      <c r="J22483">
        <v>1134</v>
      </c>
      <c r="K22483">
        <v>1</v>
      </c>
      <c r="L22483" t="s">
        <v>692</v>
      </c>
      <c r="M22483" t="s">
        <v>47</v>
      </c>
      <c r="N22483" t="s">
        <v>78</v>
      </c>
      <c r="O22483">
        <v>146.69999999999999</v>
      </c>
      <c r="P22483">
        <v>319</v>
      </c>
      <c r="Q22483" t="s">
        <v>45</v>
      </c>
      <c r="R22483" t="s">
        <v>39</v>
      </c>
      <c r="S22483">
        <f>TechNova_sales[[#This Row],[UnitPrice]]*TechNova_sales[[#This Row],[Quantity]]</f>
        <v>319</v>
      </c>
    </row>
    <row r="22484" spans="1:19" x14ac:dyDescent="0.3">
      <c r="A22484">
        <v>1344019</v>
      </c>
      <c r="B22484">
        <v>2</v>
      </c>
      <c r="C22484" s="1">
        <v>44809</v>
      </c>
      <c r="D22484" s="1">
        <v>44813</v>
      </c>
      <c r="E22484">
        <v>1201865</v>
      </c>
      <c r="F22484" t="s">
        <v>40</v>
      </c>
      <c r="G22484" t="s">
        <v>34</v>
      </c>
      <c r="H22484">
        <v>0</v>
      </c>
      <c r="I22484" t="s">
        <v>41</v>
      </c>
      <c r="J22484">
        <v>1355</v>
      </c>
      <c r="K22484">
        <v>1</v>
      </c>
      <c r="L22484" t="s">
        <v>1102</v>
      </c>
      <c r="M22484" t="s">
        <v>36</v>
      </c>
      <c r="N22484" t="s">
        <v>37</v>
      </c>
      <c r="O22484">
        <v>15.17</v>
      </c>
      <c r="P22484">
        <v>32.99</v>
      </c>
      <c r="Q22484" t="s">
        <v>218</v>
      </c>
      <c r="R22484" t="s">
        <v>66</v>
      </c>
      <c r="S22484">
        <f>TechNova_sales[[#This Row],[UnitPrice]]*TechNova_sales[[#This Row],[Quantity]]</f>
        <v>32.99</v>
      </c>
    </row>
    <row r="22485" spans="1:19" x14ac:dyDescent="0.3">
      <c r="A22485">
        <v>1344020</v>
      </c>
      <c r="B22485">
        <v>1</v>
      </c>
      <c r="C22485" s="1">
        <v>44809</v>
      </c>
      <c r="D22485" s="1"/>
      <c r="E22485">
        <v>1892265</v>
      </c>
      <c r="F22485" t="s">
        <v>40</v>
      </c>
      <c r="G22485" t="s">
        <v>34</v>
      </c>
      <c r="H22485">
        <v>64</v>
      </c>
      <c r="I22485" t="s">
        <v>40</v>
      </c>
      <c r="J22485">
        <v>89</v>
      </c>
      <c r="K22485">
        <v>2</v>
      </c>
      <c r="L22485" t="s">
        <v>265</v>
      </c>
      <c r="M22485" t="s">
        <v>183</v>
      </c>
      <c r="N22485" t="s">
        <v>78</v>
      </c>
      <c r="O22485">
        <v>49.69</v>
      </c>
      <c r="P22485">
        <v>149.99</v>
      </c>
      <c r="Q22485" t="s">
        <v>184</v>
      </c>
      <c r="R22485" t="s">
        <v>128</v>
      </c>
      <c r="S22485">
        <f>TechNova_sales[[#This Row],[UnitPrice]]*TechNova_sales[[#This Row],[Quantity]]</f>
        <v>299.98</v>
      </c>
    </row>
    <row r="22486" spans="1:19" x14ac:dyDescent="0.3">
      <c r="A22486">
        <v>1344020</v>
      </c>
      <c r="B22486">
        <v>2</v>
      </c>
      <c r="C22486" s="1">
        <v>44809</v>
      </c>
      <c r="D22486" s="1"/>
      <c r="E22486">
        <v>1892265</v>
      </c>
      <c r="F22486" t="s">
        <v>40</v>
      </c>
      <c r="G22486" t="s">
        <v>34</v>
      </c>
      <c r="H22486">
        <v>64</v>
      </c>
      <c r="I22486" t="s">
        <v>40</v>
      </c>
      <c r="J22486">
        <v>2095</v>
      </c>
      <c r="K22486">
        <v>3</v>
      </c>
      <c r="L22486" t="s">
        <v>907</v>
      </c>
      <c r="M22486" t="s">
        <v>36</v>
      </c>
      <c r="N22486" t="s">
        <v>123</v>
      </c>
      <c r="O22486">
        <v>488.7</v>
      </c>
      <c r="P22486">
        <v>1475</v>
      </c>
      <c r="Q22486" t="s">
        <v>177</v>
      </c>
      <c r="R22486" t="s">
        <v>50</v>
      </c>
      <c r="S22486">
        <f>TechNova_sales[[#This Row],[UnitPrice]]*TechNova_sales[[#This Row],[Quantity]]</f>
        <v>4425</v>
      </c>
    </row>
    <row r="22487" spans="1:19" x14ac:dyDescent="0.3">
      <c r="A22487">
        <v>1344020</v>
      </c>
      <c r="B22487">
        <v>3</v>
      </c>
      <c r="C22487" s="1">
        <v>44809</v>
      </c>
      <c r="D22487" s="1"/>
      <c r="E22487">
        <v>1892265</v>
      </c>
      <c r="F22487" t="s">
        <v>40</v>
      </c>
      <c r="G22487" t="s">
        <v>34</v>
      </c>
      <c r="H22487">
        <v>64</v>
      </c>
      <c r="I22487" t="s">
        <v>40</v>
      </c>
      <c r="J22487">
        <v>1628</v>
      </c>
      <c r="K22487">
        <v>6</v>
      </c>
      <c r="L22487" t="s">
        <v>862</v>
      </c>
      <c r="M22487" t="s">
        <v>36</v>
      </c>
      <c r="N22487" t="s">
        <v>48</v>
      </c>
      <c r="O22487">
        <v>6.39</v>
      </c>
      <c r="P22487">
        <v>13.89</v>
      </c>
      <c r="Q22487" t="s">
        <v>71</v>
      </c>
      <c r="R22487" t="s">
        <v>72</v>
      </c>
      <c r="S22487">
        <f>TechNova_sales[[#This Row],[UnitPrice]]*TechNova_sales[[#This Row],[Quantity]]</f>
        <v>83.34</v>
      </c>
    </row>
    <row r="22488" spans="1:19" x14ac:dyDescent="0.3">
      <c r="A22488">
        <v>1344021</v>
      </c>
      <c r="B22488">
        <v>1</v>
      </c>
      <c r="C22488" s="1">
        <v>44809</v>
      </c>
      <c r="D22488" s="1">
        <v>44812</v>
      </c>
      <c r="E22488">
        <v>1669997</v>
      </c>
      <c r="F22488" t="s">
        <v>40</v>
      </c>
      <c r="G22488" t="s">
        <v>34</v>
      </c>
      <c r="H22488">
        <v>0</v>
      </c>
      <c r="I22488" t="s">
        <v>41</v>
      </c>
      <c r="J22488">
        <v>851</v>
      </c>
      <c r="K22488">
        <v>3</v>
      </c>
      <c r="L22488" t="s">
        <v>1147</v>
      </c>
      <c r="M22488" t="s">
        <v>36</v>
      </c>
      <c r="N22488" t="s">
        <v>37</v>
      </c>
      <c r="O22488">
        <v>76.5</v>
      </c>
      <c r="P22488">
        <v>230.9</v>
      </c>
      <c r="Q22488" t="s">
        <v>119</v>
      </c>
      <c r="R22488" t="s">
        <v>56</v>
      </c>
      <c r="S22488">
        <f>TechNova_sales[[#This Row],[UnitPrice]]*TechNova_sales[[#This Row],[Quantity]]</f>
        <v>692.7</v>
      </c>
    </row>
    <row r="22489" spans="1:19" x14ac:dyDescent="0.3">
      <c r="A22489">
        <v>1344021</v>
      </c>
      <c r="B22489">
        <v>2</v>
      </c>
      <c r="C22489" s="1">
        <v>44809</v>
      </c>
      <c r="D22489" s="1">
        <v>44812</v>
      </c>
      <c r="E22489">
        <v>1669997</v>
      </c>
      <c r="F22489" t="s">
        <v>40</v>
      </c>
      <c r="G22489" t="s">
        <v>34</v>
      </c>
      <c r="H22489">
        <v>0</v>
      </c>
      <c r="I22489" t="s">
        <v>41</v>
      </c>
      <c r="J22489">
        <v>441</v>
      </c>
      <c r="K22489">
        <v>1</v>
      </c>
      <c r="L22489" t="s">
        <v>1435</v>
      </c>
      <c r="M22489" t="s">
        <v>86</v>
      </c>
      <c r="N22489" t="s">
        <v>89</v>
      </c>
      <c r="O22489">
        <v>117.21</v>
      </c>
      <c r="P22489">
        <v>229.9</v>
      </c>
      <c r="Q22489" t="s">
        <v>69</v>
      </c>
      <c r="R22489" t="s">
        <v>56</v>
      </c>
      <c r="S22489">
        <f>TechNova_sales[[#This Row],[UnitPrice]]*TechNova_sales[[#This Row],[Quantity]]</f>
        <v>229.9</v>
      </c>
    </row>
    <row r="22490" spans="1:19" x14ac:dyDescent="0.3">
      <c r="A22490">
        <v>1344022</v>
      </c>
      <c r="B22490">
        <v>1</v>
      </c>
      <c r="C22490" s="1">
        <v>44809</v>
      </c>
      <c r="D22490" s="1"/>
      <c r="E22490">
        <v>1583342</v>
      </c>
      <c r="F22490" t="s">
        <v>40</v>
      </c>
      <c r="G22490" t="s">
        <v>34</v>
      </c>
      <c r="H22490">
        <v>57</v>
      </c>
      <c r="I22490" t="s">
        <v>40</v>
      </c>
      <c r="J22490">
        <v>61</v>
      </c>
      <c r="K22490">
        <v>5</v>
      </c>
      <c r="L22490" t="s">
        <v>466</v>
      </c>
      <c r="M22490" t="s">
        <v>86</v>
      </c>
      <c r="N22490" t="s">
        <v>48</v>
      </c>
      <c r="O22490">
        <v>83.24</v>
      </c>
      <c r="P22490">
        <v>181</v>
      </c>
      <c r="Q22490" t="s">
        <v>127</v>
      </c>
      <c r="R22490" t="s">
        <v>128</v>
      </c>
      <c r="S22490">
        <f>TechNova_sales[[#This Row],[UnitPrice]]*TechNova_sales[[#This Row],[Quantity]]</f>
        <v>905</v>
      </c>
    </row>
    <row r="22491" spans="1:19" x14ac:dyDescent="0.3">
      <c r="A22491">
        <v>1344023</v>
      </c>
      <c r="B22491">
        <v>1</v>
      </c>
      <c r="C22491" s="1">
        <v>44809</v>
      </c>
      <c r="D22491" s="1"/>
      <c r="E22491">
        <v>716065</v>
      </c>
      <c r="F22491" t="s">
        <v>76</v>
      </c>
      <c r="G22491" t="s">
        <v>59</v>
      </c>
      <c r="H22491">
        <v>30</v>
      </c>
      <c r="I22491" t="s">
        <v>76</v>
      </c>
      <c r="J22491">
        <v>1593</v>
      </c>
      <c r="K22491">
        <v>2</v>
      </c>
      <c r="L22491" t="s">
        <v>577</v>
      </c>
      <c r="M22491" t="s">
        <v>100</v>
      </c>
      <c r="N22491" t="s">
        <v>91</v>
      </c>
      <c r="O22491">
        <v>6.39</v>
      </c>
      <c r="P22491">
        <v>13.89</v>
      </c>
      <c r="Q22491" t="s">
        <v>71</v>
      </c>
      <c r="R22491" t="s">
        <v>72</v>
      </c>
      <c r="S22491">
        <f>TechNova_sales[[#This Row],[UnitPrice]]*TechNova_sales[[#This Row],[Quantity]]</f>
        <v>27.78</v>
      </c>
    </row>
    <row r="22492" spans="1:19" x14ac:dyDescent="0.3">
      <c r="A22492">
        <v>1344024</v>
      </c>
      <c r="B22492">
        <v>1</v>
      </c>
      <c r="C22492" s="1">
        <v>44809</v>
      </c>
      <c r="D22492" s="1">
        <v>44813</v>
      </c>
      <c r="E22492">
        <v>1886932</v>
      </c>
      <c r="F22492" t="s">
        <v>40</v>
      </c>
      <c r="G22492" t="s">
        <v>34</v>
      </c>
      <c r="H22492">
        <v>0</v>
      </c>
      <c r="I22492" t="s">
        <v>41</v>
      </c>
      <c r="J22492">
        <v>1460</v>
      </c>
      <c r="K22492">
        <v>2</v>
      </c>
      <c r="L22492" t="s">
        <v>1632</v>
      </c>
      <c r="M22492" t="s">
        <v>36</v>
      </c>
      <c r="N22492" t="s">
        <v>48</v>
      </c>
      <c r="O22492">
        <v>137.96</v>
      </c>
      <c r="P22492">
        <v>300</v>
      </c>
      <c r="Q22492" t="s">
        <v>131</v>
      </c>
      <c r="R22492" t="s">
        <v>66</v>
      </c>
      <c r="S22492">
        <f>TechNova_sales[[#This Row],[UnitPrice]]*TechNova_sales[[#This Row],[Quantity]]</f>
        <v>600</v>
      </c>
    </row>
    <row r="22493" spans="1:19" x14ac:dyDescent="0.3">
      <c r="A22493">
        <v>1344024</v>
      </c>
      <c r="B22493">
        <v>2</v>
      </c>
      <c r="C22493" s="1">
        <v>44809</v>
      </c>
      <c r="D22493" s="1">
        <v>44813</v>
      </c>
      <c r="E22493">
        <v>1886932</v>
      </c>
      <c r="F22493" t="s">
        <v>40</v>
      </c>
      <c r="G22493" t="s">
        <v>34</v>
      </c>
      <c r="H22493">
        <v>0</v>
      </c>
      <c r="I22493" t="s">
        <v>41</v>
      </c>
      <c r="J22493">
        <v>737</v>
      </c>
      <c r="K22493">
        <v>6</v>
      </c>
      <c r="L22493" t="s">
        <v>331</v>
      </c>
      <c r="M22493" t="s">
        <v>74</v>
      </c>
      <c r="N22493" t="s">
        <v>123</v>
      </c>
      <c r="O22493">
        <v>73.12</v>
      </c>
      <c r="P22493">
        <v>159</v>
      </c>
      <c r="Q22493" t="s">
        <v>75</v>
      </c>
      <c r="R22493" t="s">
        <v>56</v>
      </c>
      <c r="S22493">
        <f>TechNova_sales[[#This Row],[UnitPrice]]*TechNova_sales[[#This Row],[Quantity]]</f>
        <v>954</v>
      </c>
    </row>
    <row r="22494" spans="1:19" x14ac:dyDescent="0.3">
      <c r="A22494">
        <v>1344025</v>
      </c>
      <c r="B22494">
        <v>1</v>
      </c>
      <c r="C22494" s="1">
        <v>44809</v>
      </c>
      <c r="D22494" s="1"/>
      <c r="E22494">
        <v>868738</v>
      </c>
      <c r="F22494" t="s">
        <v>67</v>
      </c>
      <c r="G22494" t="s">
        <v>59</v>
      </c>
      <c r="H22494">
        <v>31</v>
      </c>
      <c r="I22494" t="s">
        <v>67</v>
      </c>
      <c r="J22494">
        <v>55</v>
      </c>
      <c r="K22494">
        <v>1</v>
      </c>
      <c r="L22494" t="s">
        <v>505</v>
      </c>
      <c r="M22494" t="s">
        <v>86</v>
      </c>
      <c r="N22494" t="s">
        <v>188</v>
      </c>
      <c r="O22494">
        <v>98.07</v>
      </c>
      <c r="P22494">
        <v>296</v>
      </c>
      <c r="Q22494" t="s">
        <v>127</v>
      </c>
      <c r="R22494" t="s">
        <v>128</v>
      </c>
      <c r="S22494">
        <f>TechNova_sales[[#This Row],[UnitPrice]]*TechNova_sales[[#This Row],[Quantity]]</f>
        <v>296</v>
      </c>
    </row>
    <row r="22495" spans="1:19" x14ac:dyDescent="0.3">
      <c r="A22495">
        <v>1344025</v>
      </c>
      <c r="B22495">
        <v>2</v>
      </c>
      <c r="C22495" s="1">
        <v>44809</v>
      </c>
      <c r="D22495" s="1"/>
      <c r="E22495">
        <v>868738</v>
      </c>
      <c r="F22495" t="s">
        <v>67</v>
      </c>
      <c r="G22495" t="s">
        <v>59</v>
      </c>
      <c r="H22495">
        <v>31</v>
      </c>
      <c r="I22495" t="s">
        <v>67</v>
      </c>
      <c r="J22495">
        <v>876</v>
      </c>
      <c r="K22495">
        <v>2</v>
      </c>
      <c r="L22495" t="s">
        <v>2523</v>
      </c>
      <c r="M22495" t="s">
        <v>36</v>
      </c>
      <c r="N22495" t="s">
        <v>78</v>
      </c>
      <c r="O22495">
        <v>43.06</v>
      </c>
      <c r="P22495">
        <v>129.94999999999999</v>
      </c>
      <c r="Q22495" t="s">
        <v>119</v>
      </c>
      <c r="R22495" t="s">
        <v>56</v>
      </c>
      <c r="S22495">
        <f>TechNova_sales[[#This Row],[UnitPrice]]*TechNova_sales[[#This Row],[Quantity]]</f>
        <v>259.89999999999998</v>
      </c>
    </row>
    <row r="22496" spans="1:19" x14ac:dyDescent="0.3">
      <c r="A22496">
        <v>1345000</v>
      </c>
      <c r="B22496">
        <v>1</v>
      </c>
      <c r="C22496" s="1">
        <v>44810</v>
      </c>
      <c r="D22496" s="1"/>
      <c r="E22496">
        <v>1882958</v>
      </c>
      <c r="F22496" t="s">
        <v>40</v>
      </c>
      <c r="G22496" t="s">
        <v>34</v>
      </c>
      <c r="H22496">
        <v>48</v>
      </c>
      <c r="I22496" t="s">
        <v>40</v>
      </c>
      <c r="J22496">
        <v>1477</v>
      </c>
      <c r="K22496">
        <v>1</v>
      </c>
      <c r="L22496" t="s">
        <v>590</v>
      </c>
      <c r="M22496" t="s">
        <v>64</v>
      </c>
      <c r="N22496" t="s">
        <v>48</v>
      </c>
      <c r="O22496">
        <v>122.78</v>
      </c>
      <c r="P22496">
        <v>267</v>
      </c>
      <c r="Q22496" t="s">
        <v>65</v>
      </c>
      <c r="R22496" t="s">
        <v>66</v>
      </c>
      <c r="S22496">
        <f>TechNova_sales[[#This Row],[UnitPrice]]*TechNova_sales[[#This Row],[Quantity]]</f>
        <v>267</v>
      </c>
    </row>
    <row r="22497" spans="1:19" x14ac:dyDescent="0.3">
      <c r="A22497">
        <v>1345000</v>
      </c>
      <c r="B22497">
        <v>2</v>
      </c>
      <c r="C22497" s="1">
        <v>44810</v>
      </c>
      <c r="D22497" s="1"/>
      <c r="E22497">
        <v>1882958</v>
      </c>
      <c r="F22497" t="s">
        <v>40</v>
      </c>
      <c r="G22497" t="s">
        <v>34</v>
      </c>
      <c r="H22497">
        <v>48</v>
      </c>
      <c r="I22497" t="s">
        <v>40</v>
      </c>
      <c r="J22497">
        <v>493</v>
      </c>
      <c r="K22497">
        <v>2</v>
      </c>
      <c r="L22497" t="s">
        <v>1568</v>
      </c>
      <c r="M22497" t="s">
        <v>54</v>
      </c>
      <c r="N22497" t="s">
        <v>48</v>
      </c>
      <c r="O22497">
        <v>119.11</v>
      </c>
      <c r="P22497">
        <v>259</v>
      </c>
      <c r="Q22497" t="s">
        <v>275</v>
      </c>
      <c r="R22497" t="s">
        <v>56</v>
      </c>
      <c r="S22497">
        <f>TechNova_sales[[#This Row],[UnitPrice]]*TechNova_sales[[#This Row],[Quantity]]</f>
        <v>518</v>
      </c>
    </row>
    <row r="22498" spans="1:19" x14ac:dyDescent="0.3">
      <c r="A22498">
        <v>1345000</v>
      </c>
      <c r="B22498">
        <v>3</v>
      </c>
      <c r="C22498" s="1">
        <v>44810</v>
      </c>
      <c r="D22498" s="1"/>
      <c r="E22498">
        <v>1882958</v>
      </c>
      <c r="F22498" t="s">
        <v>40</v>
      </c>
      <c r="G22498" t="s">
        <v>34</v>
      </c>
      <c r="H22498">
        <v>48</v>
      </c>
      <c r="I22498" t="s">
        <v>40</v>
      </c>
      <c r="J22498">
        <v>406</v>
      </c>
      <c r="K22498">
        <v>1</v>
      </c>
      <c r="L22498" t="s">
        <v>1139</v>
      </c>
      <c r="M22498" t="s">
        <v>74</v>
      </c>
      <c r="N22498" t="s">
        <v>48</v>
      </c>
      <c r="O22498">
        <v>195.24</v>
      </c>
      <c r="P22498">
        <v>382.95</v>
      </c>
      <c r="Q22498" t="s">
        <v>55</v>
      </c>
      <c r="R22498" t="s">
        <v>56</v>
      </c>
      <c r="S22498">
        <f>TechNova_sales[[#This Row],[UnitPrice]]*TechNova_sales[[#This Row],[Quantity]]</f>
        <v>382.95</v>
      </c>
    </row>
    <row r="22499" spans="1:19" x14ac:dyDescent="0.3">
      <c r="A22499">
        <v>1345003</v>
      </c>
      <c r="B22499">
        <v>1</v>
      </c>
      <c r="C22499" s="1">
        <v>44810</v>
      </c>
      <c r="D22499" s="1"/>
      <c r="E22499">
        <v>971716</v>
      </c>
      <c r="F22499" t="s">
        <v>58</v>
      </c>
      <c r="G22499" t="s">
        <v>59</v>
      </c>
      <c r="H22499">
        <v>39</v>
      </c>
      <c r="I22499" t="s">
        <v>58</v>
      </c>
      <c r="J22499">
        <v>2484</v>
      </c>
      <c r="K22499">
        <v>1</v>
      </c>
      <c r="L22499" t="s">
        <v>1557</v>
      </c>
      <c r="M22499" t="s">
        <v>122</v>
      </c>
      <c r="N22499" t="s">
        <v>188</v>
      </c>
      <c r="O22499">
        <v>183.95</v>
      </c>
      <c r="P22499">
        <v>400</v>
      </c>
      <c r="Q22499" t="s">
        <v>124</v>
      </c>
      <c r="R22499" t="s">
        <v>50</v>
      </c>
      <c r="S22499">
        <f>TechNova_sales[[#This Row],[UnitPrice]]*TechNova_sales[[#This Row],[Quantity]]</f>
        <v>400</v>
      </c>
    </row>
    <row r="22500" spans="1:19" x14ac:dyDescent="0.3">
      <c r="A22500">
        <v>1345004</v>
      </c>
      <c r="B22500">
        <v>1</v>
      </c>
      <c r="C22500" s="1">
        <v>44810</v>
      </c>
      <c r="D22500" s="1">
        <v>44815</v>
      </c>
      <c r="E22500">
        <v>1203228</v>
      </c>
      <c r="F22500" t="s">
        <v>40</v>
      </c>
      <c r="G22500" t="s">
        <v>34</v>
      </c>
      <c r="H22500">
        <v>0</v>
      </c>
      <c r="I22500" t="s">
        <v>41</v>
      </c>
      <c r="J22500">
        <v>1760</v>
      </c>
      <c r="K22500">
        <v>1</v>
      </c>
      <c r="L22500" t="s">
        <v>1240</v>
      </c>
      <c r="M22500" t="s">
        <v>96</v>
      </c>
      <c r="N22500" t="s">
        <v>78</v>
      </c>
      <c r="O22500">
        <v>43.6</v>
      </c>
      <c r="P22500">
        <v>94.8</v>
      </c>
      <c r="Q22500" t="s">
        <v>97</v>
      </c>
      <c r="R22500" t="s">
        <v>98</v>
      </c>
      <c r="S22500">
        <f>TechNova_sales[[#This Row],[UnitPrice]]*TechNova_sales[[#This Row],[Quantity]]</f>
        <v>94.8</v>
      </c>
    </row>
    <row r="22501" spans="1:19" x14ac:dyDescent="0.3">
      <c r="A22501">
        <v>1345005</v>
      </c>
      <c r="B22501">
        <v>1</v>
      </c>
      <c r="C22501" s="1">
        <v>44810</v>
      </c>
      <c r="D22501" s="1"/>
      <c r="E22501">
        <v>1915620</v>
      </c>
      <c r="F22501" t="s">
        <v>40</v>
      </c>
      <c r="G22501" t="s">
        <v>34</v>
      </c>
      <c r="H22501">
        <v>48</v>
      </c>
      <c r="I22501" t="s">
        <v>40</v>
      </c>
      <c r="J22501">
        <v>354</v>
      </c>
      <c r="K22501">
        <v>3</v>
      </c>
      <c r="L22501" t="s">
        <v>2088</v>
      </c>
      <c r="M22501" t="s">
        <v>47</v>
      </c>
      <c r="N22501" t="s">
        <v>44</v>
      </c>
      <c r="O22501">
        <v>195.24</v>
      </c>
      <c r="P22501">
        <v>382.95</v>
      </c>
      <c r="Q22501" t="s">
        <v>55</v>
      </c>
      <c r="R22501" t="s">
        <v>56</v>
      </c>
      <c r="S22501">
        <f>TechNova_sales[[#This Row],[UnitPrice]]*TechNova_sales[[#This Row],[Quantity]]</f>
        <v>1148.8499999999999</v>
      </c>
    </row>
    <row r="22502" spans="1:19" x14ac:dyDescent="0.3">
      <c r="A22502">
        <v>1345005</v>
      </c>
      <c r="B22502">
        <v>2</v>
      </c>
      <c r="C22502" s="1">
        <v>44810</v>
      </c>
      <c r="D22502" s="1"/>
      <c r="E22502">
        <v>1915620</v>
      </c>
      <c r="F22502" t="s">
        <v>40</v>
      </c>
      <c r="G22502" t="s">
        <v>34</v>
      </c>
      <c r="H22502">
        <v>48</v>
      </c>
      <c r="I22502" t="s">
        <v>40</v>
      </c>
      <c r="J22502">
        <v>1601</v>
      </c>
      <c r="K22502">
        <v>1</v>
      </c>
      <c r="L22502" t="s">
        <v>521</v>
      </c>
      <c r="M22502" t="s">
        <v>100</v>
      </c>
      <c r="N22502" t="s">
        <v>48</v>
      </c>
      <c r="O22502">
        <v>73.569999999999993</v>
      </c>
      <c r="P22502">
        <v>159.99</v>
      </c>
      <c r="Q22502" t="s">
        <v>71</v>
      </c>
      <c r="R22502" t="s">
        <v>72</v>
      </c>
      <c r="S22502">
        <f>TechNova_sales[[#This Row],[UnitPrice]]*TechNova_sales[[#This Row],[Quantity]]</f>
        <v>159.99</v>
      </c>
    </row>
    <row r="22503" spans="1:19" x14ac:dyDescent="0.3">
      <c r="A22503">
        <v>1345006</v>
      </c>
      <c r="B22503">
        <v>1</v>
      </c>
      <c r="C22503" s="1">
        <v>44810</v>
      </c>
      <c r="D22503" s="1">
        <v>44812</v>
      </c>
      <c r="E22503">
        <v>1491708</v>
      </c>
      <c r="F22503" t="s">
        <v>40</v>
      </c>
      <c r="G22503" t="s">
        <v>34</v>
      </c>
      <c r="H22503">
        <v>0</v>
      </c>
      <c r="I22503" t="s">
        <v>41</v>
      </c>
      <c r="J22503">
        <v>61</v>
      </c>
      <c r="K22503">
        <v>2</v>
      </c>
      <c r="L22503" t="s">
        <v>466</v>
      </c>
      <c r="M22503" t="s">
        <v>86</v>
      </c>
      <c r="N22503" t="s">
        <v>48</v>
      </c>
      <c r="O22503">
        <v>83.24</v>
      </c>
      <c r="P22503">
        <v>181</v>
      </c>
      <c r="Q22503" t="s">
        <v>127</v>
      </c>
      <c r="R22503" t="s">
        <v>128</v>
      </c>
      <c r="S22503">
        <f>TechNova_sales[[#This Row],[UnitPrice]]*TechNova_sales[[#This Row],[Quantity]]</f>
        <v>362</v>
      </c>
    </row>
    <row r="22504" spans="1:19" x14ac:dyDescent="0.3">
      <c r="A22504">
        <v>1345006</v>
      </c>
      <c r="B22504">
        <v>2</v>
      </c>
      <c r="C22504" s="1">
        <v>44810</v>
      </c>
      <c r="D22504" s="1">
        <v>44812</v>
      </c>
      <c r="E22504">
        <v>1491708</v>
      </c>
      <c r="F22504" t="s">
        <v>40</v>
      </c>
      <c r="G22504" t="s">
        <v>34</v>
      </c>
      <c r="H22504">
        <v>0</v>
      </c>
      <c r="I22504" t="s">
        <v>41</v>
      </c>
      <c r="J22504">
        <v>2491</v>
      </c>
      <c r="K22504">
        <v>1</v>
      </c>
      <c r="L22504" t="s">
        <v>258</v>
      </c>
      <c r="M22504" t="s">
        <v>36</v>
      </c>
      <c r="N22504" t="s">
        <v>48</v>
      </c>
      <c r="O22504">
        <v>12.74</v>
      </c>
      <c r="P22504">
        <v>24.99</v>
      </c>
      <c r="Q22504" t="s">
        <v>81</v>
      </c>
      <c r="R22504" t="s">
        <v>66</v>
      </c>
      <c r="S22504">
        <f>TechNova_sales[[#This Row],[UnitPrice]]*TechNova_sales[[#This Row],[Quantity]]</f>
        <v>24.99</v>
      </c>
    </row>
    <row r="22505" spans="1:19" x14ac:dyDescent="0.3">
      <c r="A22505">
        <v>1345007</v>
      </c>
      <c r="B22505">
        <v>1</v>
      </c>
      <c r="C22505" s="1">
        <v>44810</v>
      </c>
      <c r="D22505" s="1"/>
      <c r="E22505">
        <v>93788</v>
      </c>
      <c r="F22505" t="s">
        <v>170</v>
      </c>
      <c r="G22505" t="s">
        <v>170</v>
      </c>
      <c r="H22505">
        <v>4</v>
      </c>
      <c r="I22505" t="s">
        <v>170</v>
      </c>
      <c r="J22505">
        <v>1817</v>
      </c>
      <c r="K22505">
        <v>1</v>
      </c>
      <c r="L22505" t="s">
        <v>972</v>
      </c>
      <c r="M22505" t="s">
        <v>96</v>
      </c>
      <c r="N22505" t="s">
        <v>78</v>
      </c>
      <c r="O22505">
        <v>16.309999999999999</v>
      </c>
      <c r="P22505">
        <v>32</v>
      </c>
      <c r="Q22505" t="s">
        <v>97</v>
      </c>
      <c r="R22505" t="s">
        <v>98</v>
      </c>
      <c r="S22505">
        <f>TechNova_sales[[#This Row],[UnitPrice]]*TechNova_sales[[#This Row],[Quantity]]</f>
        <v>32</v>
      </c>
    </row>
    <row r="22506" spans="1:19" x14ac:dyDescent="0.3">
      <c r="A22506">
        <v>1345007</v>
      </c>
      <c r="B22506">
        <v>2</v>
      </c>
      <c r="C22506" s="1">
        <v>44810</v>
      </c>
      <c r="D22506" s="1"/>
      <c r="E22506">
        <v>93788</v>
      </c>
      <c r="F22506" t="s">
        <v>170</v>
      </c>
      <c r="G22506" t="s">
        <v>170</v>
      </c>
      <c r="H22506">
        <v>4</v>
      </c>
      <c r="I22506" t="s">
        <v>170</v>
      </c>
      <c r="J22506">
        <v>1579</v>
      </c>
      <c r="K22506">
        <v>2</v>
      </c>
      <c r="L22506" t="s">
        <v>1608</v>
      </c>
      <c r="M22506" t="s">
        <v>100</v>
      </c>
      <c r="N22506" t="s">
        <v>37</v>
      </c>
      <c r="O22506">
        <v>72.56</v>
      </c>
      <c r="P22506">
        <v>219</v>
      </c>
      <c r="Q22506" t="s">
        <v>71</v>
      </c>
      <c r="R22506" t="s">
        <v>72</v>
      </c>
      <c r="S22506">
        <f>TechNova_sales[[#This Row],[UnitPrice]]*TechNova_sales[[#This Row],[Quantity]]</f>
        <v>438</v>
      </c>
    </row>
    <row r="22507" spans="1:19" x14ac:dyDescent="0.3">
      <c r="A22507">
        <v>1345008</v>
      </c>
      <c r="B22507">
        <v>1</v>
      </c>
      <c r="C22507" s="1">
        <v>44810</v>
      </c>
      <c r="D22507" s="1"/>
      <c r="E22507">
        <v>1401578</v>
      </c>
      <c r="F22507" t="s">
        <v>40</v>
      </c>
      <c r="G22507" t="s">
        <v>34</v>
      </c>
      <c r="H22507">
        <v>51</v>
      </c>
      <c r="I22507" t="s">
        <v>40</v>
      </c>
      <c r="J22507">
        <v>1047</v>
      </c>
      <c r="K22507">
        <v>1</v>
      </c>
      <c r="L22507" t="s">
        <v>1748</v>
      </c>
      <c r="M22507" t="s">
        <v>43</v>
      </c>
      <c r="N22507" t="s">
        <v>48</v>
      </c>
      <c r="O22507">
        <v>155.43</v>
      </c>
      <c r="P22507">
        <v>338</v>
      </c>
      <c r="Q22507" t="s">
        <v>45</v>
      </c>
      <c r="R22507" t="s">
        <v>39</v>
      </c>
      <c r="S22507">
        <f>TechNova_sales[[#This Row],[UnitPrice]]*TechNova_sales[[#This Row],[Quantity]]</f>
        <v>338</v>
      </c>
    </row>
    <row r="22508" spans="1:19" x14ac:dyDescent="0.3">
      <c r="A22508">
        <v>1345008</v>
      </c>
      <c r="B22508">
        <v>2</v>
      </c>
      <c r="C22508" s="1">
        <v>44810</v>
      </c>
      <c r="D22508" s="1"/>
      <c r="E22508">
        <v>1401578</v>
      </c>
      <c r="F22508" t="s">
        <v>40</v>
      </c>
      <c r="G22508" t="s">
        <v>34</v>
      </c>
      <c r="H22508">
        <v>51</v>
      </c>
      <c r="I22508" t="s">
        <v>40</v>
      </c>
      <c r="J22508">
        <v>84</v>
      </c>
      <c r="K22508">
        <v>5</v>
      </c>
      <c r="L22508" t="s">
        <v>568</v>
      </c>
      <c r="M22508" t="s">
        <v>183</v>
      </c>
      <c r="N22508" t="s">
        <v>91</v>
      </c>
      <c r="O22508">
        <v>45.98</v>
      </c>
      <c r="P22508">
        <v>99.99</v>
      </c>
      <c r="Q22508" t="s">
        <v>184</v>
      </c>
      <c r="R22508" t="s">
        <v>128</v>
      </c>
      <c r="S22508">
        <f>TechNova_sales[[#This Row],[UnitPrice]]*TechNova_sales[[#This Row],[Quantity]]</f>
        <v>499.95</v>
      </c>
    </row>
    <row r="22509" spans="1:19" x14ac:dyDescent="0.3">
      <c r="A22509">
        <v>1345009</v>
      </c>
      <c r="B22509">
        <v>1</v>
      </c>
      <c r="C22509" s="1">
        <v>44810</v>
      </c>
      <c r="D22509" s="1"/>
      <c r="E22509">
        <v>1290284</v>
      </c>
      <c r="F22509" t="s">
        <v>40</v>
      </c>
      <c r="G22509" t="s">
        <v>34</v>
      </c>
      <c r="H22509">
        <v>61</v>
      </c>
      <c r="I22509" t="s">
        <v>40</v>
      </c>
      <c r="J22509">
        <v>1678</v>
      </c>
      <c r="K22509">
        <v>1</v>
      </c>
      <c r="L22509" t="s">
        <v>940</v>
      </c>
      <c r="M22509" t="s">
        <v>96</v>
      </c>
      <c r="N22509" t="s">
        <v>91</v>
      </c>
      <c r="O22509">
        <v>5.6</v>
      </c>
      <c r="P22509">
        <v>16.89</v>
      </c>
      <c r="Q22509" t="s">
        <v>105</v>
      </c>
      <c r="R22509" t="s">
        <v>98</v>
      </c>
      <c r="S22509">
        <f>TechNova_sales[[#This Row],[UnitPrice]]*TechNova_sales[[#This Row],[Quantity]]</f>
        <v>16.89</v>
      </c>
    </row>
    <row r="22510" spans="1:19" x14ac:dyDescent="0.3">
      <c r="A22510">
        <v>1345009</v>
      </c>
      <c r="B22510">
        <v>2</v>
      </c>
      <c r="C22510" s="1">
        <v>44810</v>
      </c>
      <c r="D22510" s="1"/>
      <c r="E22510">
        <v>1290284</v>
      </c>
      <c r="F22510" t="s">
        <v>40</v>
      </c>
      <c r="G22510" t="s">
        <v>34</v>
      </c>
      <c r="H22510">
        <v>61</v>
      </c>
      <c r="I22510" t="s">
        <v>40</v>
      </c>
      <c r="J22510">
        <v>439</v>
      </c>
      <c r="K22510">
        <v>3</v>
      </c>
      <c r="L22510" t="s">
        <v>634</v>
      </c>
      <c r="M22510" t="s">
        <v>86</v>
      </c>
      <c r="N22510" t="s">
        <v>89</v>
      </c>
      <c r="O22510">
        <v>257.06</v>
      </c>
      <c r="P22510">
        <v>559</v>
      </c>
      <c r="Q22510" t="s">
        <v>69</v>
      </c>
      <c r="R22510" t="s">
        <v>56</v>
      </c>
      <c r="S22510">
        <f>TechNova_sales[[#This Row],[UnitPrice]]*TechNova_sales[[#This Row],[Quantity]]</f>
        <v>1677</v>
      </c>
    </row>
    <row r="22511" spans="1:19" x14ac:dyDescent="0.3">
      <c r="A22511">
        <v>1345010</v>
      </c>
      <c r="B22511">
        <v>1</v>
      </c>
      <c r="C22511" s="1">
        <v>44810</v>
      </c>
      <c r="D22511" s="1"/>
      <c r="E22511">
        <v>953917</v>
      </c>
      <c r="F22511" t="s">
        <v>58</v>
      </c>
      <c r="G22511" t="s">
        <v>59</v>
      </c>
      <c r="H22511">
        <v>39</v>
      </c>
      <c r="I22511" t="s">
        <v>58</v>
      </c>
      <c r="J22511">
        <v>421</v>
      </c>
      <c r="K22511">
        <v>1</v>
      </c>
      <c r="L22511" t="s">
        <v>68</v>
      </c>
      <c r="M22511" t="s">
        <v>54</v>
      </c>
      <c r="N22511" t="s">
        <v>44</v>
      </c>
      <c r="O22511">
        <v>215.68</v>
      </c>
      <c r="P22511">
        <v>469</v>
      </c>
      <c r="Q22511" t="s">
        <v>69</v>
      </c>
      <c r="R22511" t="s">
        <v>56</v>
      </c>
      <c r="S22511">
        <f>TechNova_sales[[#This Row],[UnitPrice]]*TechNova_sales[[#This Row],[Quantity]]</f>
        <v>469</v>
      </c>
    </row>
    <row r="22512" spans="1:19" x14ac:dyDescent="0.3">
      <c r="A22512">
        <v>1345010</v>
      </c>
      <c r="B22512">
        <v>2</v>
      </c>
      <c r="C22512" s="1">
        <v>44810</v>
      </c>
      <c r="D22512" s="1"/>
      <c r="E22512">
        <v>953917</v>
      </c>
      <c r="F22512" t="s">
        <v>58</v>
      </c>
      <c r="G22512" t="s">
        <v>59</v>
      </c>
      <c r="H22512">
        <v>39</v>
      </c>
      <c r="I22512" t="s">
        <v>58</v>
      </c>
      <c r="J22512">
        <v>1119</v>
      </c>
      <c r="K22512">
        <v>3</v>
      </c>
      <c r="L22512" t="s">
        <v>1133</v>
      </c>
      <c r="M22512" t="s">
        <v>47</v>
      </c>
      <c r="N22512" t="s">
        <v>130</v>
      </c>
      <c r="O22512">
        <v>150.84</v>
      </c>
      <c r="P22512">
        <v>328</v>
      </c>
      <c r="Q22512" t="s">
        <v>45</v>
      </c>
      <c r="R22512" t="s">
        <v>39</v>
      </c>
      <c r="S22512">
        <f>TechNova_sales[[#This Row],[UnitPrice]]*TechNova_sales[[#This Row],[Quantity]]</f>
        <v>984</v>
      </c>
    </row>
    <row r="22513" spans="1:19" x14ac:dyDescent="0.3">
      <c r="A22513">
        <v>1345012</v>
      </c>
      <c r="B22513">
        <v>1</v>
      </c>
      <c r="C22513" s="1">
        <v>44810</v>
      </c>
      <c r="D22513" s="1">
        <v>44821</v>
      </c>
      <c r="E22513">
        <v>382539</v>
      </c>
      <c r="F22513" t="s">
        <v>33</v>
      </c>
      <c r="G22513" t="s">
        <v>34</v>
      </c>
      <c r="H22513">
        <v>0</v>
      </c>
      <c r="I22513" t="s">
        <v>41</v>
      </c>
      <c r="J22513">
        <v>1675</v>
      </c>
      <c r="K22513">
        <v>7</v>
      </c>
      <c r="L22513" t="s">
        <v>375</v>
      </c>
      <c r="M22513" t="s">
        <v>96</v>
      </c>
      <c r="N22513" t="s">
        <v>91</v>
      </c>
      <c r="O22513">
        <v>3.17</v>
      </c>
      <c r="P22513">
        <v>6.89</v>
      </c>
      <c r="Q22513" t="s">
        <v>105</v>
      </c>
      <c r="R22513" t="s">
        <v>98</v>
      </c>
      <c r="S22513">
        <f>TechNova_sales[[#This Row],[UnitPrice]]*TechNova_sales[[#This Row],[Quantity]]</f>
        <v>48.23</v>
      </c>
    </row>
    <row r="22514" spans="1:19" x14ac:dyDescent="0.3">
      <c r="A22514">
        <v>1345012</v>
      </c>
      <c r="B22514">
        <v>2</v>
      </c>
      <c r="C22514" s="1">
        <v>44810</v>
      </c>
      <c r="D22514" s="1">
        <v>44821</v>
      </c>
      <c r="E22514">
        <v>382539</v>
      </c>
      <c r="F22514" t="s">
        <v>33</v>
      </c>
      <c r="G22514" t="s">
        <v>34</v>
      </c>
      <c r="H22514">
        <v>0</v>
      </c>
      <c r="I22514" t="s">
        <v>41</v>
      </c>
      <c r="J22514">
        <v>1625</v>
      </c>
      <c r="K22514">
        <v>2</v>
      </c>
      <c r="L22514" t="s">
        <v>372</v>
      </c>
      <c r="M22514" t="s">
        <v>36</v>
      </c>
      <c r="N22514" t="s">
        <v>130</v>
      </c>
      <c r="O22514">
        <v>72.56</v>
      </c>
      <c r="P22514">
        <v>219</v>
      </c>
      <c r="Q22514" t="s">
        <v>71</v>
      </c>
      <c r="R22514" t="s">
        <v>72</v>
      </c>
      <c r="S22514">
        <f>TechNova_sales[[#This Row],[UnitPrice]]*TechNova_sales[[#This Row],[Quantity]]</f>
        <v>438</v>
      </c>
    </row>
    <row r="22515" spans="1:19" x14ac:dyDescent="0.3">
      <c r="A22515">
        <v>1345013</v>
      </c>
      <c r="B22515">
        <v>1</v>
      </c>
      <c r="C22515" s="1">
        <v>44810</v>
      </c>
      <c r="D22515" s="1"/>
      <c r="E22515">
        <v>1117051</v>
      </c>
      <c r="F22515" t="s">
        <v>58</v>
      </c>
      <c r="G22515" t="s">
        <v>59</v>
      </c>
      <c r="H22515">
        <v>36</v>
      </c>
      <c r="I22515" t="s">
        <v>58</v>
      </c>
      <c r="J22515">
        <v>175</v>
      </c>
      <c r="K22515">
        <v>1</v>
      </c>
      <c r="L22515" t="s">
        <v>541</v>
      </c>
      <c r="M22515" t="s">
        <v>100</v>
      </c>
      <c r="N22515" t="s">
        <v>48</v>
      </c>
      <c r="O22515">
        <v>53.76</v>
      </c>
      <c r="P22515">
        <v>116.9</v>
      </c>
      <c r="Q22515" t="s">
        <v>203</v>
      </c>
      <c r="R22515" t="s">
        <v>62</v>
      </c>
      <c r="S22515">
        <f>TechNova_sales[[#This Row],[UnitPrice]]*TechNova_sales[[#This Row],[Quantity]]</f>
        <v>116.9</v>
      </c>
    </row>
    <row r="22516" spans="1:19" x14ac:dyDescent="0.3">
      <c r="A22516">
        <v>1345013</v>
      </c>
      <c r="B22516">
        <v>2</v>
      </c>
      <c r="C22516" s="1">
        <v>44810</v>
      </c>
      <c r="D22516" s="1"/>
      <c r="E22516">
        <v>1117051</v>
      </c>
      <c r="F22516" t="s">
        <v>58</v>
      </c>
      <c r="G22516" t="s">
        <v>59</v>
      </c>
      <c r="H22516">
        <v>36</v>
      </c>
      <c r="I22516" t="s">
        <v>58</v>
      </c>
      <c r="J22516">
        <v>1971</v>
      </c>
      <c r="K22516">
        <v>6</v>
      </c>
      <c r="L22516" t="s">
        <v>2403</v>
      </c>
      <c r="M22516" t="s">
        <v>122</v>
      </c>
      <c r="N22516" t="s">
        <v>130</v>
      </c>
      <c r="O22516">
        <v>226.71</v>
      </c>
      <c r="P22516">
        <v>493</v>
      </c>
      <c r="Q22516" t="s">
        <v>133</v>
      </c>
      <c r="R22516" t="s">
        <v>50</v>
      </c>
      <c r="S22516">
        <f>TechNova_sales[[#This Row],[UnitPrice]]*TechNova_sales[[#This Row],[Quantity]]</f>
        <v>2958</v>
      </c>
    </row>
    <row r="22517" spans="1:19" x14ac:dyDescent="0.3">
      <c r="A22517">
        <v>1345014</v>
      </c>
      <c r="B22517">
        <v>1</v>
      </c>
      <c r="C22517" s="1">
        <v>44810</v>
      </c>
      <c r="D22517" s="1"/>
      <c r="E22517">
        <v>33036</v>
      </c>
      <c r="F22517" t="s">
        <v>170</v>
      </c>
      <c r="G22517" t="s">
        <v>170</v>
      </c>
      <c r="H22517">
        <v>5</v>
      </c>
      <c r="I22517" t="s">
        <v>170</v>
      </c>
      <c r="J22517">
        <v>1635</v>
      </c>
      <c r="K22517">
        <v>2</v>
      </c>
      <c r="L22517" t="s">
        <v>367</v>
      </c>
      <c r="M22517" t="s">
        <v>36</v>
      </c>
      <c r="N22517" t="s">
        <v>44</v>
      </c>
      <c r="O22517">
        <v>7.58</v>
      </c>
      <c r="P22517">
        <v>22.89</v>
      </c>
      <c r="Q22517" t="s">
        <v>71</v>
      </c>
      <c r="R22517" t="s">
        <v>72</v>
      </c>
      <c r="S22517">
        <f>TechNova_sales[[#This Row],[UnitPrice]]*TechNova_sales[[#This Row],[Quantity]]</f>
        <v>45.78</v>
      </c>
    </row>
    <row r="22518" spans="1:19" x14ac:dyDescent="0.3">
      <c r="A22518">
        <v>1345014</v>
      </c>
      <c r="B22518">
        <v>2</v>
      </c>
      <c r="C22518" s="1">
        <v>44810</v>
      </c>
      <c r="D22518" s="1"/>
      <c r="E22518">
        <v>33036</v>
      </c>
      <c r="F22518" t="s">
        <v>170</v>
      </c>
      <c r="G22518" t="s">
        <v>170</v>
      </c>
      <c r="H22518">
        <v>5</v>
      </c>
      <c r="I22518" t="s">
        <v>170</v>
      </c>
      <c r="J22518">
        <v>1122</v>
      </c>
      <c r="K22518">
        <v>2</v>
      </c>
      <c r="L22518" t="s">
        <v>930</v>
      </c>
      <c r="M22518" t="s">
        <v>47</v>
      </c>
      <c r="N22518" t="s">
        <v>646</v>
      </c>
      <c r="O22518">
        <v>152.68</v>
      </c>
      <c r="P22518">
        <v>332</v>
      </c>
      <c r="Q22518" t="s">
        <v>45</v>
      </c>
      <c r="R22518" t="s">
        <v>39</v>
      </c>
      <c r="S22518">
        <f>TechNova_sales[[#This Row],[UnitPrice]]*TechNova_sales[[#This Row],[Quantity]]</f>
        <v>664</v>
      </c>
    </row>
    <row r="22519" spans="1:19" x14ac:dyDescent="0.3">
      <c r="A22519">
        <v>1345015</v>
      </c>
      <c r="B22519">
        <v>1</v>
      </c>
      <c r="C22519" s="1">
        <v>44810</v>
      </c>
      <c r="D22519" s="1"/>
      <c r="E22519">
        <v>1697467</v>
      </c>
      <c r="F22519" t="s">
        <v>40</v>
      </c>
      <c r="G22519" t="s">
        <v>34</v>
      </c>
      <c r="H22519">
        <v>53</v>
      </c>
      <c r="I22519" t="s">
        <v>40</v>
      </c>
      <c r="J22519">
        <v>2350</v>
      </c>
      <c r="K22519">
        <v>2</v>
      </c>
      <c r="L22519" t="s">
        <v>1634</v>
      </c>
      <c r="M22519" t="s">
        <v>36</v>
      </c>
      <c r="N22519" t="s">
        <v>37</v>
      </c>
      <c r="O22519">
        <v>197.74</v>
      </c>
      <c r="P22519">
        <v>429.99</v>
      </c>
      <c r="Q22519" t="s">
        <v>94</v>
      </c>
      <c r="R22519" t="s">
        <v>50</v>
      </c>
      <c r="S22519">
        <f>TechNova_sales[[#This Row],[UnitPrice]]*TechNova_sales[[#This Row],[Quantity]]</f>
        <v>859.98</v>
      </c>
    </row>
    <row r="22520" spans="1:19" x14ac:dyDescent="0.3">
      <c r="A22520">
        <v>1345015</v>
      </c>
      <c r="B22520">
        <v>2</v>
      </c>
      <c r="C22520" s="1">
        <v>44810</v>
      </c>
      <c r="D22520" s="1"/>
      <c r="E22520">
        <v>1697467</v>
      </c>
      <c r="F22520" t="s">
        <v>40</v>
      </c>
      <c r="G22520" t="s">
        <v>34</v>
      </c>
      <c r="H22520">
        <v>53</v>
      </c>
      <c r="I22520" t="s">
        <v>40</v>
      </c>
      <c r="J22520">
        <v>74</v>
      </c>
      <c r="K22520">
        <v>1</v>
      </c>
      <c r="L22520" t="s">
        <v>889</v>
      </c>
      <c r="M22520" t="s">
        <v>183</v>
      </c>
      <c r="N22520" t="s">
        <v>48</v>
      </c>
      <c r="O22520">
        <v>17.45</v>
      </c>
      <c r="P22520">
        <v>37.950000000000003</v>
      </c>
      <c r="Q22520" t="s">
        <v>184</v>
      </c>
      <c r="R22520" t="s">
        <v>128</v>
      </c>
      <c r="S22520">
        <f>TechNova_sales[[#This Row],[UnitPrice]]*TechNova_sales[[#This Row],[Quantity]]</f>
        <v>37.950000000000003</v>
      </c>
    </row>
    <row r="22521" spans="1:19" x14ac:dyDescent="0.3">
      <c r="A22521">
        <v>1345016</v>
      </c>
      <c r="B22521">
        <v>1</v>
      </c>
      <c r="C22521" s="1">
        <v>44810</v>
      </c>
      <c r="D22521" s="1"/>
      <c r="E22521">
        <v>1851889</v>
      </c>
      <c r="F22521" t="s">
        <v>40</v>
      </c>
      <c r="G22521" t="s">
        <v>34</v>
      </c>
      <c r="H22521">
        <v>53</v>
      </c>
      <c r="I22521" t="s">
        <v>40</v>
      </c>
      <c r="J22521">
        <v>1420</v>
      </c>
      <c r="K22521">
        <v>2</v>
      </c>
      <c r="L22521" t="s">
        <v>674</v>
      </c>
      <c r="M22521" t="s">
        <v>64</v>
      </c>
      <c r="N22521" t="s">
        <v>48</v>
      </c>
      <c r="O22521">
        <v>91.51</v>
      </c>
      <c r="P22521">
        <v>199</v>
      </c>
      <c r="Q22521" t="s">
        <v>131</v>
      </c>
      <c r="R22521" t="s">
        <v>66</v>
      </c>
      <c r="S22521">
        <f>TechNova_sales[[#This Row],[UnitPrice]]*TechNova_sales[[#This Row],[Quantity]]</f>
        <v>398</v>
      </c>
    </row>
    <row r="22522" spans="1:19" x14ac:dyDescent="0.3">
      <c r="A22522">
        <v>1345016</v>
      </c>
      <c r="B22522">
        <v>2</v>
      </c>
      <c r="C22522" s="1">
        <v>44810</v>
      </c>
      <c r="D22522" s="1"/>
      <c r="E22522">
        <v>1851889</v>
      </c>
      <c r="F22522" t="s">
        <v>40</v>
      </c>
      <c r="G22522" t="s">
        <v>34</v>
      </c>
      <c r="H22522">
        <v>53</v>
      </c>
      <c r="I22522" t="s">
        <v>40</v>
      </c>
      <c r="J22522">
        <v>933</v>
      </c>
      <c r="K22522">
        <v>2</v>
      </c>
      <c r="L22522" t="s">
        <v>2096</v>
      </c>
      <c r="M22522" t="s">
        <v>100</v>
      </c>
      <c r="N22522" t="s">
        <v>37</v>
      </c>
      <c r="O22522">
        <v>28.04</v>
      </c>
      <c r="P22522">
        <v>55</v>
      </c>
      <c r="Q22522" t="s">
        <v>119</v>
      </c>
      <c r="R22522" t="s">
        <v>56</v>
      </c>
      <c r="S22522">
        <f>TechNova_sales[[#This Row],[UnitPrice]]*TechNova_sales[[#This Row],[Quantity]]</f>
        <v>110</v>
      </c>
    </row>
    <row r="22523" spans="1:19" x14ac:dyDescent="0.3">
      <c r="A22523">
        <v>1345016</v>
      </c>
      <c r="B22523">
        <v>3</v>
      </c>
      <c r="C22523" s="1">
        <v>44810</v>
      </c>
      <c r="D22523" s="1"/>
      <c r="E22523">
        <v>1851889</v>
      </c>
      <c r="F22523" t="s">
        <v>40</v>
      </c>
      <c r="G22523" t="s">
        <v>34</v>
      </c>
      <c r="H22523">
        <v>53</v>
      </c>
      <c r="I22523" t="s">
        <v>40</v>
      </c>
      <c r="J22523">
        <v>1932</v>
      </c>
      <c r="K22523">
        <v>2</v>
      </c>
      <c r="L22523" t="s">
        <v>1173</v>
      </c>
      <c r="M22523" t="s">
        <v>47</v>
      </c>
      <c r="N22523" t="s">
        <v>130</v>
      </c>
      <c r="O22523">
        <v>66.27</v>
      </c>
      <c r="P22523">
        <v>129.99</v>
      </c>
      <c r="Q22523" t="s">
        <v>133</v>
      </c>
      <c r="R22523" t="s">
        <v>50</v>
      </c>
      <c r="S22523">
        <f>TechNova_sales[[#This Row],[UnitPrice]]*TechNova_sales[[#This Row],[Quantity]]</f>
        <v>259.98</v>
      </c>
    </row>
    <row r="22524" spans="1:19" x14ac:dyDescent="0.3">
      <c r="A22524">
        <v>1345017</v>
      </c>
      <c r="B22524">
        <v>1</v>
      </c>
      <c r="C22524" s="1">
        <v>44810</v>
      </c>
      <c r="D22524" s="1"/>
      <c r="E22524">
        <v>715102</v>
      </c>
      <c r="F22524" t="s">
        <v>76</v>
      </c>
      <c r="G22524" t="s">
        <v>59</v>
      </c>
      <c r="H22524">
        <v>29</v>
      </c>
      <c r="I22524" t="s">
        <v>76</v>
      </c>
      <c r="J22524">
        <v>176</v>
      </c>
      <c r="K22524">
        <v>3</v>
      </c>
      <c r="L22524" t="s">
        <v>1218</v>
      </c>
      <c r="M22524" t="s">
        <v>100</v>
      </c>
      <c r="N22524" t="s">
        <v>48</v>
      </c>
      <c r="O22524">
        <v>58.36</v>
      </c>
      <c r="P22524">
        <v>126.9</v>
      </c>
      <c r="Q22524" t="s">
        <v>203</v>
      </c>
      <c r="R22524" t="s">
        <v>62</v>
      </c>
      <c r="S22524">
        <f>TechNova_sales[[#This Row],[UnitPrice]]*TechNova_sales[[#This Row],[Quantity]]</f>
        <v>380.70000000000005</v>
      </c>
    </row>
    <row r="22525" spans="1:19" x14ac:dyDescent="0.3">
      <c r="A22525">
        <v>1345018</v>
      </c>
      <c r="B22525">
        <v>1</v>
      </c>
      <c r="C22525" s="1">
        <v>44810</v>
      </c>
      <c r="D22525" s="1">
        <v>44813</v>
      </c>
      <c r="E22525">
        <v>8789</v>
      </c>
      <c r="F22525" t="s">
        <v>170</v>
      </c>
      <c r="G22525" t="s">
        <v>170</v>
      </c>
      <c r="H22525">
        <v>0</v>
      </c>
      <c r="I22525" t="s">
        <v>41</v>
      </c>
      <c r="J22525">
        <v>48</v>
      </c>
      <c r="K22525">
        <v>1</v>
      </c>
      <c r="L22525" t="s">
        <v>840</v>
      </c>
      <c r="M22525" t="s">
        <v>86</v>
      </c>
      <c r="N22525" t="s">
        <v>44</v>
      </c>
      <c r="O22525">
        <v>76.45</v>
      </c>
      <c r="P22525">
        <v>149.94999999999999</v>
      </c>
      <c r="Q22525" t="s">
        <v>127</v>
      </c>
      <c r="R22525" t="s">
        <v>128</v>
      </c>
      <c r="S22525">
        <f>TechNova_sales[[#This Row],[UnitPrice]]*TechNova_sales[[#This Row],[Quantity]]</f>
        <v>149.94999999999999</v>
      </c>
    </row>
    <row r="22526" spans="1:19" x14ac:dyDescent="0.3">
      <c r="A22526">
        <v>1345018</v>
      </c>
      <c r="B22526">
        <v>2</v>
      </c>
      <c r="C22526" s="1">
        <v>44810</v>
      </c>
      <c r="D22526" s="1">
        <v>44813</v>
      </c>
      <c r="E22526">
        <v>8789</v>
      </c>
      <c r="F22526" t="s">
        <v>170</v>
      </c>
      <c r="G22526" t="s">
        <v>170</v>
      </c>
      <c r="H22526">
        <v>0</v>
      </c>
      <c r="I22526" t="s">
        <v>41</v>
      </c>
      <c r="J22526">
        <v>47</v>
      </c>
      <c r="K22526">
        <v>9</v>
      </c>
      <c r="L22526" t="s">
        <v>788</v>
      </c>
      <c r="M22526" t="s">
        <v>86</v>
      </c>
      <c r="N22526" t="s">
        <v>48</v>
      </c>
      <c r="O22526">
        <v>76.45</v>
      </c>
      <c r="P22526">
        <v>149.94999999999999</v>
      </c>
      <c r="Q22526" t="s">
        <v>127</v>
      </c>
      <c r="R22526" t="s">
        <v>128</v>
      </c>
      <c r="S22526">
        <f>TechNova_sales[[#This Row],[UnitPrice]]*TechNova_sales[[#This Row],[Quantity]]</f>
        <v>1349.55</v>
      </c>
    </row>
    <row r="22527" spans="1:19" x14ac:dyDescent="0.3">
      <c r="A22527">
        <v>1345019</v>
      </c>
      <c r="B22527">
        <v>1</v>
      </c>
      <c r="C22527" s="1">
        <v>44810</v>
      </c>
      <c r="D22527" s="1"/>
      <c r="E22527">
        <v>2034965</v>
      </c>
      <c r="F22527" t="s">
        <v>40</v>
      </c>
      <c r="G22527" t="s">
        <v>34</v>
      </c>
      <c r="H22527">
        <v>56</v>
      </c>
      <c r="I22527" t="s">
        <v>40</v>
      </c>
      <c r="J22527">
        <v>1346</v>
      </c>
      <c r="K22527">
        <v>2</v>
      </c>
      <c r="L22527" t="s">
        <v>2397</v>
      </c>
      <c r="M22527" t="s">
        <v>36</v>
      </c>
      <c r="N22527" t="s">
        <v>48</v>
      </c>
      <c r="O22527">
        <v>10.58</v>
      </c>
      <c r="P22527">
        <v>23</v>
      </c>
      <c r="Q22527" t="s">
        <v>218</v>
      </c>
      <c r="R22527" t="s">
        <v>66</v>
      </c>
      <c r="S22527">
        <f>TechNova_sales[[#This Row],[UnitPrice]]*TechNova_sales[[#This Row],[Quantity]]</f>
        <v>46</v>
      </c>
    </row>
    <row r="22528" spans="1:19" x14ac:dyDescent="0.3">
      <c r="A22528">
        <v>1345019</v>
      </c>
      <c r="B22528">
        <v>2</v>
      </c>
      <c r="C22528" s="1">
        <v>44810</v>
      </c>
      <c r="D22528" s="1"/>
      <c r="E22528">
        <v>2034965</v>
      </c>
      <c r="F22528" t="s">
        <v>40</v>
      </c>
      <c r="G22528" t="s">
        <v>34</v>
      </c>
      <c r="H22528">
        <v>56</v>
      </c>
      <c r="I22528" t="s">
        <v>40</v>
      </c>
      <c r="J22528">
        <v>1551</v>
      </c>
      <c r="K22528">
        <v>1</v>
      </c>
      <c r="L22528" t="s">
        <v>2360</v>
      </c>
      <c r="M22528" t="s">
        <v>64</v>
      </c>
      <c r="N22528" t="s">
        <v>44</v>
      </c>
      <c r="O22528">
        <v>137.5</v>
      </c>
      <c r="P22528">
        <v>299</v>
      </c>
      <c r="Q22528" t="s">
        <v>65</v>
      </c>
      <c r="R22528" t="s">
        <v>66</v>
      </c>
      <c r="S22528">
        <f>TechNova_sales[[#This Row],[UnitPrice]]*TechNova_sales[[#This Row],[Quantity]]</f>
        <v>299</v>
      </c>
    </row>
    <row r="22529" spans="1:19" x14ac:dyDescent="0.3">
      <c r="A22529">
        <v>1345020</v>
      </c>
      <c r="B22529">
        <v>1</v>
      </c>
      <c r="C22529" s="1">
        <v>44810</v>
      </c>
      <c r="D22529" s="1"/>
      <c r="E22529">
        <v>1202719</v>
      </c>
      <c r="F22529" t="s">
        <v>40</v>
      </c>
      <c r="G22529" t="s">
        <v>34</v>
      </c>
      <c r="H22529">
        <v>56</v>
      </c>
      <c r="I22529" t="s">
        <v>40</v>
      </c>
      <c r="J22529">
        <v>358</v>
      </c>
      <c r="K22529">
        <v>3</v>
      </c>
      <c r="L22529" t="s">
        <v>1343</v>
      </c>
      <c r="M22529" t="s">
        <v>47</v>
      </c>
      <c r="N22529" t="s">
        <v>91</v>
      </c>
      <c r="O22529">
        <v>166.2</v>
      </c>
      <c r="P22529">
        <v>326</v>
      </c>
      <c r="Q22529" t="s">
        <v>55</v>
      </c>
      <c r="R22529" t="s">
        <v>56</v>
      </c>
      <c r="S22529">
        <f>TechNova_sales[[#This Row],[UnitPrice]]*TechNova_sales[[#This Row],[Quantity]]</f>
        <v>978</v>
      </c>
    </row>
    <row r="22530" spans="1:19" x14ac:dyDescent="0.3">
      <c r="A22530">
        <v>1345020</v>
      </c>
      <c r="B22530">
        <v>2</v>
      </c>
      <c r="C22530" s="1">
        <v>44810</v>
      </c>
      <c r="D22530" s="1"/>
      <c r="E22530">
        <v>1202719</v>
      </c>
      <c r="F22530" t="s">
        <v>40</v>
      </c>
      <c r="G22530" t="s">
        <v>34</v>
      </c>
      <c r="H22530">
        <v>56</v>
      </c>
      <c r="I22530" t="s">
        <v>40</v>
      </c>
      <c r="J22530">
        <v>951</v>
      </c>
      <c r="K22530">
        <v>6</v>
      </c>
      <c r="L22530" t="s">
        <v>1310</v>
      </c>
      <c r="M22530" t="s">
        <v>43</v>
      </c>
      <c r="N22530" t="s">
        <v>48</v>
      </c>
      <c r="O22530">
        <v>143.26</v>
      </c>
      <c r="P22530">
        <v>281</v>
      </c>
      <c r="Q22530" t="s">
        <v>174</v>
      </c>
      <c r="R22530" t="s">
        <v>39</v>
      </c>
      <c r="S22530">
        <f>TechNova_sales[[#This Row],[UnitPrice]]*TechNova_sales[[#This Row],[Quantity]]</f>
        <v>1686</v>
      </c>
    </row>
    <row r="22531" spans="1:19" x14ac:dyDescent="0.3">
      <c r="A22531">
        <v>1345021</v>
      </c>
      <c r="B22531">
        <v>1</v>
      </c>
      <c r="C22531" s="1">
        <v>44810</v>
      </c>
      <c r="D22531" s="1"/>
      <c r="E22531">
        <v>1939196</v>
      </c>
      <c r="F22531" t="s">
        <v>40</v>
      </c>
      <c r="G22531" t="s">
        <v>34</v>
      </c>
      <c r="H22531">
        <v>51</v>
      </c>
      <c r="I22531" t="s">
        <v>40</v>
      </c>
      <c r="J22531">
        <v>460</v>
      </c>
      <c r="K22531">
        <v>3</v>
      </c>
      <c r="L22531" t="s">
        <v>380</v>
      </c>
      <c r="M22531" t="s">
        <v>86</v>
      </c>
      <c r="N22531" t="s">
        <v>37</v>
      </c>
      <c r="O22531">
        <v>152.9</v>
      </c>
      <c r="P22531">
        <v>299.89999999999998</v>
      </c>
      <c r="Q22531" t="s">
        <v>69</v>
      </c>
      <c r="R22531" t="s">
        <v>56</v>
      </c>
      <c r="S22531">
        <f>TechNova_sales[[#This Row],[UnitPrice]]*TechNova_sales[[#This Row],[Quantity]]</f>
        <v>899.69999999999993</v>
      </c>
    </row>
    <row r="22532" spans="1:19" x14ac:dyDescent="0.3">
      <c r="A22532">
        <v>1345022</v>
      </c>
      <c r="B22532">
        <v>1</v>
      </c>
      <c r="C22532" s="1">
        <v>44810</v>
      </c>
      <c r="D22532" s="1"/>
      <c r="E22532">
        <v>888719</v>
      </c>
      <c r="F22532" t="s">
        <v>67</v>
      </c>
      <c r="G22532" t="s">
        <v>59</v>
      </c>
      <c r="H22532">
        <v>32</v>
      </c>
      <c r="I22532" t="s">
        <v>67</v>
      </c>
      <c r="J22532">
        <v>1437</v>
      </c>
      <c r="K22532">
        <v>3</v>
      </c>
      <c r="L22532" t="s">
        <v>1476</v>
      </c>
      <c r="M22532" t="s">
        <v>64</v>
      </c>
      <c r="N22532" t="s">
        <v>130</v>
      </c>
      <c r="O22532">
        <v>91.51</v>
      </c>
      <c r="P22532">
        <v>199</v>
      </c>
      <c r="Q22532" t="s">
        <v>131</v>
      </c>
      <c r="R22532" t="s">
        <v>66</v>
      </c>
      <c r="S22532">
        <f>TechNova_sales[[#This Row],[UnitPrice]]*TechNova_sales[[#This Row],[Quantity]]</f>
        <v>597</v>
      </c>
    </row>
    <row r="22533" spans="1:19" x14ac:dyDescent="0.3">
      <c r="A22533">
        <v>1345022</v>
      </c>
      <c r="B22533">
        <v>2</v>
      </c>
      <c r="C22533" s="1">
        <v>44810</v>
      </c>
      <c r="D22533" s="1"/>
      <c r="E22533">
        <v>888719</v>
      </c>
      <c r="F22533" t="s">
        <v>67</v>
      </c>
      <c r="G22533" t="s">
        <v>59</v>
      </c>
      <c r="H22533">
        <v>32</v>
      </c>
      <c r="I22533" t="s">
        <v>67</v>
      </c>
      <c r="J22533">
        <v>88</v>
      </c>
      <c r="K22533">
        <v>3</v>
      </c>
      <c r="L22533" t="s">
        <v>360</v>
      </c>
      <c r="M22533" t="s">
        <v>183</v>
      </c>
      <c r="N22533" t="s">
        <v>48</v>
      </c>
      <c r="O22533">
        <v>49.69</v>
      </c>
      <c r="P22533">
        <v>149.99</v>
      </c>
      <c r="Q22533" t="s">
        <v>184</v>
      </c>
      <c r="R22533" t="s">
        <v>128</v>
      </c>
      <c r="S22533">
        <f>TechNova_sales[[#This Row],[UnitPrice]]*TechNova_sales[[#This Row],[Quantity]]</f>
        <v>449.97</v>
      </c>
    </row>
    <row r="22534" spans="1:19" x14ac:dyDescent="0.3">
      <c r="A22534">
        <v>1345022</v>
      </c>
      <c r="B22534">
        <v>4</v>
      </c>
      <c r="C22534" s="1">
        <v>44810</v>
      </c>
      <c r="D22534" s="1"/>
      <c r="E22534">
        <v>888719</v>
      </c>
      <c r="F22534" t="s">
        <v>67</v>
      </c>
      <c r="G22534" t="s">
        <v>59</v>
      </c>
      <c r="H22534">
        <v>32</v>
      </c>
      <c r="I22534" t="s">
        <v>67</v>
      </c>
      <c r="J22534">
        <v>420</v>
      </c>
      <c r="K22534">
        <v>1</v>
      </c>
      <c r="L22534" t="s">
        <v>467</v>
      </c>
      <c r="M22534" t="s">
        <v>54</v>
      </c>
      <c r="N22534" t="s">
        <v>44</v>
      </c>
      <c r="O22534">
        <v>254.86</v>
      </c>
      <c r="P22534">
        <v>499.9</v>
      </c>
      <c r="Q22534" t="s">
        <v>69</v>
      </c>
      <c r="R22534" t="s">
        <v>56</v>
      </c>
      <c r="S22534">
        <f>TechNova_sales[[#This Row],[UnitPrice]]*TechNova_sales[[#This Row],[Quantity]]</f>
        <v>499.9</v>
      </c>
    </row>
    <row r="22535" spans="1:19" x14ac:dyDescent="0.3">
      <c r="A22535">
        <v>1345022</v>
      </c>
      <c r="B22535">
        <v>5</v>
      </c>
      <c r="C22535" s="1">
        <v>44810</v>
      </c>
      <c r="D22535" s="1"/>
      <c r="E22535">
        <v>888719</v>
      </c>
      <c r="F22535" t="s">
        <v>67</v>
      </c>
      <c r="G22535" t="s">
        <v>59</v>
      </c>
      <c r="H22535">
        <v>32</v>
      </c>
      <c r="I22535" t="s">
        <v>67</v>
      </c>
      <c r="J22535">
        <v>619</v>
      </c>
      <c r="K22535">
        <v>2</v>
      </c>
      <c r="L22535" t="s">
        <v>2097</v>
      </c>
      <c r="M22535" t="s">
        <v>86</v>
      </c>
      <c r="N22535" t="s">
        <v>48</v>
      </c>
      <c r="O22535">
        <v>115.43</v>
      </c>
      <c r="P22535">
        <v>251</v>
      </c>
      <c r="Q22535" t="s">
        <v>87</v>
      </c>
      <c r="R22535" t="s">
        <v>56</v>
      </c>
      <c r="S22535">
        <f>TechNova_sales[[#This Row],[UnitPrice]]*TechNova_sales[[#This Row],[Quantity]]</f>
        <v>502</v>
      </c>
    </row>
    <row r="22536" spans="1:19" x14ac:dyDescent="0.3">
      <c r="A22536">
        <v>1345022</v>
      </c>
      <c r="B22536">
        <v>6</v>
      </c>
      <c r="C22536" s="1">
        <v>44810</v>
      </c>
      <c r="D22536" s="1"/>
      <c r="E22536">
        <v>888719</v>
      </c>
      <c r="F22536" t="s">
        <v>67</v>
      </c>
      <c r="G22536" t="s">
        <v>59</v>
      </c>
      <c r="H22536">
        <v>32</v>
      </c>
      <c r="I22536" t="s">
        <v>67</v>
      </c>
      <c r="J22536">
        <v>1991</v>
      </c>
      <c r="K22536">
        <v>1</v>
      </c>
      <c r="L22536" t="s">
        <v>208</v>
      </c>
      <c r="M22536" t="s">
        <v>47</v>
      </c>
      <c r="N22536" t="s">
        <v>44</v>
      </c>
      <c r="O22536">
        <v>82.77</v>
      </c>
      <c r="P22536">
        <v>179.99</v>
      </c>
      <c r="Q22536" t="s">
        <v>49</v>
      </c>
      <c r="R22536" t="s">
        <v>50</v>
      </c>
      <c r="S22536">
        <f>TechNova_sales[[#This Row],[UnitPrice]]*TechNova_sales[[#This Row],[Quantity]]</f>
        <v>179.99</v>
      </c>
    </row>
    <row r="22537" spans="1:19" x14ac:dyDescent="0.3">
      <c r="A22537">
        <v>1345022</v>
      </c>
      <c r="B22537">
        <v>7</v>
      </c>
      <c r="C22537" s="1">
        <v>44810</v>
      </c>
      <c r="D22537" s="1"/>
      <c r="E22537">
        <v>888719</v>
      </c>
      <c r="F22537" t="s">
        <v>67</v>
      </c>
      <c r="G22537" t="s">
        <v>59</v>
      </c>
      <c r="H22537">
        <v>32</v>
      </c>
      <c r="I22537" t="s">
        <v>67</v>
      </c>
      <c r="J22537">
        <v>1714</v>
      </c>
      <c r="K22537">
        <v>1</v>
      </c>
      <c r="L22537" t="s">
        <v>2006</v>
      </c>
      <c r="M22537" t="s">
        <v>96</v>
      </c>
      <c r="N22537" t="s">
        <v>37</v>
      </c>
      <c r="O22537">
        <v>32.25</v>
      </c>
      <c r="P22537">
        <v>70.13</v>
      </c>
      <c r="Q22537" t="s">
        <v>97</v>
      </c>
      <c r="R22537" t="s">
        <v>98</v>
      </c>
      <c r="S22537">
        <f>TechNova_sales[[#This Row],[UnitPrice]]*TechNova_sales[[#This Row],[Quantity]]</f>
        <v>70.13</v>
      </c>
    </row>
    <row r="22538" spans="1:19" x14ac:dyDescent="0.3">
      <c r="A22538">
        <v>1345023</v>
      </c>
      <c r="B22538">
        <v>1</v>
      </c>
      <c r="C22538" s="1">
        <v>44810</v>
      </c>
      <c r="D22538" s="1"/>
      <c r="E22538">
        <v>1424341</v>
      </c>
      <c r="F22538" t="s">
        <v>40</v>
      </c>
      <c r="G22538" t="s">
        <v>34</v>
      </c>
      <c r="H22538">
        <v>63</v>
      </c>
      <c r="I22538" t="s">
        <v>40</v>
      </c>
      <c r="J22538">
        <v>2501</v>
      </c>
      <c r="K22538">
        <v>2</v>
      </c>
      <c r="L22538" t="s">
        <v>538</v>
      </c>
      <c r="M22538" t="s">
        <v>36</v>
      </c>
      <c r="N22538" t="s">
        <v>188</v>
      </c>
      <c r="O22538">
        <v>12.09</v>
      </c>
      <c r="P22538">
        <v>23.72</v>
      </c>
      <c r="Q22538" t="s">
        <v>81</v>
      </c>
      <c r="R22538" t="s">
        <v>66</v>
      </c>
      <c r="S22538">
        <f>TechNova_sales[[#This Row],[UnitPrice]]*TechNova_sales[[#This Row],[Quantity]]</f>
        <v>47.44</v>
      </c>
    </row>
    <row r="22539" spans="1:19" x14ac:dyDescent="0.3">
      <c r="A22539">
        <v>1345023</v>
      </c>
      <c r="B22539">
        <v>2</v>
      </c>
      <c r="C22539" s="1">
        <v>44810</v>
      </c>
      <c r="D22539" s="1"/>
      <c r="E22539">
        <v>1424341</v>
      </c>
      <c r="F22539" t="s">
        <v>40</v>
      </c>
      <c r="G22539" t="s">
        <v>34</v>
      </c>
      <c r="H22539">
        <v>63</v>
      </c>
      <c r="I22539" t="s">
        <v>40</v>
      </c>
      <c r="J22539">
        <v>2383</v>
      </c>
      <c r="K22539">
        <v>1</v>
      </c>
      <c r="L22539" t="s">
        <v>406</v>
      </c>
      <c r="M22539" t="s">
        <v>74</v>
      </c>
      <c r="N22539" t="s">
        <v>37</v>
      </c>
      <c r="O22539">
        <v>210.72</v>
      </c>
      <c r="P22539">
        <v>635.99</v>
      </c>
      <c r="Q22539" t="s">
        <v>94</v>
      </c>
      <c r="R22539" t="s">
        <v>50</v>
      </c>
      <c r="S22539">
        <f>TechNova_sales[[#This Row],[UnitPrice]]*TechNova_sales[[#This Row],[Quantity]]</f>
        <v>635.99</v>
      </c>
    </row>
    <row r="22540" spans="1:19" x14ac:dyDescent="0.3">
      <c r="A22540">
        <v>1345023</v>
      </c>
      <c r="B22540">
        <v>3</v>
      </c>
      <c r="C22540" s="1">
        <v>44810</v>
      </c>
      <c r="D22540" s="1"/>
      <c r="E22540">
        <v>1424341</v>
      </c>
      <c r="F22540" t="s">
        <v>40</v>
      </c>
      <c r="G22540" t="s">
        <v>34</v>
      </c>
      <c r="H22540">
        <v>63</v>
      </c>
      <c r="I22540" t="s">
        <v>40</v>
      </c>
      <c r="J22540">
        <v>366</v>
      </c>
      <c r="K22540">
        <v>8</v>
      </c>
      <c r="L22540" t="s">
        <v>1712</v>
      </c>
      <c r="M22540" t="s">
        <v>54</v>
      </c>
      <c r="N22540" t="s">
        <v>48</v>
      </c>
      <c r="O22540">
        <v>348.58</v>
      </c>
      <c r="P22540">
        <v>758</v>
      </c>
      <c r="Q22540" t="s">
        <v>55</v>
      </c>
      <c r="R22540" t="s">
        <v>56</v>
      </c>
      <c r="S22540">
        <f>TechNova_sales[[#This Row],[UnitPrice]]*TechNova_sales[[#This Row],[Quantity]]</f>
        <v>6064</v>
      </c>
    </row>
    <row r="22541" spans="1:19" x14ac:dyDescent="0.3">
      <c r="A22541">
        <v>1345024</v>
      </c>
      <c r="B22541">
        <v>1</v>
      </c>
      <c r="C22541" s="1">
        <v>44810</v>
      </c>
      <c r="D22541" s="1"/>
      <c r="E22541">
        <v>1440748</v>
      </c>
      <c r="F22541" t="s">
        <v>40</v>
      </c>
      <c r="G22541" t="s">
        <v>34</v>
      </c>
      <c r="H22541">
        <v>53</v>
      </c>
      <c r="I22541" t="s">
        <v>40</v>
      </c>
      <c r="J22541">
        <v>742</v>
      </c>
      <c r="K22541">
        <v>6</v>
      </c>
      <c r="L22541" t="s">
        <v>1124</v>
      </c>
      <c r="M22541" t="s">
        <v>74</v>
      </c>
      <c r="N22541" t="s">
        <v>123</v>
      </c>
      <c r="O22541">
        <v>52</v>
      </c>
      <c r="P22541">
        <v>102</v>
      </c>
      <c r="Q22541" t="s">
        <v>75</v>
      </c>
      <c r="R22541" t="s">
        <v>56</v>
      </c>
      <c r="S22541">
        <f>TechNova_sales[[#This Row],[UnitPrice]]*TechNova_sales[[#This Row],[Quantity]]</f>
        <v>612</v>
      </c>
    </row>
    <row r="22542" spans="1:19" x14ac:dyDescent="0.3">
      <c r="A22542">
        <v>1345024</v>
      </c>
      <c r="B22542">
        <v>2</v>
      </c>
      <c r="C22542" s="1">
        <v>44810</v>
      </c>
      <c r="D22542" s="1"/>
      <c r="E22542">
        <v>1440748</v>
      </c>
      <c r="F22542" t="s">
        <v>40</v>
      </c>
      <c r="G22542" t="s">
        <v>34</v>
      </c>
      <c r="H22542">
        <v>53</v>
      </c>
      <c r="I22542" t="s">
        <v>40</v>
      </c>
      <c r="J22542">
        <v>2046</v>
      </c>
      <c r="K22542">
        <v>3</v>
      </c>
      <c r="L22542" t="s">
        <v>1840</v>
      </c>
      <c r="M22542" t="s">
        <v>122</v>
      </c>
      <c r="N22542" t="s">
        <v>48</v>
      </c>
      <c r="O22542">
        <v>71.37</v>
      </c>
      <c r="P22542">
        <v>139.99</v>
      </c>
      <c r="Q22542" t="s">
        <v>49</v>
      </c>
      <c r="R22542" t="s">
        <v>50</v>
      </c>
      <c r="S22542">
        <f>TechNova_sales[[#This Row],[UnitPrice]]*TechNova_sales[[#This Row],[Quantity]]</f>
        <v>419.97</v>
      </c>
    </row>
    <row r="22543" spans="1:19" x14ac:dyDescent="0.3">
      <c r="A22543">
        <v>1345024</v>
      </c>
      <c r="B22543">
        <v>3</v>
      </c>
      <c r="C22543" s="1">
        <v>44810</v>
      </c>
      <c r="D22543" s="1"/>
      <c r="E22543">
        <v>1440748</v>
      </c>
      <c r="F22543" t="s">
        <v>40</v>
      </c>
      <c r="G22543" t="s">
        <v>34</v>
      </c>
      <c r="H22543">
        <v>53</v>
      </c>
      <c r="I22543" t="s">
        <v>40</v>
      </c>
      <c r="J22543">
        <v>1089</v>
      </c>
      <c r="K22543">
        <v>2</v>
      </c>
      <c r="L22543" t="s">
        <v>1432</v>
      </c>
      <c r="M22543" t="s">
        <v>36</v>
      </c>
      <c r="N22543" t="s">
        <v>646</v>
      </c>
      <c r="O22543">
        <v>188.19</v>
      </c>
      <c r="P22543">
        <v>568</v>
      </c>
      <c r="Q22543" t="s">
        <v>45</v>
      </c>
      <c r="R22543" t="s">
        <v>39</v>
      </c>
      <c r="S22543">
        <f>TechNova_sales[[#This Row],[UnitPrice]]*TechNova_sales[[#This Row],[Quantity]]</f>
        <v>1136</v>
      </c>
    </row>
    <row r="22544" spans="1:19" x14ac:dyDescent="0.3">
      <c r="A22544">
        <v>1345024</v>
      </c>
      <c r="B22544">
        <v>4</v>
      </c>
      <c r="C22544" s="1">
        <v>44810</v>
      </c>
      <c r="D22544" s="1"/>
      <c r="E22544">
        <v>1440748</v>
      </c>
      <c r="F22544" t="s">
        <v>40</v>
      </c>
      <c r="G22544" t="s">
        <v>34</v>
      </c>
      <c r="H22544">
        <v>53</v>
      </c>
      <c r="I22544" t="s">
        <v>40</v>
      </c>
      <c r="J22544">
        <v>423</v>
      </c>
      <c r="K22544">
        <v>8</v>
      </c>
      <c r="L22544" t="s">
        <v>494</v>
      </c>
      <c r="M22544" t="s">
        <v>54</v>
      </c>
      <c r="N22544" t="s">
        <v>48</v>
      </c>
      <c r="O22544">
        <v>275.45999999999998</v>
      </c>
      <c r="P22544">
        <v>599</v>
      </c>
      <c r="Q22544" t="s">
        <v>69</v>
      </c>
      <c r="R22544" t="s">
        <v>56</v>
      </c>
      <c r="S22544">
        <f>TechNova_sales[[#This Row],[UnitPrice]]*TechNova_sales[[#This Row],[Quantity]]</f>
        <v>4792</v>
      </c>
    </row>
    <row r="22545" spans="1:19" x14ac:dyDescent="0.3">
      <c r="A22545">
        <v>1345024</v>
      </c>
      <c r="B22545">
        <v>5</v>
      </c>
      <c r="C22545" s="1">
        <v>44810</v>
      </c>
      <c r="D22545" s="1"/>
      <c r="E22545">
        <v>1440748</v>
      </c>
      <c r="F22545" t="s">
        <v>40</v>
      </c>
      <c r="G22545" t="s">
        <v>34</v>
      </c>
      <c r="H22545">
        <v>53</v>
      </c>
      <c r="I22545" t="s">
        <v>40</v>
      </c>
      <c r="J22545">
        <v>1679</v>
      </c>
      <c r="K22545">
        <v>1</v>
      </c>
      <c r="L22545" t="s">
        <v>267</v>
      </c>
      <c r="M22545" t="s">
        <v>96</v>
      </c>
      <c r="N22545" t="s">
        <v>44</v>
      </c>
      <c r="O22545">
        <v>2.8</v>
      </c>
      <c r="P22545">
        <v>5.5</v>
      </c>
      <c r="Q22545" t="s">
        <v>105</v>
      </c>
      <c r="R22545" t="s">
        <v>98</v>
      </c>
      <c r="S22545">
        <f>TechNova_sales[[#This Row],[UnitPrice]]*TechNova_sales[[#This Row],[Quantity]]</f>
        <v>5.5</v>
      </c>
    </row>
    <row r="22546" spans="1:19" x14ac:dyDescent="0.3">
      <c r="A22546">
        <v>1345024</v>
      </c>
      <c r="B22546">
        <v>6</v>
      </c>
      <c r="C22546" s="1">
        <v>44810</v>
      </c>
      <c r="D22546" s="1"/>
      <c r="E22546">
        <v>1440748</v>
      </c>
      <c r="F22546" t="s">
        <v>40</v>
      </c>
      <c r="G22546" t="s">
        <v>34</v>
      </c>
      <c r="H22546">
        <v>53</v>
      </c>
      <c r="I22546" t="s">
        <v>40</v>
      </c>
      <c r="J22546">
        <v>1615</v>
      </c>
      <c r="K22546">
        <v>2</v>
      </c>
      <c r="L22546" t="s">
        <v>166</v>
      </c>
      <c r="M22546" t="s">
        <v>100</v>
      </c>
      <c r="N22546" t="s">
        <v>37</v>
      </c>
      <c r="O22546">
        <v>96.08</v>
      </c>
      <c r="P22546">
        <v>289.99</v>
      </c>
      <c r="Q22546" t="s">
        <v>71</v>
      </c>
      <c r="R22546" t="s">
        <v>72</v>
      </c>
      <c r="S22546">
        <f>TechNova_sales[[#This Row],[UnitPrice]]*TechNova_sales[[#This Row],[Quantity]]</f>
        <v>579.98</v>
      </c>
    </row>
    <row r="22547" spans="1:19" x14ac:dyDescent="0.3">
      <c r="A22547">
        <v>1345024</v>
      </c>
      <c r="B22547">
        <v>7</v>
      </c>
      <c r="C22547" s="1">
        <v>44810</v>
      </c>
      <c r="D22547" s="1"/>
      <c r="E22547">
        <v>1440748</v>
      </c>
      <c r="F22547" t="s">
        <v>40</v>
      </c>
      <c r="G22547" t="s">
        <v>34</v>
      </c>
      <c r="H22547">
        <v>53</v>
      </c>
      <c r="I22547" t="s">
        <v>40</v>
      </c>
      <c r="J22547">
        <v>828</v>
      </c>
      <c r="K22547">
        <v>3</v>
      </c>
      <c r="L22547" t="s">
        <v>2405</v>
      </c>
      <c r="M22547" t="s">
        <v>36</v>
      </c>
      <c r="N22547" t="s">
        <v>130</v>
      </c>
      <c r="O22547">
        <v>10.99</v>
      </c>
      <c r="P22547">
        <v>23.9</v>
      </c>
      <c r="Q22547" t="s">
        <v>119</v>
      </c>
      <c r="R22547" t="s">
        <v>56</v>
      </c>
      <c r="S22547">
        <f>TechNova_sales[[#This Row],[UnitPrice]]*TechNova_sales[[#This Row],[Quantity]]</f>
        <v>71.699999999999989</v>
      </c>
    </row>
    <row r="22548" spans="1:19" x14ac:dyDescent="0.3">
      <c r="A22548">
        <v>1345025</v>
      </c>
      <c r="B22548">
        <v>1</v>
      </c>
      <c r="C22548" s="1">
        <v>44810</v>
      </c>
      <c r="D22548" s="1"/>
      <c r="E22548">
        <v>896276</v>
      </c>
      <c r="F22548" t="s">
        <v>67</v>
      </c>
      <c r="G22548" t="s">
        <v>59</v>
      </c>
      <c r="H22548">
        <v>31</v>
      </c>
      <c r="I22548" t="s">
        <v>67</v>
      </c>
      <c r="J22548">
        <v>105</v>
      </c>
      <c r="K22548">
        <v>7</v>
      </c>
      <c r="L22548" t="s">
        <v>603</v>
      </c>
      <c r="M22548" t="s">
        <v>86</v>
      </c>
      <c r="N22548" t="s">
        <v>188</v>
      </c>
      <c r="O22548">
        <v>52.88</v>
      </c>
      <c r="P22548">
        <v>115</v>
      </c>
      <c r="Q22548" t="s">
        <v>184</v>
      </c>
      <c r="R22548" t="s">
        <v>128</v>
      </c>
      <c r="S22548">
        <f>TechNova_sales[[#This Row],[UnitPrice]]*TechNova_sales[[#This Row],[Quantity]]</f>
        <v>805</v>
      </c>
    </row>
    <row r="22549" spans="1:19" x14ac:dyDescent="0.3">
      <c r="A22549">
        <v>1345025</v>
      </c>
      <c r="B22549">
        <v>2</v>
      </c>
      <c r="C22549" s="1">
        <v>44810</v>
      </c>
      <c r="D22549" s="1"/>
      <c r="E22549">
        <v>896276</v>
      </c>
      <c r="F22549" t="s">
        <v>67</v>
      </c>
      <c r="G22549" t="s">
        <v>59</v>
      </c>
      <c r="H22549">
        <v>31</v>
      </c>
      <c r="I22549" t="s">
        <v>67</v>
      </c>
      <c r="J22549">
        <v>1643</v>
      </c>
      <c r="K22549">
        <v>2</v>
      </c>
      <c r="L22549" t="s">
        <v>781</v>
      </c>
      <c r="M22549" t="s">
        <v>36</v>
      </c>
      <c r="N22549" t="s">
        <v>130</v>
      </c>
      <c r="O22549">
        <v>26.62</v>
      </c>
      <c r="P22549">
        <v>57.88</v>
      </c>
      <c r="Q22549" t="s">
        <v>71</v>
      </c>
      <c r="R22549" t="s">
        <v>72</v>
      </c>
      <c r="S22549">
        <f>TechNova_sales[[#This Row],[UnitPrice]]*TechNova_sales[[#This Row],[Quantity]]</f>
        <v>115.76</v>
      </c>
    </row>
    <row r="22550" spans="1:19" x14ac:dyDescent="0.3">
      <c r="A22550">
        <v>1345026</v>
      </c>
      <c r="B22550">
        <v>1</v>
      </c>
      <c r="C22550" s="1">
        <v>44810</v>
      </c>
      <c r="D22550" s="1">
        <v>44812</v>
      </c>
      <c r="E22550">
        <v>352719</v>
      </c>
      <c r="F22550" t="s">
        <v>33</v>
      </c>
      <c r="G22550" t="s">
        <v>34</v>
      </c>
      <c r="H22550">
        <v>0</v>
      </c>
      <c r="I22550" t="s">
        <v>41</v>
      </c>
      <c r="J22550">
        <v>721</v>
      </c>
      <c r="K22550">
        <v>6</v>
      </c>
      <c r="L22550" t="s">
        <v>1143</v>
      </c>
      <c r="M22550" t="s">
        <v>74</v>
      </c>
      <c r="N22550" t="s">
        <v>37</v>
      </c>
      <c r="O22550">
        <v>82.17</v>
      </c>
      <c r="P22550">
        <v>248</v>
      </c>
      <c r="Q22550" t="s">
        <v>75</v>
      </c>
      <c r="R22550" t="s">
        <v>56</v>
      </c>
      <c r="S22550">
        <f>TechNova_sales[[#This Row],[UnitPrice]]*TechNova_sales[[#This Row],[Quantity]]</f>
        <v>1488</v>
      </c>
    </row>
    <row r="22551" spans="1:19" x14ac:dyDescent="0.3">
      <c r="A22551">
        <v>1345026</v>
      </c>
      <c r="B22551">
        <v>2</v>
      </c>
      <c r="C22551" s="1">
        <v>44810</v>
      </c>
      <c r="D22551" s="1">
        <v>44812</v>
      </c>
      <c r="E22551">
        <v>352719</v>
      </c>
      <c r="F22551" t="s">
        <v>33</v>
      </c>
      <c r="G22551" t="s">
        <v>34</v>
      </c>
      <c r="H22551">
        <v>0</v>
      </c>
      <c r="I22551" t="s">
        <v>41</v>
      </c>
      <c r="J22551">
        <v>1545</v>
      </c>
      <c r="K22551">
        <v>7</v>
      </c>
      <c r="L22551" t="s">
        <v>708</v>
      </c>
      <c r="M22551" t="s">
        <v>64</v>
      </c>
      <c r="N22551" t="s">
        <v>44</v>
      </c>
      <c r="O22551">
        <v>123.24</v>
      </c>
      <c r="P22551">
        <v>268</v>
      </c>
      <c r="Q22551" t="s">
        <v>65</v>
      </c>
      <c r="R22551" t="s">
        <v>66</v>
      </c>
      <c r="S22551">
        <f>TechNova_sales[[#This Row],[UnitPrice]]*TechNova_sales[[#This Row],[Quantity]]</f>
        <v>1876</v>
      </c>
    </row>
    <row r="22552" spans="1:19" x14ac:dyDescent="0.3">
      <c r="A22552">
        <v>1345026</v>
      </c>
      <c r="B22552">
        <v>3</v>
      </c>
      <c r="C22552" s="1">
        <v>44810</v>
      </c>
      <c r="D22552" s="1">
        <v>44812</v>
      </c>
      <c r="E22552">
        <v>352719</v>
      </c>
      <c r="F22552" t="s">
        <v>33</v>
      </c>
      <c r="G22552" t="s">
        <v>34</v>
      </c>
      <c r="H22552">
        <v>0</v>
      </c>
      <c r="I22552" t="s">
        <v>41</v>
      </c>
      <c r="J22552">
        <v>2511</v>
      </c>
      <c r="K22552">
        <v>3</v>
      </c>
      <c r="L22552" t="s">
        <v>115</v>
      </c>
      <c r="M22552" t="s">
        <v>36</v>
      </c>
      <c r="N22552" t="s">
        <v>44</v>
      </c>
      <c r="O22552">
        <v>2.0699999999999998</v>
      </c>
      <c r="P22552">
        <v>4.0599999999999996</v>
      </c>
      <c r="Q22552" t="s">
        <v>81</v>
      </c>
      <c r="R22552" t="s">
        <v>66</v>
      </c>
      <c r="S22552">
        <f>TechNova_sales[[#This Row],[UnitPrice]]*TechNova_sales[[#This Row],[Quantity]]</f>
        <v>12.18</v>
      </c>
    </row>
    <row r="22553" spans="1:19" x14ac:dyDescent="0.3">
      <c r="A22553">
        <v>1345026</v>
      </c>
      <c r="B22553">
        <v>4</v>
      </c>
      <c r="C22553" s="1">
        <v>44810</v>
      </c>
      <c r="D22553" s="1">
        <v>44812</v>
      </c>
      <c r="E22553">
        <v>352719</v>
      </c>
      <c r="F22553" t="s">
        <v>33</v>
      </c>
      <c r="G22553" t="s">
        <v>34</v>
      </c>
      <c r="H22553">
        <v>0</v>
      </c>
      <c r="I22553" t="s">
        <v>41</v>
      </c>
      <c r="J22553">
        <v>468</v>
      </c>
      <c r="K22553">
        <v>5</v>
      </c>
      <c r="L22553" t="s">
        <v>305</v>
      </c>
      <c r="M22553" t="s">
        <v>74</v>
      </c>
      <c r="N22553" t="s">
        <v>48</v>
      </c>
      <c r="O22553">
        <v>82.32</v>
      </c>
      <c r="P22553">
        <v>179</v>
      </c>
      <c r="Q22553" t="s">
        <v>275</v>
      </c>
      <c r="R22553" t="s">
        <v>56</v>
      </c>
      <c r="S22553">
        <f>TechNova_sales[[#This Row],[UnitPrice]]*TechNova_sales[[#This Row],[Quantity]]</f>
        <v>895</v>
      </c>
    </row>
    <row r="22554" spans="1:19" x14ac:dyDescent="0.3">
      <c r="A22554">
        <v>1346000</v>
      </c>
      <c r="B22554">
        <v>1</v>
      </c>
      <c r="C22554" s="1">
        <v>44811</v>
      </c>
      <c r="D22554" s="1"/>
      <c r="E22554">
        <v>1661180</v>
      </c>
      <c r="F22554" t="s">
        <v>40</v>
      </c>
      <c r="G22554" t="s">
        <v>34</v>
      </c>
      <c r="H22554">
        <v>48</v>
      </c>
      <c r="I22554" t="s">
        <v>40</v>
      </c>
      <c r="J22554">
        <v>1784</v>
      </c>
      <c r="K22554">
        <v>3</v>
      </c>
      <c r="L22554" t="s">
        <v>619</v>
      </c>
      <c r="M22554" t="s">
        <v>96</v>
      </c>
      <c r="N22554" t="s">
        <v>37</v>
      </c>
      <c r="O22554">
        <v>21.92</v>
      </c>
      <c r="P22554">
        <v>43</v>
      </c>
      <c r="Q22554" t="s">
        <v>97</v>
      </c>
      <c r="R22554" t="s">
        <v>98</v>
      </c>
      <c r="S22554">
        <f>TechNova_sales[[#This Row],[UnitPrice]]*TechNova_sales[[#This Row],[Quantity]]</f>
        <v>129</v>
      </c>
    </row>
    <row r="22555" spans="1:19" x14ac:dyDescent="0.3">
      <c r="A22555">
        <v>1346001</v>
      </c>
      <c r="B22555">
        <v>1</v>
      </c>
      <c r="C22555" s="1">
        <v>44811</v>
      </c>
      <c r="D22555" s="1"/>
      <c r="E22555">
        <v>1773702</v>
      </c>
      <c r="F22555" t="s">
        <v>40</v>
      </c>
      <c r="G22555" t="s">
        <v>34</v>
      </c>
      <c r="H22555">
        <v>47</v>
      </c>
      <c r="I22555" t="s">
        <v>40</v>
      </c>
      <c r="J22555">
        <v>1380</v>
      </c>
      <c r="K22555">
        <v>4</v>
      </c>
      <c r="L22555" t="s">
        <v>1964</v>
      </c>
      <c r="M22555" t="s">
        <v>36</v>
      </c>
      <c r="N22555" t="s">
        <v>37</v>
      </c>
      <c r="O22555">
        <v>9.66</v>
      </c>
      <c r="P22555">
        <v>21</v>
      </c>
      <c r="Q22555" t="s">
        <v>218</v>
      </c>
      <c r="R22555" t="s">
        <v>66</v>
      </c>
      <c r="S22555">
        <f>TechNova_sales[[#This Row],[UnitPrice]]*TechNova_sales[[#This Row],[Quantity]]</f>
        <v>84</v>
      </c>
    </row>
    <row r="22556" spans="1:19" x14ac:dyDescent="0.3">
      <c r="A22556">
        <v>1346001</v>
      </c>
      <c r="B22556">
        <v>2</v>
      </c>
      <c r="C22556" s="1">
        <v>44811</v>
      </c>
      <c r="D22556" s="1"/>
      <c r="E22556">
        <v>1773702</v>
      </c>
      <c r="F22556" t="s">
        <v>40</v>
      </c>
      <c r="G22556" t="s">
        <v>34</v>
      </c>
      <c r="H22556">
        <v>47</v>
      </c>
      <c r="I22556" t="s">
        <v>40</v>
      </c>
      <c r="J22556">
        <v>2451</v>
      </c>
      <c r="K22556">
        <v>2</v>
      </c>
      <c r="L22556" t="s">
        <v>185</v>
      </c>
      <c r="M22556" t="s">
        <v>122</v>
      </c>
      <c r="N22556" t="s">
        <v>89</v>
      </c>
      <c r="O22556">
        <v>15.29</v>
      </c>
      <c r="P22556">
        <v>29.99</v>
      </c>
      <c r="Q22556" t="s">
        <v>124</v>
      </c>
      <c r="R22556" t="s">
        <v>50</v>
      </c>
      <c r="S22556">
        <f>TechNova_sales[[#This Row],[UnitPrice]]*TechNova_sales[[#This Row],[Quantity]]</f>
        <v>59.98</v>
      </c>
    </row>
    <row r="22557" spans="1:19" x14ac:dyDescent="0.3">
      <c r="A22557">
        <v>1346001</v>
      </c>
      <c r="B22557">
        <v>3</v>
      </c>
      <c r="C22557" s="1">
        <v>44811</v>
      </c>
      <c r="D22557" s="1"/>
      <c r="E22557">
        <v>1773702</v>
      </c>
      <c r="F22557" t="s">
        <v>40</v>
      </c>
      <c r="G22557" t="s">
        <v>34</v>
      </c>
      <c r="H22557">
        <v>47</v>
      </c>
      <c r="I22557" t="s">
        <v>40</v>
      </c>
      <c r="J22557">
        <v>353</v>
      </c>
      <c r="K22557">
        <v>6</v>
      </c>
      <c r="L22557" t="s">
        <v>2248</v>
      </c>
      <c r="M22557" t="s">
        <v>47</v>
      </c>
      <c r="N22557" t="s">
        <v>44</v>
      </c>
      <c r="O22557">
        <v>196.23</v>
      </c>
      <c r="P22557">
        <v>384.9</v>
      </c>
      <c r="Q22557" t="s">
        <v>55</v>
      </c>
      <c r="R22557" t="s">
        <v>56</v>
      </c>
      <c r="S22557">
        <f>TechNova_sales[[#This Row],[UnitPrice]]*TechNova_sales[[#This Row],[Quantity]]</f>
        <v>2309.3999999999996</v>
      </c>
    </row>
    <row r="22558" spans="1:19" x14ac:dyDescent="0.3">
      <c r="A22558">
        <v>1346002</v>
      </c>
      <c r="B22558">
        <v>1</v>
      </c>
      <c r="C22558" s="1">
        <v>44811</v>
      </c>
      <c r="D22558" s="1">
        <v>44815</v>
      </c>
      <c r="E22558">
        <v>2054052</v>
      </c>
      <c r="F22558" t="s">
        <v>40</v>
      </c>
      <c r="G22558" t="s">
        <v>34</v>
      </c>
      <c r="H22558">
        <v>0</v>
      </c>
      <c r="I22558" t="s">
        <v>41</v>
      </c>
      <c r="J22558">
        <v>1985</v>
      </c>
      <c r="K22558">
        <v>5</v>
      </c>
      <c r="L22558" t="s">
        <v>1329</v>
      </c>
      <c r="M22558" t="s">
        <v>47</v>
      </c>
      <c r="N22558" t="s">
        <v>37</v>
      </c>
      <c r="O22558">
        <v>82.77</v>
      </c>
      <c r="P22558">
        <v>179.99</v>
      </c>
      <c r="Q22558" t="s">
        <v>49</v>
      </c>
      <c r="R22558" t="s">
        <v>50</v>
      </c>
      <c r="S22558">
        <f>TechNova_sales[[#This Row],[UnitPrice]]*TechNova_sales[[#This Row],[Quantity]]</f>
        <v>899.95</v>
      </c>
    </row>
    <row r="22559" spans="1:19" x14ac:dyDescent="0.3">
      <c r="A22559">
        <v>1346003</v>
      </c>
      <c r="B22559">
        <v>1</v>
      </c>
      <c r="C22559" s="1">
        <v>44811</v>
      </c>
      <c r="D22559" s="1"/>
      <c r="E22559">
        <v>1946530</v>
      </c>
      <c r="F22559" t="s">
        <v>40</v>
      </c>
      <c r="G22559" t="s">
        <v>34</v>
      </c>
      <c r="H22559">
        <v>61</v>
      </c>
      <c r="I22559" t="s">
        <v>40</v>
      </c>
      <c r="J22559">
        <v>1600</v>
      </c>
      <c r="K22559">
        <v>6</v>
      </c>
      <c r="L22559" t="s">
        <v>490</v>
      </c>
      <c r="M22559" t="s">
        <v>100</v>
      </c>
      <c r="N22559" t="s">
        <v>44</v>
      </c>
      <c r="O22559">
        <v>26.62</v>
      </c>
      <c r="P22559">
        <v>57.88</v>
      </c>
      <c r="Q22559" t="s">
        <v>71</v>
      </c>
      <c r="R22559" t="s">
        <v>72</v>
      </c>
      <c r="S22559">
        <f>TechNova_sales[[#This Row],[UnitPrice]]*TechNova_sales[[#This Row],[Quantity]]</f>
        <v>347.28000000000003</v>
      </c>
    </row>
    <row r="22560" spans="1:19" x14ac:dyDescent="0.3">
      <c r="A22560">
        <v>1346004</v>
      </c>
      <c r="B22560">
        <v>1</v>
      </c>
      <c r="C22560" s="1">
        <v>44811</v>
      </c>
      <c r="D22560" s="1"/>
      <c r="E22560">
        <v>1304026</v>
      </c>
      <c r="F22560" t="s">
        <v>40</v>
      </c>
      <c r="G22560" t="s">
        <v>34</v>
      </c>
      <c r="H22560">
        <v>47</v>
      </c>
      <c r="I22560" t="s">
        <v>40</v>
      </c>
      <c r="J22560">
        <v>591</v>
      </c>
      <c r="K22560">
        <v>2</v>
      </c>
      <c r="L22560" t="s">
        <v>1280</v>
      </c>
      <c r="M22560" t="s">
        <v>36</v>
      </c>
      <c r="N22560" t="s">
        <v>37</v>
      </c>
      <c r="O22560">
        <v>116.75</v>
      </c>
      <c r="P22560">
        <v>229</v>
      </c>
      <c r="Q22560" t="s">
        <v>87</v>
      </c>
      <c r="R22560" t="s">
        <v>56</v>
      </c>
      <c r="S22560">
        <f>TechNova_sales[[#This Row],[UnitPrice]]*TechNova_sales[[#This Row],[Quantity]]</f>
        <v>458</v>
      </c>
    </row>
    <row r="22561" spans="1:19" x14ac:dyDescent="0.3">
      <c r="A22561">
        <v>1346004</v>
      </c>
      <c r="B22561">
        <v>2</v>
      </c>
      <c r="C22561" s="1">
        <v>44811</v>
      </c>
      <c r="D22561" s="1"/>
      <c r="E22561">
        <v>1304026</v>
      </c>
      <c r="F22561" t="s">
        <v>40</v>
      </c>
      <c r="G22561" t="s">
        <v>34</v>
      </c>
      <c r="H22561">
        <v>47</v>
      </c>
      <c r="I22561" t="s">
        <v>40</v>
      </c>
      <c r="J22561">
        <v>1472</v>
      </c>
      <c r="K22561">
        <v>2</v>
      </c>
      <c r="L22561" t="s">
        <v>1115</v>
      </c>
      <c r="M22561" t="s">
        <v>64</v>
      </c>
      <c r="N22561" t="s">
        <v>48</v>
      </c>
      <c r="O22561">
        <v>109.91</v>
      </c>
      <c r="P22561">
        <v>239</v>
      </c>
      <c r="Q22561" t="s">
        <v>65</v>
      </c>
      <c r="R22561" t="s">
        <v>66</v>
      </c>
      <c r="S22561">
        <f>TechNova_sales[[#This Row],[UnitPrice]]*TechNova_sales[[#This Row],[Quantity]]</f>
        <v>478</v>
      </c>
    </row>
    <row r="22562" spans="1:19" x14ac:dyDescent="0.3">
      <c r="A22562">
        <v>1346005</v>
      </c>
      <c r="B22562">
        <v>1</v>
      </c>
      <c r="C22562" s="1">
        <v>44811</v>
      </c>
      <c r="D22562" s="1"/>
      <c r="E22562">
        <v>1064597</v>
      </c>
      <c r="F22562" t="s">
        <v>58</v>
      </c>
      <c r="G22562" t="s">
        <v>59</v>
      </c>
      <c r="H22562">
        <v>37</v>
      </c>
      <c r="I22562" t="s">
        <v>58</v>
      </c>
      <c r="J22562">
        <v>346</v>
      </c>
      <c r="K22562">
        <v>7</v>
      </c>
      <c r="L22562" t="s">
        <v>2256</v>
      </c>
      <c r="M22562" t="s">
        <v>47</v>
      </c>
      <c r="N22562" t="s">
        <v>37</v>
      </c>
      <c r="O22562">
        <v>303.05</v>
      </c>
      <c r="P22562">
        <v>659</v>
      </c>
      <c r="Q22562" t="s">
        <v>55</v>
      </c>
      <c r="R22562" t="s">
        <v>56</v>
      </c>
      <c r="S22562">
        <f>TechNova_sales[[#This Row],[UnitPrice]]*TechNova_sales[[#This Row],[Quantity]]</f>
        <v>4613</v>
      </c>
    </row>
    <row r="22563" spans="1:19" x14ac:dyDescent="0.3">
      <c r="A22563">
        <v>1346005</v>
      </c>
      <c r="B22563">
        <v>2</v>
      </c>
      <c r="C22563" s="1">
        <v>44811</v>
      </c>
      <c r="D22563" s="1"/>
      <c r="E22563">
        <v>1064597</v>
      </c>
      <c r="F22563" t="s">
        <v>58</v>
      </c>
      <c r="G22563" t="s">
        <v>59</v>
      </c>
      <c r="H22563">
        <v>37</v>
      </c>
      <c r="I22563" t="s">
        <v>58</v>
      </c>
      <c r="J22563">
        <v>1636</v>
      </c>
      <c r="K22563">
        <v>2</v>
      </c>
      <c r="L22563" t="s">
        <v>359</v>
      </c>
      <c r="M22563" t="s">
        <v>36</v>
      </c>
      <c r="N22563" t="s">
        <v>44</v>
      </c>
      <c r="O22563">
        <v>5.82</v>
      </c>
      <c r="P22563">
        <v>12.66</v>
      </c>
      <c r="Q22563" t="s">
        <v>71</v>
      </c>
      <c r="R22563" t="s">
        <v>72</v>
      </c>
      <c r="S22563">
        <f>TechNova_sales[[#This Row],[UnitPrice]]*TechNova_sales[[#This Row],[Quantity]]</f>
        <v>25.32</v>
      </c>
    </row>
    <row r="22564" spans="1:19" x14ac:dyDescent="0.3">
      <c r="A22564">
        <v>1346006</v>
      </c>
      <c r="B22564">
        <v>1</v>
      </c>
      <c r="C22564" s="1">
        <v>44811</v>
      </c>
      <c r="D22564" s="1"/>
      <c r="E22564">
        <v>1201045</v>
      </c>
      <c r="F22564" t="s">
        <v>40</v>
      </c>
      <c r="G22564" t="s">
        <v>34</v>
      </c>
      <c r="H22564">
        <v>47</v>
      </c>
      <c r="I22564" t="s">
        <v>40</v>
      </c>
      <c r="J22564">
        <v>1601</v>
      </c>
      <c r="K22564">
        <v>1</v>
      </c>
      <c r="L22564" t="s">
        <v>521</v>
      </c>
      <c r="M22564" t="s">
        <v>100</v>
      </c>
      <c r="N22564" t="s">
        <v>48</v>
      </c>
      <c r="O22564">
        <v>73.569999999999993</v>
      </c>
      <c r="P22564">
        <v>159.99</v>
      </c>
      <c r="Q22564" t="s">
        <v>71</v>
      </c>
      <c r="R22564" t="s">
        <v>72</v>
      </c>
      <c r="S22564">
        <f>TechNova_sales[[#This Row],[UnitPrice]]*TechNova_sales[[#This Row],[Quantity]]</f>
        <v>159.99</v>
      </c>
    </row>
    <row r="22565" spans="1:19" x14ac:dyDescent="0.3">
      <c r="A22565">
        <v>1346007</v>
      </c>
      <c r="B22565">
        <v>1</v>
      </c>
      <c r="C22565" s="1">
        <v>44811</v>
      </c>
      <c r="D22565" s="1">
        <v>44815</v>
      </c>
      <c r="E22565">
        <v>156399</v>
      </c>
      <c r="F22565" t="s">
        <v>170</v>
      </c>
      <c r="G22565" t="s">
        <v>170</v>
      </c>
      <c r="H22565">
        <v>0</v>
      </c>
      <c r="I22565" t="s">
        <v>41</v>
      </c>
      <c r="J22565">
        <v>449</v>
      </c>
      <c r="K22565">
        <v>1</v>
      </c>
      <c r="L22565" t="s">
        <v>767</v>
      </c>
      <c r="M22565" t="s">
        <v>86</v>
      </c>
      <c r="N22565" t="s">
        <v>48</v>
      </c>
      <c r="O22565">
        <v>160.49</v>
      </c>
      <c r="P22565">
        <v>349</v>
      </c>
      <c r="Q22565" t="s">
        <v>69</v>
      </c>
      <c r="R22565" t="s">
        <v>56</v>
      </c>
      <c r="S22565">
        <f>TechNova_sales[[#This Row],[UnitPrice]]*TechNova_sales[[#This Row],[Quantity]]</f>
        <v>349</v>
      </c>
    </row>
    <row r="22566" spans="1:19" x14ac:dyDescent="0.3">
      <c r="A22566">
        <v>1346007</v>
      </c>
      <c r="B22566">
        <v>2</v>
      </c>
      <c r="C22566" s="1">
        <v>44811</v>
      </c>
      <c r="D22566" s="1">
        <v>44815</v>
      </c>
      <c r="E22566">
        <v>156399</v>
      </c>
      <c r="F22566" t="s">
        <v>170</v>
      </c>
      <c r="G22566" t="s">
        <v>170</v>
      </c>
      <c r="H22566">
        <v>0</v>
      </c>
      <c r="I22566" t="s">
        <v>41</v>
      </c>
      <c r="J22566">
        <v>1571</v>
      </c>
      <c r="K22566">
        <v>3</v>
      </c>
      <c r="L22566" t="s">
        <v>971</v>
      </c>
      <c r="M22566" t="s">
        <v>100</v>
      </c>
      <c r="N22566" t="s">
        <v>48</v>
      </c>
      <c r="O22566">
        <v>26.21</v>
      </c>
      <c r="P22566">
        <v>56.99</v>
      </c>
      <c r="Q22566" t="s">
        <v>71</v>
      </c>
      <c r="R22566" t="s">
        <v>72</v>
      </c>
      <c r="S22566">
        <f>TechNova_sales[[#This Row],[UnitPrice]]*TechNova_sales[[#This Row],[Quantity]]</f>
        <v>170.97</v>
      </c>
    </row>
    <row r="22567" spans="1:19" x14ac:dyDescent="0.3">
      <c r="A22567">
        <v>1346009</v>
      </c>
      <c r="B22567">
        <v>1</v>
      </c>
      <c r="C22567" s="1">
        <v>44811</v>
      </c>
      <c r="D22567" s="1"/>
      <c r="E22567">
        <v>1813454</v>
      </c>
      <c r="F22567" t="s">
        <v>40</v>
      </c>
      <c r="G22567" t="s">
        <v>34</v>
      </c>
      <c r="H22567">
        <v>61</v>
      </c>
      <c r="I22567" t="s">
        <v>40</v>
      </c>
      <c r="J22567">
        <v>326</v>
      </c>
      <c r="K22567">
        <v>2</v>
      </c>
      <c r="L22567" t="s">
        <v>595</v>
      </c>
      <c r="M22567" t="s">
        <v>100</v>
      </c>
      <c r="N22567" t="s">
        <v>89</v>
      </c>
      <c r="O22567">
        <v>152.44</v>
      </c>
      <c r="P22567">
        <v>299</v>
      </c>
      <c r="Q22567" t="s">
        <v>113</v>
      </c>
      <c r="R22567" t="s">
        <v>62</v>
      </c>
      <c r="S22567">
        <f>TechNova_sales[[#This Row],[UnitPrice]]*TechNova_sales[[#This Row],[Quantity]]</f>
        <v>598</v>
      </c>
    </row>
    <row r="22568" spans="1:19" x14ac:dyDescent="0.3">
      <c r="A22568">
        <v>1346010</v>
      </c>
      <c r="B22568">
        <v>1</v>
      </c>
      <c r="C22568" s="1">
        <v>44811</v>
      </c>
      <c r="D22568" s="1"/>
      <c r="E22568">
        <v>1742077</v>
      </c>
      <c r="F22568" t="s">
        <v>40</v>
      </c>
      <c r="G22568" t="s">
        <v>34</v>
      </c>
      <c r="H22568">
        <v>50</v>
      </c>
      <c r="I22568" t="s">
        <v>40</v>
      </c>
      <c r="J22568">
        <v>452</v>
      </c>
      <c r="K22568">
        <v>3</v>
      </c>
      <c r="L22568" t="s">
        <v>724</v>
      </c>
      <c r="M22568" t="s">
        <v>86</v>
      </c>
      <c r="N22568" t="s">
        <v>91</v>
      </c>
      <c r="O22568">
        <v>112.14</v>
      </c>
      <c r="P22568">
        <v>219.95</v>
      </c>
      <c r="Q22568" t="s">
        <v>69</v>
      </c>
      <c r="R22568" t="s">
        <v>56</v>
      </c>
      <c r="S22568">
        <f>TechNova_sales[[#This Row],[UnitPrice]]*TechNova_sales[[#This Row],[Quantity]]</f>
        <v>659.84999999999991</v>
      </c>
    </row>
    <row r="22569" spans="1:19" x14ac:dyDescent="0.3">
      <c r="A22569">
        <v>1346011</v>
      </c>
      <c r="B22569">
        <v>1</v>
      </c>
      <c r="C22569" s="1">
        <v>44811</v>
      </c>
      <c r="D22569" s="1"/>
      <c r="E22569">
        <v>713687</v>
      </c>
      <c r="F22569" t="s">
        <v>76</v>
      </c>
      <c r="G22569" t="s">
        <v>59</v>
      </c>
      <c r="H22569">
        <v>30</v>
      </c>
      <c r="I22569" t="s">
        <v>76</v>
      </c>
      <c r="J22569">
        <v>1928</v>
      </c>
      <c r="K22569">
        <v>5</v>
      </c>
      <c r="L22569" t="s">
        <v>478</v>
      </c>
      <c r="M22569" t="s">
        <v>47</v>
      </c>
      <c r="N22569" t="s">
        <v>130</v>
      </c>
      <c r="O22569">
        <v>413.42</v>
      </c>
      <c r="P22569">
        <v>899</v>
      </c>
      <c r="Q22569" t="s">
        <v>133</v>
      </c>
      <c r="R22569" t="s">
        <v>50</v>
      </c>
      <c r="S22569">
        <f>TechNova_sales[[#This Row],[UnitPrice]]*TechNova_sales[[#This Row],[Quantity]]</f>
        <v>4495</v>
      </c>
    </row>
    <row r="22570" spans="1:19" x14ac:dyDescent="0.3">
      <c r="A22570">
        <v>1346012</v>
      </c>
      <c r="B22570">
        <v>1</v>
      </c>
      <c r="C22570" s="1">
        <v>44811</v>
      </c>
      <c r="D22570" s="1">
        <v>44814</v>
      </c>
      <c r="E22570">
        <v>526271</v>
      </c>
      <c r="F22570" t="s">
        <v>143</v>
      </c>
      <c r="G22570" t="s">
        <v>59</v>
      </c>
      <c r="H22570">
        <v>0</v>
      </c>
      <c r="I22570" t="s">
        <v>41</v>
      </c>
      <c r="J22570">
        <v>1662</v>
      </c>
      <c r="K22570">
        <v>3</v>
      </c>
      <c r="L22570" t="s">
        <v>547</v>
      </c>
      <c r="M22570" t="s">
        <v>96</v>
      </c>
      <c r="N22570" t="s">
        <v>136</v>
      </c>
      <c r="O22570">
        <v>3.56</v>
      </c>
      <c r="P22570">
        <v>6.99</v>
      </c>
      <c r="Q22570" t="s">
        <v>105</v>
      </c>
      <c r="R22570" t="s">
        <v>98</v>
      </c>
      <c r="S22570">
        <f>TechNova_sales[[#This Row],[UnitPrice]]*TechNova_sales[[#This Row],[Quantity]]</f>
        <v>20.97</v>
      </c>
    </row>
    <row r="22571" spans="1:19" x14ac:dyDescent="0.3">
      <c r="A22571">
        <v>1346012</v>
      </c>
      <c r="B22571">
        <v>2</v>
      </c>
      <c r="C22571" s="1">
        <v>44811</v>
      </c>
      <c r="D22571" s="1">
        <v>44814</v>
      </c>
      <c r="E22571">
        <v>526271</v>
      </c>
      <c r="F22571" t="s">
        <v>143</v>
      </c>
      <c r="G22571" t="s">
        <v>59</v>
      </c>
      <c r="H22571">
        <v>0</v>
      </c>
      <c r="I22571" t="s">
        <v>41</v>
      </c>
      <c r="J22571">
        <v>1870</v>
      </c>
      <c r="K22571">
        <v>4</v>
      </c>
      <c r="L22571" t="s">
        <v>2500</v>
      </c>
      <c r="M22571" t="s">
        <v>36</v>
      </c>
      <c r="N22571" t="s">
        <v>37</v>
      </c>
      <c r="O22571">
        <v>815.22</v>
      </c>
      <c r="P22571">
        <v>1599</v>
      </c>
      <c r="Q22571" t="s">
        <v>315</v>
      </c>
      <c r="R22571" t="s">
        <v>50</v>
      </c>
      <c r="S22571">
        <f>TechNova_sales[[#This Row],[UnitPrice]]*TechNova_sales[[#This Row],[Quantity]]</f>
        <v>6396</v>
      </c>
    </row>
    <row r="22572" spans="1:19" x14ac:dyDescent="0.3">
      <c r="A22572">
        <v>1346012</v>
      </c>
      <c r="B22572">
        <v>3</v>
      </c>
      <c r="C22572" s="1">
        <v>44811</v>
      </c>
      <c r="D22572" s="1">
        <v>44814</v>
      </c>
      <c r="E22572">
        <v>526271</v>
      </c>
      <c r="F22572" t="s">
        <v>143</v>
      </c>
      <c r="G22572" t="s">
        <v>59</v>
      </c>
      <c r="H22572">
        <v>0</v>
      </c>
      <c r="I22572" t="s">
        <v>41</v>
      </c>
      <c r="J22572">
        <v>2404</v>
      </c>
      <c r="K22572">
        <v>4</v>
      </c>
      <c r="L22572" t="s">
        <v>2154</v>
      </c>
      <c r="M22572" t="s">
        <v>74</v>
      </c>
      <c r="N22572" t="s">
        <v>130</v>
      </c>
      <c r="O22572">
        <v>210.72</v>
      </c>
      <c r="P22572">
        <v>635.99</v>
      </c>
      <c r="Q22572" t="s">
        <v>94</v>
      </c>
      <c r="R22572" t="s">
        <v>50</v>
      </c>
      <c r="S22572">
        <f>TechNova_sales[[#This Row],[UnitPrice]]*TechNova_sales[[#This Row],[Quantity]]</f>
        <v>2543.96</v>
      </c>
    </row>
    <row r="22573" spans="1:19" x14ac:dyDescent="0.3">
      <c r="A22573">
        <v>1346012</v>
      </c>
      <c r="B22573">
        <v>4</v>
      </c>
      <c r="C22573" s="1">
        <v>44811</v>
      </c>
      <c r="D22573" s="1">
        <v>44814</v>
      </c>
      <c r="E22573">
        <v>526271</v>
      </c>
      <c r="F22573" t="s">
        <v>143</v>
      </c>
      <c r="G22573" t="s">
        <v>59</v>
      </c>
      <c r="H22573">
        <v>0</v>
      </c>
      <c r="I22573" t="s">
        <v>41</v>
      </c>
      <c r="J22573">
        <v>1576</v>
      </c>
      <c r="K22573">
        <v>3</v>
      </c>
      <c r="L22573" t="s">
        <v>263</v>
      </c>
      <c r="M22573" t="s">
        <v>100</v>
      </c>
      <c r="N22573" t="s">
        <v>136</v>
      </c>
      <c r="O22573">
        <v>6.62</v>
      </c>
      <c r="P22573">
        <v>12.99</v>
      </c>
      <c r="Q22573" t="s">
        <v>71</v>
      </c>
      <c r="R22573" t="s">
        <v>72</v>
      </c>
      <c r="S22573">
        <f>TechNova_sales[[#This Row],[UnitPrice]]*TechNova_sales[[#This Row],[Quantity]]</f>
        <v>38.97</v>
      </c>
    </row>
    <row r="22574" spans="1:19" x14ac:dyDescent="0.3">
      <c r="A22574">
        <v>1346012</v>
      </c>
      <c r="B22574">
        <v>5</v>
      </c>
      <c r="C22574" s="1">
        <v>44811</v>
      </c>
      <c r="D22574" s="1">
        <v>44814</v>
      </c>
      <c r="E22574">
        <v>526271</v>
      </c>
      <c r="F22574" t="s">
        <v>143</v>
      </c>
      <c r="G22574" t="s">
        <v>59</v>
      </c>
      <c r="H22574">
        <v>0</v>
      </c>
      <c r="I22574" t="s">
        <v>41</v>
      </c>
      <c r="J22574">
        <v>1616</v>
      </c>
      <c r="K22574">
        <v>3</v>
      </c>
      <c r="L22574" t="s">
        <v>519</v>
      </c>
      <c r="M22574" t="s">
        <v>36</v>
      </c>
      <c r="N22574" t="s">
        <v>48</v>
      </c>
      <c r="O22574">
        <v>26.21</v>
      </c>
      <c r="P22574">
        <v>56.99</v>
      </c>
      <c r="Q22574" t="s">
        <v>71</v>
      </c>
      <c r="R22574" t="s">
        <v>72</v>
      </c>
      <c r="S22574">
        <f>TechNova_sales[[#This Row],[UnitPrice]]*TechNova_sales[[#This Row],[Quantity]]</f>
        <v>170.97</v>
      </c>
    </row>
    <row r="22575" spans="1:19" x14ac:dyDescent="0.3">
      <c r="A22575">
        <v>1346012</v>
      </c>
      <c r="B22575">
        <v>6</v>
      </c>
      <c r="C22575" s="1">
        <v>44811</v>
      </c>
      <c r="D22575" s="1">
        <v>44814</v>
      </c>
      <c r="E22575">
        <v>526271</v>
      </c>
      <c r="F22575" t="s">
        <v>143</v>
      </c>
      <c r="G22575" t="s">
        <v>59</v>
      </c>
      <c r="H22575">
        <v>0</v>
      </c>
      <c r="I22575" t="s">
        <v>41</v>
      </c>
      <c r="J22575">
        <v>442</v>
      </c>
      <c r="K22575">
        <v>2</v>
      </c>
      <c r="L22575" t="s">
        <v>515</v>
      </c>
      <c r="M22575" t="s">
        <v>86</v>
      </c>
      <c r="N22575" t="s">
        <v>44</v>
      </c>
      <c r="O22575">
        <v>137.6</v>
      </c>
      <c r="P22575">
        <v>269.89999999999998</v>
      </c>
      <c r="Q22575" t="s">
        <v>69</v>
      </c>
      <c r="R22575" t="s">
        <v>56</v>
      </c>
      <c r="S22575">
        <f>TechNova_sales[[#This Row],[UnitPrice]]*TechNova_sales[[#This Row],[Quantity]]</f>
        <v>539.79999999999995</v>
      </c>
    </row>
    <row r="22576" spans="1:19" x14ac:dyDescent="0.3">
      <c r="A22576">
        <v>1346013</v>
      </c>
      <c r="B22576">
        <v>1</v>
      </c>
      <c r="C22576" s="1">
        <v>44811</v>
      </c>
      <c r="D22576" s="1"/>
      <c r="E22576">
        <v>1391462</v>
      </c>
      <c r="F22576" t="s">
        <v>40</v>
      </c>
      <c r="G22576" t="s">
        <v>34</v>
      </c>
      <c r="H22576">
        <v>47</v>
      </c>
      <c r="I22576" t="s">
        <v>40</v>
      </c>
      <c r="J22576">
        <v>346</v>
      </c>
      <c r="K22576">
        <v>1</v>
      </c>
      <c r="L22576" t="s">
        <v>2256</v>
      </c>
      <c r="M22576" t="s">
        <v>47</v>
      </c>
      <c r="N22576" t="s">
        <v>37</v>
      </c>
      <c r="O22576">
        <v>303.05</v>
      </c>
      <c r="P22576">
        <v>659</v>
      </c>
      <c r="Q22576" t="s">
        <v>55</v>
      </c>
      <c r="R22576" t="s">
        <v>56</v>
      </c>
      <c r="S22576">
        <f>TechNova_sales[[#This Row],[UnitPrice]]*TechNova_sales[[#This Row],[Quantity]]</f>
        <v>659</v>
      </c>
    </row>
    <row r="22577" spans="1:19" x14ac:dyDescent="0.3">
      <c r="A22577">
        <v>1346014</v>
      </c>
      <c r="B22577">
        <v>1</v>
      </c>
      <c r="C22577" s="1">
        <v>44811</v>
      </c>
      <c r="D22577" s="1"/>
      <c r="E22577">
        <v>1627421</v>
      </c>
      <c r="F22577" t="s">
        <v>40</v>
      </c>
      <c r="G22577" t="s">
        <v>34</v>
      </c>
      <c r="H22577">
        <v>63</v>
      </c>
      <c r="I22577" t="s">
        <v>40</v>
      </c>
      <c r="J22577">
        <v>1680</v>
      </c>
      <c r="K22577">
        <v>4</v>
      </c>
      <c r="L22577" t="s">
        <v>1277</v>
      </c>
      <c r="M22577" t="s">
        <v>96</v>
      </c>
      <c r="N22577" t="s">
        <v>44</v>
      </c>
      <c r="O22577">
        <v>3.56</v>
      </c>
      <c r="P22577">
        <v>6.99</v>
      </c>
      <c r="Q22577" t="s">
        <v>105</v>
      </c>
      <c r="R22577" t="s">
        <v>98</v>
      </c>
      <c r="S22577">
        <f>TechNova_sales[[#This Row],[UnitPrice]]*TechNova_sales[[#This Row],[Quantity]]</f>
        <v>27.96</v>
      </c>
    </row>
    <row r="22578" spans="1:19" x14ac:dyDescent="0.3">
      <c r="A22578">
        <v>1346014</v>
      </c>
      <c r="B22578">
        <v>2</v>
      </c>
      <c r="C22578" s="1">
        <v>44811</v>
      </c>
      <c r="D22578" s="1"/>
      <c r="E22578">
        <v>1627421</v>
      </c>
      <c r="F22578" t="s">
        <v>40</v>
      </c>
      <c r="G22578" t="s">
        <v>34</v>
      </c>
      <c r="H22578">
        <v>63</v>
      </c>
      <c r="I22578" t="s">
        <v>40</v>
      </c>
      <c r="J22578">
        <v>1264</v>
      </c>
      <c r="K22578">
        <v>2</v>
      </c>
      <c r="L22578" t="s">
        <v>516</v>
      </c>
      <c r="M22578" t="s">
        <v>36</v>
      </c>
      <c r="N22578" t="s">
        <v>48</v>
      </c>
      <c r="O22578">
        <v>35.68</v>
      </c>
      <c r="P22578">
        <v>69.989999999999995</v>
      </c>
      <c r="Q22578" t="s">
        <v>38</v>
      </c>
      <c r="R22578" t="s">
        <v>39</v>
      </c>
      <c r="S22578">
        <f>TechNova_sales[[#This Row],[UnitPrice]]*TechNova_sales[[#This Row],[Quantity]]</f>
        <v>139.97999999999999</v>
      </c>
    </row>
    <row r="22579" spans="1:19" x14ac:dyDescent="0.3">
      <c r="A22579">
        <v>1346014</v>
      </c>
      <c r="B22579">
        <v>3</v>
      </c>
      <c r="C22579" s="1">
        <v>44811</v>
      </c>
      <c r="D22579" s="1"/>
      <c r="E22579">
        <v>1627421</v>
      </c>
      <c r="F22579" t="s">
        <v>40</v>
      </c>
      <c r="G22579" t="s">
        <v>34</v>
      </c>
      <c r="H22579">
        <v>63</v>
      </c>
      <c r="I22579" t="s">
        <v>40</v>
      </c>
      <c r="J22579">
        <v>606</v>
      </c>
      <c r="K22579">
        <v>6</v>
      </c>
      <c r="L22579" t="s">
        <v>1957</v>
      </c>
      <c r="M22579" t="s">
        <v>36</v>
      </c>
      <c r="N22579" t="s">
        <v>44</v>
      </c>
      <c r="O22579">
        <v>137.5</v>
      </c>
      <c r="P22579">
        <v>299</v>
      </c>
      <c r="Q22579" t="s">
        <v>87</v>
      </c>
      <c r="R22579" t="s">
        <v>56</v>
      </c>
      <c r="S22579">
        <f>TechNova_sales[[#This Row],[UnitPrice]]*TechNova_sales[[#This Row],[Quantity]]</f>
        <v>1794</v>
      </c>
    </row>
    <row r="22580" spans="1:19" x14ac:dyDescent="0.3">
      <c r="A22580">
        <v>1346015</v>
      </c>
      <c r="B22580">
        <v>1</v>
      </c>
      <c r="C22580" s="1">
        <v>44811</v>
      </c>
      <c r="D22580" s="1"/>
      <c r="E22580">
        <v>1889918</v>
      </c>
      <c r="F22580" t="s">
        <v>40</v>
      </c>
      <c r="G22580" t="s">
        <v>34</v>
      </c>
      <c r="H22580">
        <v>45</v>
      </c>
      <c r="I22580" t="s">
        <v>40</v>
      </c>
      <c r="J22580">
        <v>1729</v>
      </c>
      <c r="K22580">
        <v>1</v>
      </c>
      <c r="L22580" t="s">
        <v>503</v>
      </c>
      <c r="M22580" t="s">
        <v>96</v>
      </c>
      <c r="N22580" t="s">
        <v>78</v>
      </c>
      <c r="O22580">
        <v>35.72</v>
      </c>
      <c r="P22580">
        <v>77.680000000000007</v>
      </c>
      <c r="Q22580" t="s">
        <v>97</v>
      </c>
      <c r="R22580" t="s">
        <v>98</v>
      </c>
      <c r="S22580">
        <f>TechNova_sales[[#This Row],[UnitPrice]]*TechNova_sales[[#This Row],[Quantity]]</f>
        <v>77.680000000000007</v>
      </c>
    </row>
    <row r="22581" spans="1:19" x14ac:dyDescent="0.3">
      <c r="A22581">
        <v>1346016</v>
      </c>
      <c r="B22581">
        <v>1</v>
      </c>
      <c r="C22581" s="1">
        <v>44811</v>
      </c>
      <c r="D22581" s="1"/>
      <c r="E22581">
        <v>537704</v>
      </c>
      <c r="F22581" t="s">
        <v>143</v>
      </c>
      <c r="G22581" t="s">
        <v>59</v>
      </c>
      <c r="H22581">
        <v>23</v>
      </c>
      <c r="I22581" t="s">
        <v>143</v>
      </c>
      <c r="J22581">
        <v>1548</v>
      </c>
      <c r="K22581">
        <v>2</v>
      </c>
      <c r="L22581" t="s">
        <v>1649</v>
      </c>
      <c r="M22581" t="s">
        <v>64</v>
      </c>
      <c r="N22581" t="s">
        <v>44</v>
      </c>
      <c r="O22581">
        <v>122.32</v>
      </c>
      <c r="P22581">
        <v>266</v>
      </c>
      <c r="Q22581" t="s">
        <v>65</v>
      </c>
      <c r="R22581" t="s">
        <v>66</v>
      </c>
      <c r="S22581">
        <f>TechNova_sales[[#This Row],[UnitPrice]]*TechNova_sales[[#This Row],[Quantity]]</f>
        <v>532</v>
      </c>
    </row>
    <row r="22582" spans="1:19" x14ac:dyDescent="0.3">
      <c r="A22582">
        <v>1346016</v>
      </c>
      <c r="B22582">
        <v>2</v>
      </c>
      <c r="C22582" s="1">
        <v>44811</v>
      </c>
      <c r="D22582" s="1"/>
      <c r="E22582">
        <v>537704</v>
      </c>
      <c r="F22582" t="s">
        <v>143</v>
      </c>
      <c r="G22582" t="s">
        <v>59</v>
      </c>
      <c r="H22582">
        <v>23</v>
      </c>
      <c r="I22582" t="s">
        <v>143</v>
      </c>
      <c r="J22582">
        <v>740</v>
      </c>
      <c r="K22582">
        <v>6</v>
      </c>
      <c r="L22582" t="s">
        <v>381</v>
      </c>
      <c r="M22582" t="s">
        <v>74</v>
      </c>
      <c r="N22582" t="s">
        <v>123</v>
      </c>
      <c r="O22582">
        <v>82.17</v>
      </c>
      <c r="P22582">
        <v>248</v>
      </c>
      <c r="Q22582" t="s">
        <v>75</v>
      </c>
      <c r="R22582" t="s">
        <v>56</v>
      </c>
      <c r="S22582">
        <f>TechNova_sales[[#This Row],[UnitPrice]]*TechNova_sales[[#This Row],[Quantity]]</f>
        <v>1488</v>
      </c>
    </row>
    <row r="22583" spans="1:19" x14ac:dyDescent="0.3">
      <c r="A22583">
        <v>1346017</v>
      </c>
      <c r="B22583">
        <v>1</v>
      </c>
      <c r="C22583" s="1">
        <v>44811</v>
      </c>
      <c r="D22583" s="1"/>
      <c r="E22583">
        <v>291743</v>
      </c>
      <c r="F22583" t="s">
        <v>33</v>
      </c>
      <c r="G22583" t="s">
        <v>34</v>
      </c>
      <c r="H22583">
        <v>8</v>
      </c>
      <c r="I22583" t="s">
        <v>33</v>
      </c>
      <c r="J22583">
        <v>456</v>
      </c>
      <c r="K22583">
        <v>8</v>
      </c>
      <c r="L22583" t="s">
        <v>787</v>
      </c>
      <c r="M22583" t="s">
        <v>86</v>
      </c>
      <c r="N22583" t="s">
        <v>37</v>
      </c>
      <c r="O22583">
        <v>257.06</v>
      </c>
      <c r="P22583">
        <v>559</v>
      </c>
      <c r="Q22583" t="s">
        <v>69</v>
      </c>
      <c r="R22583" t="s">
        <v>56</v>
      </c>
      <c r="S22583">
        <f>TechNova_sales[[#This Row],[UnitPrice]]*TechNova_sales[[#This Row],[Quantity]]</f>
        <v>4472</v>
      </c>
    </row>
    <row r="22584" spans="1:19" x14ac:dyDescent="0.3">
      <c r="A22584">
        <v>1346018</v>
      </c>
      <c r="B22584">
        <v>1</v>
      </c>
      <c r="C22584" s="1">
        <v>44811</v>
      </c>
      <c r="D22584" s="1"/>
      <c r="E22584">
        <v>1094624</v>
      </c>
      <c r="F22584" t="s">
        <v>58</v>
      </c>
      <c r="G22584" t="s">
        <v>59</v>
      </c>
      <c r="H22584">
        <v>37</v>
      </c>
      <c r="I22584" t="s">
        <v>58</v>
      </c>
      <c r="J22584">
        <v>1121</v>
      </c>
      <c r="K22584">
        <v>1</v>
      </c>
      <c r="L22584" t="s">
        <v>2466</v>
      </c>
      <c r="M22584" t="s">
        <v>47</v>
      </c>
      <c r="N22584" t="s">
        <v>646</v>
      </c>
      <c r="O22584">
        <v>144.52000000000001</v>
      </c>
      <c r="P22584">
        <v>436.2</v>
      </c>
      <c r="Q22584" t="s">
        <v>45</v>
      </c>
      <c r="R22584" t="s">
        <v>39</v>
      </c>
      <c r="S22584">
        <f>TechNova_sales[[#This Row],[UnitPrice]]*TechNova_sales[[#This Row],[Quantity]]</f>
        <v>436.2</v>
      </c>
    </row>
    <row r="22585" spans="1:19" x14ac:dyDescent="0.3">
      <c r="A22585">
        <v>1346018</v>
      </c>
      <c r="B22585">
        <v>2</v>
      </c>
      <c r="C22585" s="1">
        <v>44811</v>
      </c>
      <c r="D22585" s="1"/>
      <c r="E22585">
        <v>1094624</v>
      </c>
      <c r="F22585" t="s">
        <v>58</v>
      </c>
      <c r="G22585" t="s">
        <v>59</v>
      </c>
      <c r="H22585">
        <v>37</v>
      </c>
      <c r="I22585" t="s">
        <v>58</v>
      </c>
      <c r="J22585">
        <v>1966</v>
      </c>
      <c r="K22585">
        <v>6</v>
      </c>
      <c r="L22585" t="s">
        <v>915</v>
      </c>
      <c r="M22585" t="s">
        <v>122</v>
      </c>
      <c r="N22585" t="s">
        <v>78</v>
      </c>
      <c r="O22585">
        <v>152.94</v>
      </c>
      <c r="P22585">
        <v>299.99</v>
      </c>
      <c r="Q22585" t="s">
        <v>133</v>
      </c>
      <c r="R22585" t="s">
        <v>50</v>
      </c>
      <c r="S22585">
        <f>TechNova_sales[[#This Row],[UnitPrice]]*TechNova_sales[[#This Row],[Quantity]]</f>
        <v>1799.94</v>
      </c>
    </row>
    <row r="22586" spans="1:19" x14ac:dyDescent="0.3">
      <c r="A22586">
        <v>1347000</v>
      </c>
      <c r="B22586">
        <v>1</v>
      </c>
      <c r="C22586" s="1">
        <v>44812</v>
      </c>
      <c r="D22586" s="1"/>
      <c r="E22586">
        <v>564321</v>
      </c>
      <c r="F22586" t="s">
        <v>143</v>
      </c>
      <c r="G22586" t="s">
        <v>59</v>
      </c>
      <c r="H22586">
        <v>21</v>
      </c>
      <c r="I22586" t="s">
        <v>143</v>
      </c>
      <c r="J22586">
        <v>1593</v>
      </c>
      <c r="K22586">
        <v>8</v>
      </c>
      <c r="L22586" t="s">
        <v>577</v>
      </c>
      <c r="M22586" t="s">
        <v>100</v>
      </c>
      <c r="N22586" t="s">
        <v>91</v>
      </c>
      <c r="O22586">
        <v>6.39</v>
      </c>
      <c r="P22586">
        <v>13.89</v>
      </c>
      <c r="Q22586" t="s">
        <v>71</v>
      </c>
      <c r="R22586" t="s">
        <v>72</v>
      </c>
      <c r="S22586">
        <f>TechNova_sales[[#This Row],[UnitPrice]]*TechNova_sales[[#This Row],[Quantity]]</f>
        <v>111.12</v>
      </c>
    </row>
    <row r="22587" spans="1:19" x14ac:dyDescent="0.3">
      <c r="A22587">
        <v>1347000</v>
      </c>
      <c r="B22587">
        <v>2</v>
      </c>
      <c r="C22587" s="1">
        <v>44812</v>
      </c>
      <c r="D22587" s="1"/>
      <c r="E22587">
        <v>564321</v>
      </c>
      <c r="F22587" t="s">
        <v>143</v>
      </c>
      <c r="G22587" t="s">
        <v>59</v>
      </c>
      <c r="H22587">
        <v>21</v>
      </c>
      <c r="I22587" t="s">
        <v>143</v>
      </c>
      <c r="J22587">
        <v>70</v>
      </c>
      <c r="K22587">
        <v>4</v>
      </c>
      <c r="L22587" t="s">
        <v>636</v>
      </c>
      <c r="M22587" t="s">
        <v>183</v>
      </c>
      <c r="N22587" t="s">
        <v>44</v>
      </c>
      <c r="O22587">
        <v>22.05</v>
      </c>
      <c r="P22587">
        <v>47.95</v>
      </c>
      <c r="Q22587" t="s">
        <v>184</v>
      </c>
      <c r="R22587" t="s">
        <v>128</v>
      </c>
      <c r="S22587">
        <f>TechNova_sales[[#This Row],[UnitPrice]]*TechNova_sales[[#This Row],[Quantity]]</f>
        <v>191.8</v>
      </c>
    </row>
    <row r="22588" spans="1:19" x14ac:dyDescent="0.3">
      <c r="A22588">
        <v>1347000</v>
      </c>
      <c r="B22588">
        <v>3</v>
      </c>
      <c r="C22588" s="1">
        <v>44812</v>
      </c>
      <c r="D22588" s="1"/>
      <c r="E22588">
        <v>564321</v>
      </c>
      <c r="F22588" t="s">
        <v>143</v>
      </c>
      <c r="G22588" t="s">
        <v>59</v>
      </c>
      <c r="H22588">
        <v>21</v>
      </c>
      <c r="I22588" t="s">
        <v>143</v>
      </c>
      <c r="J22588">
        <v>61</v>
      </c>
      <c r="K22588">
        <v>7</v>
      </c>
      <c r="L22588" t="s">
        <v>466</v>
      </c>
      <c r="M22588" t="s">
        <v>86</v>
      </c>
      <c r="N22588" t="s">
        <v>48</v>
      </c>
      <c r="O22588">
        <v>83.24</v>
      </c>
      <c r="P22588">
        <v>181</v>
      </c>
      <c r="Q22588" t="s">
        <v>127</v>
      </c>
      <c r="R22588" t="s">
        <v>128</v>
      </c>
      <c r="S22588">
        <f>TechNova_sales[[#This Row],[UnitPrice]]*TechNova_sales[[#This Row],[Quantity]]</f>
        <v>1267</v>
      </c>
    </row>
    <row r="22589" spans="1:19" x14ac:dyDescent="0.3">
      <c r="A22589">
        <v>1347000</v>
      </c>
      <c r="B22589">
        <v>4</v>
      </c>
      <c r="C22589" s="1">
        <v>44812</v>
      </c>
      <c r="D22589" s="1"/>
      <c r="E22589">
        <v>564321</v>
      </c>
      <c r="F22589" t="s">
        <v>143</v>
      </c>
      <c r="G22589" t="s">
        <v>59</v>
      </c>
      <c r="H22589">
        <v>21</v>
      </c>
      <c r="I22589" t="s">
        <v>143</v>
      </c>
      <c r="J22589">
        <v>146</v>
      </c>
      <c r="K22589">
        <v>1</v>
      </c>
      <c r="L22589" t="s">
        <v>694</v>
      </c>
      <c r="M22589" t="s">
        <v>54</v>
      </c>
      <c r="N22589" t="s">
        <v>48</v>
      </c>
      <c r="O22589">
        <v>960.82</v>
      </c>
      <c r="P22589">
        <v>2899.99</v>
      </c>
      <c r="Q22589" t="s">
        <v>61</v>
      </c>
      <c r="R22589" t="s">
        <v>62</v>
      </c>
      <c r="S22589">
        <f>TechNova_sales[[#This Row],[UnitPrice]]*TechNova_sales[[#This Row],[Quantity]]</f>
        <v>2899.99</v>
      </c>
    </row>
    <row r="22590" spans="1:19" x14ac:dyDescent="0.3">
      <c r="A22590">
        <v>1347001</v>
      </c>
      <c r="B22590">
        <v>1</v>
      </c>
      <c r="C22590" s="1">
        <v>44812</v>
      </c>
      <c r="D22590" s="1"/>
      <c r="E22590">
        <v>1230071</v>
      </c>
      <c r="F22590" t="s">
        <v>40</v>
      </c>
      <c r="G22590" t="s">
        <v>34</v>
      </c>
      <c r="H22590">
        <v>56</v>
      </c>
      <c r="I22590" t="s">
        <v>40</v>
      </c>
      <c r="J22590">
        <v>714</v>
      </c>
      <c r="K22590">
        <v>1</v>
      </c>
      <c r="L22590" t="s">
        <v>2135</v>
      </c>
      <c r="M22590" t="s">
        <v>74</v>
      </c>
      <c r="N22590" t="s">
        <v>37</v>
      </c>
      <c r="O22590">
        <v>72.66</v>
      </c>
      <c r="P22590">
        <v>158</v>
      </c>
      <c r="Q22590" t="s">
        <v>75</v>
      </c>
      <c r="R22590" t="s">
        <v>56</v>
      </c>
      <c r="S22590">
        <f>TechNova_sales[[#This Row],[UnitPrice]]*TechNova_sales[[#This Row],[Quantity]]</f>
        <v>158</v>
      </c>
    </row>
    <row r="22591" spans="1:19" x14ac:dyDescent="0.3">
      <c r="A22591">
        <v>1347003</v>
      </c>
      <c r="B22591">
        <v>1</v>
      </c>
      <c r="C22591" s="1">
        <v>44812</v>
      </c>
      <c r="D22591" s="1">
        <v>44817</v>
      </c>
      <c r="E22591">
        <v>1204679</v>
      </c>
      <c r="F22591" t="s">
        <v>40</v>
      </c>
      <c r="G22591" t="s">
        <v>34</v>
      </c>
      <c r="H22591">
        <v>0</v>
      </c>
      <c r="I22591" t="s">
        <v>41</v>
      </c>
      <c r="J22591">
        <v>1811</v>
      </c>
      <c r="K22591">
        <v>2</v>
      </c>
      <c r="L22591" t="s">
        <v>1728</v>
      </c>
      <c r="M22591" t="s">
        <v>96</v>
      </c>
      <c r="N22591" t="s">
        <v>78</v>
      </c>
      <c r="O22591">
        <v>16.309999999999999</v>
      </c>
      <c r="P22591">
        <v>32</v>
      </c>
      <c r="Q22591" t="s">
        <v>97</v>
      </c>
      <c r="R22591" t="s">
        <v>98</v>
      </c>
      <c r="S22591">
        <f>TechNova_sales[[#This Row],[UnitPrice]]*TechNova_sales[[#This Row],[Quantity]]</f>
        <v>64</v>
      </c>
    </row>
    <row r="22592" spans="1:19" x14ac:dyDescent="0.3">
      <c r="A22592">
        <v>1347003</v>
      </c>
      <c r="B22592">
        <v>2</v>
      </c>
      <c r="C22592" s="1">
        <v>44812</v>
      </c>
      <c r="D22592" s="1">
        <v>44817</v>
      </c>
      <c r="E22592">
        <v>1204679</v>
      </c>
      <c r="F22592" t="s">
        <v>40</v>
      </c>
      <c r="G22592" t="s">
        <v>34</v>
      </c>
      <c r="H22592">
        <v>0</v>
      </c>
      <c r="I22592" t="s">
        <v>41</v>
      </c>
      <c r="J22592">
        <v>75</v>
      </c>
      <c r="K22592">
        <v>3</v>
      </c>
      <c r="L22592" t="s">
        <v>296</v>
      </c>
      <c r="M22592" t="s">
        <v>183</v>
      </c>
      <c r="N22592" t="s">
        <v>37</v>
      </c>
      <c r="O22592">
        <v>17.45</v>
      </c>
      <c r="P22592">
        <v>37.950000000000003</v>
      </c>
      <c r="Q22592" t="s">
        <v>184</v>
      </c>
      <c r="R22592" t="s">
        <v>128</v>
      </c>
      <c r="S22592">
        <f>TechNova_sales[[#This Row],[UnitPrice]]*TechNova_sales[[#This Row],[Quantity]]</f>
        <v>113.85000000000001</v>
      </c>
    </row>
    <row r="22593" spans="1:19" x14ac:dyDescent="0.3">
      <c r="A22593">
        <v>1347004</v>
      </c>
      <c r="B22593">
        <v>1</v>
      </c>
      <c r="C22593" s="1">
        <v>44812</v>
      </c>
      <c r="D22593" s="1">
        <v>44814</v>
      </c>
      <c r="E22593">
        <v>1586575</v>
      </c>
      <c r="F22593" t="s">
        <v>40</v>
      </c>
      <c r="G22593" t="s">
        <v>34</v>
      </c>
      <c r="H22593">
        <v>0</v>
      </c>
      <c r="I22593" t="s">
        <v>41</v>
      </c>
      <c r="J22593">
        <v>80</v>
      </c>
      <c r="K22593">
        <v>5</v>
      </c>
      <c r="L22593" t="s">
        <v>244</v>
      </c>
      <c r="M22593" t="s">
        <v>183</v>
      </c>
      <c r="N22593" t="s">
        <v>136</v>
      </c>
      <c r="O22593">
        <v>18.649999999999999</v>
      </c>
      <c r="P22593">
        <v>40.549999999999997</v>
      </c>
      <c r="Q22593" t="s">
        <v>184</v>
      </c>
      <c r="R22593" t="s">
        <v>128</v>
      </c>
      <c r="S22593">
        <f>TechNova_sales[[#This Row],[UnitPrice]]*TechNova_sales[[#This Row],[Quantity]]</f>
        <v>202.75</v>
      </c>
    </row>
    <row r="22594" spans="1:19" x14ac:dyDescent="0.3">
      <c r="A22594">
        <v>1347004</v>
      </c>
      <c r="B22594">
        <v>2</v>
      </c>
      <c r="C22594" s="1">
        <v>44812</v>
      </c>
      <c r="D22594" s="1">
        <v>44814</v>
      </c>
      <c r="E22594">
        <v>1586575</v>
      </c>
      <c r="F22594" t="s">
        <v>40</v>
      </c>
      <c r="G22594" t="s">
        <v>34</v>
      </c>
      <c r="H22594">
        <v>0</v>
      </c>
      <c r="I22594" t="s">
        <v>41</v>
      </c>
      <c r="J22594">
        <v>23</v>
      </c>
      <c r="K22594">
        <v>1</v>
      </c>
      <c r="L22594" t="s">
        <v>1710</v>
      </c>
      <c r="M22594" t="s">
        <v>36</v>
      </c>
      <c r="N22594" t="s">
        <v>37</v>
      </c>
      <c r="O22594">
        <v>61.62</v>
      </c>
      <c r="P22594">
        <v>134</v>
      </c>
      <c r="Q22594" t="s">
        <v>142</v>
      </c>
      <c r="R22594" t="s">
        <v>128</v>
      </c>
      <c r="S22594">
        <f>TechNova_sales[[#This Row],[UnitPrice]]*TechNova_sales[[#This Row],[Quantity]]</f>
        <v>134</v>
      </c>
    </row>
    <row r="22595" spans="1:19" x14ac:dyDescent="0.3">
      <c r="A22595">
        <v>1347005</v>
      </c>
      <c r="B22595">
        <v>1</v>
      </c>
      <c r="C22595" s="1">
        <v>44812</v>
      </c>
      <c r="D22595" s="1"/>
      <c r="E22595">
        <v>2002439</v>
      </c>
      <c r="F22595" t="s">
        <v>40</v>
      </c>
      <c r="G22595" t="s">
        <v>34</v>
      </c>
      <c r="H22595">
        <v>56</v>
      </c>
      <c r="I22595" t="s">
        <v>40</v>
      </c>
      <c r="J22595">
        <v>175</v>
      </c>
      <c r="K22595">
        <v>1</v>
      </c>
      <c r="L22595" t="s">
        <v>541</v>
      </c>
      <c r="M22595" t="s">
        <v>100</v>
      </c>
      <c r="N22595" t="s">
        <v>48</v>
      </c>
      <c r="O22595">
        <v>53.76</v>
      </c>
      <c r="P22595">
        <v>116.9</v>
      </c>
      <c r="Q22595" t="s">
        <v>203</v>
      </c>
      <c r="R22595" t="s">
        <v>62</v>
      </c>
      <c r="S22595">
        <f>TechNova_sales[[#This Row],[UnitPrice]]*TechNova_sales[[#This Row],[Quantity]]</f>
        <v>116.9</v>
      </c>
    </row>
    <row r="22596" spans="1:19" x14ac:dyDescent="0.3">
      <c r="A22596">
        <v>1347005</v>
      </c>
      <c r="B22596">
        <v>2</v>
      </c>
      <c r="C22596" s="1">
        <v>44812</v>
      </c>
      <c r="D22596" s="1"/>
      <c r="E22596">
        <v>2002439</v>
      </c>
      <c r="F22596" t="s">
        <v>40</v>
      </c>
      <c r="G22596" t="s">
        <v>34</v>
      </c>
      <c r="H22596">
        <v>56</v>
      </c>
      <c r="I22596" t="s">
        <v>40</v>
      </c>
      <c r="J22596">
        <v>34</v>
      </c>
      <c r="K22596">
        <v>9</v>
      </c>
      <c r="L22596" t="s">
        <v>680</v>
      </c>
      <c r="M22596" t="s">
        <v>36</v>
      </c>
      <c r="N22596" t="s">
        <v>48</v>
      </c>
      <c r="O22596">
        <v>48.92</v>
      </c>
      <c r="P22596">
        <v>95.95</v>
      </c>
      <c r="Q22596" t="s">
        <v>142</v>
      </c>
      <c r="R22596" t="s">
        <v>128</v>
      </c>
      <c r="S22596">
        <f>TechNova_sales[[#This Row],[UnitPrice]]*TechNova_sales[[#This Row],[Quantity]]</f>
        <v>863.55000000000007</v>
      </c>
    </row>
    <row r="22597" spans="1:19" x14ac:dyDescent="0.3">
      <c r="A22597">
        <v>1347007</v>
      </c>
      <c r="B22597">
        <v>1</v>
      </c>
      <c r="C22597" s="1">
        <v>44812</v>
      </c>
      <c r="D22597" s="1">
        <v>44815</v>
      </c>
      <c r="E22597">
        <v>2060541</v>
      </c>
      <c r="F22597" t="s">
        <v>40</v>
      </c>
      <c r="G22597" t="s">
        <v>34</v>
      </c>
      <c r="H22597">
        <v>0</v>
      </c>
      <c r="I22597" t="s">
        <v>41</v>
      </c>
      <c r="J22597">
        <v>74</v>
      </c>
      <c r="K22597">
        <v>1</v>
      </c>
      <c r="L22597" t="s">
        <v>889</v>
      </c>
      <c r="M22597" t="s">
        <v>183</v>
      </c>
      <c r="N22597" t="s">
        <v>48</v>
      </c>
      <c r="O22597">
        <v>17.45</v>
      </c>
      <c r="P22597">
        <v>37.950000000000003</v>
      </c>
      <c r="Q22597" t="s">
        <v>184</v>
      </c>
      <c r="R22597" t="s">
        <v>128</v>
      </c>
      <c r="S22597">
        <f>TechNova_sales[[#This Row],[UnitPrice]]*TechNova_sales[[#This Row],[Quantity]]</f>
        <v>37.950000000000003</v>
      </c>
    </row>
    <row r="22598" spans="1:19" x14ac:dyDescent="0.3">
      <c r="A22598">
        <v>1347008</v>
      </c>
      <c r="B22598">
        <v>1</v>
      </c>
      <c r="C22598" s="1">
        <v>44812</v>
      </c>
      <c r="D22598" s="1"/>
      <c r="E22598">
        <v>1944691</v>
      </c>
      <c r="F22598" t="s">
        <v>40</v>
      </c>
      <c r="G22598" t="s">
        <v>34</v>
      </c>
      <c r="H22598">
        <v>57</v>
      </c>
      <c r="I22598" t="s">
        <v>40</v>
      </c>
      <c r="J22598">
        <v>2028</v>
      </c>
      <c r="K22598">
        <v>9</v>
      </c>
      <c r="L22598" t="s">
        <v>1422</v>
      </c>
      <c r="M22598" t="s">
        <v>122</v>
      </c>
      <c r="N22598" t="s">
        <v>44</v>
      </c>
      <c r="O22598">
        <v>71.37</v>
      </c>
      <c r="P22598">
        <v>139.99</v>
      </c>
      <c r="Q22598" t="s">
        <v>49</v>
      </c>
      <c r="R22598" t="s">
        <v>50</v>
      </c>
      <c r="S22598">
        <f>TechNova_sales[[#This Row],[UnitPrice]]*TechNova_sales[[#This Row],[Quantity]]</f>
        <v>1259.9100000000001</v>
      </c>
    </row>
    <row r="22599" spans="1:19" x14ac:dyDescent="0.3">
      <c r="A22599">
        <v>1347008</v>
      </c>
      <c r="B22599">
        <v>2</v>
      </c>
      <c r="C22599" s="1">
        <v>44812</v>
      </c>
      <c r="D22599" s="1"/>
      <c r="E22599">
        <v>1944691</v>
      </c>
      <c r="F22599" t="s">
        <v>40</v>
      </c>
      <c r="G22599" t="s">
        <v>34</v>
      </c>
      <c r="H22599">
        <v>57</v>
      </c>
      <c r="I22599" t="s">
        <v>40</v>
      </c>
      <c r="J22599">
        <v>2490</v>
      </c>
      <c r="K22599">
        <v>4</v>
      </c>
      <c r="L22599" t="s">
        <v>1999</v>
      </c>
      <c r="M22599" t="s">
        <v>36</v>
      </c>
      <c r="N22599" t="s">
        <v>37</v>
      </c>
      <c r="O22599">
        <v>7.64</v>
      </c>
      <c r="P22599">
        <v>14.99</v>
      </c>
      <c r="Q22599" t="s">
        <v>81</v>
      </c>
      <c r="R22599" t="s">
        <v>66</v>
      </c>
      <c r="S22599">
        <f>TechNova_sales[[#This Row],[UnitPrice]]*TechNova_sales[[#This Row],[Quantity]]</f>
        <v>59.96</v>
      </c>
    </row>
    <row r="22600" spans="1:19" x14ac:dyDescent="0.3">
      <c r="A22600">
        <v>1347009</v>
      </c>
      <c r="B22600">
        <v>1</v>
      </c>
      <c r="C22600" s="1">
        <v>44812</v>
      </c>
      <c r="D22600" s="1"/>
      <c r="E22600">
        <v>887036</v>
      </c>
      <c r="F22600" t="s">
        <v>67</v>
      </c>
      <c r="G22600" t="s">
        <v>59</v>
      </c>
      <c r="H22600">
        <v>31</v>
      </c>
      <c r="I22600" t="s">
        <v>67</v>
      </c>
      <c r="J22600">
        <v>46</v>
      </c>
      <c r="K22600">
        <v>1</v>
      </c>
      <c r="L22600" t="s">
        <v>931</v>
      </c>
      <c r="M22600" t="s">
        <v>86</v>
      </c>
      <c r="N22600" t="s">
        <v>37</v>
      </c>
      <c r="O22600">
        <v>76.45</v>
      </c>
      <c r="P22600">
        <v>149.94999999999999</v>
      </c>
      <c r="Q22600" t="s">
        <v>127</v>
      </c>
      <c r="R22600" t="s">
        <v>128</v>
      </c>
      <c r="S22600">
        <f>TechNova_sales[[#This Row],[UnitPrice]]*TechNova_sales[[#This Row],[Quantity]]</f>
        <v>149.94999999999999</v>
      </c>
    </row>
    <row r="22601" spans="1:19" x14ac:dyDescent="0.3">
      <c r="A22601">
        <v>1347009</v>
      </c>
      <c r="B22601">
        <v>2</v>
      </c>
      <c r="C22601" s="1">
        <v>44812</v>
      </c>
      <c r="D22601" s="1"/>
      <c r="E22601">
        <v>887036</v>
      </c>
      <c r="F22601" t="s">
        <v>67</v>
      </c>
      <c r="G22601" t="s">
        <v>59</v>
      </c>
      <c r="H22601">
        <v>31</v>
      </c>
      <c r="I22601" t="s">
        <v>67</v>
      </c>
      <c r="J22601">
        <v>396</v>
      </c>
      <c r="K22601">
        <v>2</v>
      </c>
      <c r="L22601" t="s">
        <v>2460</v>
      </c>
      <c r="M22601" t="s">
        <v>86</v>
      </c>
      <c r="N22601" t="s">
        <v>37</v>
      </c>
      <c r="O22601">
        <v>430.38</v>
      </c>
      <c r="P22601">
        <v>1299</v>
      </c>
      <c r="Q22601" t="s">
        <v>55</v>
      </c>
      <c r="R22601" t="s">
        <v>56</v>
      </c>
      <c r="S22601">
        <f>TechNova_sales[[#This Row],[UnitPrice]]*TechNova_sales[[#This Row],[Quantity]]</f>
        <v>2598</v>
      </c>
    </row>
    <row r="22602" spans="1:19" x14ac:dyDescent="0.3">
      <c r="A22602">
        <v>1347010</v>
      </c>
      <c r="B22602">
        <v>1</v>
      </c>
      <c r="C22602" s="1">
        <v>44812</v>
      </c>
      <c r="D22602" s="1"/>
      <c r="E22602">
        <v>1098100</v>
      </c>
      <c r="F22602" t="s">
        <v>58</v>
      </c>
      <c r="G22602" t="s">
        <v>59</v>
      </c>
      <c r="H22602">
        <v>40</v>
      </c>
      <c r="I22602" t="s">
        <v>58</v>
      </c>
      <c r="J22602">
        <v>1426</v>
      </c>
      <c r="K22602">
        <v>2</v>
      </c>
      <c r="L22602" t="s">
        <v>669</v>
      </c>
      <c r="M22602" t="s">
        <v>64</v>
      </c>
      <c r="N22602" t="s">
        <v>130</v>
      </c>
      <c r="O22602">
        <v>195.15</v>
      </c>
      <c r="P22602">
        <v>589</v>
      </c>
      <c r="Q22602" t="s">
        <v>131</v>
      </c>
      <c r="R22602" t="s">
        <v>66</v>
      </c>
      <c r="S22602">
        <f>TechNova_sales[[#This Row],[UnitPrice]]*TechNova_sales[[#This Row],[Quantity]]</f>
        <v>1178</v>
      </c>
    </row>
    <row r="22603" spans="1:19" x14ac:dyDescent="0.3">
      <c r="A22603">
        <v>1347011</v>
      </c>
      <c r="B22603">
        <v>1</v>
      </c>
      <c r="C22603" s="1">
        <v>44812</v>
      </c>
      <c r="D22603" s="1"/>
      <c r="E22603">
        <v>692544</v>
      </c>
      <c r="F22603" t="s">
        <v>120</v>
      </c>
      <c r="G22603" t="s">
        <v>59</v>
      </c>
      <c r="H22603">
        <v>12</v>
      </c>
      <c r="I22603" t="s">
        <v>120</v>
      </c>
      <c r="J22603">
        <v>2106</v>
      </c>
      <c r="K22603">
        <v>2</v>
      </c>
      <c r="L22603" t="s">
        <v>534</v>
      </c>
      <c r="M22603" t="s">
        <v>36</v>
      </c>
      <c r="N22603" t="s">
        <v>130</v>
      </c>
      <c r="O22603">
        <v>403.53</v>
      </c>
      <c r="P22603">
        <v>877.5</v>
      </c>
      <c r="Q22603" t="s">
        <v>177</v>
      </c>
      <c r="R22603" t="s">
        <v>50</v>
      </c>
      <c r="S22603">
        <f>TechNova_sales[[#This Row],[UnitPrice]]*TechNova_sales[[#This Row],[Quantity]]</f>
        <v>1755</v>
      </c>
    </row>
    <row r="22604" spans="1:19" x14ac:dyDescent="0.3">
      <c r="A22604">
        <v>1347012</v>
      </c>
      <c r="B22604">
        <v>1</v>
      </c>
      <c r="C22604" s="1">
        <v>44812</v>
      </c>
      <c r="D22604" s="1"/>
      <c r="E22604">
        <v>1241860</v>
      </c>
      <c r="F22604" t="s">
        <v>40</v>
      </c>
      <c r="G22604" t="s">
        <v>34</v>
      </c>
      <c r="H22604">
        <v>47</v>
      </c>
      <c r="I22604" t="s">
        <v>40</v>
      </c>
      <c r="J22604">
        <v>1601</v>
      </c>
      <c r="K22604">
        <v>4</v>
      </c>
      <c r="L22604" t="s">
        <v>521</v>
      </c>
      <c r="M22604" t="s">
        <v>100</v>
      </c>
      <c r="N22604" t="s">
        <v>48</v>
      </c>
      <c r="O22604">
        <v>73.569999999999993</v>
      </c>
      <c r="P22604">
        <v>159.99</v>
      </c>
      <c r="Q22604" t="s">
        <v>71</v>
      </c>
      <c r="R22604" t="s">
        <v>72</v>
      </c>
      <c r="S22604">
        <f>TechNova_sales[[#This Row],[UnitPrice]]*TechNova_sales[[#This Row],[Quantity]]</f>
        <v>639.96</v>
      </c>
    </row>
    <row r="22605" spans="1:19" x14ac:dyDescent="0.3">
      <c r="A22605">
        <v>1347012</v>
      </c>
      <c r="B22605">
        <v>2</v>
      </c>
      <c r="C22605" s="1">
        <v>44812</v>
      </c>
      <c r="D22605" s="1"/>
      <c r="E22605">
        <v>1241860</v>
      </c>
      <c r="F22605" t="s">
        <v>40</v>
      </c>
      <c r="G22605" t="s">
        <v>34</v>
      </c>
      <c r="H22605">
        <v>47</v>
      </c>
      <c r="I22605" t="s">
        <v>40</v>
      </c>
      <c r="J22605">
        <v>93</v>
      </c>
      <c r="K22605">
        <v>3</v>
      </c>
      <c r="L22605" t="s">
        <v>651</v>
      </c>
      <c r="M22605" t="s">
        <v>86</v>
      </c>
      <c r="N22605" t="s">
        <v>78</v>
      </c>
      <c r="O22605">
        <v>34.36</v>
      </c>
      <c r="P22605">
        <v>67.400000000000006</v>
      </c>
      <c r="Q22605" t="s">
        <v>184</v>
      </c>
      <c r="R22605" t="s">
        <v>128</v>
      </c>
      <c r="S22605">
        <f>TechNova_sales[[#This Row],[UnitPrice]]*TechNova_sales[[#This Row],[Quantity]]</f>
        <v>202.20000000000002</v>
      </c>
    </row>
    <row r="22606" spans="1:19" x14ac:dyDescent="0.3">
      <c r="A22606">
        <v>1347013</v>
      </c>
      <c r="B22606">
        <v>1</v>
      </c>
      <c r="C22606" s="1">
        <v>44812</v>
      </c>
      <c r="D22606" s="1"/>
      <c r="E22606">
        <v>1498538</v>
      </c>
      <c r="F22606" t="s">
        <v>40</v>
      </c>
      <c r="G22606" t="s">
        <v>34</v>
      </c>
      <c r="H22606">
        <v>56</v>
      </c>
      <c r="I22606" t="s">
        <v>40</v>
      </c>
      <c r="J22606">
        <v>73</v>
      </c>
      <c r="K22606">
        <v>2</v>
      </c>
      <c r="L22606" t="s">
        <v>656</v>
      </c>
      <c r="M22606" t="s">
        <v>183</v>
      </c>
      <c r="N22606" t="s">
        <v>37</v>
      </c>
      <c r="O22606">
        <v>22.05</v>
      </c>
      <c r="P22606">
        <v>47.95</v>
      </c>
      <c r="Q22606" t="s">
        <v>184</v>
      </c>
      <c r="R22606" t="s">
        <v>128</v>
      </c>
      <c r="S22606">
        <f>TechNova_sales[[#This Row],[UnitPrice]]*TechNova_sales[[#This Row],[Quantity]]</f>
        <v>95.9</v>
      </c>
    </row>
    <row r="22607" spans="1:19" x14ac:dyDescent="0.3">
      <c r="A22607">
        <v>1347013</v>
      </c>
      <c r="B22607">
        <v>3</v>
      </c>
      <c r="C22607" s="1">
        <v>44812</v>
      </c>
      <c r="D22607" s="1"/>
      <c r="E22607">
        <v>1498538</v>
      </c>
      <c r="F22607" t="s">
        <v>40</v>
      </c>
      <c r="G22607" t="s">
        <v>34</v>
      </c>
      <c r="H22607">
        <v>56</v>
      </c>
      <c r="I22607" t="s">
        <v>40</v>
      </c>
      <c r="J22607">
        <v>70</v>
      </c>
      <c r="K22607">
        <v>4</v>
      </c>
      <c r="L22607" t="s">
        <v>636</v>
      </c>
      <c r="M22607" t="s">
        <v>183</v>
      </c>
      <c r="N22607" t="s">
        <v>44</v>
      </c>
      <c r="O22607">
        <v>22.05</v>
      </c>
      <c r="P22607">
        <v>47.95</v>
      </c>
      <c r="Q22607" t="s">
        <v>184</v>
      </c>
      <c r="R22607" t="s">
        <v>128</v>
      </c>
      <c r="S22607">
        <f>TechNova_sales[[#This Row],[UnitPrice]]*TechNova_sales[[#This Row],[Quantity]]</f>
        <v>191.8</v>
      </c>
    </row>
    <row r="22608" spans="1:19" x14ac:dyDescent="0.3">
      <c r="A22608">
        <v>1347014</v>
      </c>
      <c r="B22608">
        <v>1</v>
      </c>
      <c r="C22608" s="1">
        <v>44812</v>
      </c>
      <c r="D22608" s="1"/>
      <c r="E22608">
        <v>1015982</v>
      </c>
      <c r="F22608" t="s">
        <v>58</v>
      </c>
      <c r="G22608" t="s">
        <v>59</v>
      </c>
      <c r="H22608">
        <v>36</v>
      </c>
      <c r="I22608" t="s">
        <v>58</v>
      </c>
      <c r="J22608">
        <v>1673</v>
      </c>
      <c r="K22608">
        <v>1</v>
      </c>
      <c r="L22608" t="s">
        <v>344</v>
      </c>
      <c r="M22608" t="s">
        <v>96</v>
      </c>
      <c r="N22608" t="s">
        <v>91</v>
      </c>
      <c r="O22608">
        <v>2.8</v>
      </c>
      <c r="P22608">
        <v>5.5</v>
      </c>
      <c r="Q22608" t="s">
        <v>105</v>
      </c>
      <c r="R22608" t="s">
        <v>98</v>
      </c>
      <c r="S22608">
        <f>TechNova_sales[[#This Row],[UnitPrice]]*TechNova_sales[[#This Row],[Quantity]]</f>
        <v>5.5</v>
      </c>
    </row>
    <row r="22609" spans="1:19" x14ac:dyDescent="0.3">
      <c r="A22609">
        <v>1347014</v>
      </c>
      <c r="B22609">
        <v>2</v>
      </c>
      <c r="C22609" s="1">
        <v>44812</v>
      </c>
      <c r="D22609" s="1"/>
      <c r="E22609">
        <v>1015982</v>
      </c>
      <c r="F22609" t="s">
        <v>58</v>
      </c>
      <c r="G22609" t="s">
        <v>59</v>
      </c>
      <c r="H22609">
        <v>36</v>
      </c>
      <c r="I22609" t="s">
        <v>58</v>
      </c>
      <c r="J22609">
        <v>87</v>
      </c>
      <c r="K22609">
        <v>1</v>
      </c>
      <c r="L22609" t="s">
        <v>845</v>
      </c>
      <c r="M22609" t="s">
        <v>183</v>
      </c>
      <c r="N22609" t="s">
        <v>126</v>
      </c>
      <c r="O22609">
        <v>45.98</v>
      </c>
      <c r="P22609">
        <v>99.99</v>
      </c>
      <c r="Q22609" t="s">
        <v>184</v>
      </c>
      <c r="R22609" t="s">
        <v>128</v>
      </c>
      <c r="S22609">
        <f>TechNova_sales[[#This Row],[UnitPrice]]*TechNova_sales[[#This Row],[Quantity]]</f>
        <v>99.99</v>
      </c>
    </row>
    <row r="22610" spans="1:19" x14ac:dyDescent="0.3">
      <c r="A22610">
        <v>1347014</v>
      </c>
      <c r="B22610">
        <v>3</v>
      </c>
      <c r="C22610" s="1">
        <v>44812</v>
      </c>
      <c r="D22610" s="1"/>
      <c r="E22610">
        <v>1015982</v>
      </c>
      <c r="F22610" t="s">
        <v>58</v>
      </c>
      <c r="G22610" t="s">
        <v>59</v>
      </c>
      <c r="H22610">
        <v>36</v>
      </c>
      <c r="I22610" t="s">
        <v>58</v>
      </c>
      <c r="J22610">
        <v>999</v>
      </c>
      <c r="K22610">
        <v>2</v>
      </c>
      <c r="L22610" t="s">
        <v>1272</v>
      </c>
      <c r="M22610" t="s">
        <v>43</v>
      </c>
      <c r="N22610" t="s">
        <v>44</v>
      </c>
      <c r="O22610">
        <v>76.53</v>
      </c>
      <c r="P22610">
        <v>231</v>
      </c>
      <c r="Q22610" t="s">
        <v>174</v>
      </c>
      <c r="R22610" t="s">
        <v>39</v>
      </c>
      <c r="S22610">
        <f>TechNova_sales[[#This Row],[UnitPrice]]*TechNova_sales[[#This Row],[Quantity]]</f>
        <v>462</v>
      </c>
    </row>
    <row r="22611" spans="1:19" x14ac:dyDescent="0.3">
      <c r="A22611">
        <v>1347014</v>
      </c>
      <c r="B22611">
        <v>4</v>
      </c>
      <c r="C22611" s="1">
        <v>44812</v>
      </c>
      <c r="D22611" s="1"/>
      <c r="E22611">
        <v>1015982</v>
      </c>
      <c r="F22611" t="s">
        <v>58</v>
      </c>
      <c r="G22611" t="s">
        <v>59</v>
      </c>
      <c r="H22611">
        <v>36</v>
      </c>
      <c r="I22611" t="s">
        <v>58</v>
      </c>
      <c r="J22611">
        <v>98</v>
      </c>
      <c r="K22611">
        <v>2</v>
      </c>
      <c r="L22611" t="s">
        <v>818</v>
      </c>
      <c r="M22611" t="s">
        <v>86</v>
      </c>
      <c r="N22611" t="s">
        <v>44</v>
      </c>
      <c r="O22611">
        <v>55.18</v>
      </c>
      <c r="P22611">
        <v>120</v>
      </c>
      <c r="Q22611" t="s">
        <v>184</v>
      </c>
      <c r="R22611" t="s">
        <v>128</v>
      </c>
      <c r="S22611">
        <f>TechNova_sales[[#This Row],[UnitPrice]]*TechNova_sales[[#This Row],[Quantity]]</f>
        <v>240</v>
      </c>
    </row>
    <row r="22612" spans="1:19" x14ac:dyDescent="0.3">
      <c r="A22612">
        <v>1347014</v>
      </c>
      <c r="B22612">
        <v>5</v>
      </c>
      <c r="C22612" s="1">
        <v>44812</v>
      </c>
      <c r="D22612" s="1"/>
      <c r="E22612">
        <v>1015982</v>
      </c>
      <c r="F22612" t="s">
        <v>58</v>
      </c>
      <c r="G22612" t="s">
        <v>59</v>
      </c>
      <c r="H22612">
        <v>36</v>
      </c>
      <c r="I22612" t="s">
        <v>58</v>
      </c>
      <c r="J22612">
        <v>88</v>
      </c>
      <c r="K22612">
        <v>6</v>
      </c>
      <c r="L22612" t="s">
        <v>360</v>
      </c>
      <c r="M22612" t="s">
        <v>183</v>
      </c>
      <c r="N22612" t="s">
        <v>48</v>
      </c>
      <c r="O22612">
        <v>49.69</v>
      </c>
      <c r="P22612">
        <v>149.99</v>
      </c>
      <c r="Q22612" t="s">
        <v>184</v>
      </c>
      <c r="R22612" t="s">
        <v>128</v>
      </c>
      <c r="S22612">
        <f>TechNova_sales[[#This Row],[UnitPrice]]*TechNova_sales[[#This Row],[Quantity]]</f>
        <v>899.94</v>
      </c>
    </row>
    <row r="22613" spans="1:19" x14ac:dyDescent="0.3">
      <c r="A22613">
        <v>1347014</v>
      </c>
      <c r="B22613">
        <v>6</v>
      </c>
      <c r="C22613" s="1">
        <v>44812</v>
      </c>
      <c r="D22613" s="1"/>
      <c r="E22613">
        <v>1015982</v>
      </c>
      <c r="F22613" t="s">
        <v>58</v>
      </c>
      <c r="G22613" t="s">
        <v>59</v>
      </c>
      <c r="H22613">
        <v>36</v>
      </c>
      <c r="I22613" t="s">
        <v>58</v>
      </c>
      <c r="J22613">
        <v>51</v>
      </c>
      <c r="K22613">
        <v>7</v>
      </c>
      <c r="L22613" t="s">
        <v>1156</v>
      </c>
      <c r="M22613" t="s">
        <v>86</v>
      </c>
      <c r="N22613" t="s">
        <v>78</v>
      </c>
      <c r="O22613">
        <v>91.95</v>
      </c>
      <c r="P22613">
        <v>199.95</v>
      </c>
      <c r="Q22613" t="s">
        <v>127</v>
      </c>
      <c r="R22613" t="s">
        <v>128</v>
      </c>
      <c r="S22613">
        <f>TechNova_sales[[#This Row],[UnitPrice]]*TechNova_sales[[#This Row],[Quantity]]</f>
        <v>1399.6499999999999</v>
      </c>
    </row>
    <row r="22614" spans="1:19" x14ac:dyDescent="0.3">
      <c r="A22614">
        <v>1347014</v>
      </c>
      <c r="B22614">
        <v>7</v>
      </c>
      <c r="C22614" s="1">
        <v>44812</v>
      </c>
      <c r="D22614" s="1"/>
      <c r="E22614">
        <v>1015982</v>
      </c>
      <c r="F22614" t="s">
        <v>58</v>
      </c>
      <c r="G22614" t="s">
        <v>59</v>
      </c>
      <c r="H22614">
        <v>36</v>
      </c>
      <c r="I22614" t="s">
        <v>58</v>
      </c>
      <c r="J22614">
        <v>1643</v>
      </c>
      <c r="K22614">
        <v>7</v>
      </c>
      <c r="L22614" t="s">
        <v>781</v>
      </c>
      <c r="M22614" t="s">
        <v>36</v>
      </c>
      <c r="N22614" t="s">
        <v>130</v>
      </c>
      <c r="O22614">
        <v>26.62</v>
      </c>
      <c r="P22614">
        <v>57.88</v>
      </c>
      <c r="Q22614" t="s">
        <v>71</v>
      </c>
      <c r="R22614" t="s">
        <v>72</v>
      </c>
      <c r="S22614">
        <f>TechNova_sales[[#This Row],[UnitPrice]]*TechNova_sales[[#This Row],[Quantity]]</f>
        <v>405.16</v>
      </c>
    </row>
    <row r="22615" spans="1:19" x14ac:dyDescent="0.3">
      <c r="A22615">
        <v>1347015</v>
      </c>
      <c r="B22615">
        <v>1</v>
      </c>
      <c r="C22615" s="1">
        <v>44812</v>
      </c>
      <c r="D22615" s="1">
        <v>44818</v>
      </c>
      <c r="E22615">
        <v>383155</v>
      </c>
      <c r="F22615" t="s">
        <v>33</v>
      </c>
      <c r="G22615" t="s">
        <v>34</v>
      </c>
      <c r="H22615">
        <v>0</v>
      </c>
      <c r="I22615" t="s">
        <v>41</v>
      </c>
      <c r="J22615">
        <v>1415</v>
      </c>
      <c r="K22615">
        <v>6</v>
      </c>
      <c r="L22615" t="s">
        <v>1105</v>
      </c>
      <c r="M22615" t="s">
        <v>64</v>
      </c>
      <c r="N22615" t="s">
        <v>48</v>
      </c>
      <c r="O22615">
        <v>137.96</v>
      </c>
      <c r="P22615">
        <v>300</v>
      </c>
      <c r="Q22615" t="s">
        <v>131</v>
      </c>
      <c r="R22615" t="s">
        <v>66</v>
      </c>
      <c r="S22615">
        <f>TechNova_sales[[#This Row],[UnitPrice]]*TechNova_sales[[#This Row],[Quantity]]</f>
        <v>1800</v>
      </c>
    </row>
    <row r="22616" spans="1:19" x14ac:dyDescent="0.3">
      <c r="A22616">
        <v>1347016</v>
      </c>
      <c r="B22616">
        <v>1</v>
      </c>
      <c r="C22616" s="1">
        <v>44812</v>
      </c>
      <c r="D22616" s="1"/>
      <c r="E22616">
        <v>1682062</v>
      </c>
      <c r="F22616" t="s">
        <v>40</v>
      </c>
      <c r="G22616" t="s">
        <v>34</v>
      </c>
      <c r="H22616">
        <v>55</v>
      </c>
      <c r="I22616" t="s">
        <v>40</v>
      </c>
      <c r="J22616">
        <v>1598</v>
      </c>
      <c r="K22616">
        <v>8</v>
      </c>
      <c r="L22616" t="s">
        <v>199</v>
      </c>
      <c r="M22616" t="s">
        <v>100</v>
      </c>
      <c r="N22616" t="s">
        <v>130</v>
      </c>
      <c r="O22616">
        <v>26.62</v>
      </c>
      <c r="P22616">
        <v>57.88</v>
      </c>
      <c r="Q22616" t="s">
        <v>71</v>
      </c>
      <c r="R22616" t="s">
        <v>72</v>
      </c>
      <c r="S22616">
        <f>TechNova_sales[[#This Row],[UnitPrice]]*TechNova_sales[[#This Row],[Quantity]]</f>
        <v>463.04</v>
      </c>
    </row>
    <row r="22617" spans="1:19" x14ac:dyDescent="0.3">
      <c r="A22617">
        <v>1347016</v>
      </c>
      <c r="B22617">
        <v>2</v>
      </c>
      <c r="C22617" s="1">
        <v>44812</v>
      </c>
      <c r="D22617" s="1"/>
      <c r="E22617">
        <v>1682062</v>
      </c>
      <c r="F22617" t="s">
        <v>40</v>
      </c>
      <c r="G22617" t="s">
        <v>34</v>
      </c>
      <c r="H22617">
        <v>55</v>
      </c>
      <c r="I22617" t="s">
        <v>40</v>
      </c>
      <c r="J22617">
        <v>142</v>
      </c>
      <c r="K22617">
        <v>9</v>
      </c>
      <c r="L22617" t="s">
        <v>617</v>
      </c>
      <c r="M22617" t="s">
        <v>54</v>
      </c>
      <c r="N22617" t="s">
        <v>48</v>
      </c>
      <c r="O22617">
        <v>152.94</v>
      </c>
      <c r="P22617">
        <v>299.99</v>
      </c>
      <c r="Q22617" t="s">
        <v>61</v>
      </c>
      <c r="R22617" t="s">
        <v>62</v>
      </c>
      <c r="S22617">
        <f>TechNova_sales[[#This Row],[UnitPrice]]*TechNova_sales[[#This Row],[Quantity]]</f>
        <v>2699.91</v>
      </c>
    </row>
    <row r="22618" spans="1:19" x14ac:dyDescent="0.3">
      <c r="A22618">
        <v>1347016</v>
      </c>
      <c r="B22618">
        <v>3</v>
      </c>
      <c r="C22618" s="1">
        <v>44812</v>
      </c>
      <c r="D22618" s="1"/>
      <c r="E22618">
        <v>1682062</v>
      </c>
      <c r="F22618" t="s">
        <v>40</v>
      </c>
      <c r="G22618" t="s">
        <v>34</v>
      </c>
      <c r="H22618">
        <v>55</v>
      </c>
      <c r="I22618" t="s">
        <v>40</v>
      </c>
      <c r="J22618">
        <v>2143</v>
      </c>
      <c r="K22618">
        <v>3</v>
      </c>
      <c r="L22618" t="s">
        <v>901</v>
      </c>
      <c r="M22618" t="s">
        <v>54</v>
      </c>
      <c r="N22618" t="s">
        <v>48</v>
      </c>
      <c r="O22618">
        <v>83.1</v>
      </c>
      <c r="P22618">
        <v>163</v>
      </c>
      <c r="Q22618" t="s">
        <v>201</v>
      </c>
      <c r="R22618" t="s">
        <v>50</v>
      </c>
      <c r="S22618">
        <f>TechNova_sales[[#This Row],[UnitPrice]]*TechNova_sales[[#This Row],[Quantity]]</f>
        <v>489</v>
      </c>
    </row>
    <row r="22619" spans="1:19" x14ac:dyDescent="0.3">
      <c r="A22619">
        <v>1347017</v>
      </c>
      <c r="B22619">
        <v>1</v>
      </c>
      <c r="C22619" s="1">
        <v>44812</v>
      </c>
      <c r="D22619" s="1">
        <v>44814</v>
      </c>
      <c r="E22619">
        <v>273887</v>
      </c>
      <c r="F22619" t="s">
        <v>33</v>
      </c>
      <c r="G22619" t="s">
        <v>34</v>
      </c>
      <c r="H22619">
        <v>0</v>
      </c>
      <c r="I22619" t="s">
        <v>41</v>
      </c>
      <c r="J22619">
        <v>1464</v>
      </c>
      <c r="K22619">
        <v>1</v>
      </c>
      <c r="L22619" t="s">
        <v>1302</v>
      </c>
      <c r="M22619" t="s">
        <v>36</v>
      </c>
      <c r="N22619" t="s">
        <v>48</v>
      </c>
      <c r="O22619">
        <v>118.65</v>
      </c>
      <c r="P22619">
        <v>258</v>
      </c>
      <c r="Q22619" t="s">
        <v>131</v>
      </c>
      <c r="R22619" t="s">
        <v>66</v>
      </c>
      <c r="S22619">
        <f>TechNova_sales[[#This Row],[UnitPrice]]*TechNova_sales[[#This Row],[Quantity]]</f>
        <v>258</v>
      </c>
    </row>
    <row r="22620" spans="1:19" x14ac:dyDescent="0.3">
      <c r="A22620">
        <v>1347018</v>
      </c>
      <c r="B22620">
        <v>1</v>
      </c>
      <c r="C22620" s="1">
        <v>44812</v>
      </c>
      <c r="D22620" s="1"/>
      <c r="E22620">
        <v>226220</v>
      </c>
      <c r="F22620" t="s">
        <v>33</v>
      </c>
      <c r="G22620" t="s">
        <v>34</v>
      </c>
      <c r="H22620">
        <v>9</v>
      </c>
      <c r="I22620" t="s">
        <v>33</v>
      </c>
      <c r="J22620">
        <v>1685</v>
      </c>
      <c r="K22620">
        <v>3</v>
      </c>
      <c r="L22620" t="s">
        <v>1574</v>
      </c>
      <c r="M22620" t="s">
        <v>100</v>
      </c>
      <c r="N22620" t="s">
        <v>136</v>
      </c>
      <c r="O22620">
        <v>2.75</v>
      </c>
      <c r="P22620">
        <v>5.39</v>
      </c>
      <c r="Q22620" t="s">
        <v>105</v>
      </c>
      <c r="R22620" t="s">
        <v>98</v>
      </c>
      <c r="S22620">
        <f>TechNova_sales[[#This Row],[UnitPrice]]*TechNova_sales[[#This Row],[Quantity]]</f>
        <v>16.169999999999998</v>
      </c>
    </row>
    <row r="22621" spans="1:19" x14ac:dyDescent="0.3">
      <c r="A22621">
        <v>1347018</v>
      </c>
      <c r="B22621">
        <v>2</v>
      </c>
      <c r="C22621" s="1">
        <v>44812</v>
      </c>
      <c r="D22621" s="1"/>
      <c r="E22621">
        <v>226220</v>
      </c>
      <c r="F22621" t="s">
        <v>33</v>
      </c>
      <c r="G22621" t="s">
        <v>34</v>
      </c>
      <c r="H22621">
        <v>9</v>
      </c>
      <c r="I22621" t="s">
        <v>33</v>
      </c>
      <c r="J22621">
        <v>163</v>
      </c>
      <c r="K22621">
        <v>2</v>
      </c>
      <c r="L22621" t="s">
        <v>60</v>
      </c>
      <c r="M22621" t="s">
        <v>54</v>
      </c>
      <c r="N22621" t="s">
        <v>37</v>
      </c>
      <c r="O22621">
        <v>527.53</v>
      </c>
      <c r="P22621">
        <v>1592.2</v>
      </c>
      <c r="Q22621" t="s">
        <v>61</v>
      </c>
      <c r="R22621" t="s">
        <v>62</v>
      </c>
      <c r="S22621">
        <f>TechNova_sales[[#This Row],[UnitPrice]]*TechNova_sales[[#This Row],[Quantity]]</f>
        <v>3184.4</v>
      </c>
    </row>
    <row r="22622" spans="1:19" x14ac:dyDescent="0.3">
      <c r="A22622">
        <v>1347018</v>
      </c>
      <c r="B22622">
        <v>3</v>
      </c>
      <c r="C22622" s="1">
        <v>44812</v>
      </c>
      <c r="D22622" s="1"/>
      <c r="E22622">
        <v>226220</v>
      </c>
      <c r="F22622" t="s">
        <v>33</v>
      </c>
      <c r="G22622" t="s">
        <v>34</v>
      </c>
      <c r="H22622">
        <v>9</v>
      </c>
      <c r="I22622" t="s">
        <v>33</v>
      </c>
      <c r="J22622">
        <v>1638</v>
      </c>
      <c r="K22622">
        <v>2</v>
      </c>
      <c r="L22622" t="s">
        <v>90</v>
      </c>
      <c r="M22622" t="s">
        <v>36</v>
      </c>
      <c r="N22622" t="s">
        <v>91</v>
      </c>
      <c r="O22622">
        <v>6.39</v>
      </c>
      <c r="P22622">
        <v>13.89</v>
      </c>
      <c r="Q22622" t="s">
        <v>71</v>
      </c>
      <c r="R22622" t="s">
        <v>72</v>
      </c>
      <c r="S22622">
        <f>TechNova_sales[[#This Row],[UnitPrice]]*TechNova_sales[[#This Row],[Quantity]]</f>
        <v>27.78</v>
      </c>
    </row>
    <row r="22623" spans="1:19" x14ac:dyDescent="0.3">
      <c r="A22623">
        <v>1347019</v>
      </c>
      <c r="B22623">
        <v>1</v>
      </c>
      <c r="C22623" s="1">
        <v>44812</v>
      </c>
      <c r="D22623" s="1"/>
      <c r="E22623">
        <v>1950414</v>
      </c>
      <c r="F22623" t="s">
        <v>40</v>
      </c>
      <c r="G22623" t="s">
        <v>34</v>
      </c>
      <c r="H22623">
        <v>56</v>
      </c>
      <c r="I22623" t="s">
        <v>40</v>
      </c>
      <c r="J22623">
        <v>752</v>
      </c>
      <c r="K22623">
        <v>1</v>
      </c>
      <c r="L22623" t="s">
        <v>469</v>
      </c>
      <c r="M22623" t="s">
        <v>36</v>
      </c>
      <c r="N22623" t="s">
        <v>48</v>
      </c>
      <c r="O22623">
        <v>4.84</v>
      </c>
      <c r="P22623">
        <v>9.5</v>
      </c>
      <c r="Q22623" t="s">
        <v>119</v>
      </c>
      <c r="R22623" t="s">
        <v>56</v>
      </c>
      <c r="S22623">
        <f>TechNova_sales[[#This Row],[UnitPrice]]*TechNova_sales[[#This Row],[Quantity]]</f>
        <v>9.5</v>
      </c>
    </row>
    <row r="22624" spans="1:19" x14ac:dyDescent="0.3">
      <c r="A22624">
        <v>1347020</v>
      </c>
      <c r="B22624">
        <v>1</v>
      </c>
      <c r="C22624" s="1">
        <v>44812</v>
      </c>
      <c r="D22624" s="1"/>
      <c r="E22624">
        <v>1677703</v>
      </c>
      <c r="F22624" t="s">
        <v>40</v>
      </c>
      <c r="G22624" t="s">
        <v>34</v>
      </c>
      <c r="H22624">
        <v>62</v>
      </c>
      <c r="I22624" t="s">
        <v>40</v>
      </c>
      <c r="J22624">
        <v>2085</v>
      </c>
      <c r="K22624">
        <v>1</v>
      </c>
      <c r="L22624" t="s">
        <v>921</v>
      </c>
      <c r="M22624" t="s">
        <v>36</v>
      </c>
      <c r="N22624" t="s">
        <v>37</v>
      </c>
      <c r="O22624">
        <v>488.7</v>
      </c>
      <c r="P22624">
        <v>1475</v>
      </c>
      <c r="Q22624" t="s">
        <v>177</v>
      </c>
      <c r="R22624" t="s">
        <v>50</v>
      </c>
      <c r="S22624">
        <f>TechNova_sales[[#This Row],[UnitPrice]]*TechNova_sales[[#This Row],[Quantity]]</f>
        <v>1475</v>
      </c>
    </row>
    <row r="22625" spans="1:19" x14ac:dyDescent="0.3">
      <c r="A22625">
        <v>1347020</v>
      </c>
      <c r="B22625">
        <v>2</v>
      </c>
      <c r="C22625" s="1">
        <v>44812</v>
      </c>
      <c r="D22625" s="1"/>
      <c r="E22625">
        <v>1677703</v>
      </c>
      <c r="F22625" t="s">
        <v>40</v>
      </c>
      <c r="G22625" t="s">
        <v>34</v>
      </c>
      <c r="H22625">
        <v>62</v>
      </c>
      <c r="I22625" t="s">
        <v>40</v>
      </c>
      <c r="J22625">
        <v>1813</v>
      </c>
      <c r="K22625">
        <v>8</v>
      </c>
      <c r="L22625" t="s">
        <v>1573</v>
      </c>
      <c r="M22625" t="s">
        <v>96</v>
      </c>
      <c r="N22625" t="s">
        <v>78</v>
      </c>
      <c r="O22625">
        <v>16.309999999999999</v>
      </c>
      <c r="P22625">
        <v>32</v>
      </c>
      <c r="Q22625" t="s">
        <v>97</v>
      </c>
      <c r="R22625" t="s">
        <v>98</v>
      </c>
      <c r="S22625">
        <f>TechNova_sales[[#This Row],[UnitPrice]]*TechNova_sales[[#This Row],[Quantity]]</f>
        <v>256</v>
      </c>
    </row>
    <row r="22626" spans="1:19" x14ac:dyDescent="0.3">
      <c r="A22626">
        <v>1347020</v>
      </c>
      <c r="B22626">
        <v>3</v>
      </c>
      <c r="C22626" s="1">
        <v>44812</v>
      </c>
      <c r="D22626" s="1"/>
      <c r="E22626">
        <v>1677703</v>
      </c>
      <c r="F22626" t="s">
        <v>40</v>
      </c>
      <c r="G22626" t="s">
        <v>34</v>
      </c>
      <c r="H22626">
        <v>62</v>
      </c>
      <c r="I22626" t="s">
        <v>40</v>
      </c>
      <c r="J22626">
        <v>1444</v>
      </c>
      <c r="K22626">
        <v>2</v>
      </c>
      <c r="L22626" t="s">
        <v>1565</v>
      </c>
      <c r="M22626" t="s">
        <v>64</v>
      </c>
      <c r="N22626" t="s">
        <v>83</v>
      </c>
      <c r="O22626">
        <v>105.77</v>
      </c>
      <c r="P22626">
        <v>230</v>
      </c>
      <c r="Q22626" t="s">
        <v>131</v>
      </c>
      <c r="R22626" t="s">
        <v>66</v>
      </c>
      <c r="S22626">
        <f>TechNova_sales[[#This Row],[UnitPrice]]*TechNova_sales[[#This Row],[Quantity]]</f>
        <v>460</v>
      </c>
    </row>
    <row r="22627" spans="1:19" x14ac:dyDescent="0.3">
      <c r="A22627">
        <v>1347021</v>
      </c>
      <c r="B22627">
        <v>1</v>
      </c>
      <c r="C22627" s="1">
        <v>44812</v>
      </c>
      <c r="D22627" s="1"/>
      <c r="E22627">
        <v>1100341</v>
      </c>
      <c r="F22627" t="s">
        <v>58</v>
      </c>
      <c r="G22627" t="s">
        <v>59</v>
      </c>
      <c r="H22627">
        <v>41</v>
      </c>
      <c r="I22627" t="s">
        <v>58</v>
      </c>
      <c r="J22627">
        <v>353</v>
      </c>
      <c r="K22627">
        <v>2</v>
      </c>
      <c r="L22627" t="s">
        <v>2248</v>
      </c>
      <c r="M22627" t="s">
        <v>47</v>
      </c>
      <c r="N22627" t="s">
        <v>44</v>
      </c>
      <c r="O22627">
        <v>196.23</v>
      </c>
      <c r="P22627">
        <v>384.9</v>
      </c>
      <c r="Q22627" t="s">
        <v>55</v>
      </c>
      <c r="R22627" t="s">
        <v>56</v>
      </c>
      <c r="S22627">
        <f>TechNova_sales[[#This Row],[UnitPrice]]*TechNova_sales[[#This Row],[Quantity]]</f>
        <v>769.8</v>
      </c>
    </row>
    <row r="22628" spans="1:19" x14ac:dyDescent="0.3">
      <c r="A22628">
        <v>1347021</v>
      </c>
      <c r="B22628">
        <v>2</v>
      </c>
      <c r="C22628" s="1">
        <v>44812</v>
      </c>
      <c r="D22628" s="1"/>
      <c r="E22628">
        <v>1100341</v>
      </c>
      <c r="F22628" t="s">
        <v>58</v>
      </c>
      <c r="G22628" t="s">
        <v>59</v>
      </c>
      <c r="H22628">
        <v>41</v>
      </c>
      <c r="I22628" t="s">
        <v>58</v>
      </c>
      <c r="J22628">
        <v>1374</v>
      </c>
      <c r="K22628">
        <v>3</v>
      </c>
      <c r="L22628" t="s">
        <v>1879</v>
      </c>
      <c r="M22628" t="s">
        <v>36</v>
      </c>
      <c r="N22628" t="s">
        <v>37</v>
      </c>
      <c r="O22628">
        <v>8.16</v>
      </c>
      <c r="P22628">
        <v>16</v>
      </c>
      <c r="Q22628" t="s">
        <v>218</v>
      </c>
      <c r="R22628" t="s">
        <v>66</v>
      </c>
      <c r="S22628">
        <f>TechNova_sales[[#This Row],[UnitPrice]]*TechNova_sales[[#This Row],[Quantity]]</f>
        <v>48</v>
      </c>
    </row>
    <row r="22629" spans="1:19" x14ac:dyDescent="0.3">
      <c r="A22629">
        <v>1347021</v>
      </c>
      <c r="B22629">
        <v>3</v>
      </c>
      <c r="C22629" s="1">
        <v>44812</v>
      </c>
      <c r="D22629" s="1"/>
      <c r="E22629">
        <v>1100341</v>
      </c>
      <c r="F22629" t="s">
        <v>58</v>
      </c>
      <c r="G22629" t="s">
        <v>59</v>
      </c>
      <c r="H22629">
        <v>41</v>
      </c>
      <c r="I22629" t="s">
        <v>58</v>
      </c>
      <c r="J22629">
        <v>1593</v>
      </c>
      <c r="K22629">
        <v>1</v>
      </c>
      <c r="L22629" t="s">
        <v>577</v>
      </c>
      <c r="M22629" t="s">
        <v>100</v>
      </c>
      <c r="N22629" t="s">
        <v>91</v>
      </c>
      <c r="O22629">
        <v>6.39</v>
      </c>
      <c r="P22629">
        <v>13.89</v>
      </c>
      <c r="Q22629" t="s">
        <v>71</v>
      </c>
      <c r="R22629" t="s">
        <v>72</v>
      </c>
      <c r="S22629">
        <f>TechNova_sales[[#This Row],[UnitPrice]]*TechNova_sales[[#This Row],[Quantity]]</f>
        <v>13.89</v>
      </c>
    </row>
    <row r="22630" spans="1:19" x14ac:dyDescent="0.3">
      <c r="A22630">
        <v>1347021</v>
      </c>
      <c r="B22630">
        <v>4</v>
      </c>
      <c r="C22630" s="1">
        <v>44812</v>
      </c>
      <c r="D22630" s="1"/>
      <c r="E22630">
        <v>1100341</v>
      </c>
      <c r="F22630" t="s">
        <v>58</v>
      </c>
      <c r="G22630" t="s">
        <v>59</v>
      </c>
      <c r="H22630">
        <v>41</v>
      </c>
      <c r="I22630" t="s">
        <v>58</v>
      </c>
      <c r="J22630">
        <v>659</v>
      </c>
      <c r="K22630">
        <v>2</v>
      </c>
      <c r="L22630" t="s">
        <v>2188</v>
      </c>
      <c r="M22630" t="s">
        <v>74</v>
      </c>
      <c r="N22630" t="s">
        <v>48</v>
      </c>
      <c r="O22630">
        <v>54.26</v>
      </c>
      <c r="P22630">
        <v>118</v>
      </c>
      <c r="Q22630" t="s">
        <v>75</v>
      </c>
      <c r="R22630" t="s">
        <v>56</v>
      </c>
      <c r="S22630">
        <f>TechNova_sales[[#This Row],[UnitPrice]]*TechNova_sales[[#This Row],[Quantity]]</f>
        <v>236</v>
      </c>
    </row>
    <row r="22631" spans="1:19" x14ac:dyDescent="0.3">
      <c r="A22631">
        <v>1347021</v>
      </c>
      <c r="B22631">
        <v>5</v>
      </c>
      <c r="C22631" s="1">
        <v>44812</v>
      </c>
      <c r="D22631" s="1"/>
      <c r="E22631">
        <v>1100341</v>
      </c>
      <c r="F22631" t="s">
        <v>58</v>
      </c>
      <c r="G22631" t="s">
        <v>59</v>
      </c>
      <c r="H22631">
        <v>41</v>
      </c>
      <c r="I22631" t="s">
        <v>58</v>
      </c>
      <c r="J22631">
        <v>1624</v>
      </c>
      <c r="K22631">
        <v>3</v>
      </c>
      <c r="L22631" t="s">
        <v>165</v>
      </c>
      <c r="M22631" t="s">
        <v>36</v>
      </c>
      <c r="N22631" t="s">
        <v>37</v>
      </c>
      <c r="O22631">
        <v>72.56</v>
      </c>
      <c r="P22631">
        <v>219</v>
      </c>
      <c r="Q22631" t="s">
        <v>71</v>
      </c>
      <c r="R22631" t="s">
        <v>72</v>
      </c>
      <c r="S22631">
        <f>TechNova_sales[[#This Row],[UnitPrice]]*TechNova_sales[[#This Row],[Quantity]]</f>
        <v>657</v>
      </c>
    </row>
    <row r="22632" spans="1:19" x14ac:dyDescent="0.3">
      <c r="A22632">
        <v>1347021</v>
      </c>
      <c r="B22632">
        <v>6</v>
      </c>
      <c r="C22632" s="1">
        <v>44812</v>
      </c>
      <c r="D22632" s="1"/>
      <c r="E22632">
        <v>1100341</v>
      </c>
      <c r="F22632" t="s">
        <v>58</v>
      </c>
      <c r="G22632" t="s">
        <v>59</v>
      </c>
      <c r="H22632">
        <v>41</v>
      </c>
      <c r="I22632" t="s">
        <v>58</v>
      </c>
      <c r="J22632">
        <v>1586</v>
      </c>
      <c r="K22632">
        <v>1</v>
      </c>
      <c r="L22632" t="s">
        <v>475</v>
      </c>
      <c r="M22632" t="s">
        <v>100</v>
      </c>
      <c r="N22632" t="s">
        <v>48</v>
      </c>
      <c r="O22632">
        <v>5.82</v>
      </c>
      <c r="P22632">
        <v>12.66</v>
      </c>
      <c r="Q22632" t="s">
        <v>71</v>
      </c>
      <c r="R22632" t="s">
        <v>72</v>
      </c>
      <c r="S22632">
        <f>TechNova_sales[[#This Row],[UnitPrice]]*TechNova_sales[[#This Row],[Quantity]]</f>
        <v>12.66</v>
      </c>
    </row>
    <row r="22633" spans="1:19" x14ac:dyDescent="0.3">
      <c r="A22633">
        <v>1347021</v>
      </c>
      <c r="B22633">
        <v>7</v>
      </c>
      <c r="C22633" s="1">
        <v>44812</v>
      </c>
      <c r="D22633" s="1"/>
      <c r="E22633">
        <v>1100341</v>
      </c>
      <c r="F22633" t="s">
        <v>58</v>
      </c>
      <c r="G22633" t="s">
        <v>59</v>
      </c>
      <c r="H22633">
        <v>41</v>
      </c>
      <c r="I22633" t="s">
        <v>58</v>
      </c>
      <c r="J22633">
        <v>1</v>
      </c>
      <c r="K22633">
        <v>1</v>
      </c>
      <c r="L22633" t="s">
        <v>1178</v>
      </c>
      <c r="M22633" t="s">
        <v>36</v>
      </c>
      <c r="N22633" t="s">
        <v>44</v>
      </c>
      <c r="O22633">
        <v>6.62</v>
      </c>
      <c r="P22633">
        <v>12.99</v>
      </c>
      <c r="Q22633" t="s">
        <v>142</v>
      </c>
      <c r="R22633" t="s">
        <v>128</v>
      </c>
      <c r="S22633">
        <f>TechNova_sales[[#This Row],[UnitPrice]]*TechNova_sales[[#This Row],[Quantity]]</f>
        <v>12.99</v>
      </c>
    </row>
    <row r="22634" spans="1:19" x14ac:dyDescent="0.3">
      <c r="A22634">
        <v>1347022</v>
      </c>
      <c r="B22634">
        <v>1</v>
      </c>
      <c r="C22634" s="1">
        <v>44812</v>
      </c>
      <c r="D22634" s="1"/>
      <c r="E22634">
        <v>1814198</v>
      </c>
      <c r="F22634" t="s">
        <v>40</v>
      </c>
      <c r="G22634" t="s">
        <v>34</v>
      </c>
      <c r="H22634">
        <v>62</v>
      </c>
      <c r="I22634" t="s">
        <v>40</v>
      </c>
      <c r="J22634">
        <v>1556</v>
      </c>
      <c r="K22634">
        <v>4</v>
      </c>
      <c r="L22634" t="s">
        <v>643</v>
      </c>
      <c r="M22634" t="s">
        <v>64</v>
      </c>
      <c r="N22634" t="s">
        <v>37</v>
      </c>
      <c r="O22634">
        <v>128.76</v>
      </c>
      <c r="P22634">
        <v>280</v>
      </c>
      <c r="Q22634" t="s">
        <v>65</v>
      </c>
      <c r="R22634" t="s">
        <v>66</v>
      </c>
      <c r="S22634">
        <f>TechNova_sales[[#This Row],[UnitPrice]]*TechNova_sales[[#This Row],[Quantity]]</f>
        <v>1120</v>
      </c>
    </row>
    <row r="22635" spans="1:19" x14ac:dyDescent="0.3">
      <c r="A22635">
        <v>1347023</v>
      </c>
      <c r="B22635">
        <v>1</v>
      </c>
      <c r="C22635" s="1">
        <v>44812</v>
      </c>
      <c r="D22635" s="1"/>
      <c r="E22635">
        <v>877812</v>
      </c>
      <c r="F22635" t="s">
        <v>67</v>
      </c>
      <c r="G22635" t="s">
        <v>59</v>
      </c>
      <c r="H22635">
        <v>34</v>
      </c>
      <c r="I22635" t="s">
        <v>67</v>
      </c>
      <c r="J22635">
        <v>56</v>
      </c>
      <c r="K22635">
        <v>2</v>
      </c>
      <c r="L22635" t="s">
        <v>329</v>
      </c>
      <c r="M22635" t="s">
        <v>86</v>
      </c>
      <c r="N22635" t="s">
        <v>136</v>
      </c>
      <c r="O22635">
        <v>98.07</v>
      </c>
      <c r="P22635">
        <v>296</v>
      </c>
      <c r="Q22635" t="s">
        <v>127</v>
      </c>
      <c r="R22635" t="s">
        <v>128</v>
      </c>
      <c r="S22635">
        <f>TechNova_sales[[#This Row],[UnitPrice]]*TechNova_sales[[#This Row],[Quantity]]</f>
        <v>592</v>
      </c>
    </row>
    <row r="22636" spans="1:19" x14ac:dyDescent="0.3">
      <c r="A22636">
        <v>1347023</v>
      </c>
      <c r="B22636">
        <v>2</v>
      </c>
      <c r="C22636" s="1">
        <v>44812</v>
      </c>
      <c r="D22636" s="1"/>
      <c r="E22636">
        <v>877812</v>
      </c>
      <c r="F22636" t="s">
        <v>67</v>
      </c>
      <c r="G22636" t="s">
        <v>59</v>
      </c>
      <c r="H22636">
        <v>34</v>
      </c>
      <c r="I22636" t="s">
        <v>67</v>
      </c>
      <c r="J22636">
        <v>15</v>
      </c>
      <c r="K22636">
        <v>6</v>
      </c>
      <c r="L22636" t="s">
        <v>1637</v>
      </c>
      <c r="M22636" t="s">
        <v>36</v>
      </c>
      <c r="N22636" t="s">
        <v>37</v>
      </c>
      <c r="O22636">
        <v>35.72</v>
      </c>
      <c r="P22636">
        <v>77.680000000000007</v>
      </c>
      <c r="Q22636" t="s">
        <v>142</v>
      </c>
      <c r="R22636" t="s">
        <v>128</v>
      </c>
      <c r="S22636">
        <f>TechNova_sales[[#This Row],[UnitPrice]]*TechNova_sales[[#This Row],[Quantity]]</f>
        <v>466.08000000000004</v>
      </c>
    </row>
    <row r="22637" spans="1:19" x14ac:dyDescent="0.3">
      <c r="A22637">
        <v>1347024</v>
      </c>
      <c r="B22637">
        <v>1</v>
      </c>
      <c r="C22637" s="1">
        <v>44812</v>
      </c>
      <c r="D22637" s="1"/>
      <c r="E22637">
        <v>1503640</v>
      </c>
      <c r="F22637" t="s">
        <v>40</v>
      </c>
      <c r="G22637" t="s">
        <v>34</v>
      </c>
      <c r="H22637">
        <v>49</v>
      </c>
      <c r="I22637" t="s">
        <v>40</v>
      </c>
      <c r="J22637">
        <v>1268</v>
      </c>
      <c r="K22637">
        <v>8</v>
      </c>
      <c r="L22637" t="s">
        <v>848</v>
      </c>
      <c r="M22637" t="s">
        <v>36</v>
      </c>
      <c r="N22637" t="s">
        <v>37</v>
      </c>
      <c r="O22637">
        <v>25.47</v>
      </c>
      <c r="P22637">
        <v>49.96</v>
      </c>
      <c r="Q22637" t="s">
        <v>38</v>
      </c>
      <c r="R22637" t="s">
        <v>39</v>
      </c>
      <c r="S22637">
        <f>TechNova_sales[[#This Row],[UnitPrice]]*TechNova_sales[[#This Row],[Quantity]]</f>
        <v>399.68</v>
      </c>
    </row>
    <row r="22638" spans="1:19" x14ac:dyDescent="0.3">
      <c r="A22638">
        <v>1347025</v>
      </c>
      <c r="B22638">
        <v>1</v>
      </c>
      <c r="C22638" s="1">
        <v>44812</v>
      </c>
      <c r="D22638" s="1"/>
      <c r="E22638">
        <v>1493184</v>
      </c>
      <c r="F22638" t="s">
        <v>40</v>
      </c>
      <c r="G22638" t="s">
        <v>34</v>
      </c>
      <c r="H22638">
        <v>59</v>
      </c>
      <c r="I22638" t="s">
        <v>40</v>
      </c>
      <c r="J22638">
        <v>29</v>
      </c>
      <c r="K22638">
        <v>8</v>
      </c>
      <c r="L22638" t="s">
        <v>1301</v>
      </c>
      <c r="M22638" t="s">
        <v>36</v>
      </c>
      <c r="N22638" t="s">
        <v>37</v>
      </c>
      <c r="O22638">
        <v>84.49</v>
      </c>
      <c r="P22638">
        <v>255</v>
      </c>
      <c r="Q22638" t="s">
        <v>142</v>
      </c>
      <c r="R22638" t="s">
        <v>128</v>
      </c>
      <c r="S22638">
        <f>TechNova_sales[[#This Row],[UnitPrice]]*TechNova_sales[[#This Row],[Quantity]]</f>
        <v>2040</v>
      </c>
    </row>
    <row r="22639" spans="1:19" x14ac:dyDescent="0.3">
      <c r="A22639">
        <v>1347026</v>
      </c>
      <c r="B22639">
        <v>1</v>
      </c>
      <c r="C22639" s="1">
        <v>44812</v>
      </c>
      <c r="D22639" s="1"/>
      <c r="E22639">
        <v>975773</v>
      </c>
      <c r="F22639" t="s">
        <v>58</v>
      </c>
      <c r="G22639" t="s">
        <v>59</v>
      </c>
      <c r="H22639">
        <v>40</v>
      </c>
      <c r="I22639" t="s">
        <v>58</v>
      </c>
      <c r="J22639">
        <v>1435</v>
      </c>
      <c r="K22639">
        <v>1</v>
      </c>
      <c r="L22639" t="s">
        <v>1769</v>
      </c>
      <c r="M22639" t="s">
        <v>64</v>
      </c>
      <c r="N22639" t="s">
        <v>130</v>
      </c>
      <c r="O22639">
        <v>134.74</v>
      </c>
      <c r="P22639">
        <v>293</v>
      </c>
      <c r="Q22639" t="s">
        <v>131</v>
      </c>
      <c r="R22639" t="s">
        <v>66</v>
      </c>
      <c r="S22639">
        <f>TechNova_sales[[#This Row],[UnitPrice]]*TechNova_sales[[#This Row],[Quantity]]</f>
        <v>293</v>
      </c>
    </row>
    <row r="22640" spans="1:19" x14ac:dyDescent="0.3">
      <c r="A22640">
        <v>1347027</v>
      </c>
      <c r="B22640">
        <v>1</v>
      </c>
      <c r="C22640" s="1">
        <v>44812</v>
      </c>
      <c r="D22640" s="1"/>
      <c r="E22640">
        <v>1588361</v>
      </c>
      <c r="F22640" t="s">
        <v>40</v>
      </c>
      <c r="G22640" t="s">
        <v>34</v>
      </c>
      <c r="H22640">
        <v>43</v>
      </c>
      <c r="I22640" t="s">
        <v>40</v>
      </c>
      <c r="J22640">
        <v>1593</v>
      </c>
      <c r="K22640">
        <v>3</v>
      </c>
      <c r="L22640" t="s">
        <v>577</v>
      </c>
      <c r="M22640" t="s">
        <v>100</v>
      </c>
      <c r="N22640" t="s">
        <v>91</v>
      </c>
      <c r="O22640">
        <v>6.39</v>
      </c>
      <c r="P22640">
        <v>13.89</v>
      </c>
      <c r="Q22640" t="s">
        <v>71</v>
      </c>
      <c r="R22640" t="s">
        <v>72</v>
      </c>
      <c r="S22640">
        <f>TechNova_sales[[#This Row],[UnitPrice]]*TechNova_sales[[#This Row],[Quantity]]</f>
        <v>41.67</v>
      </c>
    </row>
    <row r="22641" spans="1:19" x14ac:dyDescent="0.3">
      <c r="A22641">
        <v>1347027</v>
      </c>
      <c r="B22641">
        <v>2</v>
      </c>
      <c r="C22641" s="1">
        <v>44812</v>
      </c>
      <c r="D22641" s="1"/>
      <c r="E22641">
        <v>1588361</v>
      </c>
      <c r="F22641" t="s">
        <v>40</v>
      </c>
      <c r="G22641" t="s">
        <v>34</v>
      </c>
      <c r="H22641">
        <v>43</v>
      </c>
      <c r="I22641" t="s">
        <v>40</v>
      </c>
      <c r="J22641">
        <v>2005</v>
      </c>
      <c r="K22641">
        <v>1</v>
      </c>
      <c r="L22641" t="s">
        <v>1846</v>
      </c>
      <c r="M22641" t="s">
        <v>47</v>
      </c>
      <c r="N22641" t="s">
        <v>91</v>
      </c>
      <c r="O22641">
        <v>50.98</v>
      </c>
      <c r="P22641">
        <v>99.99</v>
      </c>
      <c r="Q22641" t="s">
        <v>49</v>
      </c>
      <c r="R22641" t="s">
        <v>50</v>
      </c>
      <c r="S22641">
        <f>TechNova_sales[[#This Row],[UnitPrice]]*TechNova_sales[[#This Row],[Quantity]]</f>
        <v>99.99</v>
      </c>
    </row>
    <row r="22642" spans="1:19" x14ac:dyDescent="0.3">
      <c r="A22642">
        <v>1347028</v>
      </c>
      <c r="B22642">
        <v>1</v>
      </c>
      <c r="C22642" s="1">
        <v>44812</v>
      </c>
      <c r="D22642" s="1">
        <v>44816</v>
      </c>
      <c r="E22642">
        <v>424711</v>
      </c>
      <c r="F22642" t="s">
        <v>143</v>
      </c>
      <c r="G22642" t="s">
        <v>59</v>
      </c>
      <c r="H22642">
        <v>0</v>
      </c>
      <c r="I22642" t="s">
        <v>41</v>
      </c>
      <c r="J22642">
        <v>426</v>
      </c>
      <c r="K22642">
        <v>2</v>
      </c>
      <c r="L22642" t="s">
        <v>193</v>
      </c>
      <c r="M22642" t="s">
        <v>54</v>
      </c>
      <c r="N22642" t="s">
        <v>48</v>
      </c>
      <c r="O22642">
        <v>254.86</v>
      </c>
      <c r="P22642">
        <v>499.9</v>
      </c>
      <c r="Q22642" t="s">
        <v>69</v>
      </c>
      <c r="R22642" t="s">
        <v>56</v>
      </c>
      <c r="S22642">
        <f>TechNova_sales[[#This Row],[UnitPrice]]*TechNova_sales[[#This Row],[Quantity]]</f>
        <v>999.8</v>
      </c>
    </row>
    <row r="22643" spans="1:19" x14ac:dyDescent="0.3">
      <c r="A22643">
        <v>1347028</v>
      </c>
      <c r="B22643">
        <v>2</v>
      </c>
      <c r="C22643" s="1">
        <v>44812</v>
      </c>
      <c r="D22643" s="1">
        <v>44816</v>
      </c>
      <c r="E22643">
        <v>424711</v>
      </c>
      <c r="F22643" t="s">
        <v>143</v>
      </c>
      <c r="G22643" t="s">
        <v>59</v>
      </c>
      <c r="H22643">
        <v>0</v>
      </c>
      <c r="I22643" t="s">
        <v>41</v>
      </c>
      <c r="J22643">
        <v>2161</v>
      </c>
      <c r="K22643">
        <v>3</v>
      </c>
      <c r="L22643" t="s">
        <v>569</v>
      </c>
      <c r="M22643" t="s">
        <v>54</v>
      </c>
      <c r="N22643" t="s">
        <v>130</v>
      </c>
      <c r="O22643">
        <v>83.1</v>
      </c>
      <c r="P22643">
        <v>163</v>
      </c>
      <c r="Q22643" t="s">
        <v>201</v>
      </c>
      <c r="R22643" t="s">
        <v>50</v>
      </c>
      <c r="S22643">
        <f>TechNova_sales[[#This Row],[UnitPrice]]*TechNova_sales[[#This Row],[Quantity]]</f>
        <v>489</v>
      </c>
    </row>
    <row r="22644" spans="1:19" x14ac:dyDescent="0.3">
      <c r="A22644">
        <v>1347028</v>
      </c>
      <c r="B22644">
        <v>3</v>
      </c>
      <c r="C22644" s="1">
        <v>44812</v>
      </c>
      <c r="D22644" s="1">
        <v>44816</v>
      </c>
      <c r="E22644">
        <v>424711</v>
      </c>
      <c r="F22644" t="s">
        <v>143</v>
      </c>
      <c r="G22644" t="s">
        <v>59</v>
      </c>
      <c r="H22644">
        <v>0</v>
      </c>
      <c r="I22644" t="s">
        <v>41</v>
      </c>
      <c r="J22644">
        <v>910</v>
      </c>
      <c r="K22644">
        <v>6</v>
      </c>
      <c r="L22644" t="s">
        <v>2447</v>
      </c>
      <c r="M22644" t="s">
        <v>100</v>
      </c>
      <c r="N22644" t="s">
        <v>136</v>
      </c>
      <c r="O22644">
        <v>52</v>
      </c>
      <c r="P22644">
        <v>102</v>
      </c>
      <c r="Q22644" t="s">
        <v>119</v>
      </c>
      <c r="R22644" t="s">
        <v>56</v>
      </c>
      <c r="S22644">
        <f>TechNova_sales[[#This Row],[UnitPrice]]*TechNova_sales[[#This Row],[Quantity]]</f>
        <v>612</v>
      </c>
    </row>
    <row r="22645" spans="1:19" x14ac:dyDescent="0.3">
      <c r="A22645">
        <v>1347028</v>
      </c>
      <c r="B22645">
        <v>4</v>
      </c>
      <c r="C22645" s="1">
        <v>44812</v>
      </c>
      <c r="D22645" s="1">
        <v>44816</v>
      </c>
      <c r="E22645">
        <v>424711</v>
      </c>
      <c r="F22645" t="s">
        <v>143</v>
      </c>
      <c r="G22645" t="s">
        <v>59</v>
      </c>
      <c r="H22645">
        <v>0</v>
      </c>
      <c r="I22645" t="s">
        <v>41</v>
      </c>
      <c r="J22645">
        <v>1344</v>
      </c>
      <c r="K22645">
        <v>1</v>
      </c>
      <c r="L22645" t="s">
        <v>2014</v>
      </c>
      <c r="M22645" t="s">
        <v>36</v>
      </c>
      <c r="N22645" t="s">
        <v>48</v>
      </c>
      <c r="O22645">
        <v>8.16</v>
      </c>
      <c r="P22645">
        <v>16</v>
      </c>
      <c r="Q22645" t="s">
        <v>218</v>
      </c>
      <c r="R22645" t="s">
        <v>66</v>
      </c>
      <c r="S22645">
        <f>TechNova_sales[[#This Row],[UnitPrice]]*TechNova_sales[[#This Row],[Quantity]]</f>
        <v>16</v>
      </c>
    </row>
    <row r="22646" spans="1:19" x14ac:dyDescent="0.3">
      <c r="A22646">
        <v>1347028</v>
      </c>
      <c r="B22646">
        <v>5</v>
      </c>
      <c r="C22646" s="1">
        <v>44812</v>
      </c>
      <c r="D22646" s="1">
        <v>44816</v>
      </c>
      <c r="E22646">
        <v>424711</v>
      </c>
      <c r="F22646" t="s">
        <v>143</v>
      </c>
      <c r="G22646" t="s">
        <v>59</v>
      </c>
      <c r="H22646">
        <v>0</v>
      </c>
      <c r="I22646" t="s">
        <v>41</v>
      </c>
      <c r="J22646">
        <v>1516</v>
      </c>
      <c r="K22646">
        <v>3</v>
      </c>
      <c r="L22646" t="s">
        <v>657</v>
      </c>
      <c r="M22646" t="s">
        <v>64</v>
      </c>
      <c r="N22646" t="s">
        <v>83</v>
      </c>
      <c r="O22646">
        <v>132.44</v>
      </c>
      <c r="P22646">
        <v>288</v>
      </c>
      <c r="Q22646" t="s">
        <v>65</v>
      </c>
      <c r="R22646" t="s">
        <v>66</v>
      </c>
      <c r="S22646">
        <f>TechNova_sales[[#This Row],[UnitPrice]]*TechNova_sales[[#This Row],[Quantity]]</f>
        <v>864</v>
      </c>
    </row>
    <row r="22647" spans="1:19" x14ac:dyDescent="0.3">
      <c r="A22647">
        <v>1347030</v>
      </c>
      <c r="B22647">
        <v>1</v>
      </c>
      <c r="C22647" s="1">
        <v>44812</v>
      </c>
      <c r="D22647" s="1"/>
      <c r="E22647">
        <v>1058138</v>
      </c>
      <c r="F22647" t="s">
        <v>58</v>
      </c>
      <c r="G22647" t="s">
        <v>59</v>
      </c>
      <c r="H22647">
        <v>39</v>
      </c>
      <c r="I22647" t="s">
        <v>58</v>
      </c>
      <c r="J22647">
        <v>2189</v>
      </c>
      <c r="K22647">
        <v>1</v>
      </c>
      <c r="L22647" t="s">
        <v>1738</v>
      </c>
      <c r="M22647" t="s">
        <v>47</v>
      </c>
      <c r="N22647" t="s">
        <v>83</v>
      </c>
      <c r="O22647">
        <v>83.1</v>
      </c>
      <c r="P22647">
        <v>163</v>
      </c>
      <c r="Q22647" t="s">
        <v>201</v>
      </c>
      <c r="R22647" t="s">
        <v>50</v>
      </c>
      <c r="S22647">
        <f>TechNova_sales[[#This Row],[UnitPrice]]*TechNova_sales[[#This Row],[Quantity]]</f>
        <v>163</v>
      </c>
    </row>
    <row r="22648" spans="1:19" x14ac:dyDescent="0.3">
      <c r="A22648">
        <v>1347030</v>
      </c>
      <c r="B22648">
        <v>2</v>
      </c>
      <c r="C22648" s="1">
        <v>44812</v>
      </c>
      <c r="D22648" s="1"/>
      <c r="E22648">
        <v>1058138</v>
      </c>
      <c r="F22648" t="s">
        <v>58</v>
      </c>
      <c r="G22648" t="s">
        <v>59</v>
      </c>
      <c r="H22648">
        <v>39</v>
      </c>
      <c r="I22648" t="s">
        <v>58</v>
      </c>
      <c r="J22648">
        <v>4</v>
      </c>
      <c r="K22648">
        <v>2</v>
      </c>
      <c r="L22648" t="s">
        <v>1193</v>
      </c>
      <c r="M22648" t="s">
        <v>36</v>
      </c>
      <c r="N22648" t="s">
        <v>44</v>
      </c>
      <c r="O22648">
        <v>11</v>
      </c>
      <c r="P22648">
        <v>21.57</v>
      </c>
      <c r="Q22648" t="s">
        <v>142</v>
      </c>
      <c r="R22648" t="s">
        <v>128</v>
      </c>
      <c r="S22648">
        <f>TechNova_sales[[#This Row],[UnitPrice]]*TechNova_sales[[#This Row],[Quantity]]</f>
        <v>43.14</v>
      </c>
    </row>
    <row r="22649" spans="1:19" x14ac:dyDescent="0.3">
      <c r="A22649">
        <v>1347031</v>
      </c>
      <c r="B22649">
        <v>1</v>
      </c>
      <c r="C22649" s="1">
        <v>44812</v>
      </c>
      <c r="D22649" s="1"/>
      <c r="E22649">
        <v>161286</v>
      </c>
      <c r="F22649" t="s">
        <v>170</v>
      </c>
      <c r="G22649" t="s">
        <v>170</v>
      </c>
      <c r="H22649">
        <v>5</v>
      </c>
      <c r="I22649" t="s">
        <v>170</v>
      </c>
      <c r="J22649">
        <v>558</v>
      </c>
      <c r="K22649">
        <v>3</v>
      </c>
      <c r="L22649" t="s">
        <v>152</v>
      </c>
      <c r="M22649" t="s">
        <v>74</v>
      </c>
      <c r="N22649" t="s">
        <v>37</v>
      </c>
      <c r="O22649">
        <v>99.06</v>
      </c>
      <c r="P22649">
        <v>299</v>
      </c>
      <c r="Q22649" t="s">
        <v>87</v>
      </c>
      <c r="R22649" t="s">
        <v>56</v>
      </c>
      <c r="S22649">
        <f>TechNova_sales[[#This Row],[UnitPrice]]*TechNova_sales[[#This Row],[Quantity]]</f>
        <v>897</v>
      </c>
    </row>
    <row r="22650" spans="1:19" x14ac:dyDescent="0.3">
      <c r="A22650">
        <v>1347031</v>
      </c>
      <c r="B22650">
        <v>2</v>
      </c>
      <c r="C22650" s="1">
        <v>44812</v>
      </c>
      <c r="D22650" s="1"/>
      <c r="E22650">
        <v>161286</v>
      </c>
      <c r="F22650" t="s">
        <v>170</v>
      </c>
      <c r="G22650" t="s">
        <v>170</v>
      </c>
      <c r="H22650">
        <v>5</v>
      </c>
      <c r="I22650" t="s">
        <v>170</v>
      </c>
      <c r="J22650">
        <v>684</v>
      </c>
      <c r="K22650">
        <v>2</v>
      </c>
      <c r="L22650" t="s">
        <v>2524</v>
      </c>
      <c r="M22650" t="s">
        <v>74</v>
      </c>
      <c r="N22650" t="s">
        <v>130</v>
      </c>
      <c r="O22650">
        <v>73.58</v>
      </c>
      <c r="P22650">
        <v>160</v>
      </c>
      <c r="Q22650" t="s">
        <v>75</v>
      </c>
      <c r="R22650" t="s">
        <v>56</v>
      </c>
      <c r="S22650">
        <f>TechNova_sales[[#This Row],[UnitPrice]]*TechNova_sales[[#This Row],[Quantity]]</f>
        <v>320</v>
      </c>
    </row>
    <row r="22651" spans="1:19" x14ac:dyDescent="0.3">
      <c r="A22651">
        <v>1347032</v>
      </c>
      <c r="B22651">
        <v>1</v>
      </c>
      <c r="C22651" s="1">
        <v>44812</v>
      </c>
      <c r="D22651" s="1"/>
      <c r="E22651">
        <v>1245877</v>
      </c>
      <c r="F22651" t="s">
        <v>40</v>
      </c>
      <c r="G22651" t="s">
        <v>34</v>
      </c>
      <c r="H22651">
        <v>47</v>
      </c>
      <c r="I22651" t="s">
        <v>40</v>
      </c>
      <c r="J22651">
        <v>608</v>
      </c>
      <c r="K22651">
        <v>1</v>
      </c>
      <c r="L22651" t="s">
        <v>817</v>
      </c>
      <c r="M22651" t="s">
        <v>36</v>
      </c>
      <c r="N22651" t="s">
        <v>44</v>
      </c>
      <c r="O22651">
        <v>62.95</v>
      </c>
      <c r="P22651">
        <v>190</v>
      </c>
      <c r="Q22651" t="s">
        <v>87</v>
      </c>
      <c r="R22651" t="s">
        <v>56</v>
      </c>
      <c r="S22651">
        <f>TechNova_sales[[#This Row],[UnitPrice]]*TechNova_sales[[#This Row],[Quantity]]</f>
        <v>190</v>
      </c>
    </row>
    <row r="22652" spans="1:19" x14ac:dyDescent="0.3">
      <c r="A22652">
        <v>1347032</v>
      </c>
      <c r="B22652">
        <v>2</v>
      </c>
      <c r="C22652" s="1">
        <v>44812</v>
      </c>
      <c r="D22652" s="1"/>
      <c r="E22652">
        <v>1245877</v>
      </c>
      <c r="F22652" t="s">
        <v>40</v>
      </c>
      <c r="G22652" t="s">
        <v>34</v>
      </c>
      <c r="H22652">
        <v>47</v>
      </c>
      <c r="I22652" t="s">
        <v>40</v>
      </c>
      <c r="J22652">
        <v>2174</v>
      </c>
      <c r="K22652">
        <v>1</v>
      </c>
      <c r="L22652" t="s">
        <v>851</v>
      </c>
      <c r="M22652" t="s">
        <v>47</v>
      </c>
      <c r="N22652" t="s">
        <v>44</v>
      </c>
      <c r="O22652">
        <v>75.959999999999994</v>
      </c>
      <c r="P22652">
        <v>149</v>
      </c>
      <c r="Q22652" t="s">
        <v>201</v>
      </c>
      <c r="R22652" t="s">
        <v>50</v>
      </c>
      <c r="S22652">
        <f>TechNova_sales[[#This Row],[UnitPrice]]*TechNova_sales[[#This Row],[Quantity]]</f>
        <v>149</v>
      </c>
    </row>
    <row r="22653" spans="1:19" x14ac:dyDescent="0.3">
      <c r="A22653">
        <v>1347032</v>
      </c>
      <c r="B22653">
        <v>3</v>
      </c>
      <c r="C22653" s="1">
        <v>44812</v>
      </c>
      <c r="D22653" s="1"/>
      <c r="E22653">
        <v>1245877</v>
      </c>
      <c r="F22653" t="s">
        <v>40</v>
      </c>
      <c r="G22653" t="s">
        <v>34</v>
      </c>
      <c r="H22653">
        <v>47</v>
      </c>
      <c r="I22653" t="s">
        <v>40</v>
      </c>
      <c r="J22653">
        <v>1114</v>
      </c>
      <c r="K22653">
        <v>3</v>
      </c>
      <c r="L22653" t="s">
        <v>429</v>
      </c>
      <c r="M22653" t="s">
        <v>47</v>
      </c>
      <c r="N22653" t="s">
        <v>44</v>
      </c>
      <c r="O22653">
        <v>153.59</v>
      </c>
      <c r="P22653">
        <v>334</v>
      </c>
      <c r="Q22653" t="s">
        <v>45</v>
      </c>
      <c r="R22653" t="s">
        <v>39</v>
      </c>
      <c r="S22653">
        <f>TechNova_sales[[#This Row],[UnitPrice]]*TechNova_sales[[#This Row],[Quantity]]</f>
        <v>1002</v>
      </c>
    </row>
    <row r="22654" spans="1:19" x14ac:dyDescent="0.3">
      <c r="A22654">
        <v>1347033</v>
      </c>
      <c r="B22654">
        <v>1</v>
      </c>
      <c r="C22654" s="1">
        <v>44812</v>
      </c>
      <c r="D22654" s="1"/>
      <c r="E22654">
        <v>1621752</v>
      </c>
      <c r="F22654" t="s">
        <v>40</v>
      </c>
      <c r="G22654" t="s">
        <v>34</v>
      </c>
      <c r="H22654">
        <v>51</v>
      </c>
      <c r="I22654" t="s">
        <v>40</v>
      </c>
      <c r="J22654">
        <v>420</v>
      </c>
      <c r="K22654">
        <v>1</v>
      </c>
      <c r="L22654" t="s">
        <v>467</v>
      </c>
      <c r="M22654" t="s">
        <v>54</v>
      </c>
      <c r="N22654" t="s">
        <v>44</v>
      </c>
      <c r="O22654">
        <v>254.86</v>
      </c>
      <c r="P22654">
        <v>499.9</v>
      </c>
      <c r="Q22654" t="s">
        <v>69</v>
      </c>
      <c r="R22654" t="s">
        <v>56</v>
      </c>
      <c r="S22654">
        <f>TechNova_sales[[#This Row],[UnitPrice]]*TechNova_sales[[#This Row],[Quantity]]</f>
        <v>499.9</v>
      </c>
    </row>
    <row r="22655" spans="1:19" x14ac:dyDescent="0.3">
      <c r="A22655">
        <v>1347033</v>
      </c>
      <c r="B22655">
        <v>2</v>
      </c>
      <c r="C22655" s="1">
        <v>44812</v>
      </c>
      <c r="D22655" s="1"/>
      <c r="E22655">
        <v>1621752</v>
      </c>
      <c r="F22655" t="s">
        <v>40</v>
      </c>
      <c r="G22655" t="s">
        <v>34</v>
      </c>
      <c r="H22655">
        <v>51</v>
      </c>
      <c r="I22655" t="s">
        <v>40</v>
      </c>
      <c r="J22655">
        <v>1630</v>
      </c>
      <c r="K22655">
        <v>1</v>
      </c>
      <c r="L22655" t="s">
        <v>356</v>
      </c>
      <c r="M22655" t="s">
        <v>36</v>
      </c>
      <c r="N22655" t="s">
        <v>48</v>
      </c>
      <c r="O22655">
        <v>7.58</v>
      </c>
      <c r="P22655">
        <v>22.89</v>
      </c>
      <c r="Q22655" t="s">
        <v>71</v>
      </c>
      <c r="R22655" t="s">
        <v>72</v>
      </c>
      <c r="S22655">
        <f>TechNova_sales[[#This Row],[UnitPrice]]*TechNova_sales[[#This Row],[Quantity]]</f>
        <v>22.89</v>
      </c>
    </row>
    <row r="22656" spans="1:19" x14ac:dyDescent="0.3">
      <c r="A22656">
        <v>1348001</v>
      </c>
      <c r="B22656">
        <v>1</v>
      </c>
      <c r="C22656" s="1">
        <v>44813</v>
      </c>
      <c r="D22656" s="1">
        <v>44819</v>
      </c>
      <c r="E22656">
        <v>1668069</v>
      </c>
      <c r="F22656" t="s">
        <v>40</v>
      </c>
      <c r="G22656" t="s">
        <v>34</v>
      </c>
      <c r="H22656">
        <v>0</v>
      </c>
      <c r="I22656" t="s">
        <v>41</v>
      </c>
      <c r="J22656">
        <v>467</v>
      </c>
      <c r="K22656">
        <v>2</v>
      </c>
      <c r="L22656" t="s">
        <v>1202</v>
      </c>
      <c r="M22656" t="s">
        <v>74</v>
      </c>
      <c r="N22656" t="s">
        <v>48</v>
      </c>
      <c r="O22656">
        <v>63.92</v>
      </c>
      <c r="P22656">
        <v>139</v>
      </c>
      <c r="Q22656" t="s">
        <v>275</v>
      </c>
      <c r="R22656" t="s">
        <v>56</v>
      </c>
      <c r="S22656">
        <f>TechNova_sales[[#This Row],[UnitPrice]]*TechNova_sales[[#This Row],[Quantity]]</f>
        <v>278</v>
      </c>
    </row>
    <row r="22657" spans="1:19" x14ac:dyDescent="0.3">
      <c r="A22657">
        <v>1348001</v>
      </c>
      <c r="B22657">
        <v>2</v>
      </c>
      <c r="C22657" s="1">
        <v>44813</v>
      </c>
      <c r="D22657" s="1">
        <v>44819</v>
      </c>
      <c r="E22657">
        <v>1668069</v>
      </c>
      <c r="F22657" t="s">
        <v>40</v>
      </c>
      <c r="G22657" t="s">
        <v>34</v>
      </c>
      <c r="H22657">
        <v>0</v>
      </c>
      <c r="I22657" t="s">
        <v>41</v>
      </c>
      <c r="J22657">
        <v>416</v>
      </c>
      <c r="K22657">
        <v>2</v>
      </c>
      <c r="L22657" t="s">
        <v>1627</v>
      </c>
      <c r="M22657" t="s">
        <v>54</v>
      </c>
      <c r="N22657" t="s">
        <v>44</v>
      </c>
      <c r="O22657">
        <v>321.05</v>
      </c>
      <c r="P22657">
        <v>969</v>
      </c>
      <c r="Q22657" t="s">
        <v>69</v>
      </c>
      <c r="R22657" t="s">
        <v>56</v>
      </c>
      <c r="S22657">
        <f>TechNova_sales[[#This Row],[UnitPrice]]*TechNova_sales[[#This Row],[Quantity]]</f>
        <v>1938</v>
      </c>
    </row>
    <row r="22658" spans="1:19" x14ac:dyDescent="0.3">
      <c r="A22658">
        <v>1348001</v>
      </c>
      <c r="B22658">
        <v>3</v>
      </c>
      <c r="C22658" s="1">
        <v>44813</v>
      </c>
      <c r="D22658" s="1">
        <v>44819</v>
      </c>
      <c r="E22658">
        <v>1668069</v>
      </c>
      <c r="F22658" t="s">
        <v>40</v>
      </c>
      <c r="G22658" t="s">
        <v>34</v>
      </c>
      <c r="H22658">
        <v>0</v>
      </c>
      <c r="I22658" t="s">
        <v>41</v>
      </c>
      <c r="J22658">
        <v>1563</v>
      </c>
      <c r="K22658">
        <v>5</v>
      </c>
      <c r="L22658" t="s">
        <v>786</v>
      </c>
      <c r="M22658" t="s">
        <v>64</v>
      </c>
      <c r="N22658" t="s">
        <v>37</v>
      </c>
      <c r="O22658">
        <v>123.24</v>
      </c>
      <c r="P22658">
        <v>268</v>
      </c>
      <c r="Q22658" t="s">
        <v>65</v>
      </c>
      <c r="R22658" t="s">
        <v>66</v>
      </c>
      <c r="S22658">
        <f>TechNova_sales[[#This Row],[UnitPrice]]*TechNova_sales[[#This Row],[Quantity]]</f>
        <v>1340</v>
      </c>
    </row>
    <row r="22659" spans="1:19" x14ac:dyDescent="0.3">
      <c r="A22659">
        <v>1348001</v>
      </c>
      <c r="B22659">
        <v>4</v>
      </c>
      <c r="C22659" s="1">
        <v>44813</v>
      </c>
      <c r="D22659" s="1">
        <v>44819</v>
      </c>
      <c r="E22659">
        <v>1668069</v>
      </c>
      <c r="F22659" t="s">
        <v>40</v>
      </c>
      <c r="G22659" t="s">
        <v>34</v>
      </c>
      <c r="H22659">
        <v>0</v>
      </c>
      <c r="I22659" t="s">
        <v>41</v>
      </c>
      <c r="J22659">
        <v>1581</v>
      </c>
      <c r="K22659">
        <v>2</v>
      </c>
      <c r="L22659" t="s">
        <v>243</v>
      </c>
      <c r="M22659" t="s">
        <v>100</v>
      </c>
      <c r="N22659" t="s">
        <v>83</v>
      </c>
      <c r="O22659">
        <v>72.56</v>
      </c>
      <c r="P22659">
        <v>219</v>
      </c>
      <c r="Q22659" t="s">
        <v>71</v>
      </c>
      <c r="R22659" t="s">
        <v>72</v>
      </c>
      <c r="S22659">
        <f>TechNova_sales[[#This Row],[UnitPrice]]*TechNova_sales[[#This Row],[Quantity]]</f>
        <v>438</v>
      </c>
    </row>
    <row r="22660" spans="1:19" x14ac:dyDescent="0.3">
      <c r="A22660">
        <v>1348001</v>
      </c>
      <c r="B22660">
        <v>5</v>
      </c>
      <c r="C22660" s="1">
        <v>44813</v>
      </c>
      <c r="D22660" s="1">
        <v>44819</v>
      </c>
      <c r="E22660">
        <v>1668069</v>
      </c>
      <c r="F22660" t="s">
        <v>40</v>
      </c>
      <c r="G22660" t="s">
        <v>34</v>
      </c>
      <c r="H22660">
        <v>0</v>
      </c>
      <c r="I22660" t="s">
        <v>41</v>
      </c>
      <c r="J22660">
        <v>95</v>
      </c>
      <c r="K22660">
        <v>5</v>
      </c>
      <c r="L22660" t="s">
        <v>764</v>
      </c>
      <c r="M22660" t="s">
        <v>86</v>
      </c>
      <c r="N22660" t="s">
        <v>44</v>
      </c>
      <c r="O22660">
        <v>34.36</v>
      </c>
      <c r="P22660">
        <v>67.400000000000006</v>
      </c>
      <c r="Q22660" t="s">
        <v>184</v>
      </c>
      <c r="R22660" t="s">
        <v>128</v>
      </c>
      <c r="S22660">
        <f>TechNova_sales[[#This Row],[UnitPrice]]*TechNova_sales[[#This Row],[Quantity]]</f>
        <v>337</v>
      </c>
    </row>
    <row r="22661" spans="1:19" x14ac:dyDescent="0.3">
      <c r="A22661">
        <v>1348001</v>
      </c>
      <c r="B22661">
        <v>6</v>
      </c>
      <c r="C22661" s="1">
        <v>44813</v>
      </c>
      <c r="D22661" s="1">
        <v>44819</v>
      </c>
      <c r="E22661">
        <v>1668069</v>
      </c>
      <c r="F22661" t="s">
        <v>40</v>
      </c>
      <c r="G22661" t="s">
        <v>34</v>
      </c>
      <c r="H22661">
        <v>0</v>
      </c>
      <c r="I22661" t="s">
        <v>41</v>
      </c>
      <c r="J22661">
        <v>1671</v>
      </c>
      <c r="K22661">
        <v>3</v>
      </c>
      <c r="L22661" t="s">
        <v>448</v>
      </c>
      <c r="M22661" t="s">
        <v>96</v>
      </c>
      <c r="N22661" t="s">
        <v>48</v>
      </c>
      <c r="O22661">
        <v>2.54</v>
      </c>
      <c r="P22661">
        <v>4.99</v>
      </c>
      <c r="Q22661" t="s">
        <v>105</v>
      </c>
      <c r="R22661" t="s">
        <v>98</v>
      </c>
      <c r="S22661">
        <f>TechNova_sales[[#This Row],[UnitPrice]]*TechNova_sales[[#This Row],[Quantity]]</f>
        <v>14.97</v>
      </c>
    </row>
    <row r="22662" spans="1:19" x14ac:dyDescent="0.3">
      <c r="A22662">
        <v>1348002</v>
      </c>
      <c r="B22662">
        <v>1</v>
      </c>
      <c r="C22662" s="1">
        <v>44813</v>
      </c>
      <c r="D22662" s="1"/>
      <c r="E22662">
        <v>1223146</v>
      </c>
      <c r="F22662" t="s">
        <v>40</v>
      </c>
      <c r="G22662" t="s">
        <v>34</v>
      </c>
      <c r="H22662">
        <v>65</v>
      </c>
      <c r="I22662" t="s">
        <v>40</v>
      </c>
      <c r="J22662">
        <v>1440</v>
      </c>
      <c r="K22662">
        <v>1</v>
      </c>
      <c r="L22662" t="s">
        <v>198</v>
      </c>
      <c r="M22662" t="s">
        <v>64</v>
      </c>
      <c r="N22662" t="s">
        <v>130</v>
      </c>
      <c r="O22662">
        <v>86.91</v>
      </c>
      <c r="P22662">
        <v>189</v>
      </c>
      <c r="Q22662" t="s">
        <v>131</v>
      </c>
      <c r="R22662" t="s">
        <v>66</v>
      </c>
      <c r="S22662">
        <f>TechNova_sales[[#This Row],[UnitPrice]]*TechNova_sales[[#This Row],[Quantity]]</f>
        <v>189</v>
      </c>
    </row>
    <row r="22663" spans="1:19" x14ac:dyDescent="0.3">
      <c r="A22663">
        <v>1349000</v>
      </c>
      <c r="B22663">
        <v>1</v>
      </c>
      <c r="C22663" s="1">
        <v>44814</v>
      </c>
      <c r="D22663" s="1">
        <v>44817</v>
      </c>
      <c r="E22663">
        <v>1995593</v>
      </c>
      <c r="F22663" t="s">
        <v>40</v>
      </c>
      <c r="G22663" t="s">
        <v>34</v>
      </c>
      <c r="H22663">
        <v>0</v>
      </c>
      <c r="I22663" t="s">
        <v>41</v>
      </c>
      <c r="J22663">
        <v>1576</v>
      </c>
      <c r="K22663">
        <v>7</v>
      </c>
      <c r="L22663" t="s">
        <v>263</v>
      </c>
      <c r="M22663" t="s">
        <v>100</v>
      </c>
      <c r="N22663" t="s">
        <v>136</v>
      </c>
      <c r="O22663">
        <v>6.62</v>
      </c>
      <c r="P22663">
        <v>12.99</v>
      </c>
      <c r="Q22663" t="s">
        <v>71</v>
      </c>
      <c r="R22663" t="s">
        <v>72</v>
      </c>
      <c r="S22663">
        <f>TechNova_sales[[#This Row],[UnitPrice]]*TechNova_sales[[#This Row],[Quantity]]</f>
        <v>90.93</v>
      </c>
    </row>
    <row r="22664" spans="1:19" x14ac:dyDescent="0.3">
      <c r="A22664">
        <v>1349002</v>
      </c>
      <c r="B22664">
        <v>1</v>
      </c>
      <c r="C22664" s="1">
        <v>44814</v>
      </c>
      <c r="D22664" s="1">
        <v>44819</v>
      </c>
      <c r="E22664">
        <v>1528439</v>
      </c>
      <c r="F22664" t="s">
        <v>40</v>
      </c>
      <c r="G22664" t="s">
        <v>34</v>
      </c>
      <c r="H22664">
        <v>0</v>
      </c>
      <c r="I22664" t="s">
        <v>41</v>
      </c>
      <c r="J22664">
        <v>1285</v>
      </c>
      <c r="K22664">
        <v>1</v>
      </c>
      <c r="L22664" t="s">
        <v>1508</v>
      </c>
      <c r="M22664" t="s">
        <v>36</v>
      </c>
      <c r="N22664" t="s">
        <v>44</v>
      </c>
      <c r="O22664">
        <v>12.74</v>
      </c>
      <c r="P22664">
        <v>24.99</v>
      </c>
      <c r="Q22664" t="s">
        <v>38</v>
      </c>
      <c r="R22664" t="s">
        <v>39</v>
      </c>
      <c r="S22664">
        <f>TechNova_sales[[#This Row],[UnitPrice]]*TechNova_sales[[#This Row],[Quantity]]</f>
        <v>24.99</v>
      </c>
    </row>
    <row r="22665" spans="1:19" x14ac:dyDescent="0.3">
      <c r="A22665">
        <v>1349004</v>
      </c>
      <c r="B22665">
        <v>1</v>
      </c>
      <c r="C22665" s="1">
        <v>44814</v>
      </c>
      <c r="D22665" s="1">
        <v>44820</v>
      </c>
      <c r="E22665">
        <v>923332</v>
      </c>
      <c r="F22665" t="s">
        <v>58</v>
      </c>
      <c r="G22665" t="s">
        <v>59</v>
      </c>
      <c r="H22665">
        <v>0</v>
      </c>
      <c r="I22665" t="s">
        <v>41</v>
      </c>
      <c r="J22665">
        <v>1801</v>
      </c>
      <c r="K22665">
        <v>2</v>
      </c>
      <c r="L22665" t="s">
        <v>925</v>
      </c>
      <c r="M22665" t="s">
        <v>96</v>
      </c>
      <c r="N22665" t="s">
        <v>37</v>
      </c>
      <c r="O22665">
        <v>16.309999999999999</v>
      </c>
      <c r="P22665">
        <v>32</v>
      </c>
      <c r="Q22665" t="s">
        <v>97</v>
      </c>
      <c r="R22665" t="s">
        <v>98</v>
      </c>
      <c r="S22665">
        <f>TechNova_sales[[#This Row],[UnitPrice]]*TechNova_sales[[#This Row],[Quantity]]</f>
        <v>64</v>
      </c>
    </row>
    <row r="22666" spans="1:19" x14ac:dyDescent="0.3">
      <c r="A22666">
        <v>1349004</v>
      </c>
      <c r="B22666">
        <v>2</v>
      </c>
      <c r="C22666" s="1">
        <v>44814</v>
      </c>
      <c r="D22666" s="1">
        <v>44820</v>
      </c>
      <c r="E22666">
        <v>923332</v>
      </c>
      <c r="F22666" t="s">
        <v>58</v>
      </c>
      <c r="G22666" t="s">
        <v>59</v>
      </c>
      <c r="H22666">
        <v>0</v>
      </c>
      <c r="I22666" t="s">
        <v>41</v>
      </c>
      <c r="J22666">
        <v>1133</v>
      </c>
      <c r="K22666">
        <v>4</v>
      </c>
      <c r="L22666" t="s">
        <v>1097</v>
      </c>
      <c r="M22666" t="s">
        <v>47</v>
      </c>
      <c r="N22666" t="s">
        <v>78</v>
      </c>
      <c r="O22666">
        <v>144.52000000000001</v>
      </c>
      <c r="P22666">
        <v>436.2</v>
      </c>
      <c r="Q22666" t="s">
        <v>45</v>
      </c>
      <c r="R22666" t="s">
        <v>39</v>
      </c>
      <c r="S22666">
        <f>TechNova_sales[[#This Row],[UnitPrice]]*TechNova_sales[[#This Row],[Quantity]]</f>
        <v>1744.8</v>
      </c>
    </row>
    <row r="22667" spans="1:19" x14ac:dyDescent="0.3">
      <c r="A22667">
        <v>1349005</v>
      </c>
      <c r="B22667">
        <v>1</v>
      </c>
      <c r="C22667" s="1">
        <v>44814</v>
      </c>
      <c r="D22667" s="1"/>
      <c r="E22667">
        <v>850894</v>
      </c>
      <c r="F22667" t="s">
        <v>67</v>
      </c>
      <c r="G22667" t="s">
        <v>59</v>
      </c>
      <c r="H22667">
        <v>33</v>
      </c>
      <c r="I22667" t="s">
        <v>67</v>
      </c>
      <c r="J22667">
        <v>77</v>
      </c>
      <c r="K22667">
        <v>3</v>
      </c>
      <c r="L22667" t="s">
        <v>240</v>
      </c>
      <c r="M22667" t="s">
        <v>183</v>
      </c>
      <c r="N22667" t="s">
        <v>44</v>
      </c>
      <c r="O22667">
        <v>17.45</v>
      </c>
      <c r="P22667">
        <v>37.950000000000003</v>
      </c>
      <c r="Q22667" t="s">
        <v>184</v>
      </c>
      <c r="R22667" t="s">
        <v>128</v>
      </c>
      <c r="S22667">
        <f>TechNova_sales[[#This Row],[UnitPrice]]*TechNova_sales[[#This Row],[Quantity]]</f>
        <v>113.85000000000001</v>
      </c>
    </row>
    <row r="22668" spans="1:19" x14ac:dyDescent="0.3">
      <c r="A22668">
        <v>1349006</v>
      </c>
      <c r="B22668">
        <v>1</v>
      </c>
      <c r="C22668" s="1">
        <v>44814</v>
      </c>
      <c r="D22668" s="1"/>
      <c r="E22668">
        <v>1118795</v>
      </c>
      <c r="F22668" t="s">
        <v>58</v>
      </c>
      <c r="G22668" t="s">
        <v>59</v>
      </c>
      <c r="H22668">
        <v>38</v>
      </c>
      <c r="I22668" t="s">
        <v>58</v>
      </c>
      <c r="J22668">
        <v>1554</v>
      </c>
      <c r="K22668">
        <v>1</v>
      </c>
      <c r="L22668" t="s">
        <v>1740</v>
      </c>
      <c r="M22668" t="s">
        <v>64</v>
      </c>
      <c r="N22668" t="s">
        <v>44</v>
      </c>
      <c r="O22668">
        <v>137.04</v>
      </c>
      <c r="P22668">
        <v>298</v>
      </c>
      <c r="Q22668" t="s">
        <v>65</v>
      </c>
      <c r="R22668" t="s">
        <v>66</v>
      </c>
      <c r="S22668">
        <f>TechNova_sales[[#This Row],[UnitPrice]]*TechNova_sales[[#This Row],[Quantity]]</f>
        <v>298</v>
      </c>
    </row>
    <row r="22669" spans="1:19" x14ac:dyDescent="0.3">
      <c r="A22669">
        <v>1349007</v>
      </c>
      <c r="B22669">
        <v>1</v>
      </c>
      <c r="C22669" s="1">
        <v>44814</v>
      </c>
      <c r="D22669" s="1"/>
      <c r="E22669">
        <v>469440</v>
      </c>
      <c r="F22669" t="s">
        <v>143</v>
      </c>
      <c r="G22669" t="s">
        <v>59</v>
      </c>
      <c r="H22669">
        <v>19</v>
      </c>
      <c r="I22669" t="s">
        <v>143</v>
      </c>
      <c r="J22669">
        <v>146</v>
      </c>
      <c r="K22669">
        <v>1</v>
      </c>
      <c r="L22669" t="s">
        <v>694</v>
      </c>
      <c r="M22669" t="s">
        <v>54</v>
      </c>
      <c r="N22669" t="s">
        <v>48</v>
      </c>
      <c r="O22669">
        <v>960.82</v>
      </c>
      <c r="P22669">
        <v>2899.99</v>
      </c>
      <c r="Q22669" t="s">
        <v>61</v>
      </c>
      <c r="R22669" t="s">
        <v>62</v>
      </c>
      <c r="S22669">
        <f>TechNova_sales[[#This Row],[UnitPrice]]*TechNova_sales[[#This Row],[Quantity]]</f>
        <v>2899.99</v>
      </c>
    </row>
    <row r="22670" spans="1:19" x14ac:dyDescent="0.3">
      <c r="A22670">
        <v>1349008</v>
      </c>
      <c r="B22670">
        <v>1</v>
      </c>
      <c r="C22670" s="1">
        <v>44814</v>
      </c>
      <c r="D22670" s="1"/>
      <c r="E22670">
        <v>1456247</v>
      </c>
      <c r="F22670" t="s">
        <v>40</v>
      </c>
      <c r="G22670" t="s">
        <v>34</v>
      </c>
      <c r="H22670">
        <v>65</v>
      </c>
      <c r="I22670" t="s">
        <v>40</v>
      </c>
      <c r="J22670">
        <v>1571</v>
      </c>
      <c r="K22670">
        <v>8</v>
      </c>
      <c r="L22670" t="s">
        <v>971</v>
      </c>
      <c r="M22670" t="s">
        <v>100</v>
      </c>
      <c r="N22670" t="s">
        <v>48</v>
      </c>
      <c r="O22670">
        <v>26.21</v>
      </c>
      <c r="P22670">
        <v>56.99</v>
      </c>
      <c r="Q22670" t="s">
        <v>71</v>
      </c>
      <c r="R22670" t="s">
        <v>72</v>
      </c>
      <c r="S22670">
        <f>TechNova_sales[[#This Row],[UnitPrice]]*TechNova_sales[[#This Row],[Quantity]]</f>
        <v>455.92</v>
      </c>
    </row>
    <row r="22671" spans="1:19" x14ac:dyDescent="0.3">
      <c r="A22671">
        <v>1349008</v>
      </c>
      <c r="B22671">
        <v>2</v>
      </c>
      <c r="C22671" s="1">
        <v>44814</v>
      </c>
      <c r="D22671" s="1"/>
      <c r="E22671">
        <v>1456247</v>
      </c>
      <c r="F22671" t="s">
        <v>40</v>
      </c>
      <c r="G22671" t="s">
        <v>34</v>
      </c>
      <c r="H22671">
        <v>65</v>
      </c>
      <c r="I22671" t="s">
        <v>40</v>
      </c>
      <c r="J22671">
        <v>442</v>
      </c>
      <c r="K22671">
        <v>2</v>
      </c>
      <c r="L22671" t="s">
        <v>515</v>
      </c>
      <c r="M22671" t="s">
        <v>86</v>
      </c>
      <c r="N22671" t="s">
        <v>44</v>
      </c>
      <c r="O22671">
        <v>137.6</v>
      </c>
      <c r="P22671">
        <v>269.89999999999998</v>
      </c>
      <c r="Q22671" t="s">
        <v>69</v>
      </c>
      <c r="R22671" t="s">
        <v>56</v>
      </c>
      <c r="S22671">
        <f>TechNova_sales[[#This Row],[UnitPrice]]*TechNova_sales[[#This Row],[Quantity]]</f>
        <v>539.79999999999995</v>
      </c>
    </row>
    <row r="22672" spans="1:19" x14ac:dyDescent="0.3">
      <c r="A22672">
        <v>1349008</v>
      </c>
      <c r="B22672">
        <v>3</v>
      </c>
      <c r="C22672" s="1">
        <v>44814</v>
      </c>
      <c r="D22672" s="1"/>
      <c r="E22672">
        <v>1456247</v>
      </c>
      <c r="F22672" t="s">
        <v>40</v>
      </c>
      <c r="G22672" t="s">
        <v>34</v>
      </c>
      <c r="H22672">
        <v>65</v>
      </c>
      <c r="I22672" t="s">
        <v>40</v>
      </c>
      <c r="J22672">
        <v>1828</v>
      </c>
      <c r="K22672">
        <v>2</v>
      </c>
      <c r="L22672" t="s">
        <v>2227</v>
      </c>
      <c r="M22672" t="s">
        <v>122</v>
      </c>
      <c r="N22672" t="s">
        <v>37</v>
      </c>
      <c r="O22672">
        <v>914.67</v>
      </c>
      <c r="P22672">
        <v>1989</v>
      </c>
      <c r="Q22672" t="s">
        <v>315</v>
      </c>
      <c r="R22672" t="s">
        <v>50</v>
      </c>
      <c r="S22672">
        <f>TechNova_sales[[#This Row],[UnitPrice]]*TechNova_sales[[#This Row],[Quantity]]</f>
        <v>3978</v>
      </c>
    </row>
    <row r="22673" spans="1:19" x14ac:dyDescent="0.3">
      <c r="A22673">
        <v>1349009</v>
      </c>
      <c r="B22673">
        <v>1</v>
      </c>
      <c r="C22673" s="1">
        <v>44814</v>
      </c>
      <c r="D22673" s="1">
        <v>44817</v>
      </c>
      <c r="E22673">
        <v>1416469</v>
      </c>
      <c r="F22673" t="s">
        <v>40</v>
      </c>
      <c r="G22673" t="s">
        <v>34</v>
      </c>
      <c r="H22673">
        <v>0</v>
      </c>
      <c r="I22673" t="s">
        <v>41</v>
      </c>
      <c r="J22673">
        <v>1483</v>
      </c>
      <c r="K22673">
        <v>9</v>
      </c>
      <c r="L22673" t="s">
        <v>1336</v>
      </c>
      <c r="M22673" t="s">
        <v>64</v>
      </c>
      <c r="N22673" t="s">
        <v>130</v>
      </c>
      <c r="O22673">
        <v>123.7</v>
      </c>
      <c r="P22673">
        <v>269</v>
      </c>
      <c r="Q22673" t="s">
        <v>65</v>
      </c>
      <c r="R22673" t="s">
        <v>66</v>
      </c>
      <c r="S22673">
        <f>TechNova_sales[[#This Row],[UnitPrice]]*TechNova_sales[[#This Row],[Quantity]]</f>
        <v>2421</v>
      </c>
    </row>
    <row r="22674" spans="1:19" x14ac:dyDescent="0.3">
      <c r="A22674">
        <v>1349009</v>
      </c>
      <c r="B22674">
        <v>2</v>
      </c>
      <c r="C22674" s="1">
        <v>44814</v>
      </c>
      <c r="D22674" s="1">
        <v>44817</v>
      </c>
      <c r="E22674">
        <v>1416469</v>
      </c>
      <c r="F22674" t="s">
        <v>40</v>
      </c>
      <c r="G22674" t="s">
        <v>34</v>
      </c>
      <c r="H22674">
        <v>0</v>
      </c>
      <c r="I22674" t="s">
        <v>41</v>
      </c>
      <c r="J22674">
        <v>190</v>
      </c>
      <c r="K22674">
        <v>8</v>
      </c>
      <c r="L22674" t="s">
        <v>509</v>
      </c>
      <c r="M22674" t="s">
        <v>100</v>
      </c>
      <c r="N22674" t="s">
        <v>44</v>
      </c>
      <c r="O22674">
        <v>29.01</v>
      </c>
      <c r="P22674">
        <v>56.9</v>
      </c>
      <c r="Q22674" t="s">
        <v>203</v>
      </c>
      <c r="R22674" t="s">
        <v>62</v>
      </c>
      <c r="S22674">
        <f>TechNova_sales[[#This Row],[UnitPrice]]*TechNova_sales[[#This Row],[Quantity]]</f>
        <v>455.2</v>
      </c>
    </row>
    <row r="22675" spans="1:19" x14ac:dyDescent="0.3">
      <c r="A22675">
        <v>1349011</v>
      </c>
      <c r="B22675">
        <v>1</v>
      </c>
      <c r="C22675" s="1">
        <v>44814</v>
      </c>
      <c r="D22675" s="1"/>
      <c r="E22675">
        <v>836443</v>
      </c>
      <c r="F22675" t="s">
        <v>67</v>
      </c>
      <c r="G22675" t="s">
        <v>59</v>
      </c>
      <c r="H22675">
        <v>31</v>
      </c>
      <c r="I22675" t="s">
        <v>67</v>
      </c>
      <c r="J22675">
        <v>1778</v>
      </c>
      <c r="K22675">
        <v>1</v>
      </c>
      <c r="L22675" t="s">
        <v>1642</v>
      </c>
      <c r="M22675" t="s">
        <v>96</v>
      </c>
      <c r="N22675" t="s">
        <v>188</v>
      </c>
      <c r="O22675">
        <v>21.92</v>
      </c>
      <c r="P22675">
        <v>43</v>
      </c>
      <c r="Q22675" t="s">
        <v>97</v>
      </c>
      <c r="R22675" t="s">
        <v>98</v>
      </c>
      <c r="S22675">
        <f>TechNova_sales[[#This Row],[UnitPrice]]*TechNova_sales[[#This Row],[Quantity]]</f>
        <v>43</v>
      </c>
    </row>
    <row r="22676" spans="1:19" x14ac:dyDescent="0.3">
      <c r="A22676">
        <v>1349011</v>
      </c>
      <c r="B22676">
        <v>2</v>
      </c>
      <c r="C22676" s="1">
        <v>44814</v>
      </c>
      <c r="D22676" s="1"/>
      <c r="E22676">
        <v>836443</v>
      </c>
      <c r="F22676" t="s">
        <v>67</v>
      </c>
      <c r="G22676" t="s">
        <v>59</v>
      </c>
      <c r="H22676">
        <v>31</v>
      </c>
      <c r="I22676" t="s">
        <v>67</v>
      </c>
      <c r="J22676">
        <v>1810</v>
      </c>
      <c r="K22676">
        <v>3</v>
      </c>
      <c r="L22676" t="s">
        <v>1248</v>
      </c>
      <c r="M22676" t="s">
        <v>96</v>
      </c>
      <c r="N22676" t="s">
        <v>78</v>
      </c>
      <c r="O22676">
        <v>16.309999999999999</v>
      </c>
      <c r="P22676">
        <v>32</v>
      </c>
      <c r="Q22676" t="s">
        <v>97</v>
      </c>
      <c r="R22676" t="s">
        <v>98</v>
      </c>
      <c r="S22676">
        <f>TechNova_sales[[#This Row],[UnitPrice]]*TechNova_sales[[#This Row],[Quantity]]</f>
        <v>96</v>
      </c>
    </row>
    <row r="22677" spans="1:19" x14ac:dyDescent="0.3">
      <c r="A22677">
        <v>1349011</v>
      </c>
      <c r="B22677">
        <v>3</v>
      </c>
      <c r="C22677" s="1">
        <v>44814</v>
      </c>
      <c r="D22677" s="1"/>
      <c r="E22677">
        <v>836443</v>
      </c>
      <c r="F22677" t="s">
        <v>67</v>
      </c>
      <c r="G22677" t="s">
        <v>59</v>
      </c>
      <c r="H22677">
        <v>31</v>
      </c>
      <c r="I22677" t="s">
        <v>67</v>
      </c>
      <c r="J22677">
        <v>79</v>
      </c>
      <c r="K22677">
        <v>1</v>
      </c>
      <c r="L22677" t="s">
        <v>838</v>
      </c>
      <c r="M22677" t="s">
        <v>183</v>
      </c>
      <c r="N22677" t="s">
        <v>37</v>
      </c>
      <c r="O22677">
        <v>18.649999999999999</v>
      </c>
      <c r="P22677">
        <v>40.549999999999997</v>
      </c>
      <c r="Q22677" t="s">
        <v>184</v>
      </c>
      <c r="R22677" t="s">
        <v>128</v>
      </c>
      <c r="S22677">
        <f>TechNova_sales[[#This Row],[UnitPrice]]*TechNova_sales[[#This Row],[Quantity]]</f>
        <v>40.549999999999997</v>
      </c>
    </row>
    <row r="22678" spans="1:19" x14ac:dyDescent="0.3">
      <c r="A22678">
        <v>1349012</v>
      </c>
      <c r="B22678">
        <v>1</v>
      </c>
      <c r="C22678" s="1">
        <v>44814</v>
      </c>
      <c r="D22678" s="1"/>
      <c r="E22678">
        <v>706964</v>
      </c>
      <c r="F22678" t="s">
        <v>76</v>
      </c>
      <c r="G22678" t="s">
        <v>59</v>
      </c>
      <c r="H22678">
        <v>29</v>
      </c>
      <c r="I22678" t="s">
        <v>76</v>
      </c>
      <c r="J22678">
        <v>395</v>
      </c>
      <c r="K22678">
        <v>1</v>
      </c>
      <c r="L22678" t="s">
        <v>1482</v>
      </c>
      <c r="M22678" t="s">
        <v>86</v>
      </c>
      <c r="N22678" t="s">
        <v>48</v>
      </c>
      <c r="O22678">
        <v>166.2</v>
      </c>
      <c r="P22678">
        <v>326</v>
      </c>
      <c r="Q22678" t="s">
        <v>55</v>
      </c>
      <c r="R22678" t="s">
        <v>56</v>
      </c>
      <c r="S22678">
        <f>TechNova_sales[[#This Row],[UnitPrice]]*TechNova_sales[[#This Row],[Quantity]]</f>
        <v>326</v>
      </c>
    </row>
    <row r="22679" spans="1:19" x14ac:dyDescent="0.3">
      <c r="A22679">
        <v>1349013</v>
      </c>
      <c r="B22679">
        <v>1</v>
      </c>
      <c r="C22679" s="1">
        <v>44814</v>
      </c>
      <c r="D22679" s="1"/>
      <c r="E22679">
        <v>38006</v>
      </c>
      <c r="F22679" t="s">
        <v>170</v>
      </c>
      <c r="G22679" t="s">
        <v>170</v>
      </c>
      <c r="H22679">
        <v>4</v>
      </c>
      <c r="I22679" t="s">
        <v>170</v>
      </c>
      <c r="J22679">
        <v>1680</v>
      </c>
      <c r="K22679">
        <v>1</v>
      </c>
      <c r="L22679" t="s">
        <v>1277</v>
      </c>
      <c r="M22679" t="s">
        <v>96</v>
      </c>
      <c r="N22679" t="s">
        <v>44</v>
      </c>
      <c r="O22679">
        <v>3.56</v>
      </c>
      <c r="P22679">
        <v>6.99</v>
      </c>
      <c r="Q22679" t="s">
        <v>105</v>
      </c>
      <c r="R22679" t="s">
        <v>98</v>
      </c>
      <c r="S22679">
        <f>TechNova_sales[[#This Row],[UnitPrice]]*TechNova_sales[[#This Row],[Quantity]]</f>
        <v>6.99</v>
      </c>
    </row>
    <row r="22680" spans="1:19" x14ac:dyDescent="0.3">
      <c r="A22680">
        <v>1349014</v>
      </c>
      <c r="B22680">
        <v>1</v>
      </c>
      <c r="C22680" s="1">
        <v>44814</v>
      </c>
      <c r="D22680" s="1"/>
      <c r="E22680">
        <v>571622</v>
      </c>
      <c r="F22680" t="s">
        <v>143</v>
      </c>
      <c r="G22680" t="s">
        <v>59</v>
      </c>
      <c r="H22680">
        <v>20</v>
      </c>
      <c r="I22680" t="s">
        <v>143</v>
      </c>
      <c r="J22680">
        <v>1436</v>
      </c>
      <c r="K22680">
        <v>5</v>
      </c>
      <c r="L22680" t="s">
        <v>137</v>
      </c>
      <c r="M22680" t="s">
        <v>64</v>
      </c>
      <c r="N22680" t="s">
        <v>130</v>
      </c>
      <c r="O22680">
        <v>118.65</v>
      </c>
      <c r="P22680">
        <v>258</v>
      </c>
      <c r="Q22680" t="s">
        <v>131</v>
      </c>
      <c r="R22680" t="s">
        <v>66</v>
      </c>
      <c r="S22680">
        <f>TechNova_sales[[#This Row],[UnitPrice]]*TechNova_sales[[#This Row],[Quantity]]</f>
        <v>1290</v>
      </c>
    </row>
    <row r="22681" spans="1:19" x14ac:dyDescent="0.3">
      <c r="A22681">
        <v>1349014</v>
      </c>
      <c r="B22681">
        <v>2</v>
      </c>
      <c r="C22681" s="1">
        <v>44814</v>
      </c>
      <c r="D22681" s="1"/>
      <c r="E22681">
        <v>571622</v>
      </c>
      <c r="F22681" t="s">
        <v>143</v>
      </c>
      <c r="G22681" t="s">
        <v>59</v>
      </c>
      <c r="H22681">
        <v>20</v>
      </c>
      <c r="I22681" t="s">
        <v>143</v>
      </c>
      <c r="J22681">
        <v>1697</v>
      </c>
      <c r="K22681">
        <v>3</v>
      </c>
      <c r="L22681" t="s">
        <v>431</v>
      </c>
      <c r="M22681" t="s">
        <v>100</v>
      </c>
      <c r="N22681" t="s">
        <v>91</v>
      </c>
      <c r="O22681">
        <v>2.75</v>
      </c>
      <c r="P22681">
        <v>5.39</v>
      </c>
      <c r="Q22681" t="s">
        <v>105</v>
      </c>
      <c r="R22681" t="s">
        <v>98</v>
      </c>
      <c r="S22681">
        <f>TechNova_sales[[#This Row],[UnitPrice]]*TechNova_sales[[#This Row],[Quantity]]</f>
        <v>16.169999999999998</v>
      </c>
    </row>
    <row r="22682" spans="1:19" x14ac:dyDescent="0.3">
      <c r="A22682">
        <v>1349014</v>
      </c>
      <c r="B22682">
        <v>3</v>
      </c>
      <c r="C22682" s="1">
        <v>44814</v>
      </c>
      <c r="D22682" s="1"/>
      <c r="E22682">
        <v>571622</v>
      </c>
      <c r="F22682" t="s">
        <v>143</v>
      </c>
      <c r="G22682" t="s">
        <v>59</v>
      </c>
      <c r="H22682">
        <v>20</v>
      </c>
      <c r="I22682" t="s">
        <v>143</v>
      </c>
      <c r="J22682">
        <v>90</v>
      </c>
      <c r="K22682">
        <v>1</v>
      </c>
      <c r="L22682" t="s">
        <v>303</v>
      </c>
      <c r="M22682" t="s">
        <v>183</v>
      </c>
      <c r="N22682" t="s">
        <v>44</v>
      </c>
      <c r="O22682">
        <v>49.69</v>
      </c>
      <c r="P22682">
        <v>149.99</v>
      </c>
      <c r="Q22682" t="s">
        <v>184</v>
      </c>
      <c r="R22682" t="s">
        <v>128</v>
      </c>
      <c r="S22682">
        <f>TechNova_sales[[#This Row],[UnitPrice]]*TechNova_sales[[#This Row],[Quantity]]</f>
        <v>149.99</v>
      </c>
    </row>
    <row r="22683" spans="1:19" x14ac:dyDescent="0.3">
      <c r="A22683">
        <v>1349014</v>
      </c>
      <c r="B22683">
        <v>4</v>
      </c>
      <c r="C22683" s="1">
        <v>44814</v>
      </c>
      <c r="D22683" s="1"/>
      <c r="E22683">
        <v>571622</v>
      </c>
      <c r="F22683" t="s">
        <v>143</v>
      </c>
      <c r="G22683" t="s">
        <v>59</v>
      </c>
      <c r="H22683">
        <v>20</v>
      </c>
      <c r="I22683" t="s">
        <v>143</v>
      </c>
      <c r="J22683">
        <v>440</v>
      </c>
      <c r="K22683">
        <v>3</v>
      </c>
      <c r="L22683" t="s">
        <v>330</v>
      </c>
      <c r="M22683" t="s">
        <v>86</v>
      </c>
      <c r="N22683" t="s">
        <v>44</v>
      </c>
      <c r="O22683">
        <v>112.14</v>
      </c>
      <c r="P22683">
        <v>219.95</v>
      </c>
      <c r="Q22683" t="s">
        <v>69</v>
      </c>
      <c r="R22683" t="s">
        <v>56</v>
      </c>
      <c r="S22683">
        <f>TechNova_sales[[#This Row],[UnitPrice]]*TechNova_sales[[#This Row],[Quantity]]</f>
        <v>659.84999999999991</v>
      </c>
    </row>
    <row r="22684" spans="1:19" x14ac:dyDescent="0.3">
      <c r="A22684">
        <v>1349015</v>
      </c>
      <c r="B22684">
        <v>1</v>
      </c>
      <c r="C22684" s="1">
        <v>44814</v>
      </c>
      <c r="D22684" s="1"/>
      <c r="E22684">
        <v>1408432</v>
      </c>
      <c r="F22684" t="s">
        <v>40</v>
      </c>
      <c r="G22684" t="s">
        <v>34</v>
      </c>
      <c r="H22684">
        <v>66</v>
      </c>
      <c r="I22684" t="s">
        <v>40</v>
      </c>
      <c r="J22684">
        <v>470</v>
      </c>
      <c r="K22684">
        <v>1</v>
      </c>
      <c r="L22684" t="s">
        <v>1345</v>
      </c>
      <c r="M22684" t="s">
        <v>74</v>
      </c>
      <c r="N22684" t="s">
        <v>48</v>
      </c>
      <c r="O22684">
        <v>65.77</v>
      </c>
      <c r="P22684">
        <v>129</v>
      </c>
      <c r="Q22684" t="s">
        <v>275</v>
      </c>
      <c r="R22684" t="s">
        <v>56</v>
      </c>
      <c r="S22684">
        <f>TechNova_sales[[#This Row],[UnitPrice]]*TechNova_sales[[#This Row],[Quantity]]</f>
        <v>129</v>
      </c>
    </row>
    <row r="22685" spans="1:19" x14ac:dyDescent="0.3">
      <c r="A22685">
        <v>1349015</v>
      </c>
      <c r="B22685">
        <v>2</v>
      </c>
      <c r="C22685" s="1">
        <v>44814</v>
      </c>
      <c r="D22685" s="1"/>
      <c r="E22685">
        <v>1408432</v>
      </c>
      <c r="F22685" t="s">
        <v>40</v>
      </c>
      <c r="G22685" t="s">
        <v>34</v>
      </c>
      <c r="H22685">
        <v>66</v>
      </c>
      <c r="I22685" t="s">
        <v>40</v>
      </c>
      <c r="J22685">
        <v>457</v>
      </c>
      <c r="K22685">
        <v>3</v>
      </c>
      <c r="L22685" t="s">
        <v>220</v>
      </c>
      <c r="M22685" t="s">
        <v>86</v>
      </c>
      <c r="N22685" t="s">
        <v>37</v>
      </c>
      <c r="O22685">
        <v>112.14</v>
      </c>
      <c r="P22685">
        <v>219.95</v>
      </c>
      <c r="Q22685" t="s">
        <v>69</v>
      </c>
      <c r="R22685" t="s">
        <v>56</v>
      </c>
      <c r="S22685">
        <f>TechNova_sales[[#This Row],[UnitPrice]]*TechNova_sales[[#This Row],[Quantity]]</f>
        <v>659.84999999999991</v>
      </c>
    </row>
    <row r="22686" spans="1:19" x14ac:dyDescent="0.3">
      <c r="A22686">
        <v>1350000</v>
      </c>
      <c r="B22686">
        <v>1</v>
      </c>
      <c r="C22686" s="1">
        <v>44815</v>
      </c>
      <c r="D22686" s="1">
        <v>44821</v>
      </c>
      <c r="E22686">
        <v>769851</v>
      </c>
      <c r="F22686" t="s">
        <v>76</v>
      </c>
      <c r="G22686" t="s">
        <v>59</v>
      </c>
      <c r="H22686">
        <v>0</v>
      </c>
      <c r="I22686" t="s">
        <v>41</v>
      </c>
      <c r="J22686">
        <v>2169</v>
      </c>
      <c r="K22686">
        <v>7</v>
      </c>
      <c r="L22686" t="s">
        <v>820</v>
      </c>
      <c r="M22686" t="s">
        <v>47</v>
      </c>
      <c r="N22686" t="s">
        <v>48</v>
      </c>
      <c r="O22686">
        <v>66.23</v>
      </c>
      <c r="P22686">
        <v>129.9</v>
      </c>
      <c r="Q22686" t="s">
        <v>201</v>
      </c>
      <c r="R22686" t="s">
        <v>50</v>
      </c>
      <c r="S22686">
        <f>TechNova_sales[[#This Row],[UnitPrice]]*TechNova_sales[[#This Row],[Quantity]]</f>
        <v>909.30000000000007</v>
      </c>
    </row>
    <row r="22687" spans="1:19" x14ac:dyDescent="0.3">
      <c r="A22687">
        <v>1350001</v>
      </c>
      <c r="B22687">
        <v>1</v>
      </c>
      <c r="C22687" s="1">
        <v>44815</v>
      </c>
      <c r="D22687" s="1"/>
      <c r="E22687">
        <v>2010411</v>
      </c>
      <c r="F22687" t="s">
        <v>40</v>
      </c>
      <c r="G22687" t="s">
        <v>34</v>
      </c>
      <c r="H22687">
        <v>44</v>
      </c>
      <c r="I22687" t="s">
        <v>40</v>
      </c>
      <c r="J22687">
        <v>9</v>
      </c>
      <c r="K22687">
        <v>3</v>
      </c>
      <c r="L22687" t="s">
        <v>355</v>
      </c>
      <c r="M22687" t="s">
        <v>36</v>
      </c>
      <c r="N22687" t="s">
        <v>48</v>
      </c>
      <c r="O22687">
        <v>30.58</v>
      </c>
      <c r="P22687">
        <v>59.99</v>
      </c>
      <c r="Q22687" t="s">
        <v>142</v>
      </c>
      <c r="R22687" t="s">
        <v>128</v>
      </c>
      <c r="S22687">
        <f>TechNova_sales[[#This Row],[UnitPrice]]*TechNova_sales[[#This Row],[Quantity]]</f>
        <v>179.97</v>
      </c>
    </row>
    <row r="22688" spans="1:19" x14ac:dyDescent="0.3">
      <c r="A22688">
        <v>1350002</v>
      </c>
      <c r="B22688">
        <v>1</v>
      </c>
      <c r="C22688" s="1">
        <v>44815</v>
      </c>
      <c r="D22688" s="1"/>
      <c r="E22688">
        <v>1946805</v>
      </c>
      <c r="F22688" t="s">
        <v>40</v>
      </c>
      <c r="G22688" t="s">
        <v>34</v>
      </c>
      <c r="H22688">
        <v>50</v>
      </c>
      <c r="I22688" t="s">
        <v>40</v>
      </c>
      <c r="J22688">
        <v>46</v>
      </c>
      <c r="K22688">
        <v>6</v>
      </c>
      <c r="L22688" t="s">
        <v>931</v>
      </c>
      <c r="M22688" t="s">
        <v>86</v>
      </c>
      <c r="N22688" t="s">
        <v>37</v>
      </c>
      <c r="O22688">
        <v>76.45</v>
      </c>
      <c r="P22688">
        <v>149.94999999999999</v>
      </c>
      <c r="Q22688" t="s">
        <v>127</v>
      </c>
      <c r="R22688" t="s">
        <v>128</v>
      </c>
      <c r="S22688">
        <f>TechNova_sales[[#This Row],[UnitPrice]]*TechNova_sales[[#This Row],[Quantity]]</f>
        <v>899.69999999999993</v>
      </c>
    </row>
    <row r="22689" spans="1:19" x14ac:dyDescent="0.3">
      <c r="A22689">
        <v>1350003</v>
      </c>
      <c r="B22689">
        <v>1</v>
      </c>
      <c r="C22689" s="1">
        <v>44815</v>
      </c>
      <c r="D22689" s="1"/>
      <c r="E22689">
        <v>1861290</v>
      </c>
      <c r="F22689" t="s">
        <v>40</v>
      </c>
      <c r="G22689" t="s">
        <v>34</v>
      </c>
      <c r="H22689">
        <v>54</v>
      </c>
      <c r="I22689" t="s">
        <v>40</v>
      </c>
      <c r="J22689">
        <v>71</v>
      </c>
      <c r="K22689">
        <v>1</v>
      </c>
      <c r="L22689" t="s">
        <v>661</v>
      </c>
      <c r="M22689" t="s">
        <v>183</v>
      </c>
      <c r="N22689" t="s">
        <v>48</v>
      </c>
      <c r="O22689">
        <v>22.05</v>
      </c>
      <c r="P22689">
        <v>47.95</v>
      </c>
      <c r="Q22689" t="s">
        <v>184</v>
      </c>
      <c r="R22689" t="s">
        <v>128</v>
      </c>
      <c r="S22689">
        <f>TechNova_sales[[#This Row],[UnitPrice]]*TechNova_sales[[#This Row],[Quantity]]</f>
        <v>47.95</v>
      </c>
    </row>
    <row r="22690" spans="1:19" x14ac:dyDescent="0.3">
      <c r="A22690">
        <v>1350003</v>
      </c>
      <c r="B22690">
        <v>2</v>
      </c>
      <c r="C22690" s="1">
        <v>44815</v>
      </c>
      <c r="D22690" s="1"/>
      <c r="E22690">
        <v>1861290</v>
      </c>
      <c r="F22690" t="s">
        <v>40</v>
      </c>
      <c r="G22690" t="s">
        <v>34</v>
      </c>
      <c r="H22690">
        <v>54</v>
      </c>
      <c r="I22690" t="s">
        <v>40</v>
      </c>
      <c r="J22690">
        <v>2000</v>
      </c>
      <c r="K22690">
        <v>4</v>
      </c>
      <c r="L22690" t="s">
        <v>580</v>
      </c>
      <c r="M22690" t="s">
        <v>47</v>
      </c>
      <c r="N22690" t="s">
        <v>130</v>
      </c>
      <c r="O22690">
        <v>48.43</v>
      </c>
      <c r="P22690">
        <v>94.99</v>
      </c>
      <c r="Q22690" t="s">
        <v>49</v>
      </c>
      <c r="R22690" t="s">
        <v>50</v>
      </c>
      <c r="S22690">
        <f>TechNova_sales[[#This Row],[UnitPrice]]*TechNova_sales[[#This Row],[Quantity]]</f>
        <v>379.96</v>
      </c>
    </row>
    <row r="22691" spans="1:19" x14ac:dyDescent="0.3">
      <c r="A22691">
        <v>1350003</v>
      </c>
      <c r="B22691">
        <v>3</v>
      </c>
      <c r="C22691" s="1">
        <v>44815</v>
      </c>
      <c r="D22691" s="1"/>
      <c r="E22691">
        <v>1861290</v>
      </c>
      <c r="F22691" t="s">
        <v>40</v>
      </c>
      <c r="G22691" t="s">
        <v>34</v>
      </c>
      <c r="H22691">
        <v>54</v>
      </c>
      <c r="I22691" t="s">
        <v>40</v>
      </c>
      <c r="J22691">
        <v>889</v>
      </c>
      <c r="K22691">
        <v>4</v>
      </c>
      <c r="L22691" t="s">
        <v>1894</v>
      </c>
      <c r="M22691" t="s">
        <v>36</v>
      </c>
      <c r="N22691" t="s">
        <v>44</v>
      </c>
      <c r="O22691">
        <v>25.49</v>
      </c>
      <c r="P22691">
        <v>50</v>
      </c>
      <c r="Q22691" t="s">
        <v>119</v>
      </c>
      <c r="R22691" t="s">
        <v>56</v>
      </c>
      <c r="S22691">
        <f>TechNova_sales[[#This Row],[UnitPrice]]*TechNova_sales[[#This Row],[Quantity]]</f>
        <v>200</v>
      </c>
    </row>
    <row r="22692" spans="1:19" x14ac:dyDescent="0.3">
      <c r="A22692">
        <v>1350005</v>
      </c>
      <c r="B22692">
        <v>1</v>
      </c>
      <c r="C22692" s="1">
        <v>44815</v>
      </c>
      <c r="D22692" s="1">
        <v>44818</v>
      </c>
      <c r="E22692">
        <v>410798</v>
      </c>
      <c r="F22692" t="s">
        <v>143</v>
      </c>
      <c r="G22692" t="s">
        <v>59</v>
      </c>
      <c r="H22692">
        <v>0</v>
      </c>
      <c r="I22692" t="s">
        <v>41</v>
      </c>
      <c r="J22692">
        <v>2045</v>
      </c>
      <c r="K22692">
        <v>1</v>
      </c>
      <c r="L22692" t="s">
        <v>1624</v>
      </c>
      <c r="M22692" t="s">
        <v>122</v>
      </c>
      <c r="N22692" t="s">
        <v>48</v>
      </c>
      <c r="O22692">
        <v>82.77</v>
      </c>
      <c r="P22692">
        <v>179.99</v>
      </c>
      <c r="Q22692" t="s">
        <v>49</v>
      </c>
      <c r="R22692" t="s">
        <v>50</v>
      </c>
      <c r="S22692">
        <f>TechNova_sales[[#This Row],[UnitPrice]]*TechNova_sales[[#This Row],[Quantity]]</f>
        <v>179.99</v>
      </c>
    </row>
    <row r="22693" spans="1:19" x14ac:dyDescent="0.3">
      <c r="A22693">
        <v>1350005</v>
      </c>
      <c r="B22693">
        <v>2</v>
      </c>
      <c r="C22693" s="1">
        <v>44815</v>
      </c>
      <c r="D22693" s="1">
        <v>44818</v>
      </c>
      <c r="E22693">
        <v>410798</v>
      </c>
      <c r="F22693" t="s">
        <v>143</v>
      </c>
      <c r="G22693" t="s">
        <v>59</v>
      </c>
      <c r="H22693">
        <v>0</v>
      </c>
      <c r="I22693" t="s">
        <v>41</v>
      </c>
      <c r="J22693">
        <v>109</v>
      </c>
      <c r="K22693">
        <v>1</v>
      </c>
      <c r="L22693" t="s">
        <v>1092</v>
      </c>
      <c r="M22693" t="s">
        <v>86</v>
      </c>
      <c r="N22693" t="s">
        <v>52</v>
      </c>
      <c r="O22693">
        <v>61.16</v>
      </c>
      <c r="P22693">
        <v>132.99</v>
      </c>
      <c r="Q22693" t="s">
        <v>184</v>
      </c>
      <c r="R22693" t="s">
        <v>128</v>
      </c>
      <c r="S22693">
        <f>TechNova_sales[[#This Row],[UnitPrice]]*TechNova_sales[[#This Row],[Quantity]]</f>
        <v>132.99</v>
      </c>
    </row>
    <row r="22694" spans="1:19" x14ac:dyDescent="0.3">
      <c r="A22694">
        <v>1350005</v>
      </c>
      <c r="B22694">
        <v>4</v>
      </c>
      <c r="C22694" s="1">
        <v>44815</v>
      </c>
      <c r="D22694" s="1">
        <v>44818</v>
      </c>
      <c r="E22694">
        <v>410798</v>
      </c>
      <c r="F22694" t="s">
        <v>143</v>
      </c>
      <c r="G22694" t="s">
        <v>59</v>
      </c>
      <c r="H22694">
        <v>0</v>
      </c>
      <c r="I22694" t="s">
        <v>41</v>
      </c>
      <c r="J22694">
        <v>557</v>
      </c>
      <c r="K22694">
        <v>3</v>
      </c>
      <c r="L22694" t="s">
        <v>1593</v>
      </c>
      <c r="M22694" t="s">
        <v>74</v>
      </c>
      <c r="N22694" t="s">
        <v>37</v>
      </c>
      <c r="O22694">
        <v>152.08000000000001</v>
      </c>
      <c r="P22694">
        <v>459</v>
      </c>
      <c r="Q22694" t="s">
        <v>87</v>
      </c>
      <c r="R22694" t="s">
        <v>56</v>
      </c>
      <c r="S22694">
        <f>TechNova_sales[[#This Row],[UnitPrice]]*TechNova_sales[[#This Row],[Quantity]]</f>
        <v>1377</v>
      </c>
    </row>
    <row r="22695" spans="1:19" x14ac:dyDescent="0.3">
      <c r="A22695">
        <v>1350005</v>
      </c>
      <c r="B22695">
        <v>5</v>
      </c>
      <c r="C22695" s="1">
        <v>44815</v>
      </c>
      <c r="D22695" s="1">
        <v>44818</v>
      </c>
      <c r="E22695">
        <v>410798</v>
      </c>
      <c r="F22695" t="s">
        <v>143</v>
      </c>
      <c r="G22695" t="s">
        <v>59</v>
      </c>
      <c r="H22695">
        <v>0</v>
      </c>
      <c r="I22695" t="s">
        <v>41</v>
      </c>
      <c r="J22695">
        <v>1327</v>
      </c>
      <c r="K22695">
        <v>2</v>
      </c>
      <c r="L22695" t="s">
        <v>936</v>
      </c>
      <c r="M22695" t="s">
        <v>36</v>
      </c>
      <c r="N22695" t="s">
        <v>48</v>
      </c>
      <c r="O22695">
        <v>15.57</v>
      </c>
      <c r="P22695">
        <v>46.99</v>
      </c>
      <c r="Q22695" t="s">
        <v>218</v>
      </c>
      <c r="R22695" t="s">
        <v>66</v>
      </c>
      <c r="S22695">
        <f>TechNova_sales[[#This Row],[UnitPrice]]*TechNova_sales[[#This Row],[Quantity]]</f>
        <v>93.98</v>
      </c>
    </row>
    <row r="22696" spans="1:19" x14ac:dyDescent="0.3">
      <c r="A22696">
        <v>1350005</v>
      </c>
      <c r="B22696">
        <v>6</v>
      </c>
      <c r="C22696" s="1">
        <v>44815</v>
      </c>
      <c r="D22696" s="1">
        <v>44818</v>
      </c>
      <c r="E22696">
        <v>410798</v>
      </c>
      <c r="F22696" t="s">
        <v>143</v>
      </c>
      <c r="G22696" t="s">
        <v>59</v>
      </c>
      <c r="H22696">
        <v>0</v>
      </c>
      <c r="I22696" t="s">
        <v>41</v>
      </c>
      <c r="J22696">
        <v>141</v>
      </c>
      <c r="K22696">
        <v>2</v>
      </c>
      <c r="L22696" t="s">
        <v>292</v>
      </c>
      <c r="M22696" t="s">
        <v>54</v>
      </c>
      <c r="N22696" t="s">
        <v>44</v>
      </c>
      <c r="O22696">
        <v>152.94</v>
      </c>
      <c r="P22696">
        <v>299.99</v>
      </c>
      <c r="Q22696" t="s">
        <v>61</v>
      </c>
      <c r="R22696" t="s">
        <v>62</v>
      </c>
      <c r="S22696">
        <f>TechNova_sales[[#This Row],[UnitPrice]]*TechNova_sales[[#This Row],[Quantity]]</f>
        <v>599.98</v>
      </c>
    </row>
    <row r="22697" spans="1:19" x14ac:dyDescent="0.3">
      <c r="A22697">
        <v>1350005</v>
      </c>
      <c r="B22697">
        <v>7</v>
      </c>
      <c r="C22697" s="1">
        <v>44815</v>
      </c>
      <c r="D22697" s="1">
        <v>44818</v>
      </c>
      <c r="E22697">
        <v>410798</v>
      </c>
      <c r="F22697" t="s">
        <v>143</v>
      </c>
      <c r="G22697" t="s">
        <v>59</v>
      </c>
      <c r="H22697">
        <v>0</v>
      </c>
      <c r="I22697" t="s">
        <v>41</v>
      </c>
      <c r="J22697">
        <v>2095</v>
      </c>
      <c r="K22697">
        <v>7</v>
      </c>
      <c r="L22697" t="s">
        <v>907</v>
      </c>
      <c r="M22697" t="s">
        <v>36</v>
      </c>
      <c r="N22697" t="s">
        <v>123</v>
      </c>
      <c r="O22697">
        <v>488.7</v>
      </c>
      <c r="P22697">
        <v>1475</v>
      </c>
      <c r="Q22697" t="s">
        <v>177</v>
      </c>
      <c r="R22697" t="s">
        <v>50</v>
      </c>
      <c r="S22697">
        <f>TechNova_sales[[#This Row],[UnitPrice]]*TechNova_sales[[#This Row],[Quantity]]</f>
        <v>10325</v>
      </c>
    </row>
    <row r="22698" spans="1:19" x14ac:dyDescent="0.3">
      <c r="A22698">
        <v>1350006</v>
      </c>
      <c r="B22698">
        <v>1</v>
      </c>
      <c r="C22698" s="1">
        <v>44815</v>
      </c>
      <c r="D22698" s="1"/>
      <c r="E22698">
        <v>1409410</v>
      </c>
      <c r="F22698" t="s">
        <v>40</v>
      </c>
      <c r="G22698" t="s">
        <v>34</v>
      </c>
      <c r="H22698">
        <v>66</v>
      </c>
      <c r="I22698" t="s">
        <v>40</v>
      </c>
      <c r="J22698">
        <v>1626</v>
      </c>
      <c r="K22698">
        <v>1</v>
      </c>
      <c r="L22698" t="s">
        <v>257</v>
      </c>
      <c r="M22698" t="s">
        <v>36</v>
      </c>
      <c r="N22698" t="s">
        <v>83</v>
      </c>
      <c r="O22698">
        <v>72.56</v>
      </c>
      <c r="P22698">
        <v>219</v>
      </c>
      <c r="Q22698" t="s">
        <v>71</v>
      </c>
      <c r="R22698" t="s">
        <v>72</v>
      </c>
      <c r="S22698">
        <f>TechNova_sales[[#This Row],[UnitPrice]]*TechNova_sales[[#This Row],[Quantity]]</f>
        <v>219</v>
      </c>
    </row>
    <row r="22699" spans="1:19" x14ac:dyDescent="0.3">
      <c r="A22699">
        <v>1350007</v>
      </c>
      <c r="B22699">
        <v>1</v>
      </c>
      <c r="C22699" s="1">
        <v>44815</v>
      </c>
      <c r="D22699" s="1"/>
      <c r="E22699">
        <v>1829833</v>
      </c>
      <c r="F22699" t="s">
        <v>40</v>
      </c>
      <c r="G22699" t="s">
        <v>34</v>
      </c>
      <c r="H22699">
        <v>59</v>
      </c>
      <c r="I22699" t="s">
        <v>40</v>
      </c>
      <c r="J22699">
        <v>63</v>
      </c>
      <c r="K22699">
        <v>1</v>
      </c>
      <c r="L22699" t="s">
        <v>861</v>
      </c>
      <c r="M22699" t="s">
        <v>86</v>
      </c>
      <c r="N22699" t="s">
        <v>78</v>
      </c>
      <c r="O22699">
        <v>83.24</v>
      </c>
      <c r="P22699">
        <v>181</v>
      </c>
      <c r="Q22699" t="s">
        <v>127</v>
      </c>
      <c r="R22699" t="s">
        <v>128</v>
      </c>
      <c r="S22699">
        <f>TechNova_sales[[#This Row],[UnitPrice]]*TechNova_sales[[#This Row],[Quantity]]</f>
        <v>181</v>
      </c>
    </row>
    <row r="22700" spans="1:19" x14ac:dyDescent="0.3">
      <c r="A22700">
        <v>1350007</v>
      </c>
      <c r="B22700">
        <v>2</v>
      </c>
      <c r="C22700" s="1">
        <v>44815</v>
      </c>
      <c r="D22700" s="1"/>
      <c r="E22700">
        <v>1829833</v>
      </c>
      <c r="F22700" t="s">
        <v>40</v>
      </c>
      <c r="G22700" t="s">
        <v>34</v>
      </c>
      <c r="H22700">
        <v>59</v>
      </c>
      <c r="I22700" t="s">
        <v>40</v>
      </c>
      <c r="J22700">
        <v>1961</v>
      </c>
      <c r="K22700">
        <v>3</v>
      </c>
      <c r="L22700" t="s">
        <v>207</v>
      </c>
      <c r="M22700" t="s">
        <v>122</v>
      </c>
      <c r="N22700" t="s">
        <v>123</v>
      </c>
      <c r="O22700">
        <v>142.75</v>
      </c>
      <c r="P22700">
        <v>279.99</v>
      </c>
      <c r="Q22700" t="s">
        <v>133</v>
      </c>
      <c r="R22700" t="s">
        <v>50</v>
      </c>
      <c r="S22700">
        <f>TechNova_sales[[#This Row],[UnitPrice]]*TechNova_sales[[#This Row],[Quantity]]</f>
        <v>839.97</v>
      </c>
    </row>
    <row r="22701" spans="1:19" x14ac:dyDescent="0.3">
      <c r="A22701">
        <v>1350007</v>
      </c>
      <c r="B22701">
        <v>3</v>
      </c>
      <c r="C22701" s="1">
        <v>44815</v>
      </c>
      <c r="D22701" s="1"/>
      <c r="E22701">
        <v>1829833</v>
      </c>
      <c r="F22701" t="s">
        <v>40</v>
      </c>
      <c r="G22701" t="s">
        <v>34</v>
      </c>
      <c r="H22701">
        <v>59</v>
      </c>
      <c r="I22701" t="s">
        <v>40</v>
      </c>
      <c r="J22701">
        <v>337</v>
      </c>
      <c r="K22701">
        <v>3</v>
      </c>
      <c r="L22701" t="s">
        <v>266</v>
      </c>
      <c r="M22701" t="s">
        <v>100</v>
      </c>
      <c r="N22701" t="s">
        <v>89</v>
      </c>
      <c r="O22701">
        <v>151.30000000000001</v>
      </c>
      <c r="P22701">
        <v>329</v>
      </c>
      <c r="Q22701" t="s">
        <v>113</v>
      </c>
      <c r="R22701" t="s">
        <v>62</v>
      </c>
      <c r="S22701">
        <f>TechNova_sales[[#This Row],[UnitPrice]]*TechNova_sales[[#This Row],[Quantity]]</f>
        <v>987</v>
      </c>
    </row>
    <row r="22702" spans="1:19" x14ac:dyDescent="0.3">
      <c r="A22702">
        <v>1350008</v>
      </c>
      <c r="B22702">
        <v>1</v>
      </c>
      <c r="C22702" s="1">
        <v>44815</v>
      </c>
      <c r="D22702" s="1"/>
      <c r="E22702">
        <v>825894</v>
      </c>
      <c r="F22702" t="s">
        <v>67</v>
      </c>
      <c r="G22702" t="s">
        <v>59</v>
      </c>
      <c r="H22702">
        <v>33</v>
      </c>
      <c r="I22702" t="s">
        <v>67</v>
      </c>
      <c r="J22702">
        <v>377</v>
      </c>
      <c r="K22702">
        <v>1</v>
      </c>
      <c r="L22702" t="s">
        <v>2159</v>
      </c>
      <c r="M22702" t="s">
        <v>54</v>
      </c>
      <c r="N22702" t="s">
        <v>44</v>
      </c>
      <c r="O22702">
        <v>275.45999999999998</v>
      </c>
      <c r="P22702">
        <v>599</v>
      </c>
      <c r="Q22702" t="s">
        <v>55</v>
      </c>
      <c r="R22702" t="s">
        <v>56</v>
      </c>
      <c r="S22702">
        <f>TechNova_sales[[#This Row],[UnitPrice]]*TechNova_sales[[#This Row],[Quantity]]</f>
        <v>599</v>
      </c>
    </row>
    <row r="22703" spans="1:19" x14ac:dyDescent="0.3">
      <c r="A22703">
        <v>1350008</v>
      </c>
      <c r="B22703">
        <v>2</v>
      </c>
      <c r="C22703" s="1">
        <v>44815</v>
      </c>
      <c r="D22703" s="1"/>
      <c r="E22703">
        <v>825894</v>
      </c>
      <c r="F22703" t="s">
        <v>67</v>
      </c>
      <c r="G22703" t="s">
        <v>59</v>
      </c>
      <c r="H22703">
        <v>33</v>
      </c>
      <c r="I22703" t="s">
        <v>67</v>
      </c>
      <c r="J22703">
        <v>2076</v>
      </c>
      <c r="K22703">
        <v>2</v>
      </c>
      <c r="L22703" t="s">
        <v>1626</v>
      </c>
      <c r="M22703" t="s">
        <v>36</v>
      </c>
      <c r="N22703" t="s">
        <v>91</v>
      </c>
      <c r="O22703">
        <v>71.37</v>
      </c>
      <c r="P22703">
        <v>139.99</v>
      </c>
      <c r="Q22703" t="s">
        <v>49</v>
      </c>
      <c r="R22703" t="s">
        <v>50</v>
      </c>
      <c r="S22703">
        <f>TechNova_sales[[#This Row],[UnitPrice]]*TechNova_sales[[#This Row],[Quantity]]</f>
        <v>279.98</v>
      </c>
    </row>
    <row r="22704" spans="1:19" x14ac:dyDescent="0.3">
      <c r="A22704">
        <v>1350009</v>
      </c>
      <c r="B22704">
        <v>1</v>
      </c>
      <c r="C22704" s="1">
        <v>44815</v>
      </c>
      <c r="D22704" s="1"/>
      <c r="E22704">
        <v>1441326</v>
      </c>
      <c r="F22704" t="s">
        <v>40</v>
      </c>
      <c r="G22704" t="s">
        <v>34</v>
      </c>
      <c r="H22704">
        <v>49</v>
      </c>
      <c r="I22704" t="s">
        <v>40</v>
      </c>
      <c r="J22704">
        <v>1566</v>
      </c>
      <c r="K22704">
        <v>1</v>
      </c>
      <c r="L22704" t="s">
        <v>1955</v>
      </c>
      <c r="M22704" t="s">
        <v>64</v>
      </c>
      <c r="N22704" t="s">
        <v>37</v>
      </c>
      <c r="O22704">
        <v>122.32</v>
      </c>
      <c r="P22704">
        <v>266</v>
      </c>
      <c r="Q22704" t="s">
        <v>65</v>
      </c>
      <c r="R22704" t="s">
        <v>66</v>
      </c>
      <c r="S22704">
        <f>TechNova_sales[[#This Row],[UnitPrice]]*TechNova_sales[[#This Row],[Quantity]]</f>
        <v>266</v>
      </c>
    </row>
    <row r="22705" spans="1:19" x14ac:dyDescent="0.3">
      <c r="A22705">
        <v>1350010</v>
      </c>
      <c r="B22705">
        <v>1</v>
      </c>
      <c r="C22705" s="1">
        <v>44815</v>
      </c>
      <c r="D22705" s="1"/>
      <c r="E22705">
        <v>276098</v>
      </c>
      <c r="F22705" t="s">
        <v>33</v>
      </c>
      <c r="G22705" t="s">
        <v>34</v>
      </c>
      <c r="H22705">
        <v>8</v>
      </c>
      <c r="I22705" t="s">
        <v>33</v>
      </c>
      <c r="J22705">
        <v>2099</v>
      </c>
      <c r="K22705">
        <v>1</v>
      </c>
      <c r="L22705" t="s">
        <v>723</v>
      </c>
      <c r="M22705" t="s">
        <v>36</v>
      </c>
      <c r="N22705" t="s">
        <v>123</v>
      </c>
      <c r="O22705">
        <v>131.28</v>
      </c>
      <c r="P22705">
        <v>257.5</v>
      </c>
      <c r="Q22705" t="s">
        <v>177</v>
      </c>
      <c r="R22705" t="s">
        <v>50</v>
      </c>
      <c r="S22705">
        <f>TechNova_sales[[#This Row],[UnitPrice]]*TechNova_sales[[#This Row],[Quantity]]</f>
        <v>257.5</v>
      </c>
    </row>
    <row r="22706" spans="1:19" x14ac:dyDescent="0.3">
      <c r="A22706">
        <v>1350010</v>
      </c>
      <c r="B22706">
        <v>2</v>
      </c>
      <c r="C22706" s="1">
        <v>44815</v>
      </c>
      <c r="D22706" s="1"/>
      <c r="E22706">
        <v>276098</v>
      </c>
      <c r="F22706" t="s">
        <v>33</v>
      </c>
      <c r="G22706" t="s">
        <v>34</v>
      </c>
      <c r="H22706">
        <v>8</v>
      </c>
      <c r="I22706" t="s">
        <v>33</v>
      </c>
      <c r="J22706">
        <v>68</v>
      </c>
      <c r="K22706">
        <v>5</v>
      </c>
      <c r="L22706" t="s">
        <v>982</v>
      </c>
      <c r="M22706" t="s">
        <v>183</v>
      </c>
      <c r="N22706" t="s">
        <v>136</v>
      </c>
      <c r="O22706">
        <v>13.1</v>
      </c>
      <c r="P22706">
        <v>25.69</v>
      </c>
      <c r="Q22706" t="s">
        <v>184</v>
      </c>
      <c r="R22706" t="s">
        <v>128</v>
      </c>
      <c r="S22706">
        <f>TechNova_sales[[#This Row],[UnitPrice]]*TechNova_sales[[#This Row],[Quantity]]</f>
        <v>128.45000000000002</v>
      </c>
    </row>
    <row r="22707" spans="1:19" x14ac:dyDescent="0.3">
      <c r="A22707">
        <v>1350011</v>
      </c>
      <c r="B22707">
        <v>1</v>
      </c>
      <c r="C22707" s="1">
        <v>44815</v>
      </c>
      <c r="D22707" s="1"/>
      <c r="E22707">
        <v>1967496</v>
      </c>
      <c r="F22707" t="s">
        <v>40</v>
      </c>
      <c r="G22707" t="s">
        <v>34</v>
      </c>
      <c r="H22707">
        <v>44</v>
      </c>
      <c r="I22707" t="s">
        <v>40</v>
      </c>
      <c r="J22707">
        <v>1678</v>
      </c>
      <c r="K22707">
        <v>4</v>
      </c>
      <c r="L22707" t="s">
        <v>940</v>
      </c>
      <c r="M22707" t="s">
        <v>96</v>
      </c>
      <c r="N22707" t="s">
        <v>91</v>
      </c>
      <c r="O22707">
        <v>5.6</v>
      </c>
      <c r="P22707">
        <v>16.89</v>
      </c>
      <c r="Q22707" t="s">
        <v>105</v>
      </c>
      <c r="R22707" t="s">
        <v>98</v>
      </c>
      <c r="S22707">
        <f>TechNova_sales[[#This Row],[UnitPrice]]*TechNova_sales[[#This Row],[Quantity]]</f>
        <v>67.56</v>
      </c>
    </row>
    <row r="22708" spans="1:19" x14ac:dyDescent="0.3">
      <c r="A22708">
        <v>1350012</v>
      </c>
      <c r="B22708">
        <v>1</v>
      </c>
      <c r="C22708" s="1">
        <v>44815</v>
      </c>
      <c r="D22708" s="1"/>
      <c r="E22708">
        <v>1392371</v>
      </c>
      <c r="F22708" t="s">
        <v>40</v>
      </c>
      <c r="G22708" t="s">
        <v>34</v>
      </c>
      <c r="H22708">
        <v>50</v>
      </c>
      <c r="I22708" t="s">
        <v>40</v>
      </c>
      <c r="J22708">
        <v>39</v>
      </c>
      <c r="K22708">
        <v>10</v>
      </c>
      <c r="L22708" t="s">
        <v>141</v>
      </c>
      <c r="M22708" t="s">
        <v>36</v>
      </c>
      <c r="N22708" t="s">
        <v>123</v>
      </c>
      <c r="O22708">
        <v>99.14</v>
      </c>
      <c r="P22708">
        <v>299.23</v>
      </c>
      <c r="Q22708" t="s">
        <v>142</v>
      </c>
      <c r="R22708" t="s">
        <v>128</v>
      </c>
      <c r="S22708">
        <f>TechNova_sales[[#This Row],[UnitPrice]]*TechNova_sales[[#This Row],[Quantity]]</f>
        <v>2992.3</v>
      </c>
    </row>
    <row r="22709" spans="1:19" x14ac:dyDescent="0.3">
      <c r="A22709">
        <v>1350012</v>
      </c>
      <c r="B22709">
        <v>3</v>
      </c>
      <c r="C22709" s="1">
        <v>44815</v>
      </c>
      <c r="D22709" s="1"/>
      <c r="E22709">
        <v>1392371</v>
      </c>
      <c r="F22709" t="s">
        <v>40</v>
      </c>
      <c r="G22709" t="s">
        <v>34</v>
      </c>
      <c r="H22709">
        <v>50</v>
      </c>
      <c r="I22709" t="s">
        <v>40</v>
      </c>
      <c r="J22709">
        <v>1560</v>
      </c>
      <c r="K22709">
        <v>3</v>
      </c>
      <c r="L22709" t="s">
        <v>306</v>
      </c>
      <c r="M22709" t="s">
        <v>64</v>
      </c>
      <c r="N22709" t="s">
        <v>37</v>
      </c>
      <c r="O22709">
        <v>151.76</v>
      </c>
      <c r="P22709">
        <v>330</v>
      </c>
      <c r="Q22709" t="s">
        <v>65</v>
      </c>
      <c r="R22709" t="s">
        <v>66</v>
      </c>
      <c r="S22709">
        <f>TechNova_sales[[#This Row],[UnitPrice]]*TechNova_sales[[#This Row],[Quantity]]</f>
        <v>990</v>
      </c>
    </row>
    <row r="22710" spans="1:19" x14ac:dyDescent="0.3">
      <c r="A22710">
        <v>1350013</v>
      </c>
      <c r="B22710">
        <v>1</v>
      </c>
      <c r="C22710" s="1">
        <v>44815</v>
      </c>
      <c r="D22710" s="1"/>
      <c r="E22710">
        <v>2091659</v>
      </c>
      <c r="F22710" t="s">
        <v>40</v>
      </c>
      <c r="G22710" t="s">
        <v>34</v>
      </c>
      <c r="H22710">
        <v>66</v>
      </c>
      <c r="I22710" t="s">
        <v>40</v>
      </c>
      <c r="J22710">
        <v>162</v>
      </c>
      <c r="K22710">
        <v>1</v>
      </c>
      <c r="L22710" t="s">
        <v>1584</v>
      </c>
      <c r="M22710" t="s">
        <v>54</v>
      </c>
      <c r="N22710" t="s">
        <v>48</v>
      </c>
      <c r="O22710">
        <v>527.53</v>
      </c>
      <c r="P22710">
        <v>1592.2</v>
      </c>
      <c r="Q22710" t="s">
        <v>61</v>
      </c>
      <c r="R22710" t="s">
        <v>62</v>
      </c>
      <c r="S22710">
        <f>TechNova_sales[[#This Row],[UnitPrice]]*TechNova_sales[[#This Row],[Quantity]]</f>
        <v>1592.2</v>
      </c>
    </row>
    <row r="22711" spans="1:19" x14ac:dyDescent="0.3">
      <c r="A22711">
        <v>1350013</v>
      </c>
      <c r="B22711">
        <v>2</v>
      </c>
      <c r="C22711" s="1">
        <v>44815</v>
      </c>
      <c r="D22711" s="1"/>
      <c r="E22711">
        <v>2091659</v>
      </c>
      <c r="F22711" t="s">
        <v>40</v>
      </c>
      <c r="G22711" t="s">
        <v>34</v>
      </c>
      <c r="H22711">
        <v>66</v>
      </c>
      <c r="I22711" t="s">
        <v>40</v>
      </c>
      <c r="J22711">
        <v>289</v>
      </c>
      <c r="K22711">
        <v>6</v>
      </c>
      <c r="L22711" t="s">
        <v>2525</v>
      </c>
      <c r="M22711" t="s">
        <v>36</v>
      </c>
      <c r="N22711" t="s">
        <v>89</v>
      </c>
      <c r="O22711">
        <v>243.27</v>
      </c>
      <c r="P22711">
        <v>529</v>
      </c>
      <c r="Q22711" t="s">
        <v>154</v>
      </c>
      <c r="R22711" t="s">
        <v>62</v>
      </c>
      <c r="S22711">
        <f>TechNova_sales[[#This Row],[UnitPrice]]*TechNova_sales[[#This Row],[Quantity]]</f>
        <v>3174</v>
      </c>
    </row>
    <row r="22712" spans="1:19" x14ac:dyDescent="0.3">
      <c r="A22712">
        <v>1350013</v>
      </c>
      <c r="B22712">
        <v>3</v>
      </c>
      <c r="C22712" s="1">
        <v>44815</v>
      </c>
      <c r="D22712" s="1"/>
      <c r="E22712">
        <v>2091659</v>
      </c>
      <c r="F22712" t="s">
        <v>40</v>
      </c>
      <c r="G22712" t="s">
        <v>34</v>
      </c>
      <c r="H22712">
        <v>66</v>
      </c>
      <c r="I22712" t="s">
        <v>40</v>
      </c>
      <c r="J22712">
        <v>1632</v>
      </c>
      <c r="K22712">
        <v>8</v>
      </c>
      <c r="L22712" t="s">
        <v>341</v>
      </c>
      <c r="M22712" t="s">
        <v>36</v>
      </c>
      <c r="N22712" t="s">
        <v>44</v>
      </c>
      <c r="O22712">
        <v>8.27</v>
      </c>
      <c r="P22712">
        <v>17.989999999999998</v>
      </c>
      <c r="Q22712" t="s">
        <v>71</v>
      </c>
      <c r="R22712" t="s">
        <v>72</v>
      </c>
      <c r="S22712">
        <f>TechNova_sales[[#This Row],[UnitPrice]]*TechNova_sales[[#This Row],[Quantity]]</f>
        <v>143.91999999999999</v>
      </c>
    </row>
    <row r="22713" spans="1:19" x14ac:dyDescent="0.3">
      <c r="A22713">
        <v>1350014</v>
      </c>
      <c r="B22713">
        <v>1</v>
      </c>
      <c r="C22713" s="1">
        <v>44815</v>
      </c>
      <c r="D22713" s="1"/>
      <c r="E22713">
        <v>1961979</v>
      </c>
      <c r="F22713" t="s">
        <v>40</v>
      </c>
      <c r="G22713" t="s">
        <v>34</v>
      </c>
      <c r="H22713">
        <v>51</v>
      </c>
      <c r="I22713" t="s">
        <v>40</v>
      </c>
      <c r="J22713">
        <v>429</v>
      </c>
      <c r="K22713">
        <v>5</v>
      </c>
      <c r="L22713" t="s">
        <v>506</v>
      </c>
      <c r="M22713" t="s">
        <v>54</v>
      </c>
      <c r="N22713" t="s">
        <v>89</v>
      </c>
      <c r="O22713">
        <v>275.87</v>
      </c>
      <c r="P22713">
        <v>599.9</v>
      </c>
      <c r="Q22713" t="s">
        <v>69</v>
      </c>
      <c r="R22713" t="s">
        <v>56</v>
      </c>
      <c r="S22713">
        <f>TechNova_sales[[#This Row],[UnitPrice]]*TechNova_sales[[#This Row],[Quantity]]</f>
        <v>2999.5</v>
      </c>
    </row>
    <row r="22714" spans="1:19" x14ac:dyDescent="0.3">
      <c r="A22714">
        <v>1350014</v>
      </c>
      <c r="B22714">
        <v>2</v>
      </c>
      <c r="C22714" s="1">
        <v>44815</v>
      </c>
      <c r="D22714" s="1"/>
      <c r="E22714">
        <v>1961979</v>
      </c>
      <c r="F22714" t="s">
        <v>40</v>
      </c>
      <c r="G22714" t="s">
        <v>34</v>
      </c>
      <c r="H22714">
        <v>51</v>
      </c>
      <c r="I22714" t="s">
        <v>40</v>
      </c>
      <c r="J22714">
        <v>1387</v>
      </c>
      <c r="K22714">
        <v>1</v>
      </c>
      <c r="L22714" t="s">
        <v>570</v>
      </c>
      <c r="M22714" t="s">
        <v>36</v>
      </c>
      <c r="N22714" t="s">
        <v>130</v>
      </c>
      <c r="O22714">
        <v>13.33</v>
      </c>
      <c r="P22714">
        <v>28.99</v>
      </c>
      <c r="Q22714" t="s">
        <v>218</v>
      </c>
      <c r="R22714" t="s">
        <v>66</v>
      </c>
      <c r="S22714">
        <f>TechNova_sales[[#This Row],[UnitPrice]]*TechNova_sales[[#This Row],[Quantity]]</f>
        <v>28.99</v>
      </c>
    </row>
    <row r="22715" spans="1:19" x14ac:dyDescent="0.3">
      <c r="A22715">
        <v>1350015</v>
      </c>
      <c r="B22715">
        <v>1</v>
      </c>
      <c r="C22715" s="1">
        <v>44815</v>
      </c>
      <c r="D22715" s="1"/>
      <c r="E22715">
        <v>509248</v>
      </c>
      <c r="F22715" t="s">
        <v>143</v>
      </c>
      <c r="G22715" t="s">
        <v>59</v>
      </c>
      <c r="H22715">
        <v>22</v>
      </c>
      <c r="I22715" t="s">
        <v>143</v>
      </c>
      <c r="J22715">
        <v>1254</v>
      </c>
      <c r="K22715">
        <v>4</v>
      </c>
      <c r="L22715" t="s">
        <v>934</v>
      </c>
      <c r="M22715" t="s">
        <v>36</v>
      </c>
      <c r="N22715" t="s">
        <v>48</v>
      </c>
      <c r="O22715">
        <v>10.19</v>
      </c>
      <c r="P22715">
        <v>19.989999999999998</v>
      </c>
      <c r="Q22715" t="s">
        <v>38</v>
      </c>
      <c r="R22715" t="s">
        <v>39</v>
      </c>
      <c r="S22715">
        <f>TechNova_sales[[#This Row],[UnitPrice]]*TechNova_sales[[#This Row],[Quantity]]</f>
        <v>79.959999999999994</v>
      </c>
    </row>
    <row r="22716" spans="1:19" x14ac:dyDescent="0.3">
      <c r="A22716">
        <v>1350016</v>
      </c>
      <c r="B22716">
        <v>1</v>
      </c>
      <c r="C22716" s="1">
        <v>44815</v>
      </c>
      <c r="D22716" s="1"/>
      <c r="E22716">
        <v>186798</v>
      </c>
      <c r="F22716" t="s">
        <v>170</v>
      </c>
      <c r="G22716" t="s">
        <v>170</v>
      </c>
      <c r="H22716">
        <v>4</v>
      </c>
      <c r="I22716" t="s">
        <v>170</v>
      </c>
      <c r="J22716">
        <v>1652</v>
      </c>
      <c r="K22716">
        <v>1</v>
      </c>
      <c r="L22716" t="s">
        <v>298</v>
      </c>
      <c r="M22716" t="s">
        <v>36</v>
      </c>
      <c r="N22716" t="s">
        <v>44</v>
      </c>
      <c r="O22716">
        <v>82.77</v>
      </c>
      <c r="P22716">
        <v>179.99</v>
      </c>
      <c r="Q22716" t="s">
        <v>71</v>
      </c>
      <c r="R22716" t="s">
        <v>72</v>
      </c>
      <c r="S22716">
        <f>TechNova_sales[[#This Row],[UnitPrice]]*TechNova_sales[[#This Row],[Quantity]]</f>
        <v>179.99</v>
      </c>
    </row>
    <row r="22717" spans="1:19" x14ac:dyDescent="0.3">
      <c r="A22717">
        <v>1350016</v>
      </c>
      <c r="B22717">
        <v>2</v>
      </c>
      <c r="C22717" s="1">
        <v>44815</v>
      </c>
      <c r="D22717" s="1"/>
      <c r="E22717">
        <v>186798</v>
      </c>
      <c r="F22717" t="s">
        <v>170</v>
      </c>
      <c r="G22717" t="s">
        <v>170</v>
      </c>
      <c r="H22717">
        <v>4</v>
      </c>
      <c r="I22717" t="s">
        <v>170</v>
      </c>
      <c r="J22717">
        <v>1623</v>
      </c>
      <c r="K22717">
        <v>7</v>
      </c>
      <c r="L22717" t="s">
        <v>455</v>
      </c>
      <c r="M22717" t="s">
        <v>36</v>
      </c>
      <c r="N22717" t="s">
        <v>44</v>
      </c>
      <c r="O22717">
        <v>72.56</v>
      </c>
      <c r="P22717">
        <v>219</v>
      </c>
      <c r="Q22717" t="s">
        <v>71</v>
      </c>
      <c r="R22717" t="s">
        <v>72</v>
      </c>
      <c r="S22717">
        <f>TechNova_sales[[#This Row],[UnitPrice]]*TechNova_sales[[#This Row],[Quantity]]</f>
        <v>1533</v>
      </c>
    </row>
    <row r="22718" spans="1:19" x14ac:dyDescent="0.3">
      <c r="A22718">
        <v>1350016</v>
      </c>
      <c r="B22718">
        <v>3</v>
      </c>
      <c r="C22718" s="1">
        <v>44815</v>
      </c>
      <c r="D22718" s="1"/>
      <c r="E22718">
        <v>186798</v>
      </c>
      <c r="F22718" t="s">
        <v>170</v>
      </c>
      <c r="G22718" t="s">
        <v>170</v>
      </c>
      <c r="H22718">
        <v>4</v>
      </c>
      <c r="I22718" t="s">
        <v>170</v>
      </c>
      <c r="J22718">
        <v>779</v>
      </c>
      <c r="K22718">
        <v>4</v>
      </c>
      <c r="L22718" t="s">
        <v>2266</v>
      </c>
      <c r="M22718" t="s">
        <v>36</v>
      </c>
      <c r="N22718" t="s">
        <v>37</v>
      </c>
      <c r="O22718">
        <v>20.34</v>
      </c>
      <c r="P22718">
        <v>39.9</v>
      </c>
      <c r="Q22718" t="s">
        <v>119</v>
      </c>
      <c r="R22718" t="s">
        <v>56</v>
      </c>
      <c r="S22718">
        <f>TechNova_sales[[#This Row],[UnitPrice]]*TechNova_sales[[#This Row],[Quantity]]</f>
        <v>159.6</v>
      </c>
    </row>
    <row r="22719" spans="1:19" x14ac:dyDescent="0.3">
      <c r="A22719">
        <v>1350017</v>
      </c>
      <c r="B22719">
        <v>1</v>
      </c>
      <c r="C22719" s="1">
        <v>44815</v>
      </c>
      <c r="D22719" s="1"/>
      <c r="E22719">
        <v>418646</v>
      </c>
      <c r="F22719" t="s">
        <v>143</v>
      </c>
      <c r="G22719" t="s">
        <v>59</v>
      </c>
      <c r="H22719">
        <v>20</v>
      </c>
      <c r="I22719" t="s">
        <v>143</v>
      </c>
      <c r="J22719">
        <v>115</v>
      </c>
      <c r="K22719">
        <v>9</v>
      </c>
      <c r="L22719" t="s">
        <v>774</v>
      </c>
      <c r="M22719" t="s">
        <v>86</v>
      </c>
      <c r="N22719" t="s">
        <v>44</v>
      </c>
      <c r="O22719">
        <v>82.83</v>
      </c>
      <c r="P22719">
        <v>249.99</v>
      </c>
      <c r="Q22719" t="s">
        <v>184</v>
      </c>
      <c r="R22719" t="s">
        <v>128</v>
      </c>
      <c r="S22719">
        <f>TechNova_sales[[#This Row],[UnitPrice]]*TechNova_sales[[#This Row],[Quantity]]</f>
        <v>2249.91</v>
      </c>
    </row>
    <row r="22720" spans="1:19" x14ac:dyDescent="0.3">
      <c r="A22720">
        <v>1350018</v>
      </c>
      <c r="B22720">
        <v>1</v>
      </c>
      <c r="C22720" s="1">
        <v>44815</v>
      </c>
      <c r="D22720" s="1">
        <v>44818</v>
      </c>
      <c r="E22720">
        <v>1618654</v>
      </c>
      <c r="F22720" t="s">
        <v>40</v>
      </c>
      <c r="G22720" t="s">
        <v>34</v>
      </c>
      <c r="H22720">
        <v>0</v>
      </c>
      <c r="I22720" t="s">
        <v>41</v>
      </c>
      <c r="J22720">
        <v>1776</v>
      </c>
      <c r="K22720">
        <v>1</v>
      </c>
      <c r="L22720" t="s">
        <v>924</v>
      </c>
      <c r="M22720" t="s">
        <v>96</v>
      </c>
      <c r="N22720" t="s">
        <v>48</v>
      </c>
      <c r="O22720">
        <v>21.92</v>
      </c>
      <c r="P22720">
        <v>43</v>
      </c>
      <c r="Q22720" t="s">
        <v>97</v>
      </c>
      <c r="R22720" t="s">
        <v>98</v>
      </c>
      <c r="S22720">
        <f>TechNova_sales[[#This Row],[UnitPrice]]*TechNova_sales[[#This Row],[Quantity]]</f>
        <v>43</v>
      </c>
    </row>
    <row r="22721" spans="1:19" x14ac:dyDescent="0.3">
      <c r="A22721">
        <v>1350019</v>
      </c>
      <c r="B22721">
        <v>1</v>
      </c>
      <c r="C22721" s="1">
        <v>44815</v>
      </c>
      <c r="D22721" s="1">
        <v>44823</v>
      </c>
      <c r="E22721">
        <v>1226315</v>
      </c>
      <c r="F22721" t="s">
        <v>40</v>
      </c>
      <c r="G22721" t="s">
        <v>34</v>
      </c>
      <c r="H22721">
        <v>0</v>
      </c>
      <c r="I22721" t="s">
        <v>41</v>
      </c>
      <c r="J22721">
        <v>1654</v>
      </c>
      <c r="K22721">
        <v>1</v>
      </c>
      <c r="L22721" t="s">
        <v>102</v>
      </c>
      <c r="M22721" t="s">
        <v>36</v>
      </c>
      <c r="N22721" t="s">
        <v>44</v>
      </c>
      <c r="O22721">
        <v>86.14</v>
      </c>
      <c r="P22721">
        <v>259.99</v>
      </c>
      <c r="Q22721" t="s">
        <v>71</v>
      </c>
      <c r="R22721" t="s">
        <v>72</v>
      </c>
      <c r="S22721">
        <f>TechNova_sales[[#This Row],[UnitPrice]]*TechNova_sales[[#This Row],[Quantity]]</f>
        <v>259.99</v>
      </c>
    </row>
    <row r="22722" spans="1:19" x14ac:dyDescent="0.3">
      <c r="A22722">
        <v>1350019</v>
      </c>
      <c r="B22722">
        <v>2</v>
      </c>
      <c r="C22722" s="1">
        <v>44815</v>
      </c>
      <c r="D22722" s="1">
        <v>44823</v>
      </c>
      <c r="E22722">
        <v>1226315</v>
      </c>
      <c r="F22722" t="s">
        <v>40</v>
      </c>
      <c r="G22722" t="s">
        <v>34</v>
      </c>
      <c r="H22722">
        <v>0</v>
      </c>
      <c r="I22722" t="s">
        <v>41</v>
      </c>
      <c r="J22722">
        <v>1376</v>
      </c>
      <c r="K22722">
        <v>4</v>
      </c>
      <c r="L22722" t="s">
        <v>962</v>
      </c>
      <c r="M22722" t="s">
        <v>36</v>
      </c>
      <c r="N22722" t="s">
        <v>37</v>
      </c>
      <c r="O22722">
        <v>10.27</v>
      </c>
      <c r="P22722">
        <v>31</v>
      </c>
      <c r="Q22722" t="s">
        <v>218</v>
      </c>
      <c r="R22722" t="s">
        <v>66</v>
      </c>
      <c r="S22722">
        <f>TechNova_sales[[#This Row],[UnitPrice]]*TechNova_sales[[#This Row],[Quantity]]</f>
        <v>124</v>
      </c>
    </row>
    <row r="22723" spans="1:19" x14ac:dyDescent="0.3">
      <c r="A22723">
        <v>1351000</v>
      </c>
      <c r="B22723">
        <v>1</v>
      </c>
      <c r="C22723" s="1">
        <v>44816</v>
      </c>
      <c r="D22723" s="1"/>
      <c r="E22723">
        <v>149955</v>
      </c>
      <c r="F22723" t="s">
        <v>170</v>
      </c>
      <c r="G22723" t="s">
        <v>170</v>
      </c>
      <c r="H22723">
        <v>5</v>
      </c>
      <c r="I22723" t="s">
        <v>170</v>
      </c>
      <c r="J22723">
        <v>633</v>
      </c>
      <c r="K22723">
        <v>10</v>
      </c>
      <c r="L22723" t="s">
        <v>1791</v>
      </c>
      <c r="M22723" t="s">
        <v>86</v>
      </c>
      <c r="N22723" t="s">
        <v>44</v>
      </c>
      <c r="O22723">
        <v>760.38</v>
      </c>
      <c r="P22723">
        <v>2295</v>
      </c>
      <c r="Q22723" t="s">
        <v>87</v>
      </c>
      <c r="R22723" t="s">
        <v>56</v>
      </c>
      <c r="S22723">
        <f>TechNova_sales[[#This Row],[UnitPrice]]*TechNova_sales[[#This Row],[Quantity]]</f>
        <v>22950</v>
      </c>
    </row>
    <row r="22724" spans="1:19" x14ac:dyDescent="0.3">
      <c r="A22724">
        <v>1351000</v>
      </c>
      <c r="B22724">
        <v>2</v>
      </c>
      <c r="C22724" s="1">
        <v>44816</v>
      </c>
      <c r="D22724" s="1"/>
      <c r="E22724">
        <v>149955</v>
      </c>
      <c r="F22724" t="s">
        <v>170</v>
      </c>
      <c r="G22724" t="s">
        <v>170</v>
      </c>
      <c r="H22724">
        <v>5</v>
      </c>
      <c r="I22724" t="s">
        <v>170</v>
      </c>
      <c r="J22724">
        <v>2087</v>
      </c>
      <c r="K22724">
        <v>3</v>
      </c>
      <c r="L22724" t="s">
        <v>1253</v>
      </c>
      <c r="M22724" t="s">
        <v>36</v>
      </c>
      <c r="N22724" t="s">
        <v>37</v>
      </c>
      <c r="O22724">
        <v>363.75</v>
      </c>
      <c r="P22724">
        <v>791</v>
      </c>
      <c r="Q22724" t="s">
        <v>177</v>
      </c>
      <c r="R22724" t="s">
        <v>50</v>
      </c>
      <c r="S22724">
        <f>TechNova_sales[[#This Row],[UnitPrice]]*TechNova_sales[[#This Row],[Quantity]]</f>
        <v>2373</v>
      </c>
    </row>
    <row r="22725" spans="1:19" x14ac:dyDescent="0.3">
      <c r="A22725">
        <v>1351000</v>
      </c>
      <c r="B22725">
        <v>3</v>
      </c>
      <c r="C22725" s="1">
        <v>44816</v>
      </c>
      <c r="D22725" s="1"/>
      <c r="E22725">
        <v>149955</v>
      </c>
      <c r="F22725" t="s">
        <v>170</v>
      </c>
      <c r="G22725" t="s">
        <v>170</v>
      </c>
      <c r="H22725">
        <v>5</v>
      </c>
      <c r="I22725" t="s">
        <v>170</v>
      </c>
      <c r="J22725">
        <v>431</v>
      </c>
      <c r="K22725">
        <v>5</v>
      </c>
      <c r="L22725" t="s">
        <v>853</v>
      </c>
      <c r="M22725" t="s">
        <v>54</v>
      </c>
      <c r="N22725" t="s">
        <v>89</v>
      </c>
      <c r="O22725">
        <v>188.13</v>
      </c>
      <c r="P22725">
        <v>369</v>
      </c>
      <c r="Q22725" t="s">
        <v>69</v>
      </c>
      <c r="R22725" t="s">
        <v>56</v>
      </c>
      <c r="S22725">
        <f>TechNova_sales[[#This Row],[UnitPrice]]*TechNova_sales[[#This Row],[Quantity]]</f>
        <v>1845</v>
      </c>
    </row>
    <row r="22726" spans="1:19" x14ac:dyDescent="0.3">
      <c r="A22726">
        <v>1351001</v>
      </c>
      <c r="B22726">
        <v>1</v>
      </c>
      <c r="C22726" s="1">
        <v>44816</v>
      </c>
      <c r="D22726" s="1"/>
      <c r="E22726">
        <v>1886776</v>
      </c>
      <c r="F22726" t="s">
        <v>40</v>
      </c>
      <c r="G22726" t="s">
        <v>34</v>
      </c>
      <c r="H22726">
        <v>49</v>
      </c>
      <c r="I22726" t="s">
        <v>40</v>
      </c>
      <c r="J22726">
        <v>70</v>
      </c>
      <c r="K22726">
        <v>3</v>
      </c>
      <c r="L22726" t="s">
        <v>636</v>
      </c>
      <c r="M22726" t="s">
        <v>183</v>
      </c>
      <c r="N22726" t="s">
        <v>44</v>
      </c>
      <c r="O22726">
        <v>22.05</v>
      </c>
      <c r="P22726">
        <v>47.95</v>
      </c>
      <c r="Q22726" t="s">
        <v>184</v>
      </c>
      <c r="R22726" t="s">
        <v>128</v>
      </c>
      <c r="S22726">
        <f>TechNova_sales[[#This Row],[UnitPrice]]*TechNova_sales[[#This Row],[Quantity]]</f>
        <v>143.85000000000002</v>
      </c>
    </row>
    <row r="22727" spans="1:19" x14ac:dyDescent="0.3">
      <c r="A22727">
        <v>1351001</v>
      </c>
      <c r="B22727">
        <v>2</v>
      </c>
      <c r="C22727" s="1">
        <v>44816</v>
      </c>
      <c r="D22727" s="1"/>
      <c r="E22727">
        <v>1886776</v>
      </c>
      <c r="F22727" t="s">
        <v>40</v>
      </c>
      <c r="G22727" t="s">
        <v>34</v>
      </c>
      <c r="H22727">
        <v>49</v>
      </c>
      <c r="I22727" t="s">
        <v>40</v>
      </c>
      <c r="J22727">
        <v>1650</v>
      </c>
      <c r="K22727">
        <v>6</v>
      </c>
      <c r="L22727" t="s">
        <v>844</v>
      </c>
      <c r="M22727" t="s">
        <v>36</v>
      </c>
      <c r="N22727" t="s">
        <v>48</v>
      </c>
      <c r="O22727">
        <v>96.08</v>
      </c>
      <c r="P22727">
        <v>289.99</v>
      </c>
      <c r="Q22727" t="s">
        <v>71</v>
      </c>
      <c r="R22727" t="s">
        <v>72</v>
      </c>
      <c r="S22727">
        <f>TechNova_sales[[#This Row],[UnitPrice]]*TechNova_sales[[#This Row],[Quantity]]</f>
        <v>1739.94</v>
      </c>
    </row>
    <row r="22728" spans="1:19" x14ac:dyDescent="0.3">
      <c r="A22728">
        <v>1351003</v>
      </c>
      <c r="B22728">
        <v>1</v>
      </c>
      <c r="C22728" s="1">
        <v>44816</v>
      </c>
      <c r="D22728" s="1"/>
      <c r="E22728">
        <v>519361</v>
      </c>
      <c r="F22728" t="s">
        <v>143</v>
      </c>
      <c r="G22728" t="s">
        <v>59</v>
      </c>
      <c r="H22728">
        <v>20</v>
      </c>
      <c r="I22728" t="s">
        <v>143</v>
      </c>
      <c r="J22728">
        <v>418</v>
      </c>
      <c r="K22728">
        <v>5</v>
      </c>
      <c r="L22728" t="s">
        <v>370</v>
      </c>
      <c r="M22728" t="s">
        <v>54</v>
      </c>
      <c r="N22728" t="s">
        <v>44</v>
      </c>
      <c r="O22728">
        <v>137.63</v>
      </c>
      <c r="P22728">
        <v>269.95</v>
      </c>
      <c r="Q22728" t="s">
        <v>69</v>
      </c>
      <c r="R22728" t="s">
        <v>56</v>
      </c>
      <c r="S22728">
        <f>TechNova_sales[[#This Row],[UnitPrice]]*TechNova_sales[[#This Row],[Quantity]]</f>
        <v>1349.75</v>
      </c>
    </row>
    <row r="22729" spans="1:19" x14ac:dyDescent="0.3">
      <c r="A22729">
        <v>1351004</v>
      </c>
      <c r="B22729">
        <v>1</v>
      </c>
      <c r="C22729" s="1">
        <v>44816</v>
      </c>
      <c r="D22729" s="1"/>
      <c r="E22729">
        <v>659962</v>
      </c>
      <c r="F22729" t="s">
        <v>120</v>
      </c>
      <c r="G22729" t="s">
        <v>59</v>
      </c>
      <c r="H22729">
        <v>17</v>
      </c>
      <c r="I22729" t="s">
        <v>120</v>
      </c>
      <c r="J22729">
        <v>1592</v>
      </c>
      <c r="K22729">
        <v>7</v>
      </c>
      <c r="L22729" t="s">
        <v>814</v>
      </c>
      <c r="M22729" t="s">
        <v>100</v>
      </c>
      <c r="N22729" t="s">
        <v>91</v>
      </c>
      <c r="O22729">
        <v>8.27</v>
      </c>
      <c r="P22729">
        <v>17.989999999999998</v>
      </c>
      <c r="Q22729" t="s">
        <v>71</v>
      </c>
      <c r="R22729" t="s">
        <v>72</v>
      </c>
      <c r="S22729">
        <f>TechNova_sales[[#This Row],[UnitPrice]]*TechNova_sales[[#This Row],[Quantity]]</f>
        <v>125.92999999999999</v>
      </c>
    </row>
    <row r="22730" spans="1:19" x14ac:dyDescent="0.3">
      <c r="A22730">
        <v>1351004</v>
      </c>
      <c r="B22730">
        <v>2</v>
      </c>
      <c r="C22730" s="1">
        <v>44816</v>
      </c>
      <c r="D22730" s="1"/>
      <c r="E22730">
        <v>659962</v>
      </c>
      <c r="F22730" t="s">
        <v>120</v>
      </c>
      <c r="G22730" t="s">
        <v>59</v>
      </c>
      <c r="H22730">
        <v>17</v>
      </c>
      <c r="I22730" t="s">
        <v>120</v>
      </c>
      <c r="J22730">
        <v>1603</v>
      </c>
      <c r="K22730">
        <v>1</v>
      </c>
      <c r="L22730" t="s">
        <v>613</v>
      </c>
      <c r="M22730" t="s">
        <v>100</v>
      </c>
      <c r="N22730" t="s">
        <v>48</v>
      </c>
      <c r="O22730">
        <v>56.08</v>
      </c>
      <c r="P22730">
        <v>109.99</v>
      </c>
      <c r="Q22730" t="s">
        <v>71</v>
      </c>
      <c r="R22730" t="s">
        <v>72</v>
      </c>
      <c r="S22730">
        <f>TechNova_sales[[#This Row],[UnitPrice]]*TechNova_sales[[#This Row],[Quantity]]</f>
        <v>109.99</v>
      </c>
    </row>
    <row r="22731" spans="1:19" x14ac:dyDescent="0.3">
      <c r="A22731">
        <v>1351004</v>
      </c>
      <c r="B22731">
        <v>3</v>
      </c>
      <c r="C22731" s="1">
        <v>44816</v>
      </c>
      <c r="D22731" s="1"/>
      <c r="E22731">
        <v>659962</v>
      </c>
      <c r="F22731" t="s">
        <v>120</v>
      </c>
      <c r="G22731" t="s">
        <v>59</v>
      </c>
      <c r="H22731">
        <v>17</v>
      </c>
      <c r="I22731" t="s">
        <v>120</v>
      </c>
      <c r="J22731">
        <v>434</v>
      </c>
      <c r="K22731">
        <v>2</v>
      </c>
      <c r="L22731" t="s">
        <v>470</v>
      </c>
      <c r="M22731" t="s">
        <v>54</v>
      </c>
      <c r="N22731" t="s">
        <v>37</v>
      </c>
      <c r="O22731">
        <v>275.45999999999998</v>
      </c>
      <c r="P22731">
        <v>599</v>
      </c>
      <c r="Q22731" t="s">
        <v>69</v>
      </c>
      <c r="R22731" t="s">
        <v>56</v>
      </c>
      <c r="S22731">
        <f>TechNova_sales[[#This Row],[UnitPrice]]*TechNova_sales[[#This Row],[Quantity]]</f>
        <v>1198</v>
      </c>
    </row>
    <row r="22732" spans="1:19" x14ac:dyDescent="0.3">
      <c r="A22732">
        <v>1351004</v>
      </c>
      <c r="B22732">
        <v>4</v>
      </c>
      <c r="C22732" s="1">
        <v>44816</v>
      </c>
      <c r="D22732" s="1"/>
      <c r="E22732">
        <v>659962</v>
      </c>
      <c r="F22732" t="s">
        <v>120</v>
      </c>
      <c r="G22732" t="s">
        <v>59</v>
      </c>
      <c r="H22732">
        <v>17</v>
      </c>
      <c r="I22732" t="s">
        <v>120</v>
      </c>
      <c r="J22732">
        <v>1420</v>
      </c>
      <c r="K22732">
        <v>3</v>
      </c>
      <c r="L22732" t="s">
        <v>674</v>
      </c>
      <c r="M22732" t="s">
        <v>64</v>
      </c>
      <c r="N22732" t="s">
        <v>48</v>
      </c>
      <c r="O22732">
        <v>91.51</v>
      </c>
      <c r="P22732">
        <v>199</v>
      </c>
      <c r="Q22732" t="s">
        <v>131</v>
      </c>
      <c r="R22732" t="s">
        <v>66</v>
      </c>
      <c r="S22732">
        <f>TechNova_sales[[#This Row],[UnitPrice]]*TechNova_sales[[#This Row],[Quantity]]</f>
        <v>597</v>
      </c>
    </row>
    <row r="22733" spans="1:19" x14ac:dyDescent="0.3">
      <c r="A22733">
        <v>1351005</v>
      </c>
      <c r="B22733">
        <v>1</v>
      </c>
      <c r="C22733" s="1">
        <v>44816</v>
      </c>
      <c r="D22733" s="1"/>
      <c r="E22733">
        <v>1914379</v>
      </c>
      <c r="F22733" t="s">
        <v>40</v>
      </c>
      <c r="G22733" t="s">
        <v>34</v>
      </c>
      <c r="H22733">
        <v>57</v>
      </c>
      <c r="I22733" t="s">
        <v>40</v>
      </c>
      <c r="J22733">
        <v>414</v>
      </c>
      <c r="K22733">
        <v>3</v>
      </c>
      <c r="L22733" t="s">
        <v>1960</v>
      </c>
      <c r="M22733" t="s">
        <v>74</v>
      </c>
      <c r="N22733" t="s">
        <v>37</v>
      </c>
      <c r="O22733">
        <v>348.58</v>
      </c>
      <c r="P22733">
        <v>758</v>
      </c>
      <c r="Q22733" t="s">
        <v>55</v>
      </c>
      <c r="R22733" t="s">
        <v>56</v>
      </c>
      <c r="S22733">
        <f>TechNova_sales[[#This Row],[UnitPrice]]*TechNova_sales[[#This Row],[Quantity]]</f>
        <v>2274</v>
      </c>
    </row>
    <row r="22734" spans="1:19" x14ac:dyDescent="0.3">
      <c r="A22734">
        <v>1351006</v>
      </c>
      <c r="B22734">
        <v>1</v>
      </c>
      <c r="C22734" s="1">
        <v>44816</v>
      </c>
      <c r="D22734" s="1"/>
      <c r="E22734">
        <v>92920</v>
      </c>
      <c r="F22734" t="s">
        <v>170</v>
      </c>
      <c r="G22734" t="s">
        <v>170</v>
      </c>
      <c r="H22734">
        <v>1</v>
      </c>
      <c r="I22734" t="s">
        <v>170</v>
      </c>
      <c r="J22734">
        <v>2089</v>
      </c>
      <c r="K22734">
        <v>6</v>
      </c>
      <c r="L22734" t="s">
        <v>324</v>
      </c>
      <c r="M22734" t="s">
        <v>36</v>
      </c>
      <c r="N22734" t="s">
        <v>37</v>
      </c>
      <c r="O22734">
        <v>131.28</v>
      </c>
      <c r="P22734">
        <v>257.5</v>
      </c>
      <c r="Q22734" t="s">
        <v>177</v>
      </c>
      <c r="R22734" t="s">
        <v>50</v>
      </c>
      <c r="S22734">
        <f>TechNova_sales[[#This Row],[UnitPrice]]*TechNova_sales[[#This Row],[Quantity]]</f>
        <v>1545</v>
      </c>
    </row>
    <row r="22735" spans="1:19" x14ac:dyDescent="0.3">
      <c r="A22735">
        <v>1351006</v>
      </c>
      <c r="B22735">
        <v>2</v>
      </c>
      <c r="C22735" s="1">
        <v>44816</v>
      </c>
      <c r="D22735" s="1"/>
      <c r="E22735">
        <v>92920</v>
      </c>
      <c r="F22735" t="s">
        <v>170</v>
      </c>
      <c r="G22735" t="s">
        <v>170</v>
      </c>
      <c r="H22735">
        <v>1</v>
      </c>
      <c r="I22735" t="s">
        <v>170</v>
      </c>
      <c r="J22735">
        <v>338</v>
      </c>
      <c r="K22735">
        <v>3</v>
      </c>
      <c r="L22735" t="s">
        <v>2265</v>
      </c>
      <c r="M22735" t="s">
        <v>47</v>
      </c>
      <c r="N22735" t="s">
        <v>48</v>
      </c>
      <c r="O22735">
        <v>397.25</v>
      </c>
      <c r="P22735">
        <v>1199</v>
      </c>
      <c r="Q22735" t="s">
        <v>55</v>
      </c>
      <c r="R22735" t="s">
        <v>56</v>
      </c>
      <c r="S22735">
        <f>TechNova_sales[[#This Row],[UnitPrice]]*TechNova_sales[[#This Row],[Quantity]]</f>
        <v>3597</v>
      </c>
    </row>
    <row r="22736" spans="1:19" x14ac:dyDescent="0.3">
      <c r="A22736">
        <v>1351006</v>
      </c>
      <c r="B22736">
        <v>3</v>
      </c>
      <c r="C22736" s="1">
        <v>44816</v>
      </c>
      <c r="D22736" s="1"/>
      <c r="E22736">
        <v>92920</v>
      </c>
      <c r="F22736" t="s">
        <v>170</v>
      </c>
      <c r="G22736" t="s">
        <v>170</v>
      </c>
      <c r="H22736">
        <v>1</v>
      </c>
      <c r="I22736" t="s">
        <v>170</v>
      </c>
      <c r="J22736">
        <v>547</v>
      </c>
      <c r="K22736">
        <v>5</v>
      </c>
      <c r="L22736" t="s">
        <v>1947</v>
      </c>
      <c r="M22736" t="s">
        <v>74</v>
      </c>
      <c r="N22736" t="s">
        <v>48</v>
      </c>
      <c r="O22736">
        <v>115.43</v>
      </c>
      <c r="P22736">
        <v>251</v>
      </c>
      <c r="Q22736" t="s">
        <v>87</v>
      </c>
      <c r="R22736" t="s">
        <v>56</v>
      </c>
      <c r="S22736">
        <f>TechNova_sales[[#This Row],[UnitPrice]]*TechNova_sales[[#This Row],[Quantity]]</f>
        <v>1255</v>
      </c>
    </row>
    <row r="22737" spans="1:19" x14ac:dyDescent="0.3">
      <c r="A22737">
        <v>1351006</v>
      </c>
      <c r="B22737">
        <v>4</v>
      </c>
      <c r="C22737" s="1">
        <v>44816</v>
      </c>
      <c r="D22737" s="1"/>
      <c r="E22737">
        <v>92920</v>
      </c>
      <c r="F22737" t="s">
        <v>170</v>
      </c>
      <c r="G22737" t="s">
        <v>170</v>
      </c>
      <c r="H22737">
        <v>1</v>
      </c>
      <c r="I22737" t="s">
        <v>170</v>
      </c>
      <c r="J22737">
        <v>460</v>
      </c>
      <c r="K22737">
        <v>1</v>
      </c>
      <c r="L22737" t="s">
        <v>380</v>
      </c>
      <c r="M22737" t="s">
        <v>86</v>
      </c>
      <c r="N22737" t="s">
        <v>37</v>
      </c>
      <c r="O22737">
        <v>152.9</v>
      </c>
      <c r="P22737">
        <v>299.89999999999998</v>
      </c>
      <c r="Q22737" t="s">
        <v>69</v>
      </c>
      <c r="R22737" t="s">
        <v>56</v>
      </c>
      <c r="S22737">
        <f>TechNova_sales[[#This Row],[UnitPrice]]*TechNova_sales[[#This Row],[Quantity]]</f>
        <v>299.89999999999998</v>
      </c>
    </row>
    <row r="22738" spans="1:19" x14ac:dyDescent="0.3">
      <c r="A22738">
        <v>1351008</v>
      </c>
      <c r="B22738">
        <v>1</v>
      </c>
      <c r="C22738" s="1">
        <v>44816</v>
      </c>
      <c r="D22738" s="1"/>
      <c r="E22738">
        <v>1363203</v>
      </c>
      <c r="F22738" t="s">
        <v>40</v>
      </c>
      <c r="G22738" t="s">
        <v>34</v>
      </c>
      <c r="H22738">
        <v>59</v>
      </c>
      <c r="I22738" t="s">
        <v>40</v>
      </c>
      <c r="J22738">
        <v>1783</v>
      </c>
      <c r="K22738">
        <v>1</v>
      </c>
      <c r="L22738" t="s">
        <v>1467</v>
      </c>
      <c r="M22738" t="s">
        <v>96</v>
      </c>
      <c r="N22738" t="s">
        <v>37</v>
      </c>
      <c r="O22738">
        <v>21.92</v>
      </c>
      <c r="P22738">
        <v>43</v>
      </c>
      <c r="Q22738" t="s">
        <v>97</v>
      </c>
      <c r="R22738" t="s">
        <v>98</v>
      </c>
      <c r="S22738">
        <f>TechNova_sales[[#This Row],[UnitPrice]]*TechNova_sales[[#This Row],[Quantity]]</f>
        <v>43</v>
      </c>
    </row>
    <row r="22739" spans="1:19" x14ac:dyDescent="0.3">
      <c r="A22739">
        <v>1351008</v>
      </c>
      <c r="B22739">
        <v>2</v>
      </c>
      <c r="C22739" s="1">
        <v>44816</v>
      </c>
      <c r="D22739" s="1"/>
      <c r="E22739">
        <v>1363203</v>
      </c>
      <c r="F22739" t="s">
        <v>40</v>
      </c>
      <c r="G22739" t="s">
        <v>34</v>
      </c>
      <c r="H22739">
        <v>59</v>
      </c>
      <c r="I22739" t="s">
        <v>40</v>
      </c>
      <c r="J22739">
        <v>1638</v>
      </c>
      <c r="K22739">
        <v>1</v>
      </c>
      <c r="L22739" t="s">
        <v>90</v>
      </c>
      <c r="M22739" t="s">
        <v>36</v>
      </c>
      <c r="N22739" t="s">
        <v>91</v>
      </c>
      <c r="O22739">
        <v>6.39</v>
      </c>
      <c r="P22739">
        <v>13.89</v>
      </c>
      <c r="Q22739" t="s">
        <v>71</v>
      </c>
      <c r="R22739" t="s">
        <v>72</v>
      </c>
      <c r="S22739">
        <f>TechNova_sales[[#This Row],[UnitPrice]]*TechNova_sales[[#This Row],[Quantity]]</f>
        <v>13.89</v>
      </c>
    </row>
    <row r="22740" spans="1:19" x14ac:dyDescent="0.3">
      <c r="A22740">
        <v>1351008</v>
      </c>
      <c r="B22740">
        <v>3</v>
      </c>
      <c r="C22740" s="1">
        <v>44816</v>
      </c>
      <c r="D22740" s="1"/>
      <c r="E22740">
        <v>1363203</v>
      </c>
      <c r="F22740" t="s">
        <v>40</v>
      </c>
      <c r="G22740" t="s">
        <v>34</v>
      </c>
      <c r="H22740">
        <v>59</v>
      </c>
      <c r="I22740" t="s">
        <v>40</v>
      </c>
      <c r="J22740">
        <v>96</v>
      </c>
      <c r="K22740">
        <v>1</v>
      </c>
      <c r="L22740" t="s">
        <v>529</v>
      </c>
      <c r="M22740" t="s">
        <v>86</v>
      </c>
      <c r="N22740" t="s">
        <v>37</v>
      </c>
      <c r="O22740">
        <v>34.36</v>
      </c>
      <c r="P22740">
        <v>67.400000000000006</v>
      </c>
      <c r="Q22740" t="s">
        <v>184</v>
      </c>
      <c r="R22740" t="s">
        <v>128</v>
      </c>
      <c r="S22740">
        <f>TechNova_sales[[#This Row],[UnitPrice]]*TechNova_sales[[#This Row],[Quantity]]</f>
        <v>67.400000000000006</v>
      </c>
    </row>
    <row r="22741" spans="1:19" x14ac:dyDescent="0.3">
      <c r="A22741">
        <v>1351009</v>
      </c>
      <c r="B22741">
        <v>1</v>
      </c>
      <c r="C22741" s="1">
        <v>44816</v>
      </c>
      <c r="D22741" s="1"/>
      <c r="E22741">
        <v>1021656</v>
      </c>
      <c r="F22741" t="s">
        <v>58</v>
      </c>
      <c r="G22741" t="s">
        <v>59</v>
      </c>
      <c r="H22741">
        <v>40</v>
      </c>
      <c r="I22741" t="s">
        <v>58</v>
      </c>
      <c r="J22741">
        <v>115</v>
      </c>
      <c r="K22741">
        <v>5</v>
      </c>
      <c r="L22741" t="s">
        <v>774</v>
      </c>
      <c r="M22741" t="s">
        <v>86</v>
      </c>
      <c r="N22741" t="s">
        <v>44</v>
      </c>
      <c r="O22741">
        <v>82.83</v>
      </c>
      <c r="P22741">
        <v>249.99</v>
      </c>
      <c r="Q22741" t="s">
        <v>184</v>
      </c>
      <c r="R22741" t="s">
        <v>128</v>
      </c>
      <c r="S22741">
        <f>TechNova_sales[[#This Row],[UnitPrice]]*TechNova_sales[[#This Row],[Quantity]]</f>
        <v>1249.95</v>
      </c>
    </row>
    <row r="22742" spans="1:19" x14ac:dyDescent="0.3">
      <c r="A22742">
        <v>1351009</v>
      </c>
      <c r="B22742">
        <v>2</v>
      </c>
      <c r="C22742" s="1">
        <v>44816</v>
      </c>
      <c r="D22742" s="1"/>
      <c r="E22742">
        <v>1021656</v>
      </c>
      <c r="F22742" t="s">
        <v>58</v>
      </c>
      <c r="G22742" t="s">
        <v>59</v>
      </c>
      <c r="H22742">
        <v>40</v>
      </c>
      <c r="I22742" t="s">
        <v>58</v>
      </c>
      <c r="J22742">
        <v>1420</v>
      </c>
      <c r="K22742">
        <v>4</v>
      </c>
      <c r="L22742" t="s">
        <v>674</v>
      </c>
      <c r="M22742" t="s">
        <v>64</v>
      </c>
      <c r="N22742" t="s">
        <v>48</v>
      </c>
      <c r="O22742">
        <v>91.51</v>
      </c>
      <c r="P22742">
        <v>199</v>
      </c>
      <c r="Q22742" t="s">
        <v>131</v>
      </c>
      <c r="R22742" t="s">
        <v>66</v>
      </c>
      <c r="S22742">
        <f>TechNova_sales[[#This Row],[UnitPrice]]*TechNova_sales[[#This Row],[Quantity]]</f>
        <v>796</v>
      </c>
    </row>
    <row r="22743" spans="1:19" x14ac:dyDescent="0.3">
      <c r="A22743">
        <v>1351009</v>
      </c>
      <c r="B22743">
        <v>3</v>
      </c>
      <c r="C22743" s="1">
        <v>44816</v>
      </c>
      <c r="D22743" s="1"/>
      <c r="E22743">
        <v>1021656</v>
      </c>
      <c r="F22743" t="s">
        <v>58</v>
      </c>
      <c r="G22743" t="s">
        <v>59</v>
      </c>
      <c r="H22743">
        <v>40</v>
      </c>
      <c r="I22743" t="s">
        <v>58</v>
      </c>
      <c r="J22743">
        <v>1595</v>
      </c>
      <c r="K22743">
        <v>3</v>
      </c>
      <c r="L22743" t="s">
        <v>378</v>
      </c>
      <c r="M22743" t="s">
        <v>100</v>
      </c>
      <c r="N22743" t="s">
        <v>91</v>
      </c>
      <c r="O22743">
        <v>7.58</v>
      </c>
      <c r="P22743">
        <v>22.89</v>
      </c>
      <c r="Q22743" t="s">
        <v>71</v>
      </c>
      <c r="R22743" t="s">
        <v>72</v>
      </c>
      <c r="S22743">
        <f>TechNova_sales[[#This Row],[UnitPrice]]*TechNova_sales[[#This Row],[Quantity]]</f>
        <v>68.67</v>
      </c>
    </row>
    <row r="22744" spans="1:19" x14ac:dyDescent="0.3">
      <c r="A22744">
        <v>1351010</v>
      </c>
      <c r="B22744">
        <v>1</v>
      </c>
      <c r="C22744" s="1">
        <v>44816</v>
      </c>
      <c r="D22744" s="1"/>
      <c r="E22744">
        <v>1837049</v>
      </c>
      <c r="F22744" t="s">
        <v>40</v>
      </c>
      <c r="G22744" t="s">
        <v>34</v>
      </c>
      <c r="H22744">
        <v>61</v>
      </c>
      <c r="I22744" t="s">
        <v>40</v>
      </c>
      <c r="J22744">
        <v>1633</v>
      </c>
      <c r="K22744">
        <v>6</v>
      </c>
      <c r="L22744" t="s">
        <v>474</v>
      </c>
      <c r="M22744" t="s">
        <v>36</v>
      </c>
      <c r="N22744" t="s">
        <v>44</v>
      </c>
      <c r="O22744">
        <v>6.39</v>
      </c>
      <c r="P22744">
        <v>13.89</v>
      </c>
      <c r="Q22744" t="s">
        <v>71</v>
      </c>
      <c r="R22744" t="s">
        <v>72</v>
      </c>
      <c r="S22744">
        <f>TechNova_sales[[#This Row],[UnitPrice]]*TechNova_sales[[#This Row],[Quantity]]</f>
        <v>83.34</v>
      </c>
    </row>
    <row r="22745" spans="1:19" x14ac:dyDescent="0.3">
      <c r="A22745">
        <v>1351011</v>
      </c>
      <c r="B22745">
        <v>1</v>
      </c>
      <c r="C22745" s="1">
        <v>44816</v>
      </c>
      <c r="D22745" s="1"/>
      <c r="E22745">
        <v>977967</v>
      </c>
      <c r="F22745" t="s">
        <v>58</v>
      </c>
      <c r="G22745" t="s">
        <v>59</v>
      </c>
      <c r="H22745">
        <v>36</v>
      </c>
      <c r="I22745" t="s">
        <v>58</v>
      </c>
      <c r="J22745">
        <v>2489</v>
      </c>
      <c r="K22745">
        <v>1</v>
      </c>
      <c r="L22745" t="s">
        <v>1387</v>
      </c>
      <c r="M22745" t="s">
        <v>36</v>
      </c>
      <c r="N22745" t="s">
        <v>44</v>
      </c>
      <c r="O22745">
        <v>7.64</v>
      </c>
      <c r="P22745">
        <v>14.99</v>
      </c>
      <c r="Q22745" t="s">
        <v>81</v>
      </c>
      <c r="R22745" t="s">
        <v>66</v>
      </c>
      <c r="S22745">
        <f>TechNova_sales[[#This Row],[UnitPrice]]*TechNova_sales[[#This Row],[Quantity]]</f>
        <v>14.99</v>
      </c>
    </row>
    <row r="22746" spans="1:19" x14ac:dyDescent="0.3">
      <c r="A22746">
        <v>1351011</v>
      </c>
      <c r="B22746">
        <v>2</v>
      </c>
      <c r="C22746" s="1">
        <v>44816</v>
      </c>
      <c r="D22746" s="1"/>
      <c r="E22746">
        <v>977967</v>
      </c>
      <c r="F22746" t="s">
        <v>58</v>
      </c>
      <c r="G22746" t="s">
        <v>59</v>
      </c>
      <c r="H22746">
        <v>36</v>
      </c>
      <c r="I22746" t="s">
        <v>58</v>
      </c>
      <c r="J22746">
        <v>1559</v>
      </c>
      <c r="K22746">
        <v>6</v>
      </c>
      <c r="L22746" t="s">
        <v>1065</v>
      </c>
      <c r="M22746" t="s">
        <v>64</v>
      </c>
      <c r="N22746" t="s">
        <v>37</v>
      </c>
      <c r="O22746">
        <v>137.5</v>
      </c>
      <c r="P22746">
        <v>299</v>
      </c>
      <c r="Q22746" t="s">
        <v>65</v>
      </c>
      <c r="R22746" t="s">
        <v>66</v>
      </c>
      <c r="S22746">
        <f>TechNova_sales[[#This Row],[UnitPrice]]*TechNova_sales[[#This Row],[Quantity]]</f>
        <v>1794</v>
      </c>
    </row>
    <row r="22747" spans="1:19" x14ac:dyDescent="0.3">
      <c r="A22747">
        <v>1351011</v>
      </c>
      <c r="B22747">
        <v>3</v>
      </c>
      <c r="C22747" s="1">
        <v>44816</v>
      </c>
      <c r="D22747" s="1"/>
      <c r="E22747">
        <v>977967</v>
      </c>
      <c r="F22747" t="s">
        <v>58</v>
      </c>
      <c r="G22747" t="s">
        <v>59</v>
      </c>
      <c r="H22747">
        <v>36</v>
      </c>
      <c r="I22747" t="s">
        <v>58</v>
      </c>
      <c r="J22747">
        <v>930</v>
      </c>
      <c r="K22747">
        <v>4</v>
      </c>
      <c r="L22747" t="s">
        <v>135</v>
      </c>
      <c r="M22747" t="s">
        <v>100</v>
      </c>
      <c r="N22747" t="s">
        <v>136</v>
      </c>
      <c r="O22747">
        <v>17.329999999999998</v>
      </c>
      <c r="P22747">
        <v>33.99</v>
      </c>
      <c r="Q22747" t="s">
        <v>119</v>
      </c>
      <c r="R22747" t="s">
        <v>56</v>
      </c>
      <c r="S22747">
        <f>TechNova_sales[[#This Row],[UnitPrice]]*TechNova_sales[[#This Row],[Quantity]]</f>
        <v>135.96</v>
      </c>
    </row>
    <row r="22748" spans="1:19" x14ac:dyDescent="0.3">
      <c r="A22748">
        <v>1351011</v>
      </c>
      <c r="B22748">
        <v>4</v>
      </c>
      <c r="C22748" s="1">
        <v>44816</v>
      </c>
      <c r="D22748" s="1"/>
      <c r="E22748">
        <v>977967</v>
      </c>
      <c r="F22748" t="s">
        <v>58</v>
      </c>
      <c r="G22748" t="s">
        <v>59</v>
      </c>
      <c r="H22748">
        <v>36</v>
      </c>
      <c r="I22748" t="s">
        <v>58</v>
      </c>
      <c r="J22748">
        <v>426</v>
      </c>
      <c r="K22748">
        <v>10</v>
      </c>
      <c r="L22748" t="s">
        <v>193</v>
      </c>
      <c r="M22748" t="s">
        <v>54</v>
      </c>
      <c r="N22748" t="s">
        <v>48</v>
      </c>
      <c r="O22748">
        <v>254.86</v>
      </c>
      <c r="P22748">
        <v>499.9</v>
      </c>
      <c r="Q22748" t="s">
        <v>69</v>
      </c>
      <c r="R22748" t="s">
        <v>56</v>
      </c>
      <c r="S22748">
        <f>TechNova_sales[[#This Row],[UnitPrice]]*TechNova_sales[[#This Row],[Quantity]]</f>
        <v>4999</v>
      </c>
    </row>
    <row r="22749" spans="1:19" x14ac:dyDescent="0.3">
      <c r="A22749">
        <v>1351012</v>
      </c>
      <c r="B22749">
        <v>1</v>
      </c>
      <c r="C22749" s="1">
        <v>44816</v>
      </c>
      <c r="D22749" s="1">
        <v>44821</v>
      </c>
      <c r="E22749">
        <v>1387753</v>
      </c>
      <c r="F22749" t="s">
        <v>40</v>
      </c>
      <c r="G22749" t="s">
        <v>34</v>
      </c>
      <c r="H22749">
        <v>0</v>
      </c>
      <c r="I22749" t="s">
        <v>41</v>
      </c>
      <c r="J22749">
        <v>1009</v>
      </c>
      <c r="K22749">
        <v>5</v>
      </c>
      <c r="L22749" t="s">
        <v>1635</v>
      </c>
      <c r="M22749" t="s">
        <v>43</v>
      </c>
      <c r="N22749" t="s">
        <v>52</v>
      </c>
      <c r="O22749">
        <v>86.68</v>
      </c>
      <c r="P22749">
        <v>188.5</v>
      </c>
      <c r="Q22749" t="s">
        <v>174</v>
      </c>
      <c r="R22749" t="s">
        <v>39</v>
      </c>
      <c r="S22749">
        <f>TechNova_sales[[#This Row],[UnitPrice]]*TechNova_sales[[#This Row],[Quantity]]</f>
        <v>942.5</v>
      </c>
    </row>
    <row r="22750" spans="1:19" x14ac:dyDescent="0.3">
      <c r="A22750">
        <v>1351013</v>
      </c>
      <c r="B22750">
        <v>1</v>
      </c>
      <c r="C22750" s="1">
        <v>44816</v>
      </c>
      <c r="D22750" s="1"/>
      <c r="E22750">
        <v>1473090</v>
      </c>
      <c r="F22750" t="s">
        <v>40</v>
      </c>
      <c r="G22750" t="s">
        <v>34</v>
      </c>
      <c r="H22750">
        <v>43</v>
      </c>
      <c r="I22750" t="s">
        <v>40</v>
      </c>
      <c r="J22750">
        <v>1612</v>
      </c>
      <c r="K22750">
        <v>1</v>
      </c>
      <c r="L22750" t="s">
        <v>325</v>
      </c>
      <c r="M22750" t="s">
        <v>100</v>
      </c>
      <c r="N22750" t="s">
        <v>37</v>
      </c>
      <c r="O22750">
        <v>82.77</v>
      </c>
      <c r="P22750">
        <v>179.99</v>
      </c>
      <c r="Q22750" t="s">
        <v>71</v>
      </c>
      <c r="R22750" t="s">
        <v>72</v>
      </c>
      <c r="S22750">
        <f>TechNova_sales[[#This Row],[UnitPrice]]*TechNova_sales[[#This Row],[Quantity]]</f>
        <v>179.99</v>
      </c>
    </row>
    <row r="22751" spans="1:19" x14ac:dyDescent="0.3">
      <c r="A22751">
        <v>1351013</v>
      </c>
      <c r="B22751">
        <v>2</v>
      </c>
      <c r="C22751" s="1">
        <v>44816</v>
      </c>
      <c r="D22751" s="1"/>
      <c r="E22751">
        <v>1473090</v>
      </c>
      <c r="F22751" t="s">
        <v>40</v>
      </c>
      <c r="G22751" t="s">
        <v>34</v>
      </c>
      <c r="H22751">
        <v>43</v>
      </c>
      <c r="I22751" t="s">
        <v>40</v>
      </c>
      <c r="J22751">
        <v>1001</v>
      </c>
      <c r="K22751">
        <v>1</v>
      </c>
      <c r="L22751" t="s">
        <v>2275</v>
      </c>
      <c r="M22751" t="s">
        <v>43</v>
      </c>
      <c r="N22751" t="s">
        <v>52</v>
      </c>
      <c r="O22751">
        <v>66.260000000000005</v>
      </c>
      <c r="P22751">
        <v>200</v>
      </c>
      <c r="Q22751" t="s">
        <v>174</v>
      </c>
      <c r="R22751" t="s">
        <v>39</v>
      </c>
      <c r="S22751">
        <f>TechNova_sales[[#This Row],[UnitPrice]]*TechNova_sales[[#This Row],[Quantity]]</f>
        <v>200</v>
      </c>
    </row>
    <row r="22752" spans="1:19" x14ac:dyDescent="0.3">
      <c r="A22752">
        <v>1351013</v>
      </c>
      <c r="B22752">
        <v>3</v>
      </c>
      <c r="C22752" s="1">
        <v>44816</v>
      </c>
      <c r="D22752" s="1"/>
      <c r="E22752">
        <v>1473090</v>
      </c>
      <c r="F22752" t="s">
        <v>40</v>
      </c>
      <c r="G22752" t="s">
        <v>34</v>
      </c>
      <c r="H22752">
        <v>43</v>
      </c>
      <c r="I22752" t="s">
        <v>40</v>
      </c>
      <c r="J22752">
        <v>2111</v>
      </c>
      <c r="K22752">
        <v>3</v>
      </c>
      <c r="L22752" t="s">
        <v>1077</v>
      </c>
      <c r="M22752" t="s">
        <v>36</v>
      </c>
      <c r="N22752" t="s">
        <v>91</v>
      </c>
      <c r="O22752">
        <v>403.53</v>
      </c>
      <c r="P22752">
        <v>877.5</v>
      </c>
      <c r="Q22752" t="s">
        <v>177</v>
      </c>
      <c r="R22752" t="s">
        <v>50</v>
      </c>
      <c r="S22752">
        <f>TechNova_sales[[#This Row],[UnitPrice]]*TechNova_sales[[#This Row],[Quantity]]</f>
        <v>2632.5</v>
      </c>
    </row>
    <row r="22753" spans="1:19" x14ac:dyDescent="0.3">
      <c r="A22753">
        <v>1351014</v>
      </c>
      <c r="B22753">
        <v>1</v>
      </c>
      <c r="C22753" s="1">
        <v>44816</v>
      </c>
      <c r="D22753" s="1">
        <v>44820</v>
      </c>
      <c r="E22753">
        <v>389928</v>
      </c>
      <c r="F22753" t="s">
        <v>33</v>
      </c>
      <c r="G22753" t="s">
        <v>34</v>
      </c>
      <c r="H22753">
        <v>0</v>
      </c>
      <c r="I22753" t="s">
        <v>41</v>
      </c>
      <c r="J22753">
        <v>424</v>
      </c>
      <c r="K22753">
        <v>4</v>
      </c>
      <c r="L22753" t="s">
        <v>403</v>
      </c>
      <c r="M22753" t="s">
        <v>54</v>
      </c>
      <c r="N22753" t="s">
        <v>48</v>
      </c>
      <c r="O22753">
        <v>137.63</v>
      </c>
      <c r="P22753">
        <v>269.95</v>
      </c>
      <c r="Q22753" t="s">
        <v>69</v>
      </c>
      <c r="R22753" t="s">
        <v>56</v>
      </c>
      <c r="S22753">
        <f>TechNova_sales[[#This Row],[UnitPrice]]*TechNova_sales[[#This Row],[Quantity]]</f>
        <v>1079.8</v>
      </c>
    </row>
    <row r="22754" spans="1:19" x14ac:dyDescent="0.3">
      <c r="A22754">
        <v>1351016</v>
      </c>
      <c r="B22754">
        <v>1</v>
      </c>
      <c r="C22754" s="1">
        <v>44816</v>
      </c>
      <c r="D22754" s="1"/>
      <c r="E22754">
        <v>2070319</v>
      </c>
      <c r="F22754" t="s">
        <v>40</v>
      </c>
      <c r="G22754" t="s">
        <v>34</v>
      </c>
      <c r="H22754">
        <v>61</v>
      </c>
      <c r="I22754" t="s">
        <v>40</v>
      </c>
      <c r="J22754">
        <v>436</v>
      </c>
      <c r="K22754">
        <v>2</v>
      </c>
      <c r="L22754" t="s">
        <v>1212</v>
      </c>
      <c r="M22754" t="s">
        <v>54</v>
      </c>
      <c r="N22754" t="s">
        <v>37</v>
      </c>
      <c r="O22754">
        <v>188.13</v>
      </c>
      <c r="P22754">
        <v>369</v>
      </c>
      <c r="Q22754" t="s">
        <v>69</v>
      </c>
      <c r="R22754" t="s">
        <v>56</v>
      </c>
      <c r="S22754">
        <f>TechNova_sales[[#This Row],[UnitPrice]]*TechNova_sales[[#This Row],[Quantity]]</f>
        <v>738</v>
      </c>
    </row>
    <row r="22755" spans="1:19" x14ac:dyDescent="0.3">
      <c r="A22755">
        <v>1351017</v>
      </c>
      <c r="B22755">
        <v>1</v>
      </c>
      <c r="C22755" s="1">
        <v>44816</v>
      </c>
      <c r="D22755" s="1"/>
      <c r="E22755">
        <v>145085</v>
      </c>
      <c r="F22755" t="s">
        <v>170</v>
      </c>
      <c r="G22755" t="s">
        <v>170</v>
      </c>
      <c r="H22755">
        <v>4</v>
      </c>
      <c r="I22755" t="s">
        <v>170</v>
      </c>
      <c r="J22755">
        <v>1565</v>
      </c>
      <c r="K22755">
        <v>6</v>
      </c>
      <c r="L22755" t="s">
        <v>1597</v>
      </c>
      <c r="M22755" t="s">
        <v>64</v>
      </c>
      <c r="N22755" t="s">
        <v>37</v>
      </c>
      <c r="O22755">
        <v>117.27</v>
      </c>
      <c r="P22755">
        <v>255</v>
      </c>
      <c r="Q22755" t="s">
        <v>65</v>
      </c>
      <c r="R22755" t="s">
        <v>66</v>
      </c>
      <c r="S22755">
        <f>TechNova_sales[[#This Row],[UnitPrice]]*TechNova_sales[[#This Row],[Quantity]]</f>
        <v>1530</v>
      </c>
    </row>
    <row r="22756" spans="1:19" x14ac:dyDescent="0.3">
      <c r="A22756">
        <v>1351017</v>
      </c>
      <c r="B22756">
        <v>2</v>
      </c>
      <c r="C22756" s="1">
        <v>44816</v>
      </c>
      <c r="D22756" s="1"/>
      <c r="E22756">
        <v>145085</v>
      </c>
      <c r="F22756" t="s">
        <v>170</v>
      </c>
      <c r="G22756" t="s">
        <v>170</v>
      </c>
      <c r="H22756">
        <v>4</v>
      </c>
      <c r="I22756" t="s">
        <v>170</v>
      </c>
      <c r="J22756">
        <v>1690</v>
      </c>
      <c r="K22756">
        <v>1</v>
      </c>
      <c r="L22756" t="s">
        <v>1372</v>
      </c>
      <c r="M22756" t="s">
        <v>100</v>
      </c>
      <c r="N22756" t="s">
        <v>136</v>
      </c>
      <c r="O22756">
        <v>5.63</v>
      </c>
      <c r="P22756">
        <v>16.989999999999998</v>
      </c>
      <c r="Q22756" t="s">
        <v>105</v>
      </c>
      <c r="R22756" t="s">
        <v>98</v>
      </c>
      <c r="S22756">
        <f>TechNova_sales[[#This Row],[UnitPrice]]*TechNova_sales[[#This Row],[Quantity]]</f>
        <v>16.989999999999998</v>
      </c>
    </row>
    <row r="22757" spans="1:19" x14ac:dyDescent="0.3">
      <c r="A22757">
        <v>1351017</v>
      </c>
      <c r="B22757">
        <v>3</v>
      </c>
      <c r="C22757" s="1">
        <v>44816</v>
      </c>
      <c r="D22757" s="1"/>
      <c r="E22757">
        <v>145085</v>
      </c>
      <c r="F22757" t="s">
        <v>170</v>
      </c>
      <c r="G22757" t="s">
        <v>170</v>
      </c>
      <c r="H22757">
        <v>4</v>
      </c>
      <c r="I22757" t="s">
        <v>170</v>
      </c>
      <c r="J22757">
        <v>815</v>
      </c>
      <c r="K22757">
        <v>3</v>
      </c>
      <c r="L22757" t="s">
        <v>2361</v>
      </c>
      <c r="M22757" t="s">
        <v>36</v>
      </c>
      <c r="N22757" t="s">
        <v>130</v>
      </c>
      <c r="O22757">
        <v>4.37</v>
      </c>
      <c r="P22757">
        <v>9.5</v>
      </c>
      <c r="Q22757" t="s">
        <v>119</v>
      </c>
      <c r="R22757" t="s">
        <v>56</v>
      </c>
      <c r="S22757">
        <f>TechNova_sales[[#This Row],[UnitPrice]]*TechNova_sales[[#This Row],[Quantity]]</f>
        <v>28.5</v>
      </c>
    </row>
    <row r="22758" spans="1:19" x14ac:dyDescent="0.3">
      <c r="A22758">
        <v>1351017</v>
      </c>
      <c r="B22758">
        <v>4</v>
      </c>
      <c r="C22758" s="1">
        <v>44816</v>
      </c>
      <c r="D22758" s="1"/>
      <c r="E22758">
        <v>145085</v>
      </c>
      <c r="F22758" t="s">
        <v>170</v>
      </c>
      <c r="G22758" t="s">
        <v>170</v>
      </c>
      <c r="H22758">
        <v>4</v>
      </c>
      <c r="I22758" t="s">
        <v>170</v>
      </c>
      <c r="J22758">
        <v>2005</v>
      </c>
      <c r="K22758">
        <v>5</v>
      </c>
      <c r="L22758" t="s">
        <v>1846</v>
      </c>
      <c r="M22758" t="s">
        <v>47</v>
      </c>
      <c r="N22758" t="s">
        <v>91</v>
      </c>
      <c r="O22758">
        <v>50.98</v>
      </c>
      <c r="P22758">
        <v>99.99</v>
      </c>
      <c r="Q22758" t="s">
        <v>49</v>
      </c>
      <c r="R22758" t="s">
        <v>50</v>
      </c>
      <c r="S22758">
        <f>TechNova_sales[[#This Row],[UnitPrice]]*TechNova_sales[[#This Row],[Quantity]]</f>
        <v>499.95</v>
      </c>
    </row>
    <row r="22759" spans="1:19" x14ac:dyDescent="0.3">
      <c r="A22759">
        <v>1351017</v>
      </c>
      <c r="B22759">
        <v>5</v>
      </c>
      <c r="C22759" s="1">
        <v>44816</v>
      </c>
      <c r="D22759" s="1"/>
      <c r="E22759">
        <v>145085</v>
      </c>
      <c r="F22759" t="s">
        <v>170</v>
      </c>
      <c r="G22759" t="s">
        <v>170</v>
      </c>
      <c r="H22759">
        <v>4</v>
      </c>
      <c r="I22759" t="s">
        <v>170</v>
      </c>
      <c r="J22759">
        <v>1468</v>
      </c>
      <c r="K22759">
        <v>5</v>
      </c>
      <c r="L22759" t="s">
        <v>1323</v>
      </c>
      <c r="M22759" t="s">
        <v>36</v>
      </c>
      <c r="N22759" t="s">
        <v>48</v>
      </c>
      <c r="O22759">
        <v>86.91</v>
      </c>
      <c r="P22759">
        <v>189</v>
      </c>
      <c r="Q22759" t="s">
        <v>131</v>
      </c>
      <c r="R22759" t="s">
        <v>66</v>
      </c>
      <c r="S22759">
        <f>TechNova_sales[[#This Row],[UnitPrice]]*TechNova_sales[[#This Row],[Quantity]]</f>
        <v>945</v>
      </c>
    </row>
    <row r="22760" spans="1:19" x14ac:dyDescent="0.3">
      <c r="A22760">
        <v>1351018</v>
      </c>
      <c r="B22760">
        <v>1</v>
      </c>
      <c r="C22760" s="1">
        <v>44816</v>
      </c>
      <c r="D22760" s="1">
        <v>44825</v>
      </c>
      <c r="E22760">
        <v>1592400</v>
      </c>
      <c r="F22760" t="s">
        <v>40</v>
      </c>
      <c r="G22760" t="s">
        <v>34</v>
      </c>
      <c r="H22760">
        <v>0</v>
      </c>
      <c r="I22760" t="s">
        <v>41</v>
      </c>
      <c r="J22760">
        <v>453</v>
      </c>
      <c r="K22760">
        <v>3</v>
      </c>
      <c r="L22760" t="s">
        <v>1320</v>
      </c>
      <c r="M22760" t="s">
        <v>86</v>
      </c>
      <c r="N22760" t="s">
        <v>44</v>
      </c>
      <c r="O22760">
        <v>117.21</v>
      </c>
      <c r="P22760">
        <v>229.9</v>
      </c>
      <c r="Q22760" t="s">
        <v>69</v>
      </c>
      <c r="R22760" t="s">
        <v>56</v>
      </c>
      <c r="S22760">
        <f>TechNova_sales[[#This Row],[UnitPrice]]*TechNova_sales[[#This Row],[Quantity]]</f>
        <v>689.7</v>
      </c>
    </row>
    <row r="22761" spans="1:19" x14ac:dyDescent="0.3">
      <c r="A22761">
        <v>1351018</v>
      </c>
      <c r="B22761">
        <v>2</v>
      </c>
      <c r="C22761" s="1">
        <v>44816</v>
      </c>
      <c r="D22761" s="1">
        <v>44825</v>
      </c>
      <c r="E22761">
        <v>1592400</v>
      </c>
      <c r="F22761" t="s">
        <v>40</v>
      </c>
      <c r="G22761" t="s">
        <v>34</v>
      </c>
      <c r="H22761">
        <v>0</v>
      </c>
      <c r="I22761" t="s">
        <v>41</v>
      </c>
      <c r="J22761">
        <v>1991</v>
      </c>
      <c r="K22761">
        <v>7</v>
      </c>
      <c r="L22761" t="s">
        <v>208</v>
      </c>
      <c r="M22761" t="s">
        <v>47</v>
      </c>
      <c r="N22761" t="s">
        <v>44</v>
      </c>
      <c r="O22761">
        <v>82.77</v>
      </c>
      <c r="P22761">
        <v>179.99</v>
      </c>
      <c r="Q22761" t="s">
        <v>49</v>
      </c>
      <c r="R22761" t="s">
        <v>50</v>
      </c>
      <c r="S22761">
        <f>TechNova_sales[[#This Row],[UnitPrice]]*TechNova_sales[[#This Row],[Quantity]]</f>
        <v>1259.93</v>
      </c>
    </row>
    <row r="22762" spans="1:19" x14ac:dyDescent="0.3">
      <c r="A22762">
        <v>1351018</v>
      </c>
      <c r="B22762">
        <v>3</v>
      </c>
      <c r="C22762" s="1">
        <v>44816</v>
      </c>
      <c r="D22762" s="1">
        <v>44825</v>
      </c>
      <c r="E22762">
        <v>1592400</v>
      </c>
      <c r="F22762" t="s">
        <v>40</v>
      </c>
      <c r="G22762" t="s">
        <v>34</v>
      </c>
      <c r="H22762">
        <v>0</v>
      </c>
      <c r="I22762" t="s">
        <v>41</v>
      </c>
      <c r="J22762">
        <v>1563</v>
      </c>
      <c r="K22762">
        <v>2</v>
      </c>
      <c r="L22762" t="s">
        <v>786</v>
      </c>
      <c r="M22762" t="s">
        <v>64</v>
      </c>
      <c r="N22762" t="s">
        <v>37</v>
      </c>
      <c r="O22762">
        <v>123.24</v>
      </c>
      <c r="P22762">
        <v>268</v>
      </c>
      <c r="Q22762" t="s">
        <v>65</v>
      </c>
      <c r="R22762" t="s">
        <v>66</v>
      </c>
      <c r="S22762">
        <f>TechNova_sales[[#This Row],[UnitPrice]]*TechNova_sales[[#This Row],[Quantity]]</f>
        <v>536</v>
      </c>
    </row>
    <row r="22763" spans="1:19" x14ac:dyDescent="0.3">
      <c r="A22763">
        <v>1351018</v>
      </c>
      <c r="B22763">
        <v>4</v>
      </c>
      <c r="C22763" s="1">
        <v>44816</v>
      </c>
      <c r="D22763" s="1">
        <v>44825</v>
      </c>
      <c r="E22763">
        <v>1592400</v>
      </c>
      <c r="F22763" t="s">
        <v>40</v>
      </c>
      <c r="G22763" t="s">
        <v>34</v>
      </c>
      <c r="H22763">
        <v>0</v>
      </c>
      <c r="I22763" t="s">
        <v>41</v>
      </c>
      <c r="J22763">
        <v>99</v>
      </c>
      <c r="K22763">
        <v>1</v>
      </c>
      <c r="L22763" t="s">
        <v>811</v>
      </c>
      <c r="M22763" t="s">
        <v>86</v>
      </c>
      <c r="N22763" t="s">
        <v>48</v>
      </c>
      <c r="O22763">
        <v>55.18</v>
      </c>
      <c r="P22763">
        <v>120</v>
      </c>
      <c r="Q22763" t="s">
        <v>184</v>
      </c>
      <c r="R22763" t="s">
        <v>128</v>
      </c>
      <c r="S22763">
        <f>TechNova_sales[[#This Row],[UnitPrice]]*TechNova_sales[[#This Row],[Quantity]]</f>
        <v>120</v>
      </c>
    </row>
    <row r="22764" spans="1:19" x14ac:dyDescent="0.3">
      <c r="A22764">
        <v>1351018</v>
      </c>
      <c r="B22764">
        <v>5</v>
      </c>
      <c r="C22764" s="1">
        <v>44816</v>
      </c>
      <c r="D22764" s="1">
        <v>44825</v>
      </c>
      <c r="E22764">
        <v>1592400</v>
      </c>
      <c r="F22764" t="s">
        <v>40</v>
      </c>
      <c r="G22764" t="s">
        <v>34</v>
      </c>
      <c r="H22764">
        <v>0</v>
      </c>
      <c r="I22764" t="s">
        <v>41</v>
      </c>
      <c r="J22764">
        <v>1633</v>
      </c>
      <c r="K22764">
        <v>4</v>
      </c>
      <c r="L22764" t="s">
        <v>474</v>
      </c>
      <c r="M22764" t="s">
        <v>36</v>
      </c>
      <c r="N22764" t="s">
        <v>44</v>
      </c>
      <c r="O22764">
        <v>6.39</v>
      </c>
      <c r="P22764">
        <v>13.89</v>
      </c>
      <c r="Q22764" t="s">
        <v>71</v>
      </c>
      <c r="R22764" t="s">
        <v>72</v>
      </c>
      <c r="S22764">
        <f>TechNova_sales[[#This Row],[UnitPrice]]*TechNova_sales[[#This Row],[Quantity]]</f>
        <v>55.56</v>
      </c>
    </row>
    <row r="22765" spans="1:19" x14ac:dyDescent="0.3">
      <c r="A22765">
        <v>1351018</v>
      </c>
      <c r="B22765">
        <v>6</v>
      </c>
      <c r="C22765" s="1">
        <v>44816</v>
      </c>
      <c r="D22765" s="1">
        <v>44825</v>
      </c>
      <c r="E22765">
        <v>1592400</v>
      </c>
      <c r="F22765" t="s">
        <v>40</v>
      </c>
      <c r="G22765" t="s">
        <v>34</v>
      </c>
      <c r="H22765">
        <v>0</v>
      </c>
      <c r="I22765" t="s">
        <v>41</v>
      </c>
      <c r="J22765">
        <v>1621</v>
      </c>
      <c r="K22765">
        <v>5</v>
      </c>
      <c r="L22765" t="s">
        <v>401</v>
      </c>
      <c r="M22765" t="s">
        <v>36</v>
      </c>
      <c r="N22765" t="s">
        <v>136</v>
      </c>
      <c r="O22765">
        <v>6.62</v>
      </c>
      <c r="P22765">
        <v>12.99</v>
      </c>
      <c r="Q22765" t="s">
        <v>71</v>
      </c>
      <c r="R22765" t="s">
        <v>72</v>
      </c>
      <c r="S22765">
        <f>TechNova_sales[[#This Row],[UnitPrice]]*TechNova_sales[[#This Row],[Quantity]]</f>
        <v>64.95</v>
      </c>
    </row>
    <row r="22766" spans="1:19" x14ac:dyDescent="0.3">
      <c r="A22766">
        <v>1351019</v>
      </c>
      <c r="B22766">
        <v>1</v>
      </c>
      <c r="C22766" s="1">
        <v>44816</v>
      </c>
      <c r="D22766" s="1"/>
      <c r="E22766">
        <v>1611938</v>
      </c>
      <c r="F22766" t="s">
        <v>40</v>
      </c>
      <c r="G22766" t="s">
        <v>34</v>
      </c>
      <c r="H22766">
        <v>50</v>
      </c>
      <c r="I22766" t="s">
        <v>40</v>
      </c>
      <c r="J22766">
        <v>2506</v>
      </c>
      <c r="K22766">
        <v>2</v>
      </c>
      <c r="L22766" t="s">
        <v>282</v>
      </c>
      <c r="M22766" t="s">
        <v>36</v>
      </c>
      <c r="N22766" t="s">
        <v>188</v>
      </c>
      <c r="O22766">
        <v>2.42</v>
      </c>
      <c r="P22766">
        <v>4.74</v>
      </c>
      <c r="Q22766" t="s">
        <v>81</v>
      </c>
      <c r="R22766" t="s">
        <v>66</v>
      </c>
      <c r="S22766">
        <f>TechNova_sales[[#This Row],[UnitPrice]]*TechNova_sales[[#This Row],[Quantity]]</f>
        <v>9.48</v>
      </c>
    </row>
    <row r="22767" spans="1:19" x14ac:dyDescent="0.3">
      <c r="A22767">
        <v>1351020</v>
      </c>
      <c r="B22767">
        <v>1</v>
      </c>
      <c r="C22767" s="1">
        <v>44816</v>
      </c>
      <c r="D22767" s="1">
        <v>44819</v>
      </c>
      <c r="E22767">
        <v>1730522</v>
      </c>
      <c r="F22767" t="s">
        <v>40</v>
      </c>
      <c r="G22767" t="s">
        <v>34</v>
      </c>
      <c r="H22767">
        <v>0</v>
      </c>
      <c r="I22767" t="s">
        <v>41</v>
      </c>
      <c r="J22767">
        <v>388</v>
      </c>
      <c r="K22767">
        <v>1</v>
      </c>
      <c r="L22767" t="s">
        <v>2118</v>
      </c>
      <c r="M22767" t="s">
        <v>54</v>
      </c>
      <c r="N22767" t="s">
        <v>78</v>
      </c>
      <c r="O22767">
        <v>195.24</v>
      </c>
      <c r="P22767">
        <v>382.95</v>
      </c>
      <c r="Q22767" t="s">
        <v>55</v>
      </c>
      <c r="R22767" t="s">
        <v>56</v>
      </c>
      <c r="S22767">
        <f>TechNova_sales[[#This Row],[UnitPrice]]*TechNova_sales[[#This Row],[Quantity]]</f>
        <v>382.95</v>
      </c>
    </row>
    <row r="22768" spans="1:19" x14ac:dyDescent="0.3">
      <c r="A22768">
        <v>1351020</v>
      </c>
      <c r="B22768">
        <v>2</v>
      </c>
      <c r="C22768" s="1">
        <v>44816</v>
      </c>
      <c r="D22768" s="1">
        <v>44819</v>
      </c>
      <c r="E22768">
        <v>1730522</v>
      </c>
      <c r="F22768" t="s">
        <v>40</v>
      </c>
      <c r="G22768" t="s">
        <v>34</v>
      </c>
      <c r="H22768">
        <v>0</v>
      </c>
      <c r="I22768" t="s">
        <v>41</v>
      </c>
      <c r="J22768">
        <v>1327</v>
      </c>
      <c r="K22768">
        <v>5</v>
      </c>
      <c r="L22768" t="s">
        <v>936</v>
      </c>
      <c r="M22768" t="s">
        <v>36</v>
      </c>
      <c r="N22768" t="s">
        <v>48</v>
      </c>
      <c r="O22768">
        <v>15.57</v>
      </c>
      <c r="P22768">
        <v>46.99</v>
      </c>
      <c r="Q22768" t="s">
        <v>218</v>
      </c>
      <c r="R22768" t="s">
        <v>66</v>
      </c>
      <c r="S22768">
        <f>TechNova_sales[[#This Row],[UnitPrice]]*TechNova_sales[[#This Row],[Quantity]]</f>
        <v>234.95000000000002</v>
      </c>
    </row>
    <row r="22769" spans="1:19" x14ac:dyDescent="0.3">
      <c r="A22769">
        <v>1351020</v>
      </c>
      <c r="B22769">
        <v>3</v>
      </c>
      <c r="C22769" s="1">
        <v>44816</v>
      </c>
      <c r="D22769" s="1">
        <v>44819</v>
      </c>
      <c r="E22769">
        <v>1730522</v>
      </c>
      <c r="F22769" t="s">
        <v>40</v>
      </c>
      <c r="G22769" t="s">
        <v>34</v>
      </c>
      <c r="H22769">
        <v>0</v>
      </c>
      <c r="I22769" t="s">
        <v>41</v>
      </c>
      <c r="J22769">
        <v>1618</v>
      </c>
      <c r="K22769">
        <v>1</v>
      </c>
      <c r="L22769" t="s">
        <v>719</v>
      </c>
      <c r="M22769" t="s">
        <v>36</v>
      </c>
      <c r="N22769" t="s">
        <v>37</v>
      </c>
      <c r="O22769">
        <v>27.13</v>
      </c>
      <c r="P22769">
        <v>58.99</v>
      </c>
      <c r="Q22769" t="s">
        <v>71</v>
      </c>
      <c r="R22769" t="s">
        <v>72</v>
      </c>
      <c r="S22769">
        <f>TechNova_sales[[#This Row],[UnitPrice]]*TechNova_sales[[#This Row],[Quantity]]</f>
        <v>58.99</v>
      </c>
    </row>
    <row r="22770" spans="1:19" x14ac:dyDescent="0.3">
      <c r="A22770">
        <v>1351021</v>
      </c>
      <c r="B22770">
        <v>1</v>
      </c>
      <c r="C22770" s="1">
        <v>44816</v>
      </c>
      <c r="D22770" s="1">
        <v>44818</v>
      </c>
      <c r="E22770">
        <v>1213022</v>
      </c>
      <c r="F22770" t="s">
        <v>40</v>
      </c>
      <c r="G22770" t="s">
        <v>34</v>
      </c>
      <c r="H22770">
        <v>0</v>
      </c>
      <c r="I22770" t="s">
        <v>41</v>
      </c>
      <c r="J22770">
        <v>1236</v>
      </c>
      <c r="K22770">
        <v>3</v>
      </c>
      <c r="L22770" t="s">
        <v>2199</v>
      </c>
      <c r="M22770" t="s">
        <v>47</v>
      </c>
      <c r="N22770" t="s">
        <v>78</v>
      </c>
      <c r="O22770">
        <v>95.85</v>
      </c>
      <c r="P22770">
        <v>188</v>
      </c>
      <c r="Q22770" t="s">
        <v>79</v>
      </c>
      <c r="R22770" t="s">
        <v>39</v>
      </c>
      <c r="S22770">
        <f>TechNova_sales[[#This Row],[UnitPrice]]*TechNova_sales[[#This Row],[Quantity]]</f>
        <v>564</v>
      </c>
    </row>
    <row r="22771" spans="1:19" x14ac:dyDescent="0.3">
      <c r="A22771">
        <v>1351021</v>
      </c>
      <c r="B22771">
        <v>2</v>
      </c>
      <c r="C22771" s="1">
        <v>44816</v>
      </c>
      <c r="D22771" s="1">
        <v>44818</v>
      </c>
      <c r="E22771">
        <v>1213022</v>
      </c>
      <c r="F22771" t="s">
        <v>40</v>
      </c>
      <c r="G22771" t="s">
        <v>34</v>
      </c>
      <c r="H22771">
        <v>0</v>
      </c>
      <c r="I22771" t="s">
        <v>41</v>
      </c>
      <c r="J22771">
        <v>530</v>
      </c>
      <c r="K22771">
        <v>1</v>
      </c>
      <c r="L22771" t="s">
        <v>1501</v>
      </c>
      <c r="M22771" t="s">
        <v>86</v>
      </c>
      <c r="N22771" t="s">
        <v>37</v>
      </c>
      <c r="O22771">
        <v>205.09</v>
      </c>
      <c r="P22771">
        <v>619</v>
      </c>
      <c r="Q22771" t="s">
        <v>275</v>
      </c>
      <c r="R22771" t="s">
        <v>56</v>
      </c>
      <c r="S22771">
        <f>TechNova_sales[[#This Row],[UnitPrice]]*TechNova_sales[[#This Row],[Quantity]]</f>
        <v>619</v>
      </c>
    </row>
    <row r="22772" spans="1:19" x14ac:dyDescent="0.3">
      <c r="A22772">
        <v>1351023</v>
      </c>
      <c r="B22772">
        <v>1</v>
      </c>
      <c r="C22772" s="1">
        <v>44816</v>
      </c>
      <c r="D22772" s="1">
        <v>44821</v>
      </c>
      <c r="E22772">
        <v>1583943</v>
      </c>
      <c r="F22772" t="s">
        <v>40</v>
      </c>
      <c r="G22772" t="s">
        <v>34</v>
      </c>
      <c r="H22772">
        <v>0</v>
      </c>
      <c r="I22772" t="s">
        <v>41</v>
      </c>
      <c r="J22772">
        <v>432</v>
      </c>
      <c r="K22772">
        <v>4</v>
      </c>
      <c r="L22772" t="s">
        <v>727</v>
      </c>
      <c r="M22772" t="s">
        <v>54</v>
      </c>
      <c r="N22772" t="s">
        <v>89</v>
      </c>
      <c r="O22772">
        <v>254.86</v>
      </c>
      <c r="P22772">
        <v>499.9</v>
      </c>
      <c r="Q22772" t="s">
        <v>69</v>
      </c>
      <c r="R22772" t="s">
        <v>56</v>
      </c>
      <c r="S22772">
        <f>TechNova_sales[[#This Row],[UnitPrice]]*TechNova_sales[[#This Row],[Quantity]]</f>
        <v>1999.6</v>
      </c>
    </row>
    <row r="22773" spans="1:19" x14ac:dyDescent="0.3">
      <c r="A22773">
        <v>1351024</v>
      </c>
      <c r="B22773">
        <v>1</v>
      </c>
      <c r="C22773" s="1">
        <v>44816</v>
      </c>
      <c r="D22773" s="1"/>
      <c r="E22773">
        <v>596705</v>
      </c>
      <c r="F22773" t="s">
        <v>143</v>
      </c>
      <c r="G22773" t="s">
        <v>59</v>
      </c>
      <c r="H22773">
        <v>22</v>
      </c>
      <c r="I22773" t="s">
        <v>143</v>
      </c>
      <c r="J22773">
        <v>2097</v>
      </c>
      <c r="K22773">
        <v>2</v>
      </c>
      <c r="L22773" t="s">
        <v>1517</v>
      </c>
      <c r="M22773" t="s">
        <v>36</v>
      </c>
      <c r="N22773" t="s">
        <v>123</v>
      </c>
      <c r="O22773">
        <v>363.75</v>
      </c>
      <c r="P22773">
        <v>791</v>
      </c>
      <c r="Q22773" t="s">
        <v>177</v>
      </c>
      <c r="R22773" t="s">
        <v>50</v>
      </c>
      <c r="S22773">
        <f>TechNova_sales[[#This Row],[UnitPrice]]*TechNova_sales[[#This Row],[Quantity]]</f>
        <v>1582</v>
      </c>
    </row>
    <row r="22774" spans="1:19" x14ac:dyDescent="0.3">
      <c r="A22774">
        <v>1351024</v>
      </c>
      <c r="B22774">
        <v>2</v>
      </c>
      <c r="C22774" s="1">
        <v>44816</v>
      </c>
      <c r="D22774" s="1"/>
      <c r="E22774">
        <v>596705</v>
      </c>
      <c r="F22774" t="s">
        <v>143</v>
      </c>
      <c r="G22774" t="s">
        <v>59</v>
      </c>
      <c r="H22774">
        <v>22</v>
      </c>
      <c r="I22774" t="s">
        <v>143</v>
      </c>
      <c r="J22774">
        <v>55</v>
      </c>
      <c r="K22774">
        <v>2</v>
      </c>
      <c r="L22774" t="s">
        <v>505</v>
      </c>
      <c r="M22774" t="s">
        <v>86</v>
      </c>
      <c r="N22774" t="s">
        <v>188</v>
      </c>
      <c r="O22774">
        <v>98.07</v>
      </c>
      <c r="P22774">
        <v>296</v>
      </c>
      <c r="Q22774" t="s">
        <v>127</v>
      </c>
      <c r="R22774" t="s">
        <v>128</v>
      </c>
      <c r="S22774">
        <f>TechNova_sales[[#This Row],[UnitPrice]]*TechNova_sales[[#This Row],[Quantity]]</f>
        <v>592</v>
      </c>
    </row>
    <row r="22775" spans="1:19" x14ac:dyDescent="0.3">
      <c r="A22775">
        <v>1351024</v>
      </c>
      <c r="B22775">
        <v>3</v>
      </c>
      <c r="C22775" s="1">
        <v>44816</v>
      </c>
      <c r="D22775" s="1"/>
      <c r="E22775">
        <v>596705</v>
      </c>
      <c r="F22775" t="s">
        <v>143</v>
      </c>
      <c r="G22775" t="s">
        <v>59</v>
      </c>
      <c r="H22775">
        <v>22</v>
      </c>
      <c r="I22775" t="s">
        <v>143</v>
      </c>
      <c r="J22775">
        <v>1283</v>
      </c>
      <c r="K22775">
        <v>2</v>
      </c>
      <c r="L22775" t="s">
        <v>436</v>
      </c>
      <c r="M22775" t="s">
        <v>36</v>
      </c>
      <c r="N22775" t="s">
        <v>37</v>
      </c>
      <c r="O22775">
        <v>12.74</v>
      </c>
      <c r="P22775">
        <v>24.99</v>
      </c>
      <c r="Q22775" t="s">
        <v>38</v>
      </c>
      <c r="R22775" t="s">
        <v>39</v>
      </c>
      <c r="S22775">
        <f>TechNova_sales[[#This Row],[UnitPrice]]*TechNova_sales[[#This Row],[Quantity]]</f>
        <v>49.98</v>
      </c>
    </row>
    <row r="22776" spans="1:19" x14ac:dyDescent="0.3">
      <c r="A22776">
        <v>1351026</v>
      </c>
      <c r="B22776">
        <v>1</v>
      </c>
      <c r="C22776" s="1">
        <v>44816</v>
      </c>
      <c r="D22776" s="1">
        <v>44819</v>
      </c>
      <c r="E22776">
        <v>2056831</v>
      </c>
      <c r="F22776" t="s">
        <v>40</v>
      </c>
      <c r="G22776" t="s">
        <v>34</v>
      </c>
      <c r="H22776">
        <v>0</v>
      </c>
      <c r="I22776" t="s">
        <v>41</v>
      </c>
      <c r="J22776">
        <v>2024</v>
      </c>
      <c r="K22776">
        <v>2</v>
      </c>
      <c r="L22776" t="s">
        <v>589</v>
      </c>
      <c r="M22776" t="s">
        <v>122</v>
      </c>
      <c r="N22776" t="s">
        <v>37</v>
      </c>
      <c r="O22776">
        <v>48.43</v>
      </c>
      <c r="P22776">
        <v>94.99</v>
      </c>
      <c r="Q22776" t="s">
        <v>49</v>
      </c>
      <c r="R22776" t="s">
        <v>50</v>
      </c>
      <c r="S22776">
        <f>TechNova_sales[[#This Row],[UnitPrice]]*TechNova_sales[[#This Row],[Quantity]]</f>
        <v>189.98</v>
      </c>
    </row>
    <row r="22777" spans="1:19" x14ac:dyDescent="0.3">
      <c r="A22777">
        <v>1351026</v>
      </c>
      <c r="B22777">
        <v>2</v>
      </c>
      <c r="C22777" s="1">
        <v>44816</v>
      </c>
      <c r="D22777" s="1">
        <v>44819</v>
      </c>
      <c r="E22777">
        <v>2056831</v>
      </c>
      <c r="F22777" t="s">
        <v>40</v>
      </c>
      <c r="G22777" t="s">
        <v>34</v>
      </c>
      <c r="H22777">
        <v>0</v>
      </c>
      <c r="I22777" t="s">
        <v>41</v>
      </c>
      <c r="J22777">
        <v>434</v>
      </c>
      <c r="K22777">
        <v>4</v>
      </c>
      <c r="L22777" t="s">
        <v>470</v>
      </c>
      <c r="M22777" t="s">
        <v>54</v>
      </c>
      <c r="N22777" t="s">
        <v>37</v>
      </c>
      <c r="O22777">
        <v>275.45999999999998</v>
      </c>
      <c r="P22777">
        <v>599</v>
      </c>
      <c r="Q22777" t="s">
        <v>69</v>
      </c>
      <c r="R22777" t="s">
        <v>56</v>
      </c>
      <c r="S22777">
        <f>TechNova_sales[[#This Row],[UnitPrice]]*TechNova_sales[[#This Row],[Quantity]]</f>
        <v>2396</v>
      </c>
    </row>
    <row r="22778" spans="1:19" x14ac:dyDescent="0.3">
      <c r="A22778">
        <v>1351026</v>
      </c>
      <c r="B22778">
        <v>3</v>
      </c>
      <c r="C22778" s="1">
        <v>44816</v>
      </c>
      <c r="D22778" s="1">
        <v>44819</v>
      </c>
      <c r="E22778">
        <v>2056831</v>
      </c>
      <c r="F22778" t="s">
        <v>40</v>
      </c>
      <c r="G22778" t="s">
        <v>34</v>
      </c>
      <c r="H22778">
        <v>0</v>
      </c>
      <c r="I22778" t="s">
        <v>41</v>
      </c>
      <c r="J22778">
        <v>1129</v>
      </c>
      <c r="K22778">
        <v>5</v>
      </c>
      <c r="L22778" t="s">
        <v>1701</v>
      </c>
      <c r="M22778" t="s">
        <v>47</v>
      </c>
      <c r="N22778" t="s">
        <v>188</v>
      </c>
      <c r="O22778">
        <v>144.52000000000001</v>
      </c>
      <c r="P22778">
        <v>436.2</v>
      </c>
      <c r="Q22778" t="s">
        <v>45</v>
      </c>
      <c r="R22778" t="s">
        <v>39</v>
      </c>
      <c r="S22778">
        <f>TechNova_sales[[#This Row],[UnitPrice]]*TechNova_sales[[#This Row],[Quantity]]</f>
        <v>2181</v>
      </c>
    </row>
    <row r="22779" spans="1:19" x14ac:dyDescent="0.3">
      <c r="A22779">
        <v>1351026</v>
      </c>
      <c r="B22779">
        <v>4</v>
      </c>
      <c r="C22779" s="1">
        <v>44816</v>
      </c>
      <c r="D22779" s="1">
        <v>44819</v>
      </c>
      <c r="E22779">
        <v>2056831</v>
      </c>
      <c r="F22779" t="s">
        <v>40</v>
      </c>
      <c r="G22779" t="s">
        <v>34</v>
      </c>
      <c r="H22779">
        <v>0</v>
      </c>
      <c r="I22779" t="s">
        <v>41</v>
      </c>
      <c r="J22779">
        <v>1414</v>
      </c>
      <c r="K22779">
        <v>3</v>
      </c>
      <c r="L22779" t="s">
        <v>2158</v>
      </c>
      <c r="M22779" t="s">
        <v>64</v>
      </c>
      <c r="N22779" t="s">
        <v>48</v>
      </c>
      <c r="O22779">
        <v>117.73</v>
      </c>
      <c r="P22779">
        <v>256</v>
      </c>
      <c r="Q22779" t="s">
        <v>131</v>
      </c>
      <c r="R22779" t="s">
        <v>66</v>
      </c>
      <c r="S22779">
        <f>TechNova_sales[[#This Row],[UnitPrice]]*TechNova_sales[[#This Row],[Quantity]]</f>
        <v>768</v>
      </c>
    </row>
    <row r="22780" spans="1:19" x14ac:dyDescent="0.3">
      <c r="A22780">
        <v>1352000</v>
      </c>
      <c r="B22780">
        <v>1</v>
      </c>
      <c r="C22780" s="1">
        <v>44817</v>
      </c>
      <c r="D22780" s="1">
        <v>44821</v>
      </c>
      <c r="E22780">
        <v>452924</v>
      </c>
      <c r="F22780" t="s">
        <v>143</v>
      </c>
      <c r="G22780" t="s">
        <v>59</v>
      </c>
      <c r="H22780">
        <v>0</v>
      </c>
      <c r="I22780" t="s">
        <v>41</v>
      </c>
      <c r="J22780">
        <v>1154</v>
      </c>
      <c r="K22780">
        <v>7</v>
      </c>
      <c r="L22780" t="s">
        <v>77</v>
      </c>
      <c r="M22780" t="s">
        <v>47</v>
      </c>
      <c r="N22780" t="s">
        <v>78</v>
      </c>
      <c r="O22780">
        <v>330.66</v>
      </c>
      <c r="P22780">
        <v>998</v>
      </c>
      <c r="Q22780" t="s">
        <v>79</v>
      </c>
      <c r="R22780" t="s">
        <v>39</v>
      </c>
      <c r="S22780">
        <f>TechNova_sales[[#This Row],[UnitPrice]]*TechNova_sales[[#This Row],[Quantity]]</f>
        <v>6986</v>
      </c>
    </row>
    <row r="22781" spans="1:19" x14ac:dyDescent="0.3">
      <c r="A22781">
        <v>1352000</v>
      </c>
      <c r="B22781">
        <v>2</v>
      </c>
      <c r="C22781" s="1">
        <v>44817</v>
      </c>
      <c r="D22781" s="1">
        <v>44821</v>
      </c>
      <c r="E22781">
        <v>452924</v>
      </c>
      <c r="F22781" t="s">
        <v>143</v>
      </c>
      <c r="G22781" t="s">
        <v>59</v>
      </c>
      <c r="H22781">
        <v>0</v>
      </c>
      <c r="I22781" t="s">
        <v>41</v>
      </c>
      <c r="J22781">
        <v>1703</v>
      </c>
      <c r="K22781">
        <v>2</v>
      </c>
      <c r="L22781" t="s">
        <v>733</v>
      </c>
      <c r="M22781" t="s">
        <v>100</v>
      </c>
      <c r="N22781" t="s">
        <v>44</v>
      </c>
      <c r="O22781">
        <v>2.75</v>
      </c>
      <c r="P22781">
        <v>5.39</v>
      </c>
      <c r="Q22781" t="s">
        <v>105</v>
      </c>
      <c r="R22781" t="s">
        <v>98</v>
      </c>
      <c r="S22781">
        <f>TechNova_sales[[#This Row],[UnitPrice]]*TechNova_sales[[#This Row],[Quantity]]</f>
        <v>10.78</v>
      </c>
    </row>
    <row r="22782" spans="1:19" x14ac:dyDescent="0.3">
      <c r="A22782">
        <v>1352000</v>
      </c>
      <c r="B22782">
        <v>3</v>
      </c>
      <c r="C22782" s="1">
        <v>44817</v>
      </c>
      <c r="D22782" s="1">
        <v>44821</v>
      </c>
      <c r="E22782">
        <v>452924</v>
      </c>
      <c r="F22782" t="s">
        <v>143</v>
      </c>
      <c r="G22782" t="s">
        <v>59</v>
      </c>
      <c r="H22782">
        <v>0</v>
      </c>
      <c r="I22782" t="s">
        <v>41</v>
      </c>
      <c r="J22782">
        <v>67</v>
      </c>
      <c r="K22782">
        <v>1</v>
      </c>
      <c r="L22782" t="s">
        <v>316</v>
      </c>
      <c r="M22782" t="s">
        <v>183</v>
      </c>
      <c r="N22782" t="s">
        <v>48</v>
      </c>
      <c r="O22782">
        <v>13.1</v>
      </c>
      <c r="P22782">
        <v>25.69</v>
      </c>
      <c r="Q22782" t="s">
        <v>184</v>
      </c>
      <c r="R22782" t="s">
        <v>128</v>
      </c>
      <c r="S22782">
        <f>TechNova_sales[[#This Row],[UnitPrice]]*TechNova_sales[[#This Row],[Quantity]]</f>
        <v>25.69</v>
      </c>
    </row>
    <row r="22783" spans="1:19" x14ac:dyDescent="0.3">
      <c r="A22783">
        <v>1352000</v>
      </c>
      <c r="B22783">
        <v>4</v>
      </c>
      <c r="C22783" s="1">
        <v>44817</v>
      </c>
      <c r="D22783" s="1">
        <v>44821</v>
      </c>
      <c r="E22783">
        <v>452924</v>
      </c>
      <c r="F22783" t="s">
        <v>143</v>
      </c>
      <c r="G22783" t="s">
        <v>59</v>
      </c>
      <c r="H22783">
        <v>0</v>
      </c>
      <c r="I22783" t="s">
        <v>41</v>
      </c>
      <c r="J22783">
        <v>421</v>
      </c>
      <c r="K22783">
        <v>4</v>
      </c>
      <c r="L22783" t="s">
        <v>68</v>
      </c>
      <c r="M22783" t="s">
        <v>54</v>
      </c>
      <c r="N22783" t="s">
        <v>44</v>
      </c>
      <c r="O22783">
        <v>215.68</v>
      </c>
      <c r="P22783">
        <v>469</v>
      </c>
      <c r="Q22783" t="s">
        <v>69</v>
      </c>
      <c r="R22783" t="s">
        <v>56</v>
      </c>
      <c r="S22783">
        <f>TechNova_sales[[#This Row],[UnitPrice]]*TechNova_sales[[#This Row],[Quantity]]</f>
        <v>1876</v>
      </c>
    </row>
    <row r="22784" spans="1:19" x14ac:dyDescent="0.3">
      <c r="A22784">
        <v>1352003</v>
      </c>
      <c r="B22784">
        <v>1</v>
      </c>
      <c r="C22784" s="1">
        <v>44817</v>
      </c>
      <c r="D22784" s="1"/>
      <c r="E22784">
        <v>1954871</v>
      </c>
      <c r="F22784" t="s">
        <v>40</v>
      </c>
      <c r="G22784" t="s">
        <v>34</v>
      </c>
      <c r="H22784">
        <v>59</v>
      </c>
      <c r="I22784" t="s">
        <v>40</v>
      </c>
      <c r="J22784">
        <v>1587</v>
      </c>
      <c r="K22784">
        <v>2</v>
      </c>
      <c r="L22784" t="s">
        <v>493</v>
      </c>
      <c r="M22784" t="s">
        <v>100</v>
      </c>
      <c r="N22784" t="s">
        <v>44</v>
      </c>
      <c r="O22784">
        <v>8.27</v>
      </c>
      <c r="P22784">
        <v>17.989999999999998</v>
      </c>
      <c r="Q22784" t="s">
        <v>71</v>
      </c>
      <c r="R22784" t="s">
        <v>72</v>
      </c>
      <c r="S22784">
        <f>TechNova_sales[[#This Row],[UnitPrice]]*TechNova_sales[[#This Row],[Quantity]]</f>
        <v>35.979999999999997</v>
      </c>
    </row>
    <row r="22785" spans="1:19" x14ac:dyDescent="0.3">
      <c r="A22785">
        <v>1352004</v>
      </c>
      <c r="B22785">
        <v>1</v>
      </c>
      <c r="C22785" s="1">
        <v>44817</v>
      </c>
      <c r="D22785" s="1"/>
      <c r="E22785">
        <v>1523982</v>
      </c>
      <c r="F22785" t="s">
        <v>40</v>
      </c>
      <c r="G22785" t="s">
        <v>34</v>
      </c>
      <c r="H22785">
        <v>48</v>
      </c>
      <c r="I22785" t="s">
        <v>40</v>
      </c>
      <c r="J22785">
        <v>2125</v>
      </c>
      <c r="K22785">
        <v>3</v>
      </c>
      <c r="L22785" t="s">
        <v>2069</v>
      </c>
      <c r="M22785" t="s">
        <v>36</v>
      </c>
      <c r="N22785" t="s">
        <v>44</v>
      </c>
      <c r="O22785">
        <v>83.1</v>
      </c>
      <c r="P22785">
        <v>163</v>
      </c>
      <c r="Q22785" t="s">
        <v>201</v>
      </c>
      <c r="R22785" t="s">
        <v>50</v>
      </c>
      <c r="S22785">
        <f>TechNova_sales[[#This Row],[UnitPrice]]*TechNova_sales[[#This Row],[Quantity]]</f>
        <v>489</v>
      </c>
    </row>
    <row r="22786" spans="1:19" x14ac:dyDescent="0.3">
      <c r="A22786">
        <v>1352004</v>
      </c>
      <c r="B22786">
        <v>2</v>
      </c>
      <c r="C22786" s="1">
        <v>44817</v>
      </c>
      <c r="D22786" s="1"/>
      <c r="E22786">
        <v>1523982</v>
      </c>
      <c r="F22786" t="s">
        <v>40</v>
      </c>
      <c r="G22786" t="s">
        <v>34</v>
      </c>
      <c r="H22786">
        <v>48</v>
      </c>
      <c r="I22786" t="s">
        <v>40</v>
      </c>
      <c r="J22786">
        <v>2023</v>
      </c>
      <c r="K22786">
        <v>6</v>
      </c>
      <c r="L22786" t="s">
        <v>801</v>
      </c>
      <c r="M22786" t="s">
        <v>122</v>
      </c>
      <c r="N22786" t="s">
        <v>37</v>
      </c>
      <c r="O22786">
        <v>50.98</v>
      </c>
      <c r="P22786">
        <v>99.99</v>
      </c>
      <c r="Q22786" t="s">
        <v>49</v>
      </c>
      <c r="R22786" t="s">
        <v>50</v>
      </c>
      <c r="S22786">
        <f>TechNova_sales[[#This Row],[UnitPrice]]*TechNova_sales[[#This Row],[Quantity]]</f>
        <v>599.93999999999994</v>
      </c>
    </row>
    <row r="22787" spans="1:19" x14ac:dyDescent="0.3">
      <c r="A22787">
        <v>1352004</v>
      </c>
      <c r="B22787">
        <v>3</v>
      </c>
      <c r="C22787" s="1">
        <v>44817</v>
      </c>
      <c r="D22787" s="1"/>
      <c r="E22787">
        <v>1523982</v>
      </c>
      <c r="F22787" t="s">
        <v>40</v>
      </c>
      <c r="G22787" t="s">
        <v>34</v>
      </c>
      <c r="H22787">
        <v>48</v>
      </c>
      <c r="I22787" t="s">
        <v>40</v>
      </c>
      <c r="J22787">
        <v>1931</v>
      </c>
      <c r="K22787">
        <v>1</v>
      </c>
      <c r="L22787" t="s">
        <v>1656</v>
      </c>
      <c r="M22787" t="s">
        <v>47</v>
      </c>
      <c r="N22787" t="s">
        <v>130</v>
      </c>
      <c r="O22787">
        <v>142.75</v>
      </c>
      <c r="P22787">
        <v>279.99</v>
      </c>
      <c r="Q22787" t="s">
        <v>133</v>
      </c>
      <c r="R22787" t="s">
        <v>50</v>
      </c>
      <c r="S22787">
        <f>TechNova_sales[[#This Row],[UnitPrice]]*TechNova_sales[[#This Row],[Quantity]]</f>
        <v>279.99</v>
      </c>
    </row>
    <row r="22788" spans="1:19" x14ac:dyDescent="0.3">
      <c r="A22788">
        <v>1352004</v>
      </c>
      <c r="B22788">
        <v>4</v>
      </c>
      <c r="C22788" s="1">
        <v>44817</v>
      </c>
      <c r="D22788" s="1"/>
      <c r="E22788">
        <v>1523982</v>
      </c>
      <c r="F22788" t="s">
        <v>40</v>
      </c>
      <c r="G22788" t="s">
        <v>34</v>
      </c>
      <c r="H22788">
        <v>48</v>
      </c>
      <c r="I22788" t="s">
        <v>40</v>
      </c>
      <c r="J22788">
        <v>546</v>
      </c>
      <c r="K22788">
        <v>5</v>
      </c>
      <c r="L22788" t="s">
        <v>2382</v>
      </c>
      <c r="M22788" t="s">
        <v>74</v>
      </c>
      <c r="N22788" t="s">
        <v>48</v>
      </c>
      <c r="O22788">
        <v>99.06</v>
      </c>
      <c r="P22788">
        <v>299</v>
      </c>
      <c r="Q22788" t="s">
        <v>87</v>
      </c>
      <c r="R22788" t="s">
        <v>56</v>
      </c>
      <c r="S22788">
        <f>TechNova_sales[[#This Row],[UnitPrice]]*TechNova_sales[[#This Row],[Quantity]]</f>
        <v>1495</v>
      </c>
    </row>
    <row r="22789" spans="1:19" x14ac:dyDescent="0.3">
      <c r="A22789">
        <v>1352006</v>
      </c>
      <c r="B22789">
        <v>1</v>
      </c>
      <c r="C22789" s="1">
        <v>44817</v>
      </c>
      <c r="D22789" s="1"/>
      <c r="E22789">
        <v>1426124</v>
      </c>
      <c r="F22789" t="s">
        <v>40</v>
      </c>
      <c r="G22789" t="s">
        <v>34</v>
      </c>
      <c r="H22789">
        <v>45</v>
      </c>
      <c r="I22789" t="s">
        <v>40</v>
      </c>
      <c r="J22789">
        <v>1435</v>
      </c>
      <c r="K22789">
        <v>6</v>
      </c>
      <c r="L22789" t="s">
        <v>1769</v>
      </c>
      <c r="M22789" t="s">
        <v>64</v>
      </c>
      <c r="N22789" t="s">
        <v>130</v>
      </c>
      <c r="O22789">
        <v>134.74</v>
      </c>
      <c r="P22789">
        <v>293</v>
      </c>
      <c r="Q22789" t="s">
        <v>131</v>
      </c>
      <c r="R22789" t="s">
        <v>66</v>
      </c>
      <c r="S22789">
        <f>TechNova_sales[[#This Row],[UnitPrice]]*TechNova_sales[[#This Row],[Quantity]]</f>
        <v>1758</v>
      </c>
    </row>
    <row r="22790" spans="1:19" x14ac:dyDescent="0.3">
      <c r="A22790">
        <v>1352006</v>
      </c>
      <c r="B22790">
        <v>2</v>
      </c>
      <c r="C22790" s="1">
        <v>44817</v>
      </c>
      <c r="D22790" s="1"/>
      <c r="E22790">
        <v>1426124</v>
      </c>
      <c r="F22790" t="s">
        <v>40</v>
      </c>
      <c r="G22790" t="s">
        <v>34</v>
      </c>
      <c r="H22790">
        <v>45</v>
      </c>
      <c r="I22790" t="s">
        <v>40</v>
      </c>
      <c r="J22790">
        <v>1701</v>
      </c>
      <c r="K22790">
        <v>2</v>
      </c>
      <c r="L22790" t="s">
        <v>1454</v>
      </c>
      <c r="M22790" t="s">
        <v>100</v>
      </c>
      <c r="N22790" t="s">
        <v>91</v>
      </c>
      <c r="O22790">
        <v>2.54</v>
      </c>
      <c r="P22790">
        <v>4.9800000000000004</v>
      </c>
      <c r="Q22790" t="s">
        <v>105</v>
      </c>
      <c r="R22790" t="s">
        <v>98</v>
      </c>
      <c r="S22790">
        <f>TechNova_sales[[#This Row],[UnitPrice]]*TechNova_sales[[#This Row],[Quantity]]</f>
        <v>9.9600000000000009</v>
      </c>
    </row>
    <row r="22791" spans="1:19" x14ac:dyDescent="0.3">
      <c r="A22791">
        <v>1352006</v>
      </c>
      <c r="B22791">
        <v>3</v>
      </c>
      <c r="C22791" s="1">
        <v>44817</v>
      </c>
      <c r="D22791" s="1"/>
      <c r="E22791">
        <v>1426124</v>
      </c>
      <c r="F22791" t="s">
        <v>40</v>
      </c>
      <c r="G22791" t="s">
        <v>34</v>
      </c>
      <c r="H22791">
        <v>45</v>
      </c>
      <c r="I22791" t="s">
        <v>40</v>
      </c>
      <c r="J22791">
        <v>1641</v>
      </c>
      <c r="K22791">
        <v>3</v>
      </c>
      <c r="L22791" t="s">
        <v>179</v>
      </c>
      <c r="M22791" t="s">
        <v>36</v>
      </c>
      <c r="N22791" t="s">
        <v>91</v>
      </c>
      <c r="O22791">
        <v>5.82</v>
      </c>
      <c r="P22791">
        <v>12.66</v>
      </c>
      <c r="Q22791" t="s">
        <v>71</v>
      </c>
      <c r="R22791" t="s">
        <v>72</v>
      </c>
      <c r="S22791">
        <f>TechNova_sales[[#This Row],[UnitPrice]]*TechNova_sales[[#This Row],[Quantity]]</f>
        <v>37.980000000000004</v>
      </c>
    </row>
    <row r="22792" spans="1:19" x14ac:dyDescent="0.3">
      <c r="A22792">
        <v>1352007</v>
      </c>
      <c r="B22792">
        <v>1</v>
      </c>
      <c r="C22792" s="1">
        <v>44817</v>
      </c>
      <c r="D22792" s="1"/>
      <c r="E22792">
        <v>489501</v>
      </c>
      <c r="F22792" t="s">
        <v>143</v>
      </c>
      <c r="G22792" t="s">
        <v>59</v>
      </c>
      <c r="H22792">
        <v>24</v>
      </c>
      <c r="I22792" t="s">
        <v>143</v>
      </c>
      <c r="J22792">
        <v>1486</v>
      </c>
      <c r="K22792">
        <v>1</v>
      </c>
      <c r="L22792" t="s">
        <v>1250</v>
      </c>
      <c r="M22792" t="s">
        <v>64</v>
      </c>
      <c r="N22792" t="s">
        <v>130</v>
      </c>
      <c r="O22792">
        <v>132.44</v>
      </c>
      <c r="P22792">
        <v>288</v>
      </c>
      <c r="Q22792" t="s">
        <v>65</v>
      </c>
      <c r="R22792" t="s">
        <v>66</v>
      </c>
      <c r="S22792">
        <f>TechNova_sales[[#This Row],[UnitPrice]]*TechNova_sales[[#This Row],[Quantity]]</f>
        <v>288</v>
      </c>
    </row>
    <row r="22793" spans="1:19" x14ac:dyDescent="0.3">
      <c r="A22793">
        <v>1352007</v>
      </c>
      <c r="B22793">
        <v>2</v>
      </c>
      <c r="C22793" s="1">
        <v>44817</v>
      </c>
      <c r="D22793" s="1"/>
      <c r="E22793">
        <v>489501</v>
      </c>
      <c r="F22793" t="s">
        <v>143</v>
      </c>
      <c r="G22793" t="s">
        <v>59</v>
      </c>
      <c r="H22793">
        <v>24</v>
      </c>
      <c r="I22793" t="s">
        <v>143</v>
      </c>
      <c r="J22793">
        <v>738</v>
      </c>
      <c r="K22793">
        <v>1</v>
      </c>
      <c r="L22793" t="s">
        <v>2066</v>
      </c>
      <c r="M22793" t="s">
        <v>74</v>
      </c>
      <c r="N22793" t="s">
        <v>123</v>
      </c>
      <c r="O22793">
        <v>75.540000000000006</v>
      </c>
      <c r="P22793">
        <v>228</v>
      </c>
      <c r="Q22793" t="s">
        <v>75</v>
      </c>
      <c r="R22793" t="s">
        <v>56</v>
      </c>
      <c r="S22793">
        <f>TechNova_sales[[#This Row],[UnitPrice]]*TechNova_sales[[#This Row],[Quantity]]</f>
        <v>228</v>
      </c>
    </row>
    <row r="22794" spans="1:19" x14ac:dyDescent="0.3">
      <c r="A22794">
        <v>1352007</v>
      </c>
      <c r="B22794">
        <v>3</v>
      </c>
      <c r="C22794" s="1">
        <v>44817</v>
      </c>
      <c r="D22794" s="1"/>
      <c r="E22794">
        <v>489501</v>
      </c>
      <c r="F22794" t="s">
        <v>143</v>
      </c>
      <c r="G22794" t="s">
        <v>59</v>
      </c>
      <c r="H22794">
        <v>24</v>
      </c>
      <c r="I22794" t="s">
        <v>143</v>
      </c>
      <c r="J22794">
        <v>2186</v>
      </c>
      <c r="K22794">
        <v>7</v>
      </c>
      <c r="L22794" t="s">
        <v>1830</v>
      </c>
      <c r="M22794" t="s">
        <v>47</v>
      </c>
      <c r="N22794" t="s">
        <v>130</v>
      </c>
      <c r="O22794">
        <v>75.959999999999994</v>
      </c>
      <c r="P22794">
        <v>149</v>
      </c>
      <c r="Q22794" t="s">
        <v>201</v>
      </c>
      <c r="R22794" t="s">
        <v>50</v>
      </c>
      <c r="S22794">
        <f>TechNova_sales[[#This Row],[UnitPrice]]*TechNova_sales[[#This Row],[Quantity]]</f>
        <v>1043</v>
      </c>
    </row>
    <row r="22795" spans="1:19" x14ac:dyDescent="0.3">
      <c r="A22795">
        <v>1352008</v>
      </c>
      <c r="B22795">
        <v>1</v>
      </c>
      <c r="C22795" s="1">
        <v>44817</v>
      </c>
      <c r="D22795" s="1"/>
      <c r="E22795">
        <v>1445497</v>
      </c>
      <c r="F22795" t="s">
        <v>40</v>
      </c>
      <c r="G22795" t="s">
        <v>34</v>
      </c>
      <c r="H22795">
        <v>57</v>
      </c>
      <c r="I22795" t="s">
        <v>40</v>
      </c>
      <c r="J22795">
        <v>952</v>
      </c>
      <c r="K22795">
        <v>8</v>
      </c>
      <c r="L22795" t="s">
        <v>2139</v>
      </c>
      <c r="M22795" t="s">
        <v>43</v>
      </c>
      <c r="N22795" t="s">
        <v>48</v>
      </c>
      <c r="O22795">
        <v>84.84</v>
      </c>
      <c r="P22795">
        <v>184.5</v>
      </c>
      <c r="Q22795" t="s">
        <v>174</v>
      </c>
      <c r="R22795" t="s">
        <v>39</v>
      </c>
      <c r="S22795">
        <f>TechNova_sales[[#This Row],[UnitPrice]]*TechNova_sales[[#This Row],[Quantity]]</f>
        <v>1476</v>
      </c>
    </row>
    <row r="22796" spans="1:19" x14ac:dyDescent="0.3">
      <c r="A22796">
        <v>1352009</v>
      </c>
      <c r="B22796">
        <v>1</v>
      </c>
      <c r="C22796" s="1">
        <v>44817</v>
      </c>
      <c r="D22796" s="1"/>
      <c r="E22796">
        <v>1310699</v>
      </c>
      <c r="F22796" t="s">
        <v>40</v>
      </c>
      <c r="G22796" t="s">
        <v>34</v>
      </c>
      <c r="H22796">
        <v>50</v>
      </c>
      <c r="I22796" t="s">
        <v>40</v>
      </c>
      <c r="J22796">
        <v>1376</v>
      </c>
      <c r="K22796">
        <v>1</v>
      </c>
      <c r="L22796" t="s">
        <v>962</v>
      </c>
      <c r="M22796" t="s">
        <v>36</v>
      </c>
      <c r="N22796" t="s">
        <v>37</v>
      </c>
      <c r="O22796">
        <v>10.27</v>
      </c>
      <c r="P22796">
        <v>31</v>
      </c>
      <c r="Q22796" t="s">
        <v>218</v>
      </c>
      <c r="R22796" t="s">
        <v>66</v>
      </c>
      <c r="S22796">
        <f>TechNova_sales[[#This Row],[UnitPrice]]*TechNova_sales[[#This Row],[Quantity]]</f>
        <v>31</v>
      </c>
    </row>
    <row r="22797" spans="1:19" x14ac:dyDescent="0.3">
      <c r="A22797">
        <v>1352009</v>
      </c>
      <c r="B22797">
        <v>2</v>
      </c>
      <c r="C22797" s="1">
        <v>44817</v>
      </c>
      <c r="D22797" s="1"/>
      <c r="E22797">
        <v>1310699</v>
      </c>
      <c r="F22797" t="s">
        <v>40</v>
      </c>
      <c r="G22797" t="s">
        <v>34</v>
      </c>
      <c r="H22797">
        <v>50</v>
      </c>
      <c r="I22797" t="s">
        <v>40</v>
      </c>
      <c r="J22797">
        <v>1916</v>
      </c>
      <c r="K22797">
        <v>7</v>
      </c>
      <c r="L22797" t="s">
        <v>1745</v>
      </c>
      <c r="M22797" t="s">
        <v>47</v>
      </c>
      <c r="N22797" t="s">
        <v>123</v>
      </c>
      <c r="O22797">
        <v>413.42</v>
      </c>
      <c r="P22797">
        <v>899</v>
      </c>
      <c r="Q22797" t="s">
        <v>133</v>
      </c>
      <c r="R22797" t="s">
        <v>50</v>
      </c>
      <c r="S22797">
        <f>TechNova_sales[[#This Row],[UnitPrice]]*TechNova_sales[[#This Row],[Quantity]]</f>
        <v>6293</v>
      </c>
    </row>
    <row r="22798" spans="1:19" x14ac:dyDescent="0.3">
      <c r="A22798">
        <v>1352010</v>
      </c>
      <c r="B22798">
        <v>1</v>
      </c>
      <c r="C22798" s="1">
        <v>44817</v>
      </c>
      <c r="D22798" s="1">
        <v>44821</v>
      </c>
      <c r="E22798">
        <v>1156927</v>
      </c>
      <c r="F22798" t="s">
        <v>58</v>
      </c>
      <c r="G22798" t="s">
        <v>59</v>
      </c>
      <c r="H22798">
        <v>0</v>
      </c>
      <c r="I22798" t="s">
        <v>41</v>
      </c>
      <c r="J22798">
        <v>1428</v>
      </c>
      <c r="K22798">
        <v>6</v>
      </c>
      <c r="L22798" t="s">
        <v>1002</v>
      </c>
      <c r="M22798" t="s">
        <v>64</v>
      </c>
      <c r="N22798" t="s">
        <v>130</v>
      </c>
      <c r="O22798">
        <v>123.24</v>
      </c>
      <c r="P22798">
        <v>268</v>
      </c>
      <c r="Q22798" t="s">
        <v>131</v>
      </c>
      <c r="R22798" t="s">
        <v>66</v>
      </c>
      <c r="S22798">
        <f>TechNova_sales[[#This Row],[UnitPrice]]*TechNova_sales[[#This Row],[Quantity]]</f>
        <v>1608</v>
      </c>
    </row>
    <row r="22799" spans="1:19" x14ac:dyDescent="0.3">
      <c r="A22799">
        <v>1352010</v>
      </c>
      <c r="B22799">
        <v>2</v>
      </c>
      <c r="C22799" s="1">
        <v>44817</v>
      </c>
      <c r="D22799" s="1">
        <v>44821</v>
      </c>
      <c r="E22799">
        <v>1156927</v>
      </c>
      <c r="F22799" t="s">
        <v>58</v>
      </c>
      <c r="G22799" t="s">
        <v>59</v>
      </c>
      <c r="H22799">
        <v>0</v>
      </c>
      <c r="I22799" t="s">
        <v>41</v>
      </c>
      <c r="J22799">
        <v>152</v>
      </c>
      <c r="K22799">
        <v>2</v>
      </c>
      <c r="L22799" t="s">
        <v>546</v>
      </c>
      <c r="M22799" t="s">
        <v>54</v>
      </c>
      <c r="N22799" t="s">
        <v>89</v>
      </c>
      <c r="O22799">
        <v>392.6</v>
      </c>
      <c r="P22799">
        <v>1184.97</v>
      </c>
      <c r="Q22799" t="s">
        <v>61</v>
      </c>
      <c r="R22799" t="s">
        <v>62</v>
      </c>
      <c r="S22799">
        <f>TechNova_sales[[#This Row],[UnitPrice]]*TechNova_sales[[#This Row],[Quantity]]</f>
        <v>2369.94</v>
      </c>
    </row>
    <row r="22800" spans="1:19" x14ac:dyDescent="0.3">
      <c r="A22800">
        <v>1352011</v>
      </c>
      <c r="B22800">
        <v>1</v>
      </c>
      <c r="C22800" s="1">
        <v>44817</v>
      </c>
      <c r="D22800" s="1"/>
      <c r="E22800">
        <v>1285972</v>
      </c>
      <c r="F22800" t="s">
        <v>40</v>
      </c>
      <c r="G22800" t="s">
        <v>34</v>
      </c>
      <c r="H22800">
        <v>48</v>
      </c>
      <c r="I22800" t="s">
        <v>40</v>
      </c>
      <c r="J22800">
        <v>1565</v>
      </c>
      <c r="K22800">
        <v>1</v>
      </c>
      <c r="L22800" t="s">
        <v>1597</v>
      </c>
      <c r="M22800" t="s">
        <v>64</v>
      </c>
      <c r="N22800" t="s">
        <v>37</v>
      </c>
      <c r="O22800">
        <v>117.27</v>
      </c>
      <c r="P22800">
        <v>255</v>
      </c>
      <c r="Q22800" t="s">
        <v>65</v>
      </c>
      <c r="R22800" t="s">
        <v>66</v>
      </c>
      <c r="S22800">
        <f>TechNova_sales[[#This Row],[UnitPrice]]*TechNova_sales[[#This Row],[Quantity]]</f>
        <v>255</v>
      </c>
    </row>
    <row r="22801" spans="1:19" x14ac:dyDescent="0.3">
      <c r="A22801">
        <v>1352012</v>
      </c>
      <c r="B22801">
        <v>1</v>
      </c>
      <c r="C22801" s="1">
        <v>44817</v>
      </c>
      <c r="D22801" s="1">
        <v>44821</v>
      </c>
      <c r="E22801">
        <v>210267</v>
      </c>
      <c r="F22801" t="s">
        <v>33</v>
      </c>
      <c r="G22801" t="s">
        <v>34</v>
      </c>
      <c r="H22801">
        <v>0</v>
      </c>
      <c r="I22801" t="s">
        <v>41</v>
      </c>
      <c r="J22801">
        <v>1048</v>
      </c>
      <c r="K22801">
        <v>7</v>
      </c>
      <c r="L22801" t="s">
        <v>42</v>
      </c>
      <c r="M22801" t="s">
        <v>43</v>
      </c>
      <c r="N22801" t="s">
        <v>44</v>
      </c>
      <c r="O22801">
        <v>141.47</v>
      </c>
      <c r="P22801">
        <v>427</v>
      </c>
      <c r="Q22801" t="s">
        <v>45</v>
      </c>
      <c r="R22801" t="s">
        <v>39</v>
      </c>
      <c r="S22801">
        <f>TechNova_sales[[#This Row],[UnitPrice]]*TechNova_sales[[#This Row],[Quantity]]</f>
        <v>2989</v>
      </c>
    </row>
    <row r="22802" spans="1:19" x14ac:dyDescent="0.3">
      <c r="A22802">
        <v>1352013</v>
      </c>
      <c r="B22802">
        <v>1</v>
      </c>
      <c r="C22802" s="1">
        <v>44817</v>
      </c>
      <c r="D22802" s="1"/>
      <c r="E22802">
        <v>1971893</v>
      </c>
      <c r="F22802" t="s">
        <v>40</v>
      </c>
      <c r="G22802" t="s">
        <v>34</v>
      </c>
      <c r="H22802">
        <v>45</v>
      </c>
      <c r="I22802" t="s">
        <v>40</v>
      </c>
      <c r="J22802">
        <v>686</v>
      </c>
      <c r="K22802">
        <v>3</v>
      </c>
      <c r="L22802" t="s">
        <v>1322</v>
      </c>
      <c r="M22802" t="s">
        <v>74</v>
      </c>
      <c r="N22802" t="s">
        <v>130</v>
      </c>
      <c r="O22802">
        <v>68.52</v>
      </c>
      <c r="P22802">
        <v>149</v>
      </c>
      <c r="Q22802" t="s">
        <v>75</v>
      </c>
      <c r="R22802" t="s">
        <v>56</v>
      </c>
      <c r="S22802">
        <f>TechNova_sales[[#This Row],[UnitPrice]]*TechNova_sales[[#This Row],[Quantity]]</f>
        <v>447</v>
      </c>
    </row>
    <row r="22803" spans="1:19" x14ac:dyDescent="0.3">
      <c r="A22803">
        <v>1352013</v>
      </c>
      <c r="B22803">
        <v>2</v>
      </c>
      <c r="C22803" s="1">
        <v>44817</v>
      </c>
      <c r="D22803" s="1"/>
      <c r="E22803">
        <v>1971893</v>
      </c>
      <c r="F22803" t="s">
        <v>40</v>
      </c>
      <c r="G22803" t="s">
        <v>34</v>
      </c>
      <c r="H22803">
        <v>45</v>
      </c>
      <c r="I22803" t="s">
        <v>40</v>
      </c>
      <c r="J22803">
        <v>1664</v>
      </c>
      <c r="K22803">
        <v>5</v>
      </c>
      <c r="L22803" t="s">
        <v>677</v>
      </c>
      <c r="M22803" t="s">
        <v>96</v>
      </c>
      <c r="N22803" t="s">
        <v>136</v>
      </c>
      <c r="O22803">
        <v>4.13</v>
      </c>
      <c r="P22803">
        <v>8.99</v>
      </c>
      <c r="Q22803" t="s">
        <v>105</v>
      </c>
      <c r="R22803" t="s">
        <v>98</v>
      </c>
      <c r="S22803">
        <f>TechNova_sales[[#This Row],[UnitPrice]]*TechNova_sales[[#This Row],[Quantity]]</f>
        <v>44.95</v>
      </c>
    </row>
    <row r="22804" spans="1:19" x14ac:dyDescent="0.3">
      <c r="A22804">
        <v>1352013</v>
      </c>
      <c r="B22804">
        <v>3</v>
      </c>
      <c r="C22804" s="1">
        <v>44817</v>
      </c>
      <c r="D22804" s="1"/>
      <c r="E22804">
        <v>1971893</v>
      </c>
      <c r="F22804" t="s">
        <v>40</v>
      </c>
      <c r="G22804" t="s">
        <v>34</v>
      </c>
      <c r="H22804">
        <v>45</v>
      </c>
      <c r="I22804" t="s">
        <v>40</v>
      </c>
      <c r="J22804">
        <v>1674</v>
      </c>
      <c r="K22804">
        <v>2</v>
      </c>
      <c r="L22804" t="s">
        <v>114</v>
      </c>
      <c r="M22804" t="s">
        <v>96</v>
      </c>
      <c r="N22804" t="s">
        <v>91</v>
      </c>
      <c r="O22804">
        <v>3.56</v>
      </c>
      <c r="P22804">
        <v>6.99</v>
      </c>
      <c r="Q22804" t="s">
        <v>105</v>
      </c>
      <c r="R22804" t="s">
        <v>98</v>
      </c>
      <c r="S22804">
        <f>TechNova_sales[[#This Row],[UnitPrice]]*TechNova_sales[[#This Row],[Quantity]]</f>
        <v>13.98</v>
      </c>
    </row>
    <row r="22805" spans="1:19" x14ac:dyDescent="0.3">
      <c r="A22805">
        <v>1352014</v>
      </c>
      <c r="B22805">
        <v>1</v>
      </c>
      <c r="C22805" s="1">
        <v>44817</v>
      </c>
      <c r="D22805" s="1"/>
      <c r="E22805">
        <v>1979251</v>
      </c>
      <c r="F22805" t="s">
        <v>40</v>
      </c>
      <c r="G22805" t="s">
        <v>34</v>
      </c>
      <c r="H22805">
        <v>55</v>
      </c>
      <c r="I22805" t="s">
        <v>40</v>
      </c>
      <c r="J22805">
        <v>1573</v>
      </c>
      <c r="K22805">
        <v>6</v>
      </c>
      <c r="L22805" t="s">
        <v>261</v>
      </c>
      <c r="M22805" t="s">
        <v>100</v>
      </c>
      <c r="N22805" t="s">
        <v>37</v>
      </c>
      <c r="O22805">
        <v>27.13</v>
      </c>
      <c r="P22805">
        <v>58.99</v>
      </c>
      <c r="Q22805" t="s">
        <v>71</v>
      </c>
      <c r="R22805" t="s">
        <v>72</v>
      </c>
      <c r="S22805">
        <f>TechNova_sales[[#This Row],[UnitPrice]]*TechNova_sales[[#This Row],[Quantity]]</f>
        <v>353.94</v>
      </c>
    </row>
    <row r="22806" spans="1:19" x14ac:dyDescent="0.3">
      <c r="A22806">
        <v>1352014</v>
      </c>
      <c r="B22806">
        <v>2</v>
      </c>
      <c r="C22806" s="1">
        <v>44817</v>
      </c>
      <c r="D22806" s="1"/>
      <c r="E22806">
        <v>1979251</v>
      </c>
      <c r="F22806" t="s">
        <v>40</v>
      </c>
      <c r="G22806" t="s">
        <v>34</v>
      </c>
      <c r="H22806">
        <v>55</v>
      </c>
      <c r="I22806" t="s">
        <v>40</v>
      </c>
      <c r="J22806">
        <v>1415</v>
      </c>
      <c r="K22806">
        <v>2</v>
      </c>
      <c r="L22806" t="s">
        <v>1105</v>
      </c>
      <c r="M22806" t="s">
        <v>64</v>
      </c>
      <c r="N22806" t="s">
        <v>48</v>
      </c>
      <c r="O22806">
        <v>137.96</v>
      </c>
      <c r="P22806">
        <v>300</v>
      </c>
      <c r="Q22806" t="s">
        <v>131</v>
      </c>
      <c r="R22806" t="s">
        <v>66</v>
      </c>
      <c r="S22806">
        <f>TechNova_sales[[#This Row],[UnitPrice]]*TechNova_sales[[#This Row],[Quantity]]</f>
        <v>600</v>
      </c>
    </row>
    <row r="22807" spans="1:19" x14ac:dyDescent="0.3">
      <c r="A22807">
        <v>1352015</v>
      </c>
      <c r="B22807">
        <v>1</v>
      </c>
      <c r="C22807" s="1">
        <v>44817</v>
      </c>
      <c r="D22807" s="1"/>
      <c r="E22807">
        <v>1535406</v>
      </c>
      <c r="F22807" t="s">
        <v>40</v>
      </c>
      <c r="G22807" t="s">
        <v>34</v>
      </c>
      <c r="H22807">
        <v>66</v>
      </c>
      <c r="I22807" t="s">
        <v>40</v>
      </c>
      <c r="J22807">
        <v>1561</v>
      </c>
      <c r="K22807">
        <v>5</v>
      </c>
      <c r="L22807" t="s">
        <v>1923</v>
      </c>
      <c r="M22807" t="s">
        <v>64</v>
      </c>
      <c r="N22807" t="s">
        <v>37</v>
      </c>
      <c r="O22807">
        <v>133.19</v>
      </c>
      <c r="P22807">
        <v>402</v>
      </c>
      <c r="Q22807" t="s">
        <v>65</v>
      </c>
      <c r="R22807" t="s">
        <v>66</v>
      </c>
      <c r="S22807">
        <f>TechNova_sales[[#This Row],[UnitPrice]]*TechNova_sales[[#This Row],[Quantity]]</f>
        <v>2010</v>
      </c>
    </row>
    <row r="22808" spans="1:19" x14ac:dyDescent="0.3">
      <c r="A22808">
        <v>1352015</v>
      </c>
      <c r="B22808">
        <v>2</v>
      </c>
      <c r="C22808" s="1">
        <v>44817</v>
      </c>
      <c r="D22808" s="1"/>
      <c r="E22808">
        <v>1535406</v>
      </c>
      <c r="F22808" t="s">
        <v>40</v>
      </c>
      <c r="G22808" t="s">
        <v>34</v>
      </c>
      <c r="H22808">
        <v>66</v>
      </c>
      <c r="I22808" t="s">
        <v>40</v>
      </c>
      <c r="J22808">
        <v>427</v>
      </c>
      <c r="K22808">
        <v>1</v>
      </c>
      <c r="L22808" t="s">
        <v>884</v>
      </c>
      <c r="M22808" t="s">
        <v>54</v>
      </c>
      <c r="N22808" t="s">
        <v>48</v>
      </c>
      <c r="O22808">
        <v>215.68</v>
      </c>
      <c r="P22808">
        <v>469</v>
      </c>
      <c r="Q22808" t="s">
        <v>69</v>
      </c>
      <c r="R22808" t="s">
        <v>56</v>
      </c>
      <c r="S22808">
        <f>TechNova_sales[[#This Row],[UnitPrice]]*TechNova_sales[[#This Row],[Quantity]]</f>
        <v>469</v>
      </c>
    </row>
    <row r="22809" spans="1:19" x14ac:dyDescent="0.3">
      <c r="A22809">
        <v>1352015</v>
      </c>
      <c r="B22809">
        <v>3</v>
      </c>
      <c r="C22809" s="1">
        <v>44817</v>
      </c>
      <c r="D22809" s="1"/>
      <c r="E22809">
        <v>1535406</v>
      </c>
      <c r="F22809" t="s">
        <v>40</v>
      </c>
      <c r="G22809" t="s">
        <v>34</v>
      </c>
      <c r="H22809">
        <v>66</v>
      </c>
      <c r="I22809" t="s">
        <v>40</v>
      </c>
      <c r="J22809">
        <v>1824</v>
      </c>
      <c r="K22809">
        <v>4</v>
      </c>
      <c r="L22809" t="s">
        <v>1152</v>
      </c>
      <c r="M22809" t="s">
        <v>96</v>
      </c>
      <c r="N22809" t="s">
        <v>78</v>
      </c>
      <c r="O22809">
        <v>16.309999999999999</v>
      </c>
      <c r="P22809">
        <v>32</v>
      </c>
      <c r="Q22809" t="s">
        <v>97</v>
      </c>
      <c r="R22809" t="s">
        <v>98</v>
      </c>
      <c r="S22809">
        <f>TechNova_sales[[#This Row],[UnitPrice]]*TechNova_sales[[#This Row],[Quantity]]</f>
        <v>128</v>
      </c>
    </row>
    <row r="22810" spans="1:19" x14ac:dyDescent="0.3">
      <c r="A22810">
        <v>1352016</v>
      </c>
      <c r="B22810">
        <v>1</v>
      </c>
      <c r="C22810" s="1">
        <v>44817</v>
      </c>
      <c r="D22810" s="1">
        <v>44825</v>
      </c>
      <c r="E22810">
        <v>488381</v>
      </c>
      <c r="F22810" t="s">
        <v>143</v>
      </c>
      <c r="G22810" t="s">
        <v>59</v>
      </c>
      <c r="H22810">
        <v>0</v>
      </c>
      <c r="I22810" t="s">
        <v>41</v>
      </c>
      <c r="J22810">
        <v>530</v>
      </c>
      <c r="K22810">
        <v>4</v>
      </c>
      <c r="L22810" t="s">
        <v>1501</v>
      </c>
      <c r="M22810" t="s">
        <v>86</v>
      </c>
      <c r="N22810" t="s">
        <v>37</v>
      </c>
      <c r="O22810">
        <v>205.09</v>
      </c>
      <c r="P22810">
        <v>619</v>
      </c>
      <c r="Q22810" t="s">
        <v>275</v>
      </c>
      <c r="R22810" t="s">
        <v>56</v>
      </c>
      <c r="S22810">
        <f>TechNova_sales[[#This Row],[UnitPrice]]*TechNova_sales[[#This Row],[Quantity]]</f>
        <v>2476</v>
      </c>
    </row>
    <row r="22811" spans="1:19" x14ac:dyDescent="0.3">
      <c r="A22811">
        <v>1352017</v>
      </c>
      <c r="B22811">
        <v>1</v>
      </c>
      <c r="C22811" s="1">
        <v>44817</v>
      </c>
      <c r="D22811" s="1"/>
      <c r="E22811">
        <v>1227108</v>
      </c>
      <c r="F22811" t="s">
        <v>40</v>
      </c>
      <c r="G22811" t="s">
        <v>34</v>
      </c>
      <c r="H22811">
        <v>50</v>
      </c>
      <c r="I22811" t="s">
        <v>40</v>
      </c>
      <c r="J22811">
        <v>521</v>
      </c>
      <c r="K22811">
        <v>3</v>
      </c>
      <c r="L22811" t="s">
        <v>1113</v>
      </c>
      <c r="M22811" t="s">
        <v>86</v>
      </c>
      <c r="N22811" t="s">
        <v>48</v>
      </c>
      <c r="O22811">
        <v>119.11</v>
      </c>
      <c r="P22811">
        <v>259</v>
      </c>
      <c r="Q22811" t="s">
        <v>275</v>
      </c>
      <c r="R22811" t="s">
        <v>56</v>
      </c>
      <c r="S22811">
        <f>TechNova_sales[[#This Row],[UnitPrice]]*TechNova_sales[[#This Row],[Quantity]]</f>
        <v>777</v>
      </c>
    </row>
    <row r="22812" spans="1:19" x14ac:dyDescent="0.3">
      <c r="A22812">
        <v>1352017</v>
      </c>
      <c r="B22812">
        <v>2</v>
      </c>
      <c r="C22812" s="1">
        <v>44817</v>
      </c>
      <c r="D22812" s="1"/>
      <c r="E22812">
        <v>1227108</v>
      </c>
      <c r="F22812" t="s">
        <v>40</v>
      </c>
      <c r="G22812" t="s">
        <v>34</v>
      </c>
      <c r="H22812">
        <v>50</v>
      </c>
      <c r="I22812" t="s">
        <v>40</v>
      </c>
      <c r="J22812">
        <v>422</v>
      </c>
      <c r="K22812">
        <v>4</v>
      </c>
      <c r="L22812" t="s">
        <v>376</v>
      </c>
      <c r="M22812" t="s">
        <v>54</v>
      </c>
      <c r="N22812" t="s">
        <v>48</v>
      </c>
      <c r="O22812">
        <v>321.05</v>
      </c>
      <c r="P22812">
        <v>969</v>
      </c>
      <c r="Q22812" t="s">
        <v>69</v>
      </c>
      <c r="R22812" t="s">
        <v>56</v>
      </c>
      <c r="S22812">
        <f>TechNova_sales[[#This Row],[UnitPrice]]*TechNova_sales[[#This Row],[Quantity]]</f>
        <v>3876</v>
      </c>
    </row>
    <row r="22813" spans="1:19" x14ac:dyDescent="0.3">
      <c r="A22813">
        <v>1352017</v>
      </c>
      <c r="B22813">
        <v>3</v>
      </c>
      <c r="C22813" s="1">
        <v>44817</v>
      </c>
      <c r="D22813" s="1"/>
      <c r="E22813">
        <v>1227108</v>
      </c>
      <c r="F22813" t="s">
        <v>40</v>
      </c>
      <c r="G22813" t="s">
        <v>34</v>
      </c>
      <c r="H22813">
        <v>50</v>
      </c>
      <c r="I22813" t="s">
        <v>40</v>
      </c>
      <c r="J22813">
        <v>2087</v>
      </c>
      <c r="K22813">
        <v>6</v>
      </c>
      <c r="L22813" t="s">
        <v>1253</v>
      </c>
      <c r="M22813" t="s">
        <v>36</v>
      </c>
      <c r="N22813" t="s">
        <v>37</v>
      </c>
      <c r="O22813">
        <v>363.75</v>
      </c>
      <c r="P22813">
        <v>791</v>
      </c>
      <c r="Q22813" t="s">
        <v>177</v>
      </c>
      <c r="R22813" t="s">
        <v>50</v>
      </c>
      <c r="S22813">
        <f>TechNova_sales[[#This Row],[UnitPrice]]*TechNova_sales[[#This Row],[Quantity]]</f>
        <v>4746</v>
      </c>
    </row>
    <row r="22814" spans="1:19" x14ac:dyDescent="0.3">
      <c r="A22814">
        <v>1352019</v>
      </c>
      <c r="B22814">
        <v>1</v>
      </c>
      <c r="C22814" s="1">
        <v>44817</v>
      </c>
      <c r="D22814" s="1"/>
      <c r="E22814">
        <v>599105</v>
      </c>
      <c r="F22814" t="s">
        <v>143</v>
      </c>
      <c r="G22814" t="s">
        <v>59</v>
      </c>
      <c r="H22814">
        <v>19</v>
      </c>
      <c r="I22814" t="s">
        <v>143</v>
      </c>
      <c r="J22814">
        <v>1725</v>
      </c>
      <c r="K22814">
        <v>1</v>
      </c>
      <c r="L22814" t="s">
        <v>1364</v>
      </c>
      <c r="M22814" t="s">
        <v>96</v>
      </c>
      <c r="N22814" t="s">
        <v>44</v>
      </c>
      <c r="O22814">
        <v>28.55</v>
      </c>
      <c r="P22814">
        <v>56</v>
      </c>
      <c r="Q22814" t="s">
        <v>97</v>
      </c>
      <c r="R22814" t="s">
        <v>98</v>
      </c>
      <c r="S22814">
        <f>TechNova_sales[[#This Row],[UnitPrice]]*TechNova_sales[[#This Row],[Quantity]]</f>
        <v>56</v>
      </c>
    </row>
    <row r="22815" spans="1:19" x14ac:dyDescent="0.3">
      <c r="A22815">
        <v>1352019</v>
      </c>
      <c r="B22815">
        <v>2</v>
      </c>
      <c r="C22815" s="1">
        <v>44817</v>
      </c>
      <c r="D22815" s="1"/>
      <c r="E22815">
        <v>599105</v>
      </c>
      <c r="F22815" t="s">
        <v>143</v>
      </c>
      <c r="G22815" t="s">
        <v>59</v>
      </c>
      <c r="H22815">
        <v>19</v>
      </c>
      <c r="I22815" t="s">
        <v>143</v>
      </c>
      <c r="J22815">
        <v>2496</v>
      </c>
      <c r="K22815">
        <v>5</v>
      </c>
      <c r="L22815" t="s">
        <v>278</v>
      </c>
      <c r="M22815" t="s">
        <v>36</v>
      </c>
      <c r="N22815" t="s">
        <v>44</v>
      </c>
      <c r="O22815">
        <v>5.09</v>
      </c>
      <c r="P22815">
        <v>9.99</v>
      </c>
      <c r="Q22815" t="s">
        <v>81</v>
      </c>
      <c r="R22815" t="s">
        <v>66</v>
      </c>
      <c r="S22815">
        <f>TechNova_sales[[#This Row],[UnitPrice]]*TechNova_sales[[#This Row],[Quantity]]</f>
        <v>49.95</v>
      </c>
    </row>
    <row r="22816" spans="1:19" x14ac:dyDescent="0.3">
      <c r="A22816">
        <v>1352019</v>
      </c>
      <c r="B22816">
        <v>3</v>
      </c>
      <c r="C22816" s="1">
        <v>44817</v>
      </c>
      <c r="D22816" s="1"/>
      <c r="E22816">
        <v>599105</v>
      </c>
      <c r="F22816" t="s">
        <v>143</v>
      </c>
      <c r="G22816" t="s">
        <v>59</v>
      </c>
      <c r="H22816">
        <v>19</v>
      </c>
      <c r="I22816" t="s">
        <v>143</v>
      </c>
      <c r="J22816">
        <v>420</v>
      </c>
      <c r="K22816">
        <v>1</v>
      </c>
      <c r="L22816" t="s">
        <v>467</v>
      </c>
      <c r="M22816" t="s">
        <v>54</v>
      </c>
      <c r="N22816" t="s">
        <v>44</v>
      </c>
      <c r="O22816">
        <v>254.86</v>
      </c>
      <c r="P22816">
        <v>499.9</v>
      </c>
      <c r="Q22816" t="s">
        <v>69</v>
      </c>
      <c r="R22816" t="s">
        <v>56</v>
      </c>
      <c r="S22816">
        <f>TechNova_sales[[#This Row],[UnitPrice]]*TechNova_sales[[#This Row],[Quantity]]</f>
        <v>499.9</v>
      </c>
    </row>
    <row r="22817" spans="1:19" x14ac:dyDescent="0.3">
      <c r="A22817">
        <v>1352019</v>
      </c>
      <c r="B22817">
        <v>4</v>
      </c>
      <c r="C22817" s="1">
        <v>44817</v>
      </c>
      <c r="D22817" s="1"/>
      <c r="E22817">
        <v>599105</v>
      </c>
      <c r="F22817" t="s">
        <v>143</v>
      </c>
      <c r="G22817" t="s">
        <v>59</v>
      </c>
      <c r="H22817">
        <v>19</v>
      </c>
      <c r="I22817" t="s">
        <v>143</v>
      </c>
      <c r="J22817">
        <v>2493</v>
      </c>
      <c r="K22817">
        <v>3</v>
      </c>
      <c r="L22817" t="s">
        <v>1357</v>
      </c>
      <c r="M22817" t="s">
        <v>36</v>
      </c>
      <c r="N22817" t="s">
        <v>91</v>
      </c>
      <c r="O22817">
        <v>12.74</v>
      </c>
      <c r="P22817">
        <v>24.99</v>
      </c>
      <c r="Q22817" t="s">
        <v>81</v>
      </c>
      <c r="R22817" t="s">
        <v>66</v>
      </c>
      <c r="S22817">
        <f>TechNova_sales[[#This Row],[UnitPrice]]*TechNova_sales[[#This Row],[Quantity]]</f>
        <v>74.97</v>
      </c>
    </row>
    <row r="22818" spans="1:19" x14ac:dyDescent="0.3">
      <c r="A22818">
        <v>1352021</v>
      </c>
      <c r="B22818">
        <v>1</v>
      </c>
      <c r="C22818" s="1">
        <v>44817</v>
      </c>
      <c r="D22818" s="1"/>
      <c r="E22818">
        <v>1634354</v>
      </c>
      <c r="F22818" t="s">
        <v>40</v>
      </c>
      <c r="G22818" t="s">
        <v>34</v>
      </c>
      <c r="H22818">
        <v>61</v>
      </c>
      <c r="I22818" t="s">
        <v>40</v>
      </c>
      <c r="J22818">
        <v>106</v>
      </c>
      <c r="K22818">
        <v>1</v>
      </c>
      <c r="L22818" t="s">
        <v>412</v>
      </c>
      <c r="M22818" t="s">
        <v>86</v>
      </c>
      <c r="N22818" t="s">
        <v>48</v>
      </c>
      <c r="O22818">
        <v>61.16</v>
      </c>
      <c r="P22818">
        <v>132.99</v>
      </c>
      <c r="Q22818" t="s">
        <v>184</v>
      </c>
      <c r="R22818" t="s">
        <v>128</v>
      </c>
      <c r="S22818">
        <f>TechNova_sales[[#This Row],[UnitPrice]]*TechNova_sales[[#This Row],[Quantity]]</f>
        <v>132.99</v>
      </c>
    </row>
    <row r="22819" spans="1:19" x14ac:dyDescent="0.3">
      <c r="A22819">
        <v>1352021</v>
      </c>
      <c r="B22819">
        <v>2</v>
      </c>
      <c r="C22819" s="1">
        <v>44817</v>
      </c>
      <c r="D22819" s="1"/>
      <c r="E22819">
        <v>1634354</v>
      </c>
      <c r="F22819" t="s">
        <v>40</v>
      </c>
      <c r="G22819" t="s">
        <v>34</v>
      </c>
      <c r="H22819">
        <v>61</v>
      </c>
      <c r="I22819" t="s">
        <v>40</v>
      </c>
      <c r="J22819">
        <v>1518</v>
      </c>
      <c r="K22819">
        <v>2</v>
      </c>
      <c r="L22819" t="s">
        <v>1755</v>
      </c>
      <c r="M22819" t="s">
        <v>64</v>
      </c>
      <c r="N22819" t="s">
        <v>83</v>
      </c>
      <c r="O22819">
        <v>137.96</v>
      </c>
      <c r="P22819">
        <v>300</v>
      </c>
      <c r="Q22819" t="s">
        <v>65</v>
      </c>
      <c r="R22819" t="s">
        <v>66</v>
      </c>
      <c r="S22819">
        <f>TechNova_sales[[#This Row],[UnitPrice]]*TechNova_sales[[#This Row],[Quantity]]</f>
        <v>600</v>
      </c>
    </row>
    <row r="22820" spans="1:19" x14ac:dyDescent="0.3">
      <c r="A22820">
        <v>1352022</v>
      </c>
      <c r="B22820">
        <v>1</v>
      </c>
      <c r="C22820" s="1">
        <v>44817</v>
      </c>
      <c r="D22820" s="1"/>
      <c r="E22820">
        <v>522806</v>
      </c>
      <c r="F22820" t="s">
        <v>143</v>
      </c>
      <c r="G22820" t="s">
        <v>59</v>
      </c>
      <c r="H22820">
        <v>27</v>
      </c>
      <c r="I22820" t="s">
        <v>143</v>
      </c>
      <c r="J22820">
        <v>431</v>
      </c>
      <c r="K22820">
        <v>3</v>
      </c>
      <c r="L22820" t="s">
        <v>853</v>
      </c>
      <c r="M22820" t="s">
        <v>54</v>
      </c>
      <c r="N22820" t="s">
        <v>89</v>
      </c>
      <c r="O22820">
        <v>188.13</v>
      </c>
      <c r="P22820">
        <v>369</v>
      </c>
      <c r="Q22820" t="s">
        <v>69</v>
      </c>
      <c r="R22820" t="s">
        <v>56</v>
      </c>
      <c r="S22820">
        <f>TechNova_sales[[#This Row],[UnitPrice]]*TechNova_sales[[#This Row],[Quantity]]</f>
        <v>1107</v>
      </c>
    </row>
    <row r="22821" spans="1:19" x14ac:dyDescent="0.3">
      <c r="A22821">
        <v>1352022</v>
      </c>
      <c r="B22821">
        <v>2</v>
      </c>
      <c r="C22821" s="1">
        <v>44817</v>
      </c>
      <c r="D22821" s="1"/>
      <c r="E22821">
        <v>522806</v>
      </c>
      <c r="F22821" t="s">
        <v>143</v>
      </c>
      <c r="G22821" t="s">
        <v>59</v>
      </c>
      <c r="H22821">
        <v>27</v>
      </c>
      <c r="I22821" t="s">
        <v>143</v>
      </c>
      <c r="J22821">
        <v>1598</v>
      </c>
      <c r="K22821">
        <v>3</v>
      </c>
      <c r="L22821" t="s">
        <v>199</v>
      </c>
      <c r="M22821" t="s">
        <v>100</v>
      </c>
      <c r="N22821" t="s">
        <v>130</v>
      </c>
      <c r="O22821">
        <v>26.62</v>
      </c>
      <c r="P22821">
        <v>57.88</v>
      </c>
      <c r="Q22821" t="s">
        <v>71</v>
      </c>
      <c r="R22821" t="s">
        <v>72</v>
      </c>
      <c r="S22821">
        <f>TechNova_sales[[#This Row],[UnitPrice]]*TechNova_sales[[#This Row],[Quantity]]</f>
        <v>173.64000000000001</v>
      </c>
    </row>
    <row r="22822" spans="1:19" x14ac:dyDescent="0.3">
      <c r="A22822">
        <v>1352023</v>
      </c>
      <c r="B22822">
        <v>1</v>
      </c>
      <c r="C22822" s="1">
        <v>44817</v>
      </c>
      <c r="D22822" s="1"/>
      <c r="E22822">
        <v>1634778</v>
      </c>
      <c r="F22822" t="s">
        <v>40</v>
      </c>
      <c r="G22822" t="s">
        <v>34</v>
      </c>
      <c r="H22822">
        <v>53</v>
      </c>
      <c r="I22822" t="s">
        <v>40</v>
      </c>
      <c r="J22822">
        <v>1616</v>
      </c>
      <c r="K22822">
        <v>6</v>
      </c>
      <c r="L22822" t="s">
        <v>519</v>
      </c>
      <c r="M22822" t="s">
        <v>36</v>
      </c>
      <c r="N22822" t="s">
        <v>48</v>
      </c>
      <c r="O22822">
        <v>26.21</v>
      </c>
      <c r="P22822">
        <v>56.99</v>
      </c>
      <c r="Q22822" t="s">
        <v>71</v>
      </c>
      <c r="R22822" t="s">
        <v>72</v>
      </c>
      <c r="S22822">
        <f>TechNova_sales[[#This Row],[UnitPrice]]*TechNova_sales[[#This Row],[Quantity]]</f>
        <v>341.94</v>
      </c>
    </row>
    <row r="22823" spans="1:19" x14ac:dyDescent="0.3">
      <c r="A22823">
        <v>1352024</v>
      </c>
      <c r="B22823">
        <v>1</v>
      </c>
      <c r="C22823" s="1">
        <v>44817</v>
      </c>
      <c r="D22823" s="1">
        <v>44822</v>
      </c>
      <c r="E22823">
        <v>460245</v>
      </c>
      <c r="F22823" t="s">
        <v>143</v>
      </c>
      <c r="G22823" t="s">
        <v>59</v>
      </c>
      <c r="H22823">
        <v>0</v>
      </c>
      <c r="I22823" t="s">
        <v>41</v>
      </c>
      <c r="J22823">
        <v>1305</v>
      </c>
      <c r="K22823">
        <v>2</v>
      </c>
      <c r="L22823" t="s">
        <v>252</v>
      </c>
      <c r="M22823" t="s">
        <v>36</v>
      </c>
      <c r="N22823" t="s">
        <v>44</v>
      </c>
      <c r="O22823">
        <v>31.27</v>
      </c>
      <c r="P22823">
        <v>68</v>
      </c>
      <c r="Q22823" t="s">
        <v>38</v>
      </c>
      <c r="R22823" t="s">
        <v>39</v>
      </c>
      <c r="S22823">
        <f>TechNova_sales[[#This Row],[UnitPrice]]*TechNova_sales[[#This Row],[Quantity]]</f>
        <v>136</v>
      </c>
    </row>
    <row r="22824" spans="1:19" x14ac:dyDescent="0.3">
      <c r="A22824">
        <v>1352024</v>
      </c>
      <c r="B22824">
        <v>2</v>
      </c>
      <c r="C22824" s="1">
        <v>44817</v>
      </c>
      <c r="D22824" s="1">
        <v>44822</v>
      </c>
      <c r="E22824">
        <v>460245</v>
      </c>
      <c r="F22824" t="s">
        <v>143</v>
      </c>
      <c r="G22824" t="s">
        <v>59</v>
      </c>
      <c r="H22824">
        <v>0</v>
      </c>
      <c r="I22824" t="s">
        <v>41</v>
      </c>
      <c r="J22824">
        <v>1583</v>
      </c>
      <c r="K22824">
        <v>3</v>
      </c>
      <c r="L22824" t="s">
        <v>453</v>
      </c>
      <c r="M22824" t="s">
        <v>100</v>
      </c>
      <c r="N22824" t="s">
        <v>48</v>
      </c>
      <c r="O22824">
        <v>6.39</v>
      </c>
      <c r="P22824">
        <v>13.89</v>
      </c>
      <c r="Q22824" t="s">
        <v>71</v>
      </c>
      <c r="R22824" t="s">
        <v>72</v>
      </c>
      <c r="S22824">
        <f>TechNova_sales[[#This Row],[UnitPrice]]*TechNova_sales[[#This Row],[Quantity]]</f>
        <v>41.67</v>
      </c>
    </row>
    <row r="22825" spans="1:19" x14ac:dyDescent="0.3">
      <c r="A22825">
        <v>1352025</v>
      </c>
      <c r="B22825">
        <v>1</v>
      </c>
      <c r="C22825" s="1">
        <v>44817</v>
      </c>
      <c r="D22825" s="1"/>
      <c r="E22825">
        <v>757767</v>
      </c>
      <c r="F22825" t="s">
        <v>76</v>
      </c>
      <c r="G22825" t="s">
        <v>59</v>
      </c>
      <c r="H22825">
        <v>30</v>
      </c>
      <c r="I22825" t="s">
        <v>76</v>
      </c>
      <c r="J22825">
        <v>1481</v>
      </c>
      <c r="K22825">
        <v>1</v>
      </c>
      <c r="L22825" t="s">
        <v>1891</v>
      </c>
      <c r="M22825" t="s">
        <v>64</v>
      </c>
      <c r="N22825" t="s">
        <v>130</v>
      </c>
      <c r="O22825">
        <v>105.31</v>
      </c>
      <c r="P22825">
        <v>229</v>
      </c>
      <c r="Q22825" t="s">
        <v>65</v>
      </c>
      <c r="R22825" t="s">
        <v>66</v>
      </c>
      <c r="S22825">
        <f>TechNova_sales[[#This Row],[UnitPrice]]*TechNova_sales[[#This Row],[Quantity]]</f>
        <v>229</v>
      </c>
    </row>
    <row r="22826" spans="1:19" x14ac:dyDescent="0.3">
      <c r="A22826">
        <v>1352025</v>
      </c>
      <c r="B22826">
        <v>2</v>
      </c>
      <c r="C22826" s="1">
        <v>44817</v>
      </c>
      <c r="D22826" s="1"/>
      <c r="E22826">
        <v>757767</v>
      </c>
      <c r="F22826" t="s">
        <v>76</v>
      </c>
      <c r="G22826" t="s">
        <v>59</v>
      </c>
      <c r="H22826">
        <v>30</v>
      </c>
      <c r="I22826" t="s">
        <v>76</v>
      </c>
      <c r="J22826">
        <v>1589</v>
      </c>
      <c r="K22826">
        <v>2</v>
      </c>
      <c r="L22826" t="s">
        <v>326</v>
      </c>
      <c r="M22826" t="s">
        <v>100</v>
      </c>
      <c r="N22826" t="s">
        <v>44</v>
      </c>
      <c r="O22826">
        <v>5.09</v>
      </c>
      <c r="P22826">
        <v>9.99</v>
      </c>
      <c r="Q22826" t="s">
        <v>71</v>
      </c>
      <c r="R22826" t="s">
        <v>72</v>
      </c>
      <c r="S22826">
        <f>TechNova_sales[[#This Row],[UnitPrice]]*TechNova_sales[[#This Row],[Quantity]]</f>
        <v>19.98</v>
      </c>
    </row>
    <row r="22827" spans="1:19" x14ac:dyDescent="0.3">
      <c r="A22827">
        <v>1352026</v>
      </c>
      <c r="B22827">
        <v>1</v>
      </c>
      <c r="C22827" s="1">
        <v>44817</v>
      </c>
      <c r="D22827" s="1">
        <v>44822</v>
      </c>
      <c r="E22827">
        <v>1706876</v>
      </c>
      <c r="F22827" t="s">
        <v>40</v>
      </c>
      <c r="G22827" t="s">
        <v>34</v>
      </c>
      <c r="H22827">
        <v>0</v>
      </c>
      <c r="I22827" t="s">
        <v>41</v>
      </c>
      <c r="J22827">
        <v>2097</v>
      </c>
      <c r="K22827">
        <v>2</v>
      </c>
      <c r="L22827" t="s">
        <v>1517</v>
      </c>
      <c r="M22827" t="s">
        <v>36</v>
      </c>
      <c r="N22827" t="s">
        <v>123</v>
      </c>
      <c r="O22827">
        <v>363.75</v>
      </c>
      <c r="P22827">
        <v>791</v>
      </c>
      <c r="Q22827" t="s">
        <v>177</v>
      </c>
      <c r="R22827" t="s">
        <v>50</v>
      </c>
      <c r="S22827">
        <f>TechNova_sales[[#This Row],[UnitPrice]]*TechNova_sales[[#This Row],[Quantity]]</f>
        <v>1582</v>
      </c>
    </row>
    <row r="22828" spans="1:19" x14ac:dyDescent="0.3">
      <c r="A22828">
        <v>1352026</v>
      </c>
      <c r="B22828">
        <v>2</v>
      </c>
      <c r="C22828" s="1">
        <v>44817</v>
      </c>
      <c r="D22828" s="1">
        <v>44822</v>
      </c>
      <c r="E22828">
        <v>1706876</v>
      </c>
      <c r="F22828" t="s">
        <v>40</v>
      </c>
      <c r="G22828" t="s">
        <v>34</v>
      </c>
      <c r="H22828">
        <v>0</v>
      </c>
      <c r="I22828" t="s">
        <v>41</v>
      </c>
      <c r="J22828">
        <v>2511</v>
      </c>
      <c r="K22828">
        <v>3</v>
      </c>
      <c r="L22828" t="s">
        <v>115</v>
      </c>
      <c r="M22828" t="s">
        <v>36</v>
      </c>
      <c r="N22828" t="s">
        <v>44</v>
      </c>
      <c r="O22828">
        <v>2.0699999999999998</v>
      </c>
      <c r="P22828">
        <v>4.0599999999999996</v>
      </c>
      <c r="Q22828" t="s">
        <v>81</v>
      </c>
      <c r="R22828" t="s">
        <v>66</v>
      </c>
      <c r="S22828">
        <f>TechNova_sales[[#This Row],[UnitPrice]]*TechNova_sales[[#This Row],[Quantity]]</f>
        <v>12.18</v>
      </c>
    </row>
    <row r="22829" spans="1:19" x14ac:dyDescent="0.3">
      <c r="A22829">
        <v>1352026</v>
      </c>
      <c r="B22829">
        <v>3</v>
      </c>
      <c r="C22829" s="1">
        <v>44817</v>
      </c>
      <c r="D22829" s="1">
        <v>44822</v>
      </c>
      <c r="E22829">
        <v>1706876</v>
      </c>
      <c r="F22829" t="s">
        <v>40</v>
      </c>
      <c r="G22829" t="s">
        <v>34</v>
      </c>
      <c r="H22829">
        <v>0</v>
      </c>
      <c r="I22829" t="s">
        <v>41</v>
      </c>
      <c r="J22829">
        <v>79</v>
      </c>
      <c r="K22829">
        <v>1</v>
      </c>
      <c r="L22829" t="s">
        <v>838</v>
      </c>
      <c r="M22829" t="s">
        <v>183</v>
      </c>
      <c r="N22829" t="s">
        <v>37</v>
      </c>
      <c r="O22829">
        <v>18.649999999999999</v>
      </c>
      <c r="P22829">
        <v>40.549999999999997</v>
      </c>
      <c r="Q22829" t="s">
        <v>184</v>
      </c>
      <c r="R22829" t="s">
        <v>128</v>
      </c>
      <c r="S22829">
        <f>TechNova_sales[[#This Row],[UnitPrice]]*TechNova_sales[[#This Row],[Quantity]]</f>
        <v>40.549999999999997</v>
      </c>
    </row>
    <row r="22830" spans="1:19" x14ac:dyDescent="0.3">
      <c r="A22830">
        <v>1352026</v>
      </c>
      <c r="B22830">
        <v>4</v>
      </c>
      <c r="C22830" s="1">
        <v>44817</v>
      </c>
      <c r="D22830" s="1">
        <v>44822</v>
      </c>
      <c r="E22830">
        <v>1706876</v>
      </c>
      <c r="F22830" t="s">
        <v>40</v>
      </c>
      <c r="G22830" t="s">
        <v>34</v>
      </c>
      <c r="H22830">
        <v>0</v>
      </c>
      <c r="I22830" t="s">
        <v>41</v>
      </c>
      <c r="J22830">
        <v>792</v>
      </c>
      <c r="K22830">
        <v>1</v>
      </c>
      <c r="L22830" t="s">
        <v>2526</v>
      </c>
      <c r="M22830" t="s">
        <v>36</v>
      </c>
      <c r="N22830" t="s">
        <v>37</v>
      </c>
      <c r="O22830">
        <v>12.83</v>
      </c>
      <c r="P22830">
        <v>27.9</v>
      </c>
      <c r="Q22830" t="s">
        <v>119</v>
      </c>
      <c r="R22830" t="s">
        <v>56</v>
      </c>
      <c r="S22830">
        <f>TechNova_sales[[#This Row],[UnitPrice]]*TechNova_sales[[#This Row],[Quantity]]</f>
        <v>27.9</v>
      </c>
    </row>
    <row r="22831" spans="1:19" x14ac:dyDescent="0.3">
      <c r="A22831">
        <v>1352027</v>
      </c>
      <c r="B22831">
        <v>1</v>
      </c>
      <c r="C22831" s="1">
        <v>44817</v>
      </c>
      <c r="D22831" s="1"/>
      <c r="E22831">
        <v>1538967</v>
      </c>
      <c r="F22831" t="s">
        <v>40</v>
      </c>
      <c r="G22831" t="s">
        <v>34</v>
      </c>
      <c r="H22831">
        <v>57</v>
      </c>
      <c r="I22831" t="s">
        <v>40</v>
      </c>
      <c r="J22831">
        <v>1648</v>
      </c>
      <c r="K22831">
        <v>10</v>
      </c>
      <c r="L22831" t="s">
        <v>84</v>
      </c>
      <c r="M22831" t="s">
        <v>36</v>
      </c>
      <c r="N22831" t="s">
        <v>48</v>
      </c>
      <c r="O22831">
        <v>56.08</v>
      </c>
      <c r="P22831">
        <v>109.99</v>
      </c>
      <c r="Q22831" t="s">
        <v>71</v>
      </c>
      <c r="R22831" t="s">
        <v>72</v>
      </c>
      <c r="S22831">
        <f>TechNova_sales[[#This Row],[UnitPrice]]*TechNova_sales[[#This Row],[Quantity]]</f>
        <v>1099.8999999999999</v>
      </c>
    </row>
    <row r="22832" spans="1:19" x14ac:dyDescent="0.3">
      <c r="A22832">
        <v>1353000</v>
      </c>
      <c r="B22832">
        <v>1</v>
      </c>
      <c r="C22832" s="1">
        <v>44818</v>
      </c>
      <c r="D22832" s="1"/>
      <c r="E22832">
        <v>1136143</v>
      </c>
      <c r="F22832" t="s">
        <v>58</v>
      </c>
      <c r="G22832" t="s">
        <v>59</v>
      </c>
      <c r="H22832">
        <v>40</v>
      </c>
      <c r="I22832" t="s">
        <v>58</v>
      </c>
      <c r="J22832">
        <v>1707</v>
      </c>
      <c r="K22832">
        <v>3</v>
      </c>
      <c r="L22832" t="s">
        <v>446</v>
      </c>
      <c r="M22832" t="s">
        <v>96</v>
      </c>
      <c r="N22832" t="s">
        <v>44</v>
      </c>
      <c r="O22832">
        <v>32.25</v>
      </c>
      <c r="P22832">
        <v>70.13</v>
      </c>
      <c r="Q22832" t="s">
        <v>97</v>
      </c>
      <c r="R22832" t="s">
        <v>98</v>
      </c>
      <c r="S22832">
        <f>TechNova_sales[[#This Row],[UnitPrice]]*TechNova_sales[[#This Row],[Quantity]]</f>
        <v>210.39</v>
      </c>
    </row>
    <row r="22833" spans="1:19" x14ac:dyDescent="0.3">
      <c r="A22833">
        <v>1353000</v>
      </c>
      <c r="B22833">
        <v>2</v>
      </c>
      <c r="C22833" s="1">
        <v>44818</v>
      </c>
      <c r="D22833" s="1"/>
      <c r="E22833">
        <v>1136143</v>
      </c>
      <c r="F22833" t="s">
        <v>58</v>
      </c>
      <c r="G22833" t="s">
        <v>59</v>
      </c>
      <c r="H22833">
        <v>40</v>
      </c>
      <c r="I22833" t="s">
        <v>58</v>
      </c>
      <c r="J22833">
        <v>2098</v>
      </c>
      <c r="K22833">
        <v>1</v>
      </c>
      <c r="L22833" t="s">
        <v>335</v>
      </c>
      <c r="M22833" t="s">
        <v>36</v>
      </c>
      <c r="N22833" t="s">
        <v>123</v>
      </c>
      <c r="O22833">
        <v>258.99</v>
      </c>
      <c r="P22833">
        <v>508</v>
      </c>
      <c r="Q22833" t="s">
        <v>177</v>
      </c>
      <c r="R22833" t="s">
        <v>50</v>
      </c>
      <c r="S22833">
        <f>TechNova_sales[[#This Row],[UnitPrice]]*TechNova_sales[[#This Row],[Quantity]]</f>
        <v>508</v>
      </c>
    </row>
    <row r="22834" spans="1:19" x14ac:dyDescent="0.3">
      <c r="A22834">
        <v>1353000</v>
      </c>
      <c r="B22834">
        <v>3</v>
      </c>
      <c r="C22834" s="1">
        <v>44818</v>
      </c>
      <c r="D22834" s="1"/>
      <c r="E22834">
        <v>1136143</v>
      </c>
      <c r="F22834" t="s">
        <v>58</v>
      </c>
      <c r="G22834" t="s">
        <v>59</v>
      </c>
      <c r="H22834">
        <v>40</v>
      </c>
      <c r="I22834" t="s">
        <v>58</v>
      </c>
      <c r="J22834">
        <v>437</v>
      </c>
      <c r="K22834">
        <v>2</v>
      </c>
      <c r="L22834" t="s">
        <v>792</v>
      </c>
      <c r="M22834" t="s">
        <v>54</v>
      </c>
      <c r="N22834" t="s">
        <v>37</v>
      </c>
      <c r="O22834">
        <v>254.86</v>
      </c>
      <c r="P22834">
        <v>499.9</v>
      </c>
      <c r="Q22834" t="s">
        <v>69</v>
      </c>
      <c r="R22834" t="s">
        <v>56</v>
      </c>
      <c r="S22834">
        <f>TechNova_sales[[#This Row],[UnitPrice]]*TechNova_sales[[#This Row],[Quantity]]</f>
        <v>999.8</v>
      </c>
    </row>
    <row r="22835" spans="1:19" x14ac:dyDescent="0.3">
      <c r="A22835">
        <v>1353000</v>
      </c>
      <c r="B22835">
        <v>4</v>
      </c>
      <c r="C22835" s="1">
        <v>44818</v>
      </c>
      <c r="D22835" s="1"/>
      <c r="E22835">
        <v>1136143</v>
      </c>
      <c r="F22835" t="s">
        <v>58</v>
      </c>
      <c r="G22835" t="s">
        <v>59</v>
      </c>
      <c r="H22835">
        <v>40</v>
      </c>
      <c r="I22835" t="s">
        <v>58</v>
      </c>
      <c r="J22835">
        <v>1210</v>
      </c>
      <c r="K22835">
        <v>3</v>
      </c>
      <c r="L22835" t="s">
        <v>1160</v>
      </c>
      <c r="M22835" t="s">
        <v>47</v>
      </c>
      <c r="N22835" t="s">
        <v>130</v>
      </c>
      <c r="O22835">
        <v>395.48</v>
      </c>
      <c r="P22835">
        <v>860</v>
      </c>
      <c r="Q22835" t="s">
        <v>79</v>
      </c>
      <c r="R22835" t="s">
        <v>39</v>
      </c>
      <c r="S22835">
        <f>TechNova_sales[[#This Row],[UnitPrice]]*TechNova_sales[[#This Row],[Quantity]]</f>
        <v>2580</v>
      </c>
    </row>
    <row r="22836" spans="1:19" x14ac:dyDescent="0.3">
      <c r="A22836">
        <v>1353001</v>
      </c>
      <c r="B22836">
        <v>1</v>
      </c>
      <c r="C22836" s="1">
        <v>44818</v>
      </c>
      <c r="D22836" s="1"/>
      <c r="E22836">
        <v>1211642</v>
      </c>
      <c r="F22836" t="s">
        <v>40</v>
      </c>
      <c r="G22836" t="s">
        <v>34</v>
      </c>
      <c r="H22836">
        <v>53</v>
      </c>
      <c r="I22836" t="s">
        <v>40</v>
      </c>
      <c r="J22836">
        <v>58</v>
      </c>
      <c r="K22836">
        <v>4</v>
      </c>
      <c r="L22836" t="s">
        <v>253</v>
      </c>
      <c r="M22836" t="s">
        <v>86</v>
      </c>
      <c r="N22836" t="s">
        <v>91</v>
      </c>
      <c r="O22836">
        <v>79.53</v>
      </c>
      <c r="P22836">
        <v>156</v>
      </c>
      <c r="Q22836" t="s">
        <v>127</v>
      </c>
      <c r="R22836" t="s">
        <v>128</v>
      </c>
      <c r="S22836">
        <f>TechNova_sales[[#This Row],[UnitPrice]]*TechNova_sales[[#This Row],[Quantity]]</f>
        <v>624</v>
      </c>
    </row>
    <row r="22837" spans="1:19" x14ac:dyDescent="0.3">
      <c r="A22837">
        <v>1353001</v>
      </c>
      <c r="B22837">
        <v>2</v>
      </c>
      <c r="C22837" s="1">
        <v>44818</v>
      </c>
      <c r="D22837" s="1"/>
      <c r="E22837">
        <v>1211642</v>
      </c>
      <c r="F22837" t="s">
        <v>40</v>
      </c>
      <c r="G22837" t="s">
        <v>34</v>
      </c>
      <c r="H22837">
        <v>53</v>
      </c>
      <c r="I22837" t="s">
        <v>40</v>
      </c>
      <c r="J22837">
        <v>1638</v>
      </c>
      <c r="K22837">
        <v>2</v>
      </c>
      <c r="L22837" t="s">
        <v>90</v>
      </c>
      <c r="M22837" t="s">
        <v>36</v>
      </c>
      <c r="N22837" t="s">
        <v>91</v>
      </c>
      <c r="O22837">
        <v>6.39</v>
      </c>
      <c r="P22837">
        <v>13.89</v>
      </c>
      <c r="Q22837" t="s">
        <v>71</v>
      </c>
      <c r="R22837" t="s">
        <v>72</v>
      </c>
      <c r="S22837">
        <f>TechNova_sales[[#This Row],[UnitPrice]]*TechNova_sales[[#This Row],[Quantity]]</f>
        <v>27.78</v>
      </c>
    </row>
    <row r="22838" spans="1:19" x14ac:dyDescent="0.3">
      <c r="A22838">
        <v>1353003</v>
      </c>
      <c r="B22838">
        <v>1</v>
      </c>
      <c r="C22838" s="1">
        <v>44818</v>
      </c>
      <c r="D22838" s="1">
        <v>44824</v>
      </c>
      <c r="E22838">
        <v>2029781</v>
      </c>
      <c r="F22838" t="s">
        <v>40</v>
      </c>
      <c r="G22838" t="s">
        <v>34</v>
      </c>
      <c r="H22838">
        <v>0</v>
      </c>
      <c r="I22838" t="s">
        <v>41</v>
      </c>
      <c r="J22838">
        <v>1554</v>
      </c>
      <c r="K22838">
        <v>3</v>
      </c>
      <c r="L22838" t="s">
        <v>1740</v>
      </c>
      <c r="M22838" t="s">
        <v>64</v>
      </c>
      <c r="N22838" t="s">
        <v>44</v>
      </c>
      <c r="O22838">
        <v>137.04</v>
      </c>
      <c r="P22838">
        <v>298</v>
      </c>
      <c r="Q22838" t="s">
        <v>65</v>
      </c>
      <c r="R22838" t="s">
        <v>66</v>
      </c>
      <c r="S22838">
        <f>TechNova_sales[[#This Row],[UnitPrice]]*TechNova_sales[[#This Row],[Quantity]]</f>
        <v>894</v>
      </c>
    </row>
    <row r="22839" spans="1:19" x14ac:dyDescent="0.3">
      <c r="A22839">
        <v>1353004</v>
      </c>
      <c r="B22839">
        <v>1</v>
      </c>
      <c r="C22839" s="1">
        <v>44818</v>
      </c>
      <c r="D22839" s="1"/>
      <c r="E22839">
        <v>1051244</v>
      </c>
      <c r="F22839" t="s">
        <v>58</v>
      </c>
      <c r="G22839" t="s">
        <v>59</v>
      </c>
      <c r="H22839">
        <v>39</v>
      </c>
      <c r="I22839" t="s">
        <v>58</v>
      </c>
      <c r="J22839">
        <v>69</v>
      </c>
      <c r="K22839">
        <v>6</v>
      </c>
      <c r="L22839" t="s">
        <v>362</v>
      </c>
      <c r="M22839" t="s">
        <v>183</v>
      </c>
      <c r="N22839" t="s">
        <v>188</v>
      </c>
      <c r="O22839">
        <v>13.1</v>
      </c>
      <c r="P22839">
        <v>25.69</v>
      </c>
      <c r="Q22839" t="s">
        <v>184</v>
      </c>
      <c r="R22839" t="s">
        <v>128</v>
      </c>
      <c r="S22839">
        <f>TechNova_sales[[#This Row],[UnitPrice]]*TechNova_sales[[#This Row],[Quantity]]</f>
        <v>154.14000000000001</v>
      </c>
    </row>
    <row r="22840" spans="1:19" x14ac:dyDescent="0.3">
      <c r="A22840">
        <v>1353004</v>
      </c>
      <c r="B22840">
        <v>2</v>
      </c>
      <c r="C22840" s="1">
        <v>44818</v>
      </c>
      <c r="D22840" s="1"/>
      <c r="E22840">
        <v>1051244</v>
      </c>
      <c r="F22840" t="s">
        <v>58</v>
      </c>
      <c r="G22840" t="s">
        <v>59</v>
      </c>
      <c r="H22840">
        <v>39</v>
      </c>
      <c r="I22840" t="s">
        <v>58</v>
      </c>
      <c r="J22840">
        <v>1292</v>
      </c>
      <c r="K22840">
        <v>2</v>
      </c>
      <c r="L22840" t="s">
        <v>422</v>
      </c>
      <c r="M22840" t="s">
        <v>36</v>
      </c>
      <c r="N22840" t="s">
        <v>48</v>
      </c>
      <c r="O22840">
        <v>121.45</v>
      </c>
      <c r="P22840">
        <v>366.55</v>
      </c>
      <c r="Q22840" t="s">
        <v>38</v>
      </c>
      <c r="R22840" t="s">
        <v>39</v>
      </c>
      <c r="S22840">
        <f>TechNova_sales[[#This Row],[UnitPrice]]*TechNova_sales[[#This Row],[Quantity]]</f>
        <v>733.1</v>
      </c>
    </row>
    <row r="22841" spans="1:19" x14ac:dyDescent="0.3">
      <c r="A22841">
        <v>1353005</v>
      </c>
      <c r="B22841">
        <v>1</v>
      </c>
      <c r="C22841" s="1">
        <v>44818</v>
      </c>
      <c r="D22841" s="1">
        <v>44825</v>
      </c>
      <c r="E22841">
        <v>615131</v>
      </c>
      <c r="F22841" t="s">
        <v>120</v>
      </c>
      <c r="G22841" t="s">
        <v>59</v>
      </c>
      <c r="H22841">
        <v>0</v>
      </c>
      <c r="I22841" t="s">
        <v>41</v>
      </c>
      <c r="J22841">
        <v>2087</v>
      </c>
      <c r="K22841">
        <v>6</v>
      </c>
      <c r="L22841" t="s">
        <v>1253</v>
      </c>
      <c r="M22841" t="s">
        <v>36</v>
      </c>
      <c r="N22841" t="s">
        <v>37</v>
      </c>
      <c r="O22841">
        <v>363.75</v>
      </c>
      <c r="P22841">
        <v>791</v>
      </c>
      <c r="Q22841" t="s">
        <v>177</v>
      </c>
      <c r="R22841" t="s">
        <v>50</v>
      </c>
      <c r="S22841">
        <f>TechNova_sales[[#This Row],[UnitPrice]]*TechNova_sales[[#This Row],[Quantity]]</f>
        <v>4746</v>
      </c>
    </row>
    <row r="22842" spans="1:19" x14ac:dyDescent="0.3">
      <c r="A22842">
        <v>1353005</v>
      </c>
      <c r="B22842">
        <v>2</v>
      </c>
      <c r="C22842" s="1">
        <v>44818</v>
      </c>
      <c r="D22842" s="1">
        <v>44825</v>
      </c>
      <c r="E22842">
        <v>615131</v>
      </c>
      <c r="F22842" t="s">
        <v>120</v>
      </c>
      <c r="G22842" t="s">
        <v>59</v>
      </c>
      <c r="H22842">
        <v>0</v>
      </c>
      <c r="I22842" t="s">
        <v>41</v>
      </c>
      <c r="J22842">
        <v>12</v>
      </c>
      <c r="K22842">
        <v>2</v>
      </c>
      <c r="L22842" t="s">
        <v>1909</v>
      </c>
      <c r="M22842" t="s">
        <v>36</v>
      </c>
      <c r="N22842" t="s">
        <v>78</v>
      </c>
      <c r="O22842">
        <v>35.72</v>
      </c>
      <c r="P22842">
        <v>77.680000000000007</v>
      </c>
      <c r="Q22842" t="s">
        <v>142</v>
      </c>
      <c r="R22842" t="s">
        <v>128</v>
      </c>
      <c r="S22842">
        <f>TechNova_sales[[#This Row],[UnitPrice]]*TechNova_sales[[#This Row],[Quantity]]</f>
        <v>155.36000000000001</v>
      </c>
    </row>
    <row r="22843" spans="1:19" x14ac:dyDescent="0.3">
      <c r="A22843">
        <v>1353005</v>
      </c>
      <c r="B22843">
        <v>4</v>
      </c>
      <c r="C22843" s="1">
        <v>44818</v>
      </c>
      <c r="D22843" s="1">
        <v>44825</v>
      </c>
      <c r="E22843">
        <v>615131</v>
      </c>
      <c r="F22843" t="s">
        <v>120</v>
      </c>
      <c r="G22843" t="s">
        <v>59</v>
      </c>
      <c r="H22843">
        <v>0</v>
      </c>
      <c r="I22843" t="s">
        <v>41</v>
      </c>
      <c r="J22843">
        <v>1578</v>
      </c>
      <c r="K22843">
        <v>1</v>
      </c>
      <c r="L22843" t="s">
        <v>212</v>
      </c>
      <c r="M22843" t="s">
        <v>100</v>
      </c>
      <c r="N22843" t="s">
        <v>44</v>
      </c>
      <c r="O22843">
        <v>72.56</v>
      </c>
      <c r="P22843">
        <v>219</v>
      </c>
      <c r="Q22843" t="s">
        <v>71</v>
      </c>
      <c r="R22843" t="s">
        <v>72</v>
      </c>
      <c r="S22843">
        <f>TechNova_sales[[#This Row],[UnitPrice]]*TechNova_sales[[#This Row],[Quantity]]</f>
        <v>219</v>
      </c>
    </row>
    <row r="22844" spans="1:19" x14ac:dyDescent="0.3">
      <c r="A22844">
        <v>1353006</v>
      </c>
      <c r="B22844">
        <v>1</v>
      </c>
      <c r="C22844" s="1">
        <v>44818</v>
      </c>
      <c r="D22844" s="1">
        <v>44825</v>
      </c>
      <c r="E22844">
        <v>951740</v>
      </c>
      <c r="F22844" t="s">
        <v>58</v>
      </c>
      <c r="G22844" t="s">
        <v>59</v>
      </c>
      <c r="H22844">
        <v>0</v>
      </c>
      <c r="I22844" t="s">
        <v>41</v>
      </c>
      <c r="J22844">
        <v>1626</v>
      </c>
      <c r="K22844">
        <v>7</v>
      </c>
      <c r="L22844" t="s">
        <v>257</v>
      </c>
      <c r="M22844" t="s">
        <v>36</v>
      </c>
      <c r="N22844" t="s">
        <v>83</v>
      </c>
      <c r="O22844">
        <v>72.56</v>
      </c>
      <c r="P22844">
        <v>219</v>
      </c>
      <c r="Q22844" t="s">
        <v>71</v>
      </c>
      <c r="R22844" t="s">
        <v>72</v>
      </c>
      <c r="S22844">
        <f>TechNova_sales[[#This Row],[UnitPrice]]*TechNova_sales[[#This Row],[Quantity]]</f>
        <v>1533</v>
      </c>
    </row>
    <row r="22845" spans="1:19" x14ac:dyDescent="0.3">
      <c r="A22845">
        <v>1353006</v>
      </c>
      <c r="B22845">
        <v>2</v>
      </c>
      <c r="C22845" s="1">
        <v>44818</v>
      </c>
      <c r="D22845" s="1">
        <v>44825</v>
      </c>
      <c r="E22845">
        <v>951740</v>
      </c>
      <c r="F22845" t="s">
        <v>58</v>
      </c>
      <c r="G22845" t="s">
        <v>59</v>
      </c>
      <c r="H22845">
        <v>0</v>
      </c>
      <c r="I22845" t="s">
        <v>41</v>
      </c>
      <c r="J22845">
        <v>1633</v>
      </c>
      <c r="K22845">
        <v>6</v>
      </c>
      <c r="L22845" t="s">
        <v>474</v>
      </c>
      <c r="M22845" t="s">
        <v>36</v>
      </c>
      <c r="N22845" t="s">
        <v>44</v>
      </c>
      <c r="O22845">
        <v>6.39</v>
      </c>
      <c r="P22845">
        <v>13.89</v>
      </c>
      <c r="Q22845" t="s">
        <v>71</v>
      </c>
      <c r="R22845" t="s">
        <v>72</v>
      </c>
      <c r="S22845">
        <f>TechNova_sales[[#This Row],[UnitPrice]]*TechNova_sales[[#This Row],[Quantity]]</f>
        <v>83.34</v>
      </c>
    </row>
    <row r="22846" spans="1:19" x14ac:dyDescent="0.3">
      <c r="A22846">
        <v>1353006</v>
      </c>
      <c r="B22846">
        <v>3</v>
      </c>
      <c r="C22846" s="1">
        <v>44818</v>
      </c>
      <c r="D22846" s="1">
        <v>44825</v>
      </c>
      <c r="E22846">
        <v>951740</v>
      </c>
      <c r="F22846" t="s">
        <v>58</v>
      </c>
      <c r="G22846" t="s">
        <v>59</v>
      </c>
      <c r="H22846">
        <v>0</v>
      </c>
      <c r="I22846" t="s">
        <v>41</v>
      </c>
      <c r="J22846">
        <v>2071</v>
      </c>
      <c r="K22846">
        <v>6</v>
      </c>
      <c r="L22846" t="s">
        <v>1326</v>
      </c>
      <c r="M22846" t="s">
        <v>36</v>
      </c>
      <c r="N22846" t="s">
        <v>130</v>
      </c>
      <c r="O22846">
        <v>50.98</v>
      </c>
      <c r="P22846">
        <v>99.99</v>
      </c>
      <c r="Q22846" t="s">
        <v>49</v>
      </c>
      <c r="R22846" t="s">
        <v>50</v>
      </c>
      <c r="S22846">
        <f>TechNova_sales[[#This Row],[UnitPrice]]*TechNova_sales[[#This Row],[Quantity]]</f>
        <v>599.93999999999994</v>
      </c>
    </row>
    <row r="22847" spans="1:19" x14ac:dyDescent="0.3">
      <c r="A22847">
        <v>1353006</v>
      </c>
      <c r="B22847">
        <v>4</v>
      </c>
      <c r="C22847" s="1">
        <v>44818</v>
      </c>
      <c r="D22847" s="1">
        <v>44825</v>
      </c>
      <c r="E22847">
        <v>951740</v>
      </c>
      <c r="F22847" t="s">
        <v>58</v>
      </c>
      <c r="G22847" t="s">
        <v>59</v>
      </c>
      <c r="H22847">
        <v>0</v>
      </c>
      <c r="I22847" t="s">
        <v>41</v>
      </c>
      <c r="J22847">
        <v>536</v>
      </c>
      <c r="K22847">
        <v>3</v>
      </c>
      <c r="L22847" t="s">
        <v>1822</v>
      </c>
      <c r="M22847" t="s">
        <v>86</v>
      </c>
      <c r="N22847" t="s">
        <v>37</v>
      </c>
      <c r="O22847">
        <v>50.47</v>
      </c>
      <c r="P22847">
        <v>99</v>
      </c>
      <c r="Q22847" t="s">
        <v>275</v>
      </c>
      <c r="R22847" t="s">
        <v>56</v>
      </c>
      <c r="S22847">
        <f>TechNova_sales[[#This Row],[UnitPrice]]*TechNova_sales[[#This Row],[Quantity]]</f>
        <v>297</v>
      </c>
    </row>
    <row r="22848" spans="1:19" x14ac:dyDescent="0.3">
      <c r="A22848">
        <v>1353006</v>
      </c>
      <c r="B22848">
        <v>5</v>
      </c>
      <c r="C22848" s="1">
        <v>44818</v>
      </c>
      <c r="D22848" s="1">
        <v>44825</v>
      </c>
      <c r="E22848">
        <v>951740</v>
      </c>
      <c r="F22848" t="s">
        <v>58</v>
      </c>
      <c r="G22848" t="s">
        <v>59</v>
      </c>
      <c r="H22848">
        <v>0</v>
      </c>
      <c r="I22848" t="s">
        <v>41</v>
      </c>
      <c r="J22848">
        <v>1809</v>
      </c>
      <c r="K22848">
        <v>2</v>
      </c>
      <c r="L22848" t="s">
        <v>1612</v>
      </c>
      <c r="M22848" t="s">
        <v>96</v>
      </c>
      <c r="N22848" t="s">
        <v>78</v>
      </c>
      <c r="O22848">
        <v>16.309999999999999</v>
      </c>
      <c r="P22848">
        <v>32</v>
      </c>
      <c r="Q22848" t="s">
        <v>97</v>
      </c>
      <c r="R22848" t="s">
        <v>98</v>
      </c>
      <c r="S22848">
        <f>TechNova_sales[[#This Row],[UnitPrice]]*TechNova_sales[[#This Row],[Quantity]]</f>
        <v>64</v>
      </c>
    </row>
    <row r="22849" spans="1:19" x14ac:dyDescent="0.3">
      <c r="A22849">
        <v>1353006</v>
      </c>
      <c r="B22849">
        <v>6</v>
      </c>
      <c r="C22849" s="1">
        <v>44818</v>
      </c>
      <c r="D22849" s="1">
        <v>44825</v>
      </c>
      <c r="E22849">
        <v>951740</v>
      </c>
      <c r="F22849" t="s">
        <v>58</v>
      </c>
      <c r="G22849" t="s">
        <v>59</v>
      </c>
      <c r="H22849">
        <v>0</v>
      </c>
      <c r="I22849" t="s">
        <v>41</v>
      </c>
      <c r="J22849">
        <v>1161</v>
      </c>
      <c r="K22849">
        <v>1</v>
      </c>
      <c r="L22849" t="s">
        <v>1484</v>
      </c>
      <c r="M22849" t="s">
        <v>47</v>
      </c>
      <c r="N22849" t="s">
        <v>48</v>
      </c>
      <c r="O22849">
        <v>404.68</v>
      </c>
      <c r="P22849">
        <v>880</v>
      </c>
      <c r="Q22849" t="s">
        <v>79</v>
      </c>
      <c r="R22849" t="s">
        <v>39</v>
      </c>
      <c r="S22849">
        <f>TechNova_sales[[#This Row],[UnitPrice]]*TechNova_sales[[#This Row],[Quantity]]</f>
        <v>880</v>
      </c>
    </row>
    <row r="22850" spans="1:19" x14ac:dyDescent="0.3">
      <c r="A22850">
        <v>1353007</v>
      </c>
      <c r="B22850">
        <v>1</v>
      </c>
      <c r="C22850" s="1">
        <v>44818</v>
      </c>
      <c r="D22850" s="1"/>
      <c r="E22850">
        <v>1387753</v>
      </c>
      <c r="F22850" t="s">
        <v>40</v>
      </c>
      <c r="G22850" t="s">
        <v>34</v>
      </c>
      <c r="H22850">
        <v>61</v>
      </c>
      <c r="I22850" t="s">
        <v>40</v>
      </c>
      <c r="J22850">
        <v>2500</v>
      </c>
      <c r="K22850">
        <v>1</v>
      </c>
      <c r="L22850" t="s">
        <v>461</v>
      </c>
      <c r="M22850" t="s">
        <v>36</v>
      </c>
      <c r="N22850" t="s">
        <v>44</v>
      </c>
      <c r="O22850">
        <v>12.09</v>
      </c>
      <c r="P22850">
        <v>23.72</v>
      </c>
      <c r="Q22850" t="s">
        <v>81</v>
      </c>
      <c r="R22850" t="s">
        <v>66</v>
      </c>
      <c r="S22850">
        <f>TechNova_sales[[#This Row],[UnitPrice]]*TechNova_sales[[#This Row],[Quantity]]</f>
        <v>23.72</v>
      </c>
    </row>
    <row r="22851" spans="1:19" x14ac:dyDescent="0.3">
      <c r="A22851">
        <v>1353007</v>
      </c>
      <c r="B22851">
        <v>2</v>
      </c>
      <c r="C22851" s="1">
        <v>44818</v>
      </c>
      <c r="D22851" s="1"/>
      <c r="E22851">
        <v>1387753</v>
      </c>
      <c r="F22851" t="s">
        <v>40</v>
      </c>
      <c r="G22851" t="s">
        <v>34</v>
      </c>
      <c r="H22851">
        <v>61</v>
      </c>
      <c r="I22851" t="s">
        <v>40</v>
      </c>
      <c r="J22851">
        <v>1699</v>
      </c>
      <c r="K22851">
        <v>1</v>
      </c>
      <c r="L22851" t="s">
        <v>769</v>
      </c>
      <c r="M22851" t="s">
        <v>100</v>
      </c>
      <c r="N22851" t="s">
        <v>91</v>
      </c>
      <c r="O22851">
        <v>3.16</v>
      </c>
      <c r="P22851">
        <v>6.88</v>
      </c>
      <c r="Q22851" t="s">
        <v>105</v>
      </c>
      <c r="R22851" t="s">
        <v>98</v>
      </c>
      <c r="S22851">
        <f>TechNova_sales[[#This Row],[UnitPrice]]*TechNova_sales[[#This Row],[Quantity]]</f>
        <v>6.88</v>
      </c>
    </row>
    <row r="22852" spans="1:19" x14ac:dyDescent="0.3">
      <c r="A22852">
        <v>1353008</v>
      </c>
      <c r="B22852">
        <v>1</v>
      </c>
      <c r="C22852" s="1">
        <v>44818</v>
      </c>
      <c r="D22852" s="1"/>
      <c r="E22852">
        <v>1472731</v>
      </c>
      <c r="F22852" t="s">
        <v>40</v>
      </c>
      <c r="G22852" t="s">
        <v>34</v>
      </c>
      <c r="H22852">
        <v>48</v>
      </c>
      <c r="I22852" t="s">
        <v>40</v>
      </c>
      <c r="J22852">
        <v>1518</v>
      </c>
      <c r="K22852">
        <v>1</v>
      </c>
      <c r="L22852" t="s">
        <v>1755</v>
      </c>
      <c r="M22852" t="s">
        <v>64</v>
      </c>
      <c r="N22852" t="s">
        <v>83</v>
      </c>
      <c r="O22852">
        <v>137.96</v>
      </c>
      <c r="P22852">
        <v>300</v>
      </c>
      <c r="Q22852" t="s">
        <v>65</v>
      </c>
      <c r="R22852" t="s">
        <v>66</v>
      </c>
      <c r="S22852">
        <f>TechNova_sales[[#This Row],[UnitPrice]]*TechNova_sales[[#This Row],[Quantity]]</f>
        <v>300</v>
      </c>
    </row>
    <row r="22853" spans="1:19" x14ac:dyDescent="0.3">
      <c r="A22853">
        <v>1353008</v>
      </c>
      <c r="B22853">
        <v>2</v>
      </c>
      <c r="C22853" s="1">
        <v>44818</v>
      </c>
      <c r="D22853" s="1"/>
      <c r="E22853">
        <v>1472731</v>
      </c>
      <c r="F22853" t="s">
        <v>40</v>
      </c>
      <c r="G22853" t="s">
        <v>34</v>
      </c>
      <c r="H22853">
        <v>48</v>
      </c>
      <c r="I22853" t="s">
        <v>40</v>
      </c>
      <c r="J22853">
        <v>2097</v>
      </c>
      <c r="K22853">
        <v>7</v>
      </c>
      <c r="L22853" t="s">
        <v>1517</v>
      </c>
      <c r="M22853" t="s">
        <v>36</v>
      </c>
      <c r="N22853" t="s">
        <v>123</v>
      </c>
      <c r="O22853">
        <v>363.75</v>
      </c>
      <c r="P22853">
        <v>791</v>
      </c>
      <c r="Q22853" t="s">
        <v>177</v>
      </c>
      <c r="R22853" t="s">
        <v>50</v>
      </c>
      <c r="S22853">
        <f>TechNova_sales[[#This Row],[UnitPrice]]*TechNova_sales[[#This Row],[Quantity]]</f>
        <v>5537</v>
      </c>
    </row>
    <row r="22854" spans="1:19" x14ac:dyDescent="0.3">
      <c r="A22854">
        <v>1353009</v>
      </c>
      <c r="B22854">
        <v>1</v>
      </c>
      <c r="C22854" s="1">
        <v>44818</v>
      </c>
      <c r="D22854" s="1"/>
      <c r="E22854">
        <v>1737591</v>
      </c>
      <c r="F22854" t="s">
        <v>40</v>
      </c>
      <c r="G22854" t="s">
        <v>34</v>
      </c>
      <c r="H22854">
        <v>55</v>
      </c>
      <c r="I22854" t="s">
        <v>40</v>
      </c>
      <c r="J22854">
        <v>81</v>
      </c>
      <c r="K22854">
        <v>4</v>
      </c>
      <c r="L22854" t="s">
        <v>239</v>
      </c>
      <c r="M22854" t="s">
        <v>183</v>
      </c>
      <c r="N22854" t="s">
        <v>48</v>
      </c>
      <c r="O22854">
        <v>18.649999999999999</v>
      </c>
      <c r="P22854">
        <v>40.549999999999997</v>
      </c>
      <c r="Q22854" t="s">
        <v>184</v>
      </c>
      <c r="R22854" t="s">
        <v>128</v>
      </c>
      <c r="S22854">
        <f>TechNova_sales[[#This Row],[UnitPrice]]*TechNova_sales[[#This Row],[Quantity]]</f>
        <v>162.19999999999999</v>
      </c>
    </row>
    <row r="22855" spans="1:19" x14ac:dyDescent="0.3">
      <c r="A22855">
        <v>1353009</v>
      </c>
      <c r="B22855">
        <v>2</v>
      </c>
      <c r="C22855" s="1">
        <v>44818</v>
      </c>
      <c r="D22855" s="1"/>
      <c r="E22855">
        <v>1737591</v>
      </c>
      <c r="F22855" t="s">
        <v>40</v>
      </c>
      <c r="G22855" t="s">
        <v>34</v>
      </c>
      <c r="H22855">
        <v>55</v>
      </c>
      <c r="I22855" t="s">
        <v>40</v>
      </c>
      <c r="J22855">
        <v>767</v>
      </c>
      <c r="K22855">
        <v>1</v>
      </c>
      <c r="L22855" t="s">
        <v>2475</v>
      </c>
      <c r="M22855" t="s">
        <v>36</v>
      </c>
      <c r="N22855" t="s">
        <v>48</v>
      </c>
      <c r="O22855">
        <v>7.9</v>
      </c>
      <c r="P22855">
        <v>15.5</v>
      </c>
      <c r="Q22855" t="s">
        <v>119</v>
      </c>
      <c r="R22855" t="s">
        <v>56</v>
      </c>
      <c r="S22855">
        <f>TechNova_sales[[#This Row],[UnitPrice]]*TechNova_sales[[#This Row],[Quantity]]</f>
        <v>15.5</v>
      </c>
    </row>
    <row r="22856" spans="1:19" x14ac:dyDescent="0.3">
      <c r="A22856">
        <v>1353009</v>
      </c>
      <c r="B22856">
        <v>3</v>
      </c>
      <c r="C22856" s="1">
        <v>44818</v>
      </c>
      <c r="D22856" s="1"/>
      <c r="E22856">
        <v>1737591</v>
      </c>
      <c r="F22856" t="s">
        <v>40</v>
      </c>
      <c r="G22856" t="s">
        <v>34</v>
      </c>
      <c r="H22856">
        <v>55</v>
      </c>
      <c r="I22856" t="s">
        <v>40</v>
      </c>
      <c r="J22856">
        <v>1490</v>
      </c>
      <c r="K22856">
        <v>5</v>
      </c>
      <c r="L22856" t="s">
        <v>555</v>
      </c>
      <c r="M22856" t="s">
        <v>64</v>
      </c>
      <c r="N22856" t="s">
        <v>37</v>
      </c>
      <c r="O22856">
        <v>65.77</v>
      </c>
      <c r="P22856">
        <v>129</v>
      </c>
      <c r="Q22856" t="s">
        <v>65</v>
      </c>
      <c r="R22856" t="s">
        <v>66</v>
      </c>
      <c r="S22856">
        <f>TechNova_sales[[#This Row],[UnitPrice]]*TechNova_sales[[#This Row],[Quantity]]</f>
        <v>645</v>
      </c>
    </row>
    <row r="22857" spans="1:19" x14ac:dyDescent="0.3">
      <c r="A22857">
        <v>1353010</v>
      </c>
      <c r="B22857">
        <v>1</v>
      </c>
      <c r="C22857" s="1">
        <v>44818</v>
      </c>
      <c r="D22857" s="1">
        <v>44824</v>
      </c>
      <c r="E22857">
        <v>348440</v>
      </c>
      <c r="F22857" t="s">
        <v>33</v>
      </c>
      <c r="G22857" t="s">
        <v>34</v>
      </c>
      <c r="H22857">
        <v>0</v>
      </c>
      <c r="I22857" t="s">
        <v>41</v>
      </c>
      <c r="J22857">
        <v>102</v>
      </c>
      <c r="K22857">
        <v>5</v>
      </c>
      <c r="L22857" t="s">
        <v>1162</v>
      </c>
      <c r="M22857" t="s">
        <v>86</v>
      </c>
      <c r="N22857" t="s">
        <v>44</v>
      </c>
      <c r="O22857">
        <v>52.88</v>
      </c>
      <c r="P22857">
        <v>115</v>
      </c>
      <c r="Q22857" t="s">
        <v>184</v>
      </c>
      <c r="R22857" t="s">
        <v>128</v>
      </c>
      <c r="S22857">
        <f>TechNova_sales[[#This Row],[UnitPrice]]*TechNova_sales[[#This Row],[Quantity]]</f>
        <v>575</v>
      </c>
    </row>
    <row r="22858" spans="1:19" x14ac:dyDescent="0.3">
      <c r="A22858">
        <v>1353011</v>
      </c>
      <c r="B22858">
        <v>1</v>
      </c>
      <c r="C22858" s="1">
        <v>44818</v>
      </c>
      <c r="D22858" s="1"/>
      <c r="E22858">
        <v>1480257</v>
      </c>
      <c r="F22858" t="s">
        <v>40</v>
      </c>
      <c r="G22858" t="s">
        <v>34</v>
      </c>
      <c r="H22858">
        <v>44</v>
      </c>
      <c r="I22858" t="s">
        <v>40</v>
      </c>
      <c r="J22858">
        <v>2035</v>
      </c>
      <c r="K22858">
        <v>7</v>
      </c>
      <c r="L22858" t="s">
        <v>1366</v>
      </c>
      <c r="M22858" t="s">
        <v>122</v>
      </c>
      <c r="N22858" t="s">
        <v>130</v>
      </c>
      <c r="O22858">
        <v>50.98</v>
      </c>
      <c r="P22858">
        <v>99.99</v>
      </c>
      <c r="Q22858" t="s">
        <v>49</v>
      </c>
      <c r="R22858" t="s">
        <v>50</v>
      </c>
      <c r="S22858">
        <f>TechNova_sales[[#This Row],[UnitPrice]]*TechNova_sales[[#This Row],[Quantity]]</f>
        <v>699.93</v>
      </c>
    </row>
    <row r="22859" spans="1:19" x14ac:dyDescent="0.3">
      <c r="A22859">
        <v>1353011</v>
      </c>
      <c r="B22859">
        <v>2</v>
      </c>
      <c r="C22859" s="1">
        <v>44818</v>
      </c>
      <c r="D22859" s="1"/>
      <c r="E22859">
        <v>1480257</v>
      </c>
      <c r="F22859" t="s">
        <v>40</v>
      </c>
      <c r="G22859" t="s">
        <v>34</v>
      </c>
      <c r="H22859">
        <v>44</v>
      </c>
      <c r="I22859" t="s">
        <v>40</v>
      </c>
      <c r="J22859">
        <v>1543</v>
      </c>
      <c r="K22859">
        <v>4</v>
      </c>
      <c r="L22859" t="s">
        <v>654</v>
      </c>
      <c r="M22859" t="s">
        <v>64</v>
      </c>
      <c r="N22859" t="s">
        <v>44</v>
      </c>
      <c r="O22859">
        <v>133.19</v>
      </c>
      <c r="P22859">
        <v>402</v>
      </c>
      <c r="Q22859" t="s">
        <v>65</v>
      </c>
      <c r="R22859" t="s">
        <v>66</v>
      </c>
      <c r="S22859">
        <f>TechNova_sales[[#This Row],[UnitPrice]]*TechNova_sales[[#This Row],[Quantity]]</f>
        <v>1608</v>
      </c>
    </row>
    <row r="22860" spans="1:19" x14ac:dyDescent="0.3">
      <c r="A22860">
        <v>1353011</v>
      </c>
      <c r="B22860">
        <v>3</v>
      </c>
      <c r="C22860" s="1">
        <v>44818</v>
      </c>
      <c r="D22860" s="1"/>
      <c r="E22860">
        <v>1480257</v>
      </c>
      <c r="F22860" t="s">
        <v>40</v>
      </c>
      <c r="G22860" t="s">
        <v>34</v>
      </c>
      <c r="H22860">
        <v>44</v>
      </c>
      <c r="I22860" t="s">
        <v>40</v>
      </c>
      <c r="J22860">
        <v>337</v>
      </c>
      <c r="K22860">
        <v>2</v>
      </c>
      <c r="L22860" t="s">
        <v>266</v>
      </c>
      <c r="M22860" t="s">
        <v>100</v>
      </c>
      <c r="N22860" t="s">
        <v>89</v>
      </c>
      <c r="O22860">
        <v>151.30000000000001</v>
      </c>
      <c r="P22860">
        <v>329</v>
      </c>
      <c r="Q22860" t="s">
        <v>113</v>
      </c>
      <c r="R22860" t="s">
        <v>62</v>
      </c>
      <c r="S22860">
        <f>TechNova_sales[[#This Row],[UnitPrice]]*TechNova_sales[[#This Row],[Quantity]]</f>
        <v>658</v>
      </c>
    </row>
    <row r="22861" spans="1:19" x14ac:dyDescent="0.3">
      <c r="A22861">
        <v>1353011</v>
      </c>
      <c r="B22861">
        <v>4</v>
      </c>
      <c r="C22861" s="1">
        <v>44818</v>
      </c>
      <c r="D22861" s="1"/>
      <c r="E22861">
        <v>1480257</v>
      </c>
      <c r="F22861" t="s">
        <v>40</v>
      </c>
      <c r="G22861" t="s">
        <v>34</v>
      </c>
      <c r="H22861">
        <v>44</v>
      </c>
      <c r="I22861" t="s">
        <v>40</v>
      </c>
      <c r="J22861">
        <v>440</v>
      </c>
      <c r="K22861">
        <v>2</v>
      </c>
      <c r="L22861" t="s">
        <v>330</v>
      </c>
      <c r="M22861" t="s">
        <v>86</v>
      </c>
      <c r="N22861" t="s">
        <v>44</v>
      </c>
      <c r="O22861">
        <v>112.14</v>
      </c>
      <c r="P22861">
        <v>219.95</v>
      </c>
      <c r="Q22861" t="s">
        <v>69</v>
      </c>
      <c r="R22861" t="s">
        <v>56</v>
      </c>
      <c r="S22861">
        <f>TechNova_sales[[#This Row],[UnitPrice]]*TechNova_sales[[#This Row],[Quantity]]</f>
        <v>439.9</v>
      </c>
    </row>
    <row r="22862" spans="1:19" x14ac:dyDescent="0.3">
      <c r="A22862">
        <v>1353011</v>
      </c>
      <c r="B22862">
        <v>5</v>
      </c>
      <c r="C22862" s="1">
        <v>44818</v>
      </c>
      <c r="D22862" s="1"/>
      <c r="E22862">
        <v>1480257</v>
      </c>
      <c r="F22862" t="s">
        <v>40</v>
      </c>
      <c r="G22862" t="s">
        <v>34</v>
      </c>
      <c r="H22862">
        <v>44</v>
      </c>
      <c r="I22862" t="s">
        <v>40</v>
      </c>
      <c r="J22862">
        <v>1706</v>
      </c>
      <c r="K22862">
        <v>2</v>
      </c>
      <c r="L22862" t="s">
        <v>1079</v>
      </c>
      <c r="M22862" t="s">
        <v>100</v>
      </c>
      <c r="N22862" t="s">
        <v>44</v>
      </c>
      <c r="O22862">
        <v>4.08</v>
      </c>
      <c r="P22862">
        <v>8.8800000000000008</v>
      </c>
      <c r="Q22862" t="s">
        <v>105</v>
      </c>
      <c r="R22862" t="s">
        <v>98</v>
      </c>
      <c r="S22862">
        <f>TechNova_sales[[#This Row],[UnitPrice]]*TechNova_sales[[#This Row],[Quantity]]</f>
        <v>17.760000000000002</v>
      </c>
    </row>
    <row r="22863" spans="1:19" x14ac:dyDescent="0.3">
      <c r="A22863">
        <v>1353011</v>
      </c>
      <c r="B22863">
        <v>6</v>
      </c>
      <c r="C22863" s="1">
        <v>44818</v>
      </c>
      <c r="D22863" s="1"/>
      <c r="E22863">
        <v>1480257</v>
      </c>
      <c r="F22863" t="s">
        <v>40</v>
      </c>
      <c r="G22863" t="s">
        <v>34</v>
      </c>
      <c r="H22863">
        <v>44</v>
      </c>
      <c r="I22863" t="s">
        <v>40</v>
      </c>
      <c r="J22863">
        <v>1606</v>
      </c>
      <c r="K22863">
        <v>4</v>
      </c>
      <c r="L22863" t="s">
        <v>337</v>
      </c>
      <c r="M22863" t="s">
        <v>100</v>
      </c>
      <c r="N22863" t="s">
        <v>44</v>
      </c>
      <c r="O22863">
        <v>73.569999999999993</v>
      </c>
      <c r="P22863">
        <v>159.99</v>
      </c>
      <c r="Q22863" t="s">
        <v>71</v>
      </c>
      <c r="R22863" t="s">
        <v>72</v>
      </c>
      <c r="S22863">
        <f>TechNova_sales[[#This Row],[UnitPrice]]*TechNova_sales[[#This Row],[Quantity]]</f>
        <v>639.96</v>
      </c>
    </row>
    <row r="22864" spans="1:19" x14ac:dyDescent="0.3">
      <c r="A22864">
        <v>1353012</v>
      </c>
      <c r="B22864">
        <v>1</v>
      </c>
      <c r="C22864" s="1">
        <v>44818</v>
      </c>
      <c r="D22864" s="1">
        <v>44822</v>
      </c>
      <c r="E22864">
        <v>451706</v>
      </c>
      <c r="F22864" t="s">
        <v>143</v>
      </c>
      <c r="G22864" t="s">
        <v>59</v>
      </c>
      <c r="H22864">
        <v>0</v>
      </c>
      <c r="I22864" t="s">
        <v>41</v>
      </c>
      <c r="J22864">
        <v>1605</v>
      </c>
      <c r="K22864">
        <v>2</v>
      </c>
      <c r="L22864" t="s">
        <v>543</v>
      </c>
      <c r="M22864" t="s">
        <v>100</v>
      </c>
      <c r="N22864" t="s">
        <v>48</v>
      </c>
      <c r="O22864">
        <v>96.08</v>
      </c>
      <c r="P22864">
        <v>289.99</v>
      </c>
      <c r="Q22864" t="s">
        <v>71</v>
      </c>
      <c r="R22864" t="s">
        <v>72</v>
      </c>
      <c r="S22864">
        <f>TechNova_sales[[#This Row],[UnitPrice]]*TechNova_sales[[#This Row],[Quantity]]</f>
        <v>579.98</v>
      </c>
    </row>
    <row r="22865" spans="1:19" x14ac:dyDescent="0.3">
      <c r="A22865">
        <v>1353012</v>
      </c>
      <c r="B22865">
        <v>2</v>
      </c>
      <c r="C22865" s="1">
        <v>44818</v>
      </c>
      <c r="D22865" s="1">
        <v>44822</v>
      </c>
      <c r="E22865">
        <v>451706</v>
      </c>
      <c r="F22865" t="s">
        <v>143</v>
      </c>
      <c r="G22865" t="s">
        <v>59</v>
      </c>
      <c r="H22865">
        <v>0</v>
      </c>
      <c r="I22865" t="s">
        <v>41</v>
      </c>
      <c r="J22865">
        <v>1505</v>
      </c>
      <c r="K22865">
        <v>1</v>
      </c>
      <c r="L22865" t="s">
        <v>1008</v>
      </c>
      <c r="M22865" t="s">
        <v>64</v>
      </c>
      <c r="N22865" t="s">
        <v>188</v>
      </c>
      <c r="O22865">
        <v>105.77</v>
      </c>
      <c r="P22865">
        <v>230</v>
      </c>
      <c r="Q22865" t="s">
        <v>65</v>
      </c>
      <c r="R22865" t="s">
        <v>66</v>
      </c>
      <c r="S22865">
        <f>TechNova_sales[[#This Row],[UnitPrice]]*TechNova_sales[[#This Row],[Quantity]]</f>
        <v>230</v>
      </c>
    </row>
    <row r="22866" spans="1:19" x14ac:dyDescent="0.3">
      <c r="A22866">
        <v>1353012</v>
      </c>
      <c r="B22866">
        <v>3</v>
      </c>
      <c r="C22866" s="1">
        <v>44818</v>
      </c>
      <c r="D22866" s="1">
        <v>44822</v>
      </c>
      <c r="E22866">
        <v>451706</v>
      </c>
      <c r="F22866" t="s">
        <v>143</v>
      </c>
      <c r="G22866" t="s">
        <v>59</v>
      </c>
      <c r="H22866">
        <v>0</v>
      </c>
      <c r="I22866" t="s">
        <v>41</v>
      </c>
      <c r="J22866">
        <v>450</v>
      </c>
      <c r="K22866">
        <v>1</v>
      </c>
      <c r="L22866" t="s">
        <v>450</v>
      </c>
      <c r="M22866" t="s">
        <v>86</v>
      </c>
      <c r="N22866" t="s">
        <v>89</v>
      </c>
      <c r="O22866">
        <v>304.48</v>
      </c>
      <c r="P22866">
        <v>919</v>
      </c>
      <c r="Q22866" t="s">
        <v>69</v>
      </c>
      <c r="R22866" t="s">
        <v>56</v>
      </c>
      <c r="S22866">
        <f>TechNova_sales[[#This Row],[UnitPrice]]*TechNova_sales[[#This Row],[Quantity]]</f>
        <v>919</v>
      </c>
    </row>
    <row r="22867" spans="1:19" x14ac:dyDescent="0.3">
      <c r="A22867">
        <v>1353012</v>
      </c>
      <c r="B22867">
        <v>4</v>
      </c>
      <c r="C22867" s="1">
        <v>44818</v>
      </c>
      <c r="D22867" s="1">
        <v>44822</v>
      </c>
      <c r="E22867">
        <v>451706</v>
      </c>
      <c r="F22867" t="s">
        <v>143</v>
      </c>
      <c r="G22867" t="s">
        <v>59</v>
      </c>
      <c r="H22867">
        <v>0</v>
      </c>
      <c r="I22867" t="s">
        <v>41</v>
      </c>
      <c r="J22867">
        <v>1618</v>
      </c>
      <c r="K22867">
        <v>2</v>
      </c>
      <c r="L22867" t="s">
        <v>719</v>
      </c>
      <c r="M22867" t="s">
        <v>36</v>
      </c>
      <c r="N22867" t="s">
        <v>37</v>
      </c>
      <c r="O22867">
        <v>27.13</v>
      </c>
      <c r="P22867">
        <v>58.99</v>
      </c>
      <c r="Q22867" t="s">
        <v>71</v>
      </c>
      <c r="R22867" t="s">
        <v>72</v>
      </c>
      <c r="S22867">
        <f>TechNova_sales[[#This Row],[UnitPrice]]*TechNova_sales[[#This Row],[Quantity]]</f>
        <v>117.98</v>
      </c>
    </row>
    <row r="22868" spans="1:19" x14ac:dyDescent="0.3">
      <c r="A22868">
        <v>1353012</v>
      </c>
      <c r="B22868">
        <v>5</v>
      </c>
      <c r="C22868" s="1">
        <v>44818</v>
      </c>
      <c r="D22868" s="1">
        <v>44822</v>
      </c>
      <c r="E22868">
        <v>451706</v>
      </c>
      <c r="F22868" t="s">
        <v>143</v>
      </c>
      <c r="G22868" t="s">
        <v>59</v>
      </c>
      <c r="H22868">
        <v>0</v>
      </c>
      <c r="I22868" t="s">
        <v>41</v>
      </c>
      <c r="J22868">
        <v>430</v>
      </c>
      <c r="K22868">
        <v>1</v>
      </c>
      <c r="L22868" t="s">
        <v>556</v>
      </c>
      <c r="M22868" t="s">
        <v>54</v>
      </c>
      <c r="N22868" t="s">
        <v>89</v>
      </c>
      <c r="O22868">
        <v>137.63</v>
      </c>
      <c r="P22868">
        <v>269.95</v>
      </c>
      <c r="Q22868" t="s">
        <v>69</v>
      </c>
      <c r="R22868" t="s">
        <v>56</v>
      </c>
      <c r="S22868">
        <f>TechNova_sales[[#This Row],[UnitPrice]]*TechNova_sales[[#This Row],[Quantity]]</f>
        <v>269.95</v>
      </c>
    </row>
    <row r="22869" spans="1:19" x14ac:dyDescent="0.3">
      <c r="A22869">
        <v>1353012</v>
      </c>
      <c r="B22869">
        <v>6</v>
      </c>
      <c r="C22869" s="1">
        <v>44818</v>
      </c>
      <c r="D22869" s="1">
        <v>44822</v>
      </c>
      <c r="E22869">
        <v>451706</v>
      </c>
      <c r="F22869" t="s">
        <v>143</v>
      </c>
      <c r="G22869" t="s">
        <v>59</v>
      </c>
      <c r="H22869">
        <v>0</v>
      </c>
      <c r="I22869" t="s">
        <v>41</v>
      </c>
      <c r="J22869">
        <v>1236</v>
      </c>
      <c r="K22869">
        <v>3</v>
      </c>
      <c r="L22869" t="s">
        <v>2199</v>
      </c>
      <c r="M22869" t="s">
        <v>47</v>
      </c>
      <c r="N22869" t="s">
        <v>78</v>
      </c>
      <c r="O22869">
        <v>95.85</v>
      </c>
      <c r="P22869">
        <v>188</v>
      </c>
      <c r="Q22869" t="s">
        <v>79</v>
      </c>
      <c r="R22869" t="s">
        <v>39</v>
      </c>
      <c r="S22869">
        <f>TechNova_sales[[#This Row],[UnitPrice]]*TechNova_sales[[#This Row],[Quantity]]</f>
        <v>564</v>
      </c>
    </row>
    <row r="22870" spans="1:19" x14ac:dyDescent="0.3">
      <c r="A22870">
        <v>1353013</v>
      </c>
      <c r="B22870">
        <v>1</v>
      </c>
      <c r="C22870" s="1">
        <v>44818</v>
      </c>
      <c r="D22870" s="1"/>
      <c r="E22870">
        <v>1024830</v>
      </c>
      <c r="F22870" t="s">
        <v>58</v>
      </c>
      <c r="G22870" t="s">
        <v>59</v>
      </c>
      <c r="H22870">
        <v>40</v>
      </c>
      <c r="I22870" t="s">
        <v>58</v>
      </c>
      <c r="J22870">
        <v>2188</v>
      </c>
      <c r="K22870">
        <v>3</v>
      </c>
      <c r="L22870" t="s">
        <v>2004</v>
      </c>
      <c r="M22870" t="s">
        <v>47</v>
      </c>
      <c r="N22870" t="s">
        <v>83</v>
      </c>
      <c r="O22870">
        <v>204.64</v>
      </c>
      <c r="P22870">
        <v>445</v>
      </c>
      <c r="Q22870" t="s">
        <v>201</v>
      </c>
      <c r="R22870" t="s">
        <v>50</v>
      </c>
      <c r="S22870">
        <f>TechNova_sales[[#This Row],[UnitPrice]]*TechNova_sales[[#This Row],[Quantity]]</f>
        <v>1335</v>
      </c>
    </row>
    <row r="22871" spans="1:19" x14ac:dyDescent="0.3">
      <c r="A22871">
        <v>1353014</v>
      </c>
      <c r="B22871">
        <v>1</v>
      </c>
      <c r="C22871" s="1">
        <v>44818</v>
      </c>
      <c r="D22871" s="1"/>
      <c r="E22871">
        <v>114949</v>
      </c>
      <c r="F22871" t="s">
        <v>170</v>
      </c>
      <c r="G22871" t="s">
        <v>170</v>
      </c>
      <c r="H22871">
        <v>4</v>
      </c>
      <c r="I22871" t="s">
        <v>170</v>
      </c>
      <c r="J22871">
        <v>172</v>
      </c>
      <c r="K22871">
        <v>2</v>
      </c>
      <c r="L22871" t="s">
        <v>428</v>
      </c>
      <c r="M22871" t="s">
        <v>100</v>
      </c>
      <c r="N22871" t="s">
        <v>48</v>
      </c>
      <c r="O22871">
        <v>55.99</v>
      </c>
      <c r="P22871">
        <v>169</v>
      </c>
      <c r="Q22871" t="s">
        <v>203</v>
      </c>
      <c r="R22871" t="s">
        <v>62</v>
      </c>
      <c r="S22871">
        <f>TechNova_sales[[#This Row],[UnitPrice]]*TechNova_sales[[#This Row],[Quantity]]</f>
        <v>338</v>
      </c>
    </row>
    <row r="22872" spans="1:19" x14ac:dyDescent="0.3">
      <c r="A22872">
        <v>1353014</v>
      </c>
      <c r="B22872">
        <v>2</v>
      </c>
      <c r="C22872" s="1">
        <v>44818</v>
      </c>
      <c r="D22872" s="1"/>
      <c r="E22872">
        <v>114949</v>
      </c>
      <c r="F22872" t="s">
        <v>170</v>
      </c>
      <c r="G22872" t="s">
        <v>170</v>
      </c>
      <c r="H22872">
        <v>4</v>
      </c>
      <c r="I22872" t="s">
        <v>170</v>
      </c>
      <c r="J22872">
        <v>2124</v>
      </c>
      <c r="K22872">
        <v>8</v>
      </c>
      <c r="L22872" t="s">
        <v>281</v>
      </c>
      <c r="M22872" t="s">
        <v>36</v>
      </c>
      <c r="N22872" t="s">
        <v>44</v>
      </c>
      <c r="O22872">
        <v>204.64</v>
      </c>
      <c r="P22872">
        <v>445</v>
      </c>
      <c r="Q22872" t="s">
        <v>201</v>
      </c>
      <c r="R22872" t="s">
        <v>50</v>
      </c>
      <c r="S22872">
        <f>TechNova_sales[[#This Row],[UnitPrice]]*TechNova_sales[[#This Row],[Quantity]]</f>
        <v>3560</v>
      </c>
    </row>
    <row r="22873" spans="1:19" x14ac:dyDescent="0.3">
      <c r="A22873">
        <v>1353015</v>
      </c>
      <c r="B22873">
        <v>1</v>
      </c>
      <c r="C22873" s="1">
        <v>44818</v>
      </c>
      <c r="D22873" s="1">
        <v>44826</v>
      </c>
      <c r="E22873">
        <v>1119510</v>
      </c>
      <c r="F22873" t="s">
        <v>58</v>
      </c>
      <c r="G22873" t="s">
        <v>59</v>
      </c>
      <c r="H22873">
        <v>0</v>
      </c>
      <c r="I22873" t="s">
        <v>41</v>
      </c>
      <c r="J22873">
        <v>456</v>
      </c>
      <c r="K22873">
        <v>1</v>
      </c>
      <c r="L22873" t="s">
        <v>787</v>
      </c>
      <c r="M22873" t="s">
        <v>86</v>
      </c>
      <c r="N22873" t="s">
        <v>37</v>
      </c>
      <c r="O22873">
        <v>257.06</v>
      </c>
      <c r="P22873">
        <v>559</v>
      </c>
      <c r="Q22873" t="s">
        <v>69</v>
      </c>
      <c r="R22873" t="s">
        <v>56</v>
      </c>
      <c r="S22873">
        <f>TechNova_sales[[#This Row],[UnitPrice]]*TechNova_sales[[#This Row],[Quantity]]</f>
        <v>559</v>
      </c>
    </row>
    <row r="22874" spans="1:19" x14ac:dyDescent="0.3">
      <c r="A22874">
        <v>1353015</v>
      </c>
      <c r="B22874">
        <v>2</v>
      </c>
      <c r="C22874" s="1">
        <v>44818</v>
      </c>
      <c r="D22874" s="1">
        <v>44826</v>
      </c>
      <c r="E22874">
        <v>1119510</v>
      </c>
      <c r="F22874" t="s">
        <v>58</v>
      </c>
      <c r="G22874" t="s">
        <v>59</v>
      </c>
      <c r="H22874">
        <v>0</v>
      </c>
      <c r="I22874" t="s">
        <v>41</v>
      </c>
      <c r="J22874">
        <v>1685</v>
      </c>
      <c r="K22874">
        <v>2</v>
      </c>
      <c r="L22874" t="s">
        <v>1574</v>
      </c>
      <c r="M22874" t="s">
        <v>100</v>
      </c>
      <c r="N22874" t="s">
        <v>136</v>
      </c>
      <c r="O22874">
        <v>2.75</v>
      </c>
      <c r="P22874">
        <v>5.39</v>
      </c>
      <c r="Q22874" t="s">
        <v>105</v>
      </c>
      <c r="R22874" t="s">
        <v>98</v>
      </c>
      <c r="S22874">
        <f>TechNova_sales[[#This Row],[UnitPrice]]*TechNova_sales[[#This Row],[Quantity]]</f>
        <v>10.78</v>
      </c>
    </row>
    <row r="22875" spans="1:19" x14ac:dyDescent="0.3">
      <c r="A22875">
        <v>1353016</v>
      </c>
      <c r="B22875">
        <v>1</v>
      </c>
      <c r="C22875" s="1">
        <v>44818</v>
      </c>
      <c r="D22875" s="1"/>
      <c r="E22875">
        <v>692231</v>
      </c>
      <c r="F22875" t="s">
        <v>120</v>
      </c>
      <c r="G22875" t="s">
        <v>59</v>
      </c>
      <c r="H22875">
        <v>16</v>
      </c>
      <c r="I22875" t="s">
        <v>120</v>
      </c>
      <c r="J22875">
        <v>2288</v>
      </c>
      <c r="K22875">
        <v>1</v>
      </c>
      <c r="L22875" t="s">
        <v>328</v>
      </c>
      <c r="M22875" t="s">
        <v>74</v>
      </c>
      <c r="N22875" t="s">
        <v>44</v>
      </c>
      <c r="O22875">
        <v>123.47</v>
      </c>
      <c r="P22875">
        <v>268.5</v>
      </c>
      <c r="Q22875" t="s">
        <v>150</v>
      </c>
      <c r="R22875" t="s">
        <v>50</v>
      </c>
      <c r="S22875">
        <f>TechNova_sales[[#This Row],[UnitPrice]]*TechNova_sales[[#This Row],[Quantity]]</f>
        <v>268.5</v>
      </c>
    </row>
    <row r="22876" spans="1:19" x14ac:dyDescent="0.3">
      <c r="A22876">
        <v>1353016</v>
      </c>
      <c r="B22876">
        <v>2</v>
      </c>
      <c r="C22876" s="1">
        <v>44818</v>
      </c>
      <c r="D22876" s="1"/>
      <c r="E22876">
        <v>692231</v>
      </c>
      <c r="F22876" t="s">
        <v>120</v>
      </c>
      <c r="G22876" t="s">
        <v>59</v>
      </c>
      <c r="H22876">
        <v>16</v>
      </c>
      <c r="I22876" t="s">
        <v>120</v>
      </c>
      <c r="J22876">
        <v>1621</v>
      </c>
      <c r="K22876">
        <v>2</v>
      </c>
      <c r="L22876" t="s">
        <v>401</v>
      </c>
      <c r="M22876" t="s">
        <v>36</v>
      </c>
      <c r="N22876" t="s">
        <v>136</v>
      </c>
      <c r="O22876">
        <v>6.62</v>
      </c>
      <c r="P22876">
        <v>12.99</v>
      </c>
      <c r="Q22876" t="s">
        <v>71</v>
      </c>
      <c r="R22876" t="s">
        <v>72</v>
      </c>
      <c r="S22876">
        <f>TechNova_sales[[#This Row],[UnitPrice]]*TechNova_sales[[#This Row],[Quantity]]</f>
        <v>25.98</v>
      </c>
    </row>
    <row r="22877" spans="1:19" x14ac:dyDescent="0.3">
      <c r="A22877">
        <v>1353016</v>
      </c>
      <c r="B22877">
        <v>3</v>
      </c>
      <c r="C22877" s="1">
        <v>44818</v>
      </c>
      <c r="D22877" s="1"/>
      <c r="E22877">
        <v>692231</v>
      </c>
      <c r="F22877" t="s">
        <v>120</v>
      </c>
      <c r="G22877" t="s">
        <v>59</v>
      </c>
      <c r="H22877">
        <v>16</v>
      </c>
      <c r="I22877" t="s">
        <v>120</v>
      </c>
      <c r="J22877">
        <v>56</v>
      </c>
      <c r="K22877">
        <v>7</v>
      </c>
      <c r="L22877" t="s">
        <v>329</v>
      </c>
      <c r="M22877" t="s">
        <v>86</v>
      </c>
      <c r="N22877" t="s">
        <v>136</v>
      </c>
      <c r="O22877">
        <v>98.07</v>
      </c>
      <c r="P22877">
        <v>296</v>
      </c>
      <c r="Q22877" t="s">
        <v>127</v>
      </c>
      <c r="R22877" t="s">
        <v>128</v>
      </c>
      <c r="S22877">
        <f>TechNova_sales[[#This Row],[UnitPrice]]*TechNova_sales[[#This Row],[Quantity]]</f>
        <v>2072</v>
      </c>
    </row>
    <row r="22878" spans="1:19" x14ac:dyDescent="0.3">
      <c r="A22878">
        <v>1353016</v>
      </c>
      <c r="B22878">
        <v>4</v>
      </c>
      <c r="C22878" s="1">
        <v>44818</v>
      </c>
      <c r="D22878" s="1"/>
      <c r="E22878">
        <v>692231</v>
      </c>
      <c r="F22878" t="s">
        <v>120</v>
      </c>
      <c r="G22878" t="s">
        <v>59</v>
      </c>
      <c r="H22878">
        <v>16</v>
      </c>
      <c r="I22878" t="s">
        <v>120</v>
      </c>
      <c r="J22878">
        <v>1695</v>
      </c>
      <c r="K22878">
        <v>1</v>
      </c>
      <c r="L22878" t="s">
        <v>336</v>
      </c>
      <c r="M22878" t="s">
        <v>100</v>
      </c>
      <c r="N22878" t="s">
        <v>48</v>
      </c>
      <c r="O22878">
        <v>2.54</v>
      </c>
      <c r="P22878">
        <v>4.9800000000000004</v>
      </c>
      <c r="Q22878" t="s">
        <v>105</v>
      </c>
      <c r="R22878" t="s">
        <v>98</v>
      </c>
      <c r="S22878">
        <f>TechNova_sales[[#This Row],[UnitPrice]]*TechNova_sales[[#This Row],[Quantity]]</f>
        <v>4.9800000000000004</v>
      </c>
    </row>
    <row r="22879" spans="1:19" x14ac:dyDescent="0.3">
      <c r="A22879">
        <v>1353016</v>
      </c>
      <c r="B22879">
        <v>5</v>
      </c>
      <c r="C22879" s="1">
        <v>44818</v>
      </c>
      <c r="D22879" s="1"/>
      <c r="E22879">
        <v>692231</v>
      </c>
      <c r="F22879" t="s">
        <v>120</v>
      </c>
      <c r="G22879" t="s">
        <v>59</v>
      </c>
      <c r="H22879">
        <v>16</v>
      </c>
      <c r="I22879" t="s">
        <v>120</v>
      </c>
      <c r="J22879">
        <v>1794</v>
      </c>
      <c r="K22879">
        <v>3</v>
      </c>
      <c r="L22879" t="s">
        <v>1601</v>
      </c>
      <c r="M22879" t="s">
        <v>96</v>
      </c>
      <c r="N22879" t="s">
        <v>44</v>
      </c>
      <c r="O22879">
        <v>21.92</v>
      </c>
      <c r="P22879">
        <v>43</v>
      </c>
      <c r="Q22879" t="s">
        <v>97</v>
      </c>
      <c r="R22879" t="s">
        <v>98</v>
      </c>
      <c r="S22879">
        <f>TechNova_sales[[#This Row],[UnitPrice]]*TechNova_sales[[#This Row],[Quantity]]</f>
        <v>129</v>
      </c>
    </row>
    <row r="22880" spans="1:19" x14ac:dyDescent="0.3">
      <c r="A22880">
        <v>1353017</v>
      </c>
      <c r="B22880">
        <v>1</v>
      </c>
      <c r="C22880" s="1">
        <v>44818</v>
      </c>
      <c r="D22880" s="1"/>
      <c r="E22880">
        <v>1538662</v>
      </c>
      <c r="F22880" t="s">
        <v>40</v>
      </c>
      <c r="G22880" t="s">
        <v>34</v>
      </c>
      <c r="H22880">
        <v>55</v>
      </c>
      <c r="I22880" t="s">
        <v>40</v>
      </c>
      <c r="J22880">
        <v>460</v>
      </c>
      <c r="K22880">
        <v>5</v>
      </c>
      <c r="L22880" t="s">
        <v>380</v>
      </c>
      <c r="M22880" t="s">
        <v>86</v>
      </c>
      <c r="N22880" t="s">
        <v>37</v>
      </c>
      <c r="O22880">
        <v>152.9</v>
      </c>
      <c r="P22880">
        <v>299.89999999999998</v>
      </c>
      <c r="Q22880" t="s">
        <v>69</v>
      </c>
      <c r="R22880" t="s">
        <v>56</v>
      </c>
      <c r="S22880">
        <f>TechNova_sales[[#This Row],[UnitPrice]]*TechNova_sales[[#This Row],[Quantity]]</f>
        <v>1499.5</v>
      </c>
    </row>
    <row r="22881" spans="1:19" x14ac:dyDescent="0.3">
      <c r="A22881">
        <v>1353017</v>
      </c>
      <c r="B22881">
        <v>2</v>
      </c>
      <c r="C22881" s="1">
        <v>44818</v>
      </c>
      <c r="D22881" s="1"/>
      <c r="E22881">
        <v>1538662</v>
      </c>
      <c r="F22881" t="s">
        <v>40</v>
      </c>
      <c r="G22881" t="s">
        <v>34</v>
      </c>
      <c r="H22881">
        <v>55</v>
      </c>
      <c r="I22881" t="s">
        <v>40</v>
      </c>
      <c r="J22881">
        <v>2509</v>
      </c>
      <c r="K22881">
        <v>4</v>
      </c>
      <c r="L22881" t="s">
        <v>312</v>
      </c>
      <c r="M22881" t="s">
        <v>36</v>
      </c>
      <c r="N22881" t="s">
        <v>48</v>
      </c>
      <c r="O22881">
        <v>2.0699999999999998</v>
      </c>
      <c r="P22881">
        <v>4.0599999999999996</v>
      </c>
      <c r="Q22881" t="s">
        <v>81</v>
      </c>
      <c r="R22881" t="s">
        <v>66</v>
      </c>
      <c r="S22881">
        <f>TechNova_sales[[#This Row],[UnitPrice]]*TechNova_sales[[#This Row],[Quantity]]</f>
        <v>16.239999999999998</v>
      </c>
    </row>
    <row r="22882" spans="1:19" x14ac:dyDescent="0.3">
      <c r="A22882">
        <v>1353018</v>
      </c>
      <c r="B22882">
        <v>1</v>
      </c>
      <c r="C22882" s="1">
        <v>44818</v>
      </c>
      <c r="D22882" s="1"/>
      <c r="E22882">
        <v>1381899</v>
      </c>
      <c r="F22882" t="s">
        <v>40</v>
      </c>
      <c r="G22882" t="s">
        <v>34</v>
      </c>
      <c r="H22882">
        <v>59</v>
      </c>
      <c r="I22882" t="s">
        <v>40</v>
      </c>
      <c r="J22882">
        <v>1734</v>
      </c>
      <c r="K22882">
        <v>5</v>
      </c>
      <c r="L22882" t="s">
        <v>1094</v>
      </c>
      <c r="M22882" t="s">
        <v>96</v>
      </c>
      <c r="N22882" t="s">
        <v>78</v>
      </c>
      <c r="O22882">
        <v>14.28</v>
      </c>
      <c r="P22882">
        <v>28</v>
      </c>
      <c r="Q22882" t="s">
        <v>97</v>
      </c>
      <c r="R22882" t="s">
        <v>98</v>
      </c>
      <c r="S22882">
        <f>TechNova_sales[[#This Row],[UnitPrice]]*TechNova_sales[[#This Row],[Quantity]]</f>
        <v>140</v>
      </c>
    </row>
    <row r="22883" spans="1:19" x14ac:dyDescent="0.3">
      <c r="A22883">
        <v>1353018</v>
      </c>
      <c r="B22883">
        <v>2</v>
      </c>
      <c r="C22883" s="1">
        <v>44818</v>
      </c>
      <c r="D22883" s="1"/>
      <c r="E22883">
        <v>1381899</v>
      </c>
      <c r="F22883" t="s">
        <v>40</v>
      </c>
      <c r="G22883" t="s">
        <v>34</v>
      </c>
      <c r="H22883">
        <v>59</v>
      </c>
      <c r="I22883" t="s">
        <v>40</v>
      </c>
      <c r="J22883">
        <v>1608</v>
      </c>
      <c r="K22883">
        <v>1</v>
      </c>
      <c r="L22883" t="s">
        <v>178</v>
      </c>
      <c r="M22883" t="s">
        <v>100</v>
      </c>
      <c r="N22883" t="s">
        <v>44</v>
      </c>
      <c r="O22883">
        <v>56.08</v>
      </c>
      <c r="P22883">
        <v>109.99</v>
      </c>
      <c r="Q22883" t="s">
        <v>71</v>
      </c>
      <c r="R22883" t="s">
        <v>72</v>
      </c>
      <c r="S22883">
        <f>TechNova_sales[[#This Row],[UnitPrice]]*TechNova_sales[[#This Row],[Quantity]]</f>
        <v>109.99</v>
      </c>
    </row>
    <row r="22884" spans="1:19" x14ac:dyDescent="0.3">
      <c r="A22884">
        <v>1353018</v>
      </c>
      <c r="B22884">
        <v>3</v>
      </c>
      <c r="C22884" s="1">
        <v>44818</v>
      </c>
      <c r="D22884" s="1"/>
      <c r="E22884">
        <v>1381899</v>
      </c>
      <c r="F22884" t="s">
        <v>40</v>
      </c>
      <c r="G22884" t="s">
        <v>34</v>
      </c>
      <c r="H22884">
        <v>59</v>
      </c>
      <c r="I22884" t="s">
        <v>40</v>
      </c>
      <c r="J22884">
        <v>64</v>
      </c>
      <c r="K22884">
        <v>6</v>
      </c>
      <c r="L22884" t="s">
        <v>250</v>
      </c>
      <c r="M22884" t="s">
        <v>86</v>
      </c>
      <c r="N22884" t="s">
        <v>44</v>
      </c>
      <c r="O22884">
        <v>83.24</v>
      </c>
      <c r="P22884">
        <v>181</v>
      </c>
      <c r="Q22884" t="s">
        <v>127</v>
      </c>
      <c r="R22884" t="s">
        <v>128</v>
      </c>
      <c r="S22884">
        <f>TechNova_sales[[#This Row],[UnitPrice]]*TechNova_sales[[#This Row],[Quantity]]</f>
        <v>1086</v>
      </c>
    </row>
    <row r="22885" spans="1:19" x14ac:dyDescent="0.3">
      <c r="A22885">
        <v>1353018</v>
      </c>
      <c r="B22885">
        <v>4</v>
      </c>
      <c r="C22885" s="1">
        <v>44818</v>
      </c>
      <c r="D22885" s="1"/>
      <c r="E22885">
        <v>1381899</v>
      </c>
      <c r="F22885" t="s">
        <v>40</v>
      </c>
      <c r="G22885" t="s">
        <v>34</v>
      </c>
      <c r="H22885">
        <v>59</v>
      </c>
      <c r="I22885" t="s">
        <v>40</v>
      </c>
      <c r="J22885">
        <v>730</v>
      </c>
      <c r="K22885">
        <v>5</v>
      </c>
      <c r="L22885" t="s">
        <v>2496</v>
      </c>
      <c r="M22885" t="s">
        <v>74</v>
      </c>
      <c r="N22885" t="s">
        <v>123</v>
      </c>
      <c r="O22885">
        <v>62.54</v>
      </c>
      <c r="P22885">
        <v>136</v>
      </c>
      <c r="Q22885" t="s">
        <v>75</v>
      </c>
      <c r="R22885" t="s">
        <v>56</v>
      </c>
      <c r="S22885">
        <f>TechNova_sales[[#This Row],[UnitPrice]]*TechNova_sales[[#This Row],[Quantity]]</f>
        <v>680</v>
      </c>
    </row>
    <row r="22886" spans="1:19" x14ac:dyDescent="0.3">
      <c r="A22886">
        <v>1353018</v>
      </c>
      <c r="B22886">
        <v>5</v>
      </c>
      <c r="C22886" s="1">
        <v>44818</v>
      </c>
      <c r="D22886" s="1"/>
      <c r="E22886">
        <v>1381899</v>
      </c>
      <c r="F22886" t="s">
        <v>40</v>
      </c>
      <c r="G22886" t="s">
        <v>34</v>
      </c>
      <c r="H22886">
        <v>59</v>
      </c>
      <c r="I22886" t="s">
        <v>40</v>
      </c>
      <c r="J22886">
        <v>1705</v>
      </c>
      <c r="K22886">
        <v>4</v>
      </c>
      <c r="L22886" t="s">
        <v>432</v>
      </c>
      <c r="M22886" t="s">
        <v>100</v>
      </c>
      <c r="N22886" t="s">
        <v>44</v>
      </c>
      <c r="O22886">
        <v>3.16</v>
      </c>
      <c r="P22886">
        <v>6.88</v>
      </c>
      <c r="Q22886" t="s">
        <v>105</v>
      </c>
      <c r="R22886" t="s">
        <v>98</v>
      </c>
      <c r="S22886">
        <f>TechNova_sales[[#This Row],[UnitPrice]]*TechNova_sales[[#This Row],[Quantity]]</f>
        <v>27.52</v>
      </c>
    </row>
    <row r="22887" spans="1:19" x14ac:dyDescent="0.3">
      <c r="A22887">
        <v>1353018</v>
      </c>
      <c r="B22887">
        <v>6</v>
      </c>
      <c r="C22887" s="1">
        <v>44818</v>
      </c>
      <c r="D22887" s="1"/>
      <c r="E22887">
        <v>1381899</v>
      </c>
      <c r="F22887" t="s">
        <v>40</v>
      </c>
      <c r="G22887" t="s">
        <v>34</v>
      </c>
      <c r="H22887">
        <v>59</v>
      </c>
      <c r="I22887" t="s">
        <v>40</v>
      </c>
      <c r="J22887">
        <v>49</v>
      </c>
      <c r="K22887">
        <v>1</v>
      </c>
      <c r="L22887" t="s">
        <v>920</v>
      </c>
      <c r="M22887" t="s">
        <v>86</v>
      </c>
      <c r="N22887" t="s">
        <v>37</v>
      </c>
      <c r="O22887">
        <v>91.95</v>
      </c>
      <c r="P22887">
        <v>199.95</v>
      </c>
      <c r="Q22887" t="s">
        <v>127</v>
      </c>
      <c r="R22887" t="s">
        <v>128</v>
      </c>
      <c r="S22887">
        <f>TechNova_sales[[#This Row],[UnitPrice]]*TechNova_sales[[#This Row],[Quantity]]</f>
        <v>199.95</v>
      </c>
    </row>
    <row r="22888" spans="1:19" x14ac:dyDescent="0.3">
      <c r="A22888">
        <v>1353018</v>
      </c>
      <c r="B22888">
        <v>7</v>
      </c>
      <c r="C22888" s="1">
        <v>44818</v>
      </c>
      <c r="D22888" s="1"/>
      <c r="E22888">
        <v>1381899</v>
      </c>
      <c r="F22888" t="s">
        <v>40</v>
      </c>
      <c r="G22888" t="s">
        <v>34</v>
      </c>
      <c r="H22888">
        <v>59</v>
      </c>
      <c r="I22888" t="s">
        <v>40</v>
      </c>
      <c r="J22888">
        <v>1917</v>
      </c>
      <c r="K22888">
        <v>6</v>
      </c>
      <c r="L22888" t="s">
        <v>1429</v>
      </c>
      <c r="M22888" t="s">
        <v>47</v>
      </c>
      <c r="N22888" t="s">
        <v>123</v>
      </c>
      <c r="O22888">
        <v>226.71</v>
      </c>
      <c r="P22888">
        <v>493</v>
      </c>
      <c r="Q22888" t="s">
        <v>133</v>
      </c>
      <c r="R22888" t="s">
        <v>50</v>
      </c>
      <c r="S22888">
        <f>TechNova_sales[[#This Row],[UnitPrice]]*TechNova_sales[[#This Row],[Quantity]]</f>
        <v>2958</v>
      </c>
    </row>
    <row r="22889" spans="1:19" x14ac:dyDescent="0.3">
      <c r="A22889">
        <v>1353019</v>
      </c>
      <c r="B22889">
        <v>1</v>
      </c>
      <c r="C22889" s="1">
        <v>44818</v>
      </c>
      <c r="D22889" s="1">
        <v>44824</v>
      </c>
      <c r="E22889">
        <v>347011</v>
      </c>
      <c r="F22889" t="s">
        <v>33</v>
      </c>
      <c r="G22889" t="s">
        <v>34</v>
      </c>
      <c r="H22889">
        <v>0</v>
      </c>
      <c r="I22889" t="s">
        <v>41</v>
      </c>
      <c r="J22889">
        <v>2492</v>
      </c>
      <c r="K22889">
        <v>1</v>
      </c>
      <c r="L22889" t="s">
        <v>327</v>
      </c>
      <c r="M22889" t="s">
        <v>36</v>
      </c>
      <c r="N22889" t="s">
        <v>37</v>
      </c>
      <c r="O22889">
        <v>12.74</v>
      </c>
      <c r="P22889">
        <v>24.99</v>
      </c>
      <c r="Q22889" t="s">
        <v>81</v>
      </c>
      <c r="R22889" t="s">
        <v>66</v>
      </c>
      <c r="S22889">
        <f>TechNova_sales[[#This Row],[UnitPrice]]*TechNova_sales[[#This Row],[Quantity]]</f>
        <v>24.99</v>
      </c>
    </row>
    <row r="22890" spans="1:19" x14ac:dyDescent="0.3">
      <c r="A22890">
        <v>1353019</v>
      </c>
      <c r="B22890">
        <v>2</v>
      </c>
      <c r="C22890" s="1">
        <v>44818</v>
      </c>
      <c r="D22890" s="1">
        <v>44824</v>
      </c>
      <c r="E22890">
        <v>347011</v>
      </c>
      <c r="F22890" t="s">
        <v>33</v>
      </c>
      <c r="G22890" t="s">
        <v>34</v>
      </c>
      <c r="H22890">
        <v>0</v>
      </c>
      <c r="I22890" t="s">
        <v>41</v>
      </c>
      <c r="J22890">
        <v>1641</v>
      </c>
      <c r="K22890">
        <v>2</v>
      </c>
      <c r="L22890" t="s">
        <v>179</v>
      </c>
      <c r="M22890" t="s">
        <v>36</v>
      </c>
      <c r="N22890" t="s">
        <v>91</v>
      </c>
      <c r="O22890">
        <v>5.82</v>
      </c>
      <c r="P22890">
        <v>12.66</v>
      </c>
      <c r="Q22890" t="s">
        <v>71</v>
      </c>
      <c r="R22890" t="s">
        <v>72</v>
      </c>
      <c r="S22890">
        <f>TechNova_sales[[#This Row],[UnitPrice]]*TechNova_sales[[#This Row],[Quantity]]</f>
        <v>25.32</v>
      </c>
    </row>
    <row r="22891" spans="1:19" x14ac:dyDescent="0.3">
      <c r="A22891">
        <v>1353020</v>
      </c>
      <c r="B22891">
        <v>1</v>
      </c>
      <c r="C22891" s="1">
        <v>44818</v>
      </c>
      <c r="D22891" s="1"/>
      <c r="E22891">
        <v>1453389</v>
      </c>
      <c r="F22891" t="s">
        <v>40</v>
      </c>
      <c r="G22891" t="s">
        <v>34</v>
      </c>
      <c r="H22891">
        <v>50</v>
      </c>
      <c r="I22891" t="s">
        <v>40</v>
      </c>
      <c r="J22891">
        <v>332</v>
      </c>
      <c r="K22891">
        <v>1</v>
      </c>
      <c r="L22891" t="s">
        <v>2131</v>
      </c>
      <c r="M22891" t="s">
        <v>100</v>
      </c>
      <c r="N22891" t="s">
        <v>89</v>
      </c>
      <c r="O22891">
        <v>111.65</v>
      </c>
      <c r="P22891">
        <v>219</v>
      </c>
      <c r="Q22891" t="s">
        <v>113</v>
      </c>
      <c r="R22891" t="s">
        <v>62</v>
      </c>
      <c r="S22891">
        <f>TechNova_sales[[#This Row],[UnitPrice]]*TechNova_sales[[#This Row],[Quantity]]</f>
        <v>219</v>
      </c>
    </row>
    <row r="22892" spans="1:19" x14ac:dyDescent="0.3">
      <c r="A22892">
        <v>1354000</v>
      </c>
      <c r="B22892">
        <v>1</v>
      </c>
      <c r="C22892" s="1">
        <v>44819</v>
      </c>
      <c r="D22892" s="1"/>
      <c r="E22892">
        <v>2071494</v>
      </c>
      <c r="F22892" t="s">
        <v>40</v>
      </c>
      <c r="G22892" t="s">
        <v>34</v>
      </c>
      <c r="H22892">
        <v>44</v>
      </c>
      <c r="I22892" t="s">
        <v>40</v>
      </c>
      <c r="J22892">
        <v>1813</v>
      </c>
      <c r="K22892">
        <v>1</v>
      </c>
      <c r="L22892" t="s">
        <v>1573</v>
      </c>
      <c r="M22892" t="s">
        <v>96</v>
      </c>
      <c r="N22892" t="s">
        <v>78</v>
      </c>
      <c r="O22892">
        <v>16.309999999999999</v>
      </c>
      <c r="P22892">
        <v>32</v>
      </c>
      <c r="Q22892" t="s">
        <v>97</v>
      </c>
      <c r="R22892" t="s">
        <v>98</v>
      </c>
      <c r="S22892">
        <f>TechNova_sales[[#This Row],[UnitPrice]]*TechNova_sales[[#This Row],[Quantity]]</f>
        <v>32</v>
      </c>
    </row>
    <row r="22893" spans="1:19" x14ac:dyDescent="0.3">
      <c r="A22893">
        <v>1354000</v>
      </c>
      <c r="B22893">
        <v>2</v>
      </c>
      <c r="C22893" s="1">
        <v>44819</v>
      </c>
      <c r="D22893" s="1"/>
      <c r="E22893">
        <v>2071494</v>
      </c>
      <c r="F22893" t="s">
        <v>40</v>
      </c>
      <c r="G22893" t="s">
        <v>34</v>
      </c>
      <c r="H22893">
        <v>44</v>
      </c>
      <c r="I22893" t="s">
        <v>40</v>
      </c>
      <c r="J22893">
        <v>346</v>
      </c>
      <c r="K22893">
        <v>2</v>
      </c>
      <c r="L22893" t="s">
        <v>2256</v>
      </c>
      <c r="M22893" t="s">
        <v>47</v>
      </c>
      <c r="N22893" t="s">
        <v>37</v>
      </c>
      <c r="O22893">
        <v>303.05</v>
      </c>
      <c r="P22893">
        <v>659</v>
      </c>
      <c r="Q22893" t="s">
        <v>55</v>
      </c>
      <c r="R22893" t="s">
        <v>56</v>
      </c>
      <c r="S22893">
        <f>TechNova_sales[[#This Row],[UnitPrice]]*TechNova_sales[[#This Row],[Quantity]]</f>
        <v>1318</v>
      </c>
    </row>
    <row r="22894" spans="1:19" x14ac:dyDescent="0.3">
      <c r="A22894">
        <v>1354000</v>
      </c>
      <c r="B22894">
        <v>3</v>
      </c>
      <c r="C22894" s="1">
        <v>44819</v>
      </c>
      <c r="D22894" s="1"/>
      <c r="E22894">
        <v>2071494</v>
      </c>
      <c r="F22894" t="s">
        <v>40</v>
      </c>
      <c r="G22894" t="s">
        <v>34</v>
      </c>
      <c r="H22894">
        <v>44</v>
      </c>
      <c r="I22894" t="s">
        <v>40</v>
      </c>
      <c r="J22894">
        <v>1679</v>
      </c>
      <c r="K22894">
        <v>8</v>
      </c>
      <c r="L22894" t="s">
        <v>267</v>
      </c>
      <c r="M22894" t="s">
        <v>96</v>
      </c>
      <c r="N22894" t="s">
        <v>44</v>
      </c>
      <c r="O22894">
        <v>2.8</v>
      </c>
      <c r="P22894">
        <v>5.5</v>
      </c>
      <c r="Q22894" t="s">
        <v>105</v>
      </c>
      <c r="R22894" t="s">
        <v>98</v>
      </c>
      <c r="S22894">
        <f>TechNova_sales[[#This Row],[UnitPrice]]*TechNova_sales[[#This Row],[Quantity]]</f>
        <v>44</v>
      </c>
    </row>
    <row r="22895" spans="1:19" x14ac:dyDescent="0.3">
      <c r="A22895">
        <v>1354000</v>
      </c>
      <c r="B22895">
        <v>4</v>
      </c>
      <c r="C22895" s="1">
        <v>44819</v>
      </c>
      <c r="D22895" s="1"/>
      <c r="E22895">
        <v>2071494</v>
      </c>
      <c r="F22895" t="s">
        <v>40</v>
      </c>
      <c r="G22895" t="s">
        <v>34</v>
      </c>
      <c r="H22895">
        <v>44</v>
      </c>
      <c r="I22895" t="s">
        <v>40</v>
      </c>
      <c r="J22895">
        <v>1761</v>
      </c>
      <c r="K22895">
        <v>2</v>
      </c>
      <c r="L22895" t="s">
        <v>1068</v>
      </c>
      <c r="M22895" t="s">
        <v>96</v>
      </c>
      <c r="N22895" t="s">
        <v>48</v>
      </c>
      <c r="O22895">
        <v>33.75</v>
      </c>
      <c r="P22895">
        <v>73.39</v>
      </c>
      <c r="Q22895" t="s">
        <v>97</v>
      </c>
      <c r="R22895" t="s">
        <v>98</v>
      </c>
      <c r="S22895">
        <f>TechNova_sales[[#This Row],[UnitPrice]]*TechNova_sales[[#This Row],[Quantity]]</f>
        <v>146.78</v>
      </c>
    </row>
    <row r="22896" spans="1:19" x14ac:dyDescent="0.3">
      <c r="A22896">
        <v>1354000</v>
      </c>
      <c r="B22896">
        <v>5</v>
      </c>
      <c r="C22896" s="1">
        <v>44819</v>
      </c>
      <c r="D22896" s="1"/>
      <c r="E22896">
        <v>2071494</v>
      </c>
      <c r="F22896" t="s">
        <v>40</v>
      </c>
      <c r="G22896" t="s">
        <v>34</v>
      </c>
      <c r="H22896">
        <v>44</v>
      </c>
      <c r="I22896" t="s">
        <v>40</v>
      </c>
      <c r="J22896">
        <v>478</v>
      </c>
      <c r="K22896">
        <v>7</v>
      </c>
      <c r="L22896" t="s">
        <v>2480</v>
      </c>
      <c r="M22896" t="s">
        <v>74</v>
      </c>
      <c r="N22896" t="s">
        <v>37</v>
      </c>
      <c r="O22896">
        <v>224.97</v>
      </c>
      <c r="P22896">
        <v>679</v>
      </c>
      <c r="Q22896" t="s">
        <v>275</v>
      </c>
      <c r="R22896" t="s">
        <v>56</v>
      </c>
      <c r="S22896">
        <f>TechNova_sales[[#This Row],[UnitPrice]]*TechNova_sales[[#This Row],[Quantity]]</f>
        <v>4753</v>
      </c>
    </row>
    <row r="22897" spans="1:19" x14ac:dyDescent="0.3">
      <c r="A22897">
        <v>1354000</v>
      </c>
      <c r="B22897">
        <v>6</v>
      </c>
      <c r="C22897" s="1">
        <v>44819</v>
      </c>
      <c r="D22897" s="1"/>
      <c r="E22897">
        <v>2071494</v>
      </c>
      <c r="F22897" t="s">
        <v>40</v>
      </c>
      <c r="G22897" t="s">
        <v>34</v>
      </c>
      <c r="H22897">
        <v>44</v>
      </c>
      <c r="I22897" t="s">
        <v>40</v>
      </c>
      <c r="J22897">
        <v>1089</v>
      </c>
      <c r="K22897">
        <v>6</v>
      </c>
      <c r="L22897" t="s">
        <v>1432</v>
      </c>
      <c r="M22897" t="s">
        <v>36</v>
      </c>
      <c r="N22897" t="s">
        <v>646</v>
      </c>
      <c r="O22897">
        <v>188.19</v>
      </c>
      <c r="P22897">
        <v>568</v>
      </c>
      <c r="Q22897" t="s">
        <v>45</v>
      </c>
      <c r="R22897" t="s">
        <v>39</v>
      </c>
      <c r="S22897">
        <f>TechNova_sales[[#This Row],[UnitPrice]]*TechNova_sales[[#This Row],[Quantity]]</f>
        <v>3408</v>
      </c>
    </row>
    <row r="22898" spans="1:19" x14ac:dyDescent="0.3">
      <c r="A22898">
        <v>1354000</v>
      </c>
      <c r="B22898">
        <v>7</v>
      </c>
      <c r="C22898" s="1">
        <v>44819</v>
      </c>
      <c r="D22898" s="1"/>
      <c r="E22898">
        <v>2071494</v>
      </c>
      <c r="F22898" t="s">
        <v>40</v>
      </c>
      <c r="G22898" t="s">
        <v>34</v>
      </c>
      <c r="H22898">
        <v>44</v>
      </c>
      <c r="I22898" t="s">
        <v>40</v>
      </c>
      <c r="J22898">
        <v>1544</v>
      </c>
      <c r="K22898">
        <v>2</v>
      </c>
      <c r="L22898" t="s">
        <v>223</v>
      </c>
      <c r="M22898" t="s">
        <v>64</v>
      </c>
      <c r="N22898" t="s">
        <v>44</v>
      </c>
      <c r="O22898">
        <v>109.45</v>
      </c>
      <c r="P22898">
        <v>238</v>
      </c>
      <c r="Q22898" t="s">
        <v>65</v>
      </c>
      <c r="R22898" t="s">
        <v>66</v>
      </c>
      <c r="S22898">
        <f>TechNova_sales[[#This Row],[UnitPrice]]*TechNova_sales[[#This Row],[Quantity]]</f>
        <v>476</v>
      </c>
    </row>
    <row r="22899" spans="1:19" x14ac:dyDescent="0.3">
      <c r="A22899">
        <v>1354001</v>
      </c>
      <c r="B22899">
        <v>1</v>
      </c>
      <c r="C22899" s="1">
        <v>44819</v>
      </c>
      <c r="D22899" s="1"/>
      <c r="E22899">
        <v>1234000</v>
      </c>
      <c r="F22899" t="s">
        <v>40</v>
      </c>
      <c r="G22899" t="s">
        <v>34</v>
      </c>
      <c r="H22899">
        <v>63</v>
      </c>
      <c r="I22899" t="s">
        <v>40</v>
      </c>
      <c r="J22899">
        <v>91</v>
      </c>
      <c r="K22899">
        <v>2</v>
      </c>
      <c r="L22899" t="s">
        <v>1033</v>
      </c>
      <c r="M22899" t="s">
        <v>183</v>
      </c>
      <c r="N22899" t="s">
        <v>123</v>
      </c>
      <c r="O22899">
        <v>49.69</v>
      </c>
      <c r="P22899">
        <v>149.99</v>
      </c>
      <c r="Q22899" t="s">
        <v>184</v>
      </c>
      <c r="R22899" t="s">
        <v>128</v>
      </c>
      <c r="S22899">
        <f>TechNova_sales[[#This Row],[UnitPrice]]*TechNova_sales[[#This Row],[Quantity]]</f>
        <v>299.98</v>
      </c>
    </row>
    <row r="22900" spans="1:19" x14ac:dyDescent="0.3">
      <c r="A22900">
        <v>1354001</v>
      </c>
      <c r="B22900">
        <v>2</v>
      </c>
      <c r="C22900" s="1">
        <v>44819</v>
      </c>
      <c r="D22900" s="1"/>
      <c r="E22900">
        <v>1234000</v>
      </c>
      <c r="F22900" t="s">
        <v>40</v>
      </c>
      <c r="G22900" t="s">
        <v>34</v>
      </c>
      <c r="H22900">
        <v>63</v>
      </c>
      <c r="I22900" t="s">
        <v>40</v>
      </c>
      <c r="J22900">
        <v>1630</v>
      </c>
      <c r="K22900">
        <v>1</v>
      </c>
      <c r="L22900" t="s">
        <v>356</v>
      </c>
      <c r="M22900" t="s">
        <v>36</v>
      </c>
      <c r="N22900" t="s">
        <v>48</v>
      </c>
      <c r="O22900">
        <v>7.58</v>
      </c>
      <c r="P22900">
        <v>22.89</v>
      </c>
      <c r="Q22900" t="s">
        <v>71</v>
      </c>
      <c r="R22900" t="s">
        <v>72</v>
      </c>
      <c r="S22900">
        <f>TechNova_sales[[#This Row],[UnitPrice]]*TechNova_sales[[#This Row],[Quantity]]</f>
        <v>22.89</v>
      </c>
    </row>
    <row r="22901" spans="1:19" x14ac:dyDescent="0.3">
      <c r="A22901">
        <v>1354002</v>
      </c>
      <c r="B22901">
        <v>1</v>
      </c>
      <c r="C22901" s="1">
        <v>44819</v>
      </c>
      <c r="D22901" s="1">
        <v>44824</v>
      </c>
      <c r="E22901">
        <v>1206948</v>
      </c>
      <c r="F22901" t="s">
        <v>40</v>
      </c>
      <c r="G22901" t="s">
        <v>34</v>
      </c>
      <c r="H22901">
        <v>0</v>
      </c>
      <c r="I22901" t="s">
        <v>41</v>
      </c>
      <c r="J22901">
        <v>2051</v>
      </c>
      <c r="K22901">
        <v>7</v>
      </c>
      <c r="L22901" t="s">
        <v>1727</v>
      </c>
      <c r="M22901" t="s">
        <v>122</v>
      </c>
      <c r="N22901" t="s">
        <v>78</v>
      </c>
      <c r="O22901">
        <v>82.77</v>
      </c>
      <c r="P22901">
        <v>179.99</v>
      </c>
      <c r="Q22901" t="s">
        <v>49</v>
      </c>
      <c r="R22901" t="s">
        <v>50</v>
      </c>
      <c r="S22901">
        <f>TechNova_sales[[#This Row],[UnitPrice]]*TechNova_sales[[#This Row],[Quantity]]</f>
        <v>1259.93</v>
      </c>
    </row>
    <row r="22902" spans="1:19" x14ac:dyDescent="0.3">
      <c r="A22902">
        <v>1354002</v>
      </c>
      <c r="B22902">
        <v>2</v>
      </c>
      <c r="C22902" s="1">
        <v>44819</v>
      </c>
      <c r="D22902" s="1">
        <v>44824</v>
      </c>
      <c r="E22902">
        <v>1206948</v>
      </c>
      <c r="F22902" t="s">
        <v>40</v>
      </c>
      <c r="G22902" t="s">
        <v>34</v>
      </c>
      <c r="H22902">
        <v>0</v>
      </c>
      <c r="I22902" t="s">
        <v>41</v>
      </c>
      <c r="J22902">
        <v>1383</v>
      </c>
      <c r="K22902">
        <v>6</v>
      </c>
      <c r="L22902" t="s">
        <v>1779</v>
      </c>
      <c r="M22902" t="s">
        <v>36</v>
      </c>
      <c r="N22902" t="s">
        <v>130</v>
      </c>
      <c r="O22902">
        <v>6.62</v>
      </c>
      <c r="P22902">
        <v>12.99</v>
      </c>
      <c r="Q22902" t="s">
        <v>218</v>
      </c>
      <c r="R22902" t="s">
        <v>66</v>
      </c>
      <c r="S22902">
        <f>TechNova_sales[[#This Row],[UnitPrice]]*TechNova_sales[[#This Row],[Quantity]]</f>
        <v>77.94</v>
      </c>
    </row>
    <row r="22903" spans="1:19" x14ac:dyDescent="0.3">
      <c r="A22903">
        <v>1354003</v>
      </c>
      <c r="B22903">
        <v>1</v>
      </c>
      <c r="C22903" s="1">
        <v>44819</v>
      </c>
      <c r="D22903" s="1">
        <v>44823</v>
      </c>
      <c r="E22903">
        <v>1737854</v>
      </c>
      <c r="F22903" t="s">
        <v>40</v>
      </c>
      <c r="G22903" t="s">
        <v>34</v>
      </c>
      <c r="H22903">
        <v>0</v>
      </c>
      <c r="I22903" t="s">
        <v>41</v>
      </c>
      <c r="J22903">
        <v>1023</v>
      </c>
      <c r="K22903">
        <v>2</v>
      </c>
      <c r="L22903" t="s">
        <v>2527</v>
      </c>
      <c r="M22903" t="s">
        <v>43</v>
      </c>
      <c r="N22903" t="s">
        <v>123</v>
      </c>
      <c r="O22903">
        <v>86.68</v>
      </c>
      <c r="P22903">
        <v>188.5</v>
      </c>
      <c r="Q22903" t="s">
        <v>174</v>
      </c>
      <c r="R22903" t="s">
        <v>39</v>
      </c>
      <c r="S22903">
        <f>TechNova_sales[[#This Row],[UnitPrice]]*TechNova_sales[[#This Row],[Quantity]]</f>
        <v>377</v>
      </c>
    </row>
    <row r="22904" spans="1:19" x14ac:dyDescent="0.3">
      <c r="A22904">
        <v>1354003</v>
      </c>
      <c r="B22904">
        <v>2</v>
      </c>
      <c r="C22904" s="1">
        <v>44819</v>
      </c>
      <c r="D22904" s="1">
        <v>44823</v>
      </c>
      <c r="E22904">
        <v>1737854</v>
      </c>
      <c r="F22904" t="s">
        <v>40</v>
      </c>
      <c r="G22904" t="s">
        <v>34</v>
      </c>
      <c r="H22904">
        <v>0</v>
      </c>
      <c r="I22904" t="s">
        <v>41</v>
      </c>
      <c r="J22904">
        <v>2342</v>
      </c>
      <c r="K22904">
        <v>4</v>
      </c>
      <c r="L22904" t="s">
        <v>2058</v>
      </c>
      <c r="M22904" t="s">
        <v>122</v>
      </c>
      <c r="N22904" t="s">
        <v>78</v>
      </c>
      <c r="O22904">
        <v>210.72</v>
      </c>
      <c r="P22904">
        <v>635.99</v>
      </c>
      <c r="Q22904" t="s">
        <v>150</v>
      </c>
      <c r="R22904" t="s">
        <v>50</v>
      </c>
      <c r="S22904">
        <f>TechNova_sales[[#This Row],[UnitPrice]]*TechNova_sales[[#This Row],[Quantity]]</f>
        <v>2543.96</v>
      </c>
    </row>
    <row r="22905" spans="1:19" x14ac:dyDescent="0.3">
      <c r="A22905">
        <v>1354003</v>
      </c>
      <c r="B22905">
        <v>3</v>
      </c>
      <c r="C22905" s="1">
        <v>44819</v>
      </c>
      <c r="D22905" s="1">
        <v>44823</v>
      </c>
      <c r="E22905">
        <v>1737854</v>
      </c>
      <c r="F22905" t="s">
        <v>40</v>
      </c>
      <c r="G22905" t="s">
        <v>34</v>
      </c>
      <c r="H22905">
        <v>0</v>
      </c>
      <c r="I22905" t="s">
        <v>41</v>
      </c>
      <c r="J22905">
        <v>1646</v>
      </c>
      <c r="K22905">
        <v>5</v>
      </c>
      <c r="L22905" t="s">
        <v>389</v>
      </c>
      <c r="M22905" t="s">
        <v>36</v>
      </c>
      <c r="N22905" t="s">
        <v>48</v>
      </c>
      <c r="O22905">
        <v>73.569999999999993</v>
      </c>
      <c r="P22905">
        <v>159.99</v>
      </c>
      <c r="Q22905" t="s">
        <v>71</v>
      </c>
      <c r="R22905" t="s">
        <v>72</v>
      </c>
      <c r="S22905">
        <f>TechNova_sales[[#This Row],[UnitPrice]]*TechNova_sales[[#This Row],[Quantity]]</f>
        <v>799.95</v>
      </c>
    </row>
    <row r="22906" spans="1:19" x14ac:dyDescent="0.3">
      <c r="A22906">
        <v>1354004</v>
      </c>
      <c r="B22906">
        <v>1</v>
      </c>
      <c r="C22906" s="1">
        <v>44819</v>
      </c>
      <c r="D22906" s="1">
        <v>44826</v>
      </c>
      <c r="E22906">
        <v>1284244</v>
      </c>
      <c r="F22906" t="s">
        <v>40</v>
      </c>
      <c r="G22906" t="s">
        <v>34</v>
      </c>
      <c r="H22906">
        <v>0</v>
      </c>
      <c r="I22906" t="s">
        <v>41</v>
      </c>
      <c r="J22906">
        <v>725</v>
      </c>
      <c r="K22906">
        <v>2</v>
      </c>
      <c r="L22906" t="s">
        <v>728</v>
      </c>
      <c r="M22906" t="s">
        <v>74</v>
      </c>
      <c r="N22906" t="s">
        <v>37</v>
      </c>
      <c r="O22906">
        <v>87.37</v>
      </c>
      <c r="P22906">
        <v>190</v>
      </c>
      <c r="Q22906" t="s">
        <v>75</v>
      </c>
      <c r="R22906" t="s">
        <v>56</v>
      </c>
      <c r="S22906">
        <f>TechNova_sales[[#This Row],[UnitPrice]]*TechNova_sales[[#This Row],[Quantity]]</f>
        <v>380</v>
      </c>
    </row>
    <row r="22907" spans="1:19" x14ac:dyDescent="0.3">
      <c r="A22907">
        <v>1354004</v>
      </c>
      <c r="B22907">
        <v>2</v>
      </c>
      <c r="C22907" s="1">
        <v>44819</v>
      </c>
      <c r="D22907" s="1">
        <v>44826</v>
      </c>
      <c r="E22907">
        <v>1284244</v>
      </c>
      <c r="F22907" t="s">
        <v>40</v>
      </c>
      <c r="G22907" t="s">
        <v>34</v>
      </c>
      <c r="H22907">
        <v>0</v>
      </c>
      <c r="I22907" t="s">
        <v>41</v>
      </c>
      <c r="J22907">
        <v>451</v>
      </c>
      <c r="K22907">
        <v>1</v>
      </c>
      <c r="L22907" t="s">
        <v>796</v>
      </c>
      <c r="M22907" t="s">
        <v>86</v>
      </c>
      <c r="N22907" t="s">
        <v>44</v>
      </c>
      <c r="O22907">
        <v>257.06</v>
      </c>
      <c r="P22907">
        <v>559</v>
      </c>
      <c r="Q22907" t="s">
        <v>69</v>
      </c>
      <c r="R22907" t="s">
        <v>56</v>
      </c>
      <c r="S22907">
        <f>TechNova_sales[[#This Row],[UnitPrice]]*TechNova_sales[[#This Row],[Quantity]]</f>
        <v>559</v>
      </c>
    </row>
    <row r="22908" spans="1:19" x14ac:dyDescent="0.3">
      <c r="A22908">
        <v>1354006</v>
      </c>
      <c r="B22908">
        <v>1</v>
      </c>
      <c r="C22908" s="1">
        <v>44819</v>
      </c>
      <c r="D22908" s="1">
        <v>44823</v>
      </c>
      <c r="E22908">
        <v>2091678</v>
      </c>
      <c r="F22908" t="s">
        <v>40</v>
      </c>
      <c r="G22908" t="s">
        <v>34</v>
      </c>
      <c r="H22908">
        <v>0</v>
      </c>
      <c r="I22908" t="s">
        <v>41</v>
      </c>
      <c r="J22908">
        <v>27</v>
      </c>
      <c r="K22908">
        <v>4</v>
      </c>
      <c r="L22908" t="s">
        <v>2031</v>
      </c>
      <c r="M22908" t="s">
        <v>36</v>
      </c>
      <c r="N22908" t="s">
        <v>37</v>
      </c>
      <c r="O22908">
        <v>91.93</v>
      </c>
      <c r="P22908">
        <v>199.9</v>
      </c>
      <c r="Q22908" t="s">
        <v>142</v>
      </c>
      <c r="R22908" t="s">
        <v>128</v>
      </c>
      <c r="S22908">
        <f>TechNova_sales[[#This Row],[UnitPrice]]*TechNova_sales[[#This Row],[Quantity]]</f>
        <v>799.6</v>
      </c>
    </row>
    <row r="22909" spans="1:19" x14ac:dyDescent="0.3">
      <c r="A22909">
        <v>1354007</v>
      </c>
      <c r="B22909">
        <v>1</v>
      </c>
      <c r="C22909" s="1">
        <v>44819</v>
      </c>
      <c r="D22909" s="1">
        <v>44824</v>
      </c>
      <c r="E22909">
        <v>2072900</v>
      </c>
      <c r="F22909" t="s">
        <v>40</v>
      </c>
      <c r="G22909" t="s">
        <v>34</v>
      </c>
      <c r="H22909">
        <v>0</v>
      </c>
      <c r="I22909" t="s">
        <v>41</v>
      </c>
      <c r="J22909">
        <v>1659</v>
      </c>
      <c r="K22909">
        <v>3</v>
      </c>
      <c r="L22909" t="s">
        <v>268</v>
      </c>
      <c r="M22909" t="s">
        <v>36</v>
      </c>
      <c r="N22909" t="s">
        <v>37</v>
      </c>
      <c r="O22909">
        <v>86.14</v>
      </c>
      <c r="P22909">
        <v>259.99</v>
      </c>
      <c r="Q22909" t="s">
        <v>71</v>
      </c>
      <c r="R22909" t="s">
        <v>72</v>
      </c>
      <c r="S22909">
        <f>TechNova_sales[[#This Row],[UnitPrice]]*TechNova_sales[[#This Row],[Quantity]]</f>
        <v>779.97</v>
      </c>
    </row>
    <row r="22910" spans="1:19" x14ac:dyDescent="0.3">
      <c r="A22910">
        <v>1354007</v>
      </c>
      <c r="B22910">
        <v>2</v>
      </c>
      <c r="C22910" s="1">
        <v>44819</v>
      </c>
      <c r="D22910" s="1">
        <v>44824</v>
      </c>
      <c r="E22910">
        <v>2072900</v>
      </c>
      <c r="F22910" t="s">
        <v>40</v>
      </c>
      <c r="G22910" t="s">
        <v>34</v>
      </c>
      <c r="H22910">
        <v>0</v>
      </c>
      <c r="I22910" t="s">
        <v>41</v>
      </c>
      <c r="J22910">
        <v>64</v>
      </c>
      <c r="K22910">
        <v>2</v>
      </c>
      <c r="L22910" t="s">
        <v>250</v>
      </c>
      <c r="M22910" t="s">
        <v>86</v>
      </c>
      <c r="N22910" t="s">
        <v>44</v>
      </c>
      <c r="O22910">
        <v>83.24</v>
      </c>
      <c r="P22910">
        <v>181</v>
      </c>
      <c r="Q22910" t="s">
        <v>127</v>
      </c>
      <c r="R22910" t="s">
        <v>128</v>
      </c>
      <c r="S22910">
        <f>TechNova_sales[[#This Row],[UnitPrice]]*TechNova_sales[[#This Row],[Quantity]]</f>
        <v>362</v>
      </c>
    </row>
    <row r="22911" spans="1:19" x14ac:dyDescent="0.3">
      <c r="A22911">
        <v>1354007</v>
      </c>
      <c r="B22911">
        <v>3</v>
      </c>
      <c r="C22911" s="1">
        <v>44819</v>
      </c>
      <c r="D22911" s="1">
        <v>44824</v>
      </c>
      <c r="E22911">
        <v>2072900</v>
      </c>
      <c r="F22911" t="s">
        <v>40</v>
      </c>
      <c r="G22911" t="s">
        <v>34</v>
      </c>
      <c r="H22911">
        <v>0</v>
      </c>
      <c r="I22911" t="s">
        <v>41</v>
      </c>
      <c r="J22911">
        <v>1979</v>
      </c>
      <c r="K22911">
        <v>3</v>
      </c>
      <c r="L22911" t="s">
        <v>1521</v>
      </c>
      <c r="M22911" t="s">
        <v>122</v>
      </c>
      <c r="N22911" t="s">
        <v>52</v>
      </c>
      <c r="O22911">
        <v>142.75</v>
      </c>
      <c r="P22911">
        <v>279.99</v>
      </c>
      <c r="Q22911" t="s">
        <v>133</v>
      </c>
      <c r="R22911" t="s">
        <v>50</v>
      </c>
      <c r="S22911">
        <f>TechNova_sales[[#This Row],[UnitPrice]]*TechNova_sales[[#This Row],[Quantity]]</f>
        <v>839.97</v>
      </c>
    </row>
    <row r="22912" spans="1:19" x14ac:dyDescent="0.3">
      <c r="A22912">
        <v>1354007</v>
      </c>
      <c r="B22912">
        <v>4</v>
      </c>
      <c r="C22912" s="1">
        <v>44819</v>
      </c>
      <c r="D22912" s="1">
        <v>44824</v>
      </c>
      <c r="E22912">
        <v>2072900</v>
      </c>
      <c r="F22912" t="s">
        <v>40</v>
      </c>
      <c r="G22912" t="s">
        <v>34</v>
      </c>
      <c r="H22912">
        <v>0</v>
      </c>
      <c r="I22912" t="s">
        <v>41</v>
      </c>
      <c r="J22912">
        <v>2111</v>
      </c>
      <c r="K22912">
        <v>3</v>
      </c>
      <c r="L22912" t="s">
        <v>1077</v>
      </c>
      <c r="M22912" t="s">
        <v>36</v>
      </c>
      <c r="N22912" t="s">
        <v>91</v>
      </c>
      <c r="O22912">
        <v>403.53</v>
      </c>
      <c r="P22912">
        <v>877.5</v>
      </c>
      <c r="Q22912" t="s">
        <v>177</v>
      </c>
      <c r="R22912" t="s">
        <v>50</v>
      </c>
      <c r="S22912">
        <f>TechNova_sales[[#This Row],[UnitPrice]]*TechNova_sales[[#This Row],[Quantity]]</f>
        <v>2632.5</v>
      </c>
    </row>
    <row r="22913" spans="1:19" x14ac:dyDescent="0.3">
      <c r="A22913">
        <v>1354007</v>
      </c>
      <c r="B22913">
        <v>5</v>
      </c>
      <c r="C22913" s="1">
        <v>44819</v>
      </c>
      <c r="D22913" s="1">
        <v>44824</v>
      </c>
      <c r="E22913">
        <v>2072900</v>
      </c>
      <c r="F22913" t="s">
        <v>40</v>
      </c>
      <c r="G22913" t="s">
        <v>34</v>
      </c>
      <c r="H22913">
        <v>0</v>
      </c>
      <c r="I22913" t="s">
        <v>41</v>
      </c>
      <c r="J22913">
        <v>2484</v>
      </c>
      <c r="K22913">
        <v>8</v>
      </c>
      <c r="L22913" t="s">
        <v>1557</v>
      </c>
      <c r="M22913" t="s">
        <v>122</v>
      </c>
      <c r="N22913" t="s">
        <v>188</v>
      </c>
      <c r="O22913">
        <v>183.95</v>
      </c>
      <c r="P22913">
        <v>400</v>
      </c>
      <c r="Q22913" t="s">
        <v>124</v>
      </c>
      <c r="R22913" t="s">
        <v>50</v>
      </c>
      <c r="S22913">
        <f>TechNova_sales[[#This Row],[UnitPrice]]*TechNova_sales[[#This Row],[Quantity]]</f>
        <v>3200</v>
      </c>
    </row>
    <row r="22914" spans="1:19" x14ac:dyDescent="0.3">
      <c r="A22914">
        <v>1354008</v>
      </c>
      <c r="B22914">
        <v>1</v>
      </c>
      <c r="C22914" s="1">
        <v>44819</v>
      </c>
      <c r="D22914" s="1"/>
      <c r="E22914">
        <v>719193</v>
      </c>
      <c r="F22914" t="s">
        <v>76</v>
      </c>
      <c r="G22914" t="s">
        <v>59</v>
      </c>
      <c r="H22914">
        <v>30</v>
      </c>
      <c r="I22914" t="s">
        <v>76</v>
      </c>
      <c r="J22914">
        <v>1815</v>
      </c>
      <c r="K22914">
        <v>6</v>
      </c>
      <c r="L22914" t="s">
        <v>1902</v>
      </c>
      <c r="M22914" t="s">
        <v>96</v>
      </c>
      <c r="N22914" t="s">
        <v>78</v>
      </c>
      <c r="O22914">
        <v>16.309999999999999</v>
      </c>
      <c r="P22914">
        <v>32</v>
      </c>
      <c r="Q22914" t="s">
        <v>97</v>
      </c>
      <c r="R22914" t="s">
        <v>98</v>
      </c>
      <c r="S22914">
        <f>TechNova_sales[[#This Row],[UnitPrice]]*TechNova_sales[[#This Row],[Quantity]]</f>
        <v>192</v>
      </c>
    </row>
    <row r="22915" spans="1:19" x14ac:dyDescent="0.3">
      <c r="A22915">
        <v>1354008</v>
      </c>
      <c r="B22915">
        <v>2</v>
      </c>
      <c r="C22915" s="1">
        <v>44819</v>
      </c>
      <c r="D22915" s="1"/>
      <c r="E22915">
        <v>719193</v>
      </c>
      <c r="F22915" t="s">
        <v>76</v>
      </c>
      <c r="G22915" t="s">
        <v>59</v>
      </c>
      <c r="H22915">
        <v>30</v>
      </c>
      <c r="I22915" t="s">
        <v>76</v>
      </c>
      <c r="J22915">
        <v>93</v>
      </c>
      <c r="K22915">
        <v>2</v>
      </c>
      <c r="L22915" t="s">
        <v>651</v>
      </c>
      <c r="M22915" t="s">
        <v>86</v>
      </c>
      <c r="N22915" t="s">
        <v>78</v>
      </c>
      <c r="O22915">
        <v>34.36</v>
      </c>
      <c r="P22915">
        <v>67.400000000000006</v>
      </c>
      <c r="Q22915" t="s">
        <v>184</v>
      </c>
      <c r="R22915" t="s">
        <v>128</v>
      </c>
      <c r="S22915">
        <f>TechNova_sales[[#This Row],[UnitPrice]]*TechNova_sales[[#This Row],[Quantity]]</f>
        <v>134.80000000000001</v>
      </c>
    </row>
    <row r="22916" spans="1:19" x14ac:dyDescent="0.3">
      <c r="A22916">
        <v>1354009</v>
      </c>
      <c r="B22916">
        <v>1</v>
      </c>
      <c r="C22916" s="1">
        <v>44819</v>
      </c>
      <c r="D22916" s="1"/>
      <c r="E22916">
        <v>1377195</v>
      </c>
      <c r="F22916" t="s">
        <v>40</v>
      </c>
      <c r="G22916" t="s">
        <v>34</v>
      </c>
      <c r="H22916">
        <v>44</v>
      </c>
      <c r="I22916" t="s">
        <v>40</v>
      </c>
      <c r="J22916">
        <v>1705</v>
      </c>
      <c r="K22916">
        <v>3</v>
      </c>
      <c r="L22916" t="s">
        <v>432</v>
      </c>
      <c r="M22916" t="s">
        <v>100</v>
      </c>
      <c r="N22916" t="s">
        <v>44</v>
      </c>
      <c r="O22916">
        <v>3.16</v>
      </c>
      <c r="P22916">
        <v>6.88</v>
      </c>
      <c r="Q22916" t="s">
        <v>105</v>
      </c>
      <c r="R22916" t="s">
        <v>98</v>
      </c>
      <c r="S22916">
        <f>TechNova_sales[[#This Row],[UnitPrice]]*TechNova_sales[[#This Row],[Quantity]]</f>
        <v>20.64</v>
      </c>
    </row>
    <row r="22917" spans="1:19" x14ac:dyDescent="0.3">
      <c r="A22917">
        <v>1354010</v>
      </c>
      <c r="B22917">
        <v>1</v>
      </c>
      <c r="C22917" s="1">
        <v>44819</v>
      </c>
      <c r="D22917" s="1"/>
      <c r="E22917">
        <v>1513448</v>
      </c>
      <c r="F22917" t="s">
        <v>40</v>
      </c>
      <c r="G22917" t="s">
        <v>34</v>
      </c>
      <c r="H22917">
        <v>43</v>
      </c>
      <c r="I22917" t="s">
        <v>40</v>
      </c>
      <c r="J22917">
        <v>1537</v>
      </c>
      <c r="K22917">
        <v>3</v>
      </c>
      <c r="L22917" t="s">
        <v>2080</v>
      </c>
      <c r="M22917" t="s">
        <v>64</v>
      </c>
      <c r="N22917" t="s">
        <v>48</v>
      </c>
      <c r="O22917">
        <v>121.93</v>
      </c>
      <c r="P22917">
        <v>368</v>
      </c>
      <c r="Q22917" t="s">
        <v>65</v>
      </c>
      <c r="R22917" t="s">
        <v>66</v>
      </c>
      <c r="S22917">
        <f>TechNova_sales[[#This Row],[UnitPrice]]*TechNova_sales[[#This Row],[Quantity]]</f>
        <v>1104</v>
      </c>
    </row>
    <row r="22918" spans="1:19" x14ac:dyDescent="0.3">
      <c r="A22918">
        <v>1354010</v>
      </c>
      <c r="B22918">
        <v>2</v>
      </c>
      <c r="C22918" s="1">
        <v>44819</v>
      </c>
      <c r="D22918" s="1"/>
      <c r="E22918">
        <v>1513448</v>
      </c>
      <c r="F22918" t="s">
        <v>40</v>
      </c>
      <c r="G22918" t="s">
        <v>34</v>
      </c>
      <c r="H22918">
        <v>43</v>
      </c>
      <c r="I22918" t="s">
        <v>40</v>
      </c>
      <c r="J22918">
        <v>1594</v>
      </c>
      <c r="K22918">
        <v>1</v>
      </c>
      <c r="L22918" t="s">
        <v>99</v>
      </c>
      <c r="M22918" t="s">
        <v>100</v>
      </c>
      <c r="N22918" t="s">
        <v>91</v>
      </c>
      <c r="O22918">
        <v>5.09</v>
      </c>
      <c r="P22918">
        <v>9.99</v>
      </c>
      <c r="Q22918" t="s">
        <v>71</v>
      </c>
      <c r="R22918" t="s">
        <v>72</v>
      </c>
      <c r="S22918">
        <f>TechNova_sales[[#This Row],[UnitPrice]]*TechNova_sales[[#This Row],[Quantity]]</f>
        <v>9.99</v>
      </c>
    </row>
    <row r="22919" spans="1:19" x14ac:dyDescent="0.3">
      <c r="A22919">
        <v>1354011</v>
      </c>
      <c r="B22919">
        <v>1</v>
      </c>
      <c r="C22919" s="1">
        <v>44819</v>
      </c>
      <c r="D22919" s="1"/>
      <c r="E22919">
        <v>278979</v>
      </c>
      <c r="F22919" t="s">
        <v>33</v>
      </c>
      <c r="G22919" t="s">
        <v>34</v>
      </c>
      <c r="H22919">
        <v>8</v>
      </c>
      <c r="I22919" t="s">
        <v>33</v>
      </c>
      <c r="J22919">
        <v>1989</v>
      </c>
      <c r="K22919">
        <v>5</v>
      </c>
      <c r="L22919" t="s">
        <v>1590</v>
      </c>
      <c r="M22919" t="s">
        <v>47</v>
      </c>
      <c r="N22919" t="s">
        <v>44</v>
      </c>
      <c r="O22919">
        <v>220.64</v>
      </c>
      <c r="P22919">
        <v>665.94</v>
      </c>
      <c r="Q22919" t="s">
        <v>49</v>
      </c>
      <c r="R22919" t="s">
        <v>50</v>
      </c>
      <c r="S22919">
        <f>TechNova_sales[[#This Row],[UnitPrice]]*TechNova_sales[[#This Row],[Quantity]]</f>
        <v>3329.7000000000003</v>
      </c>
    </row>
    <row r="22920" spans="1:19" x14ac:dyDescent="0.3">
      <c r="A22920">
        <v>1354012</v>
      </c>
      <c r="B22920">
        <v>1</v>
      </c>
      <c r="C22920" s="1">
        <v>44819</v>
      </c>
      <c r="D22920" s="1">
        <v>44822</v>
      </c>
      <c r="E22920">
        <v>347499</v>
      </c>
      <c r="F22920" t="s">
        <v>33</v>
      </c>
      <c r="G22920" t="s">
        <v>34</v>
      </c>
      <c r="H22920">
        <v>0</v>
      </c>
      <c r="I22920" t="s">
        <v>41</v>
      </c>
      <c r="J22920">
        <v>23</v>
      </c>
      <c r="K22920">
        <v>3</v>
      </c>
      <c r="L22920" t="s">
        <v>1710</v>
      </c>
      <c r="M22920" t="s">
        <v>36</v>
      </c>
      <c r="N22920" t="s">
        <v>37</v>
      </c>
      <c r="O22920">
        <v>61.62</v>
      </c>
      <c r="P22920">
        <v>134</v>
      </c>
      <c r="Q22920" t="s">
        <v>142</v>
      </c>
      <c r="R22920" t="s">
        <v>128</v>
      </c>
      <c r="S22920">
        <f>TechNova_sales[[#This Row],[UnitPrice]]*TechNova_sales[[#This Row],[Quantity]]</f>
        <v>402</v>
      </c>
    </row>
    <row r="22921" spans="1:19" x14ac:dyDescent="0.3">
      <c r="A22921">
        <v>1354015</v>
      </c>
      <c r="B22921">
        <v>1</v>
      </c>
      <c r="C22921" s="1">
        <v>44819</v>
      </c>
      <c r="D22921" s="1"/>
      <c r="E22921">
        <v>1956404</v>
      </c>
      <c r="F22921" t="s">
        <v>40</v>
      </c>
      <c r="G22921" t="s">
        <v>34</v>
      </c>
      <c r="H22921">
        <v>59</v>
      </c>
      <c r="I22921" t="s">
        <v>40</v>
      </c>
      <c r="J22921">
        <v>1714</v>
      </c>
      <c r="K22921">
        <v>5</v>
      </c>
      <c r="L22921" t="s">
        <v>2006</v>
      </c>
      <c r="M22921" t="s">
        <v>96</v>
      </c>
      <c r="N22921" t="s">
        <v>37</v>
      </c>
      <c r="O22921">
        <v>32.25</v>
      </c>
      <c r="P22921">
        <v>70.13</v>
      </c>
      <c r="Q22921" t="s">
        <v>97</v>
      </c>
      <c r="R22921" t="s">
        <v>98</v>
      </c>
      <c r="S22921">
        <f>TechNova_sales[[#This Row],[UnitPrice]]*TechNova_sales[[#This Row],[Quantity]]</f>
        <v>350.65</v>
      </c>
    </row>
    <row r="22922" spans="1:19" x14ac:dyDescent="0.3">
      <c r="A22922">
        <v>1354015</v>
      </c>
      <c r="B22922">
        <v>2</v>
      </c>
      <c r="C22922" s="1">
        <v>44819</v>
      </c>
      <c r="D22922" s="1"/>
      <c r="E22922">
        <v>1956404</v>
      </c>
      <c r="F22922" t="s">
        <v>40</v>
      </c>
      <c r="G22922" t="s">
        <v>34</v>
      </c>
      <c r="H22922">
        <v>59</v>
      </c>
      <c r="I22922" t="s">
        <v>40</v>
      </c>
      <c r="J22922">
        <v>57</v>
      </c>
      <c r="K22922">
        <v>5</v>
      </c>
      <c r="L22922" t="s">
        <v>1224</v>
      </c>
      <c r="M22922" t="s">
        <v>86</v>
      </c>
      <c r="N22922" t="s">
        <v>48</v>
      </c>
      <c r="O22922">
        <v>79.53</v>
      </c>
      <c r="P22922">
        <v>156</v>
      </c>
      <c r="Q22922" t="s">
        <v>127</v>
      </c>
      <c r="R22922" t="s">
        <v>128</v>
      </c>
      <c r="S22922">
        <f>TechNova_sales[[#This Row],[UnitPrice]]*TechNova_sales[[#This Row],[Quantity]]</f>
        <v>780</v>
      </c>
    </row>
    <row r="22923" spans="1:19" x14ac:dyDescent="0.3">
      <c r="A22923">
        <v>1354016</v>
      </c>
      <c r="B22923">
        <v>1</v>
      </c>
      <c r="C22923" s="1">
        <v>44819</v>
      </c>
      <c r="D22923" s="1"/>
      <c r="E22923">
        <v>1022337</v>
      </c>
      <c r="F22923" t="s">
        <v>58</v>
      </c>
      <c r="G22923" t="s">
        <v>59</v>
      </c>
      <c r="H22923">
        <v>39</v>
      </c>
      <c r="I22923" t="s">
        <v>58</v>
      </c>
      <c r="J22923">
        <v>473</v>
      </c>
      <c r="K22923">
        <v>5</v>
      </c>
      <c r="L22923" t="s">
        <v>1483</v>
      </c>
      <c r="M22923" t="s">
        <v>74</v>
      </c>
      <c r="N22923" t="s">
        <v>48</v>
      </c>
      <c r="O22923">
        <v>30.08</v>
      </c>
      <c r="P22923">
        <v>59</v>
      </c>
      <c r="Q22923" t="s">
        <v>275</v>
      </c>
      <c r="R22923" t="s">
        <v>56</v>
      </c>
      <c r="S22923">
        <f>TechNova_sales[[#This Row],[UnitPrice]]*TechNova_sales[[#This Row],[Quantity]]</f>
        <v>295</v>
      </c>
    </row>
    <row r="22924" spans="1:19" x14ac:dyDescent="0.3">
      <c r="A22924">
        <v>1354017</v>
      </c>
      <c r="B22924">
        <v>1</v>
      </c>
      <c r="C22924" s="1">
        <v>44819</v>
      </c>
      <c r="D22924" s="1"/>
      <c r="E22924">
        <v>540122</v>
      </c>
      <c r="F22924" t="s">
        <v>143</v>
      </c>
      <c r="G22924" t="s">
        <v>59</v>
      </c>
      <c r="H22924">
        <v>22</v>
      </c>
      <c r="I22924" t="s">
        <v>143</v>
      </c>
      <c r="J22924">
        <v>1587</v>
      </c>
      <c r="K22924">
        <v>2</v>
      </c>
      <c r="L22924" t="s">
        <v>493</v>
      </c>
      <c r="M22924" t="s">
        <v>100</v>
      </c>
      <c r="N22924" t="s">
        <v>44</v>
      </c>
      <c r="O22924">
        <v>8.27</v>
      </c>
      <c r="P22924">
        <v>17.989999999999998</v>
      </c>
      <c r="Q22924" t="s">
        <v>71</v>
      </c>
      <c r="R22924" t="s">
        <v>72</v>
      </c>
      <c r="S22924">
        <f>TechNova_sales[[#This Row],[UnitPrice]]*TechNova_sales[[#This Row],[Quantity]]</f>
        <v>35.979999999999997</v>
      </c>
    </row>
    <row r="22925" spans="1:19" x14ac:dyDescent="0.3">
      <c r="A22925">
        <v>1354017</v>
      </c>
      <c r="B22925">
        <v>2</v>
      </c>
      <c r="C22925" s="1">
        <v>44819</v>
      </c>
      <c r="D22925" s="1"/>
      <c r="E22925">
        <v>540122</v>
      </c>
      <c r="F22925" t="s">
        <v>143</v>
      </c>
      <c r="G22925" t="s">
        <v>59</v>
      </c>
      <c r="H22925">
        <v>22</v>
      </c>
      <c r="I22925" t="s">
        <v>143</v>
      </c>
      <c r="J22925">
        <v>487</v>
      </c>
      <c r="K22925">
        <v>1</v>
      </c>
      <c r="L22925" t="s">
        <v>1256</v>
      </c>
      <c r="M22925" t="s">
        <v>74</v>
      </c>
      <c r="N22925" t="s">
        <v>37</v>
      </c>
      <c r="O22925">
        <v>30.08</v>
      </c>
      <c r="P22925">
        <v>59</v>
      </c>
      <c r="Q22925" t="s">
        <v>275</v>
      </c>
      <c r="R22925" t="s">
        <v>56</v>
      </c>
      <c r="S22925">
        <f>TechNova_sales[[#This Row],[UnitPrice]]*TechNova_sales[[#This Row],[Quantity]]</f>
        <v>59</v>
      </c>
    </row>
    <row r="22926" spans="1:19" x14ac:dyDescent="0.3">
      <c r="A22926">
        <v>1354018</v>
      </c>
      <c r="B22926">
        <v>1</v>
      </c>
      <c r="C22926" s="1">
        <v>44819</v>
      </c>
      <c r="D22926" s="1">
        <v>44823</v>
      </c>
      <c r="E22926">
        <v>828028</v>
      </c>
      <c r="F22926" t="s">
        <v>67</v>
      </c>
      <c r="G22926" t="s">
        <v>59</v>
      </c>
      <c r="H22926">
        <v>0</v>
      </c>
      <c r="I22926" t="s">
        <v>41</v>
      </c>
      <c r="J22926">
        <v>708</v>
      </c>
      <c r="K22926">
        <v>7</v>
      </c>
      <c r="L22926" t="s">
        <v>1936</v>
      </c>
      <c r="M22926" t="s">
        <v>74</v>
      </c>
      <c r="N22926" t="s">
        <v>37</v>
      </c>
      <c r="O22926">
        <v>39.770000000000003</v>
      </c>
      <c r="P22926">
        <v>78</v>
      </c>
      <c r="Q22926" t="s">
        <v>75</v>
      </c>
      <c r="R22926" t="s">
        <v>56</v>
      </c>
      <c r="S22926">
        <f>TechNova_sales[[#This Row],[UnitPrice]]*TechNova_sales[[#This Row],[Quantity]]</f>
        <v>546</v>
      </c>
    </row>
    <row r="22927" spans="1:19" x14ac:dyDescent="0.3">
      <c r="A22927">
        <v>1354018</v>
      </c>
      <c r="B22927">
        <v>2</v>
      </c>
      <c r="C22927" s="1">
        <v>44819</v>
      </c>
      <c r="D22927" s="1">
        <v>44823</v>
      </c>
      <c r="E22927">
        <v>828028</v>
      </c>
      <c r="F22927" t="s">
        <v>67</v>
      </c>
      <c r="G22927" t="s">
        <v>59</v>
      </c>
      <c r="H22927">
        <v>0</v>
      </c>
      <c r="I22927" t="s">
        <v>41</v>
      </c>
      <c r="J22927">
        <v>1308</v>
      </c>
      <c r="K22927">
        <v>6</v>
      </c>
      <c r="L22927" t="s">
        <v>847</v>
      </c>
      <c r="M22927" t="s">
        <v>36</v>
      </c>
      <c r="N22927" t="s">
        <v>126</v>
      </c>
      <c r="O22927">
        <v>14.28</v>
      </c>
      <c r="P22927">
        <v>28</v>
      </c>
      <c r="Q22927" t="s">
        <v>38</v>
      </c>
      <c r="R22927" t="s">
        <v>39</v>
      </c>
      <c r="S22927">
        <f>TechNova_sales[[#This Row],[UnitPrice]]*TechNova_sales[[#This Row],[Quantity]]</f>
        <v>168</v>
      </c>
    </row>
    <row r="22928" spans="1:19" x14ac:dyDescent="0.3">
      <c r="A22928">
        <v>1354019</v>
      </c>
      <c r="B22928">
        <v>1</v>
      </c>
      <c r="C22928" s="1">
        <v>44819</v>
      </c>
      <c r="D22928" s="1"/>
      <c r="E22928">
        <v>1335158</v>
      </c>
      <c r="F22928" t="s">
        <v>40</v>
      </c>
      <c r="G22928" t="s">
        <v>34</v>
      </c>
      <c r="H22928">
        <v>64</v>
      </c>
      <c r="I22928" t="s">
        <v>40</v>
      </c>
      <c r="J22928">
        <v>677</v>
      </c>
      <c r="K22928">
        <v>3</v>
      </c>
      <c r="L22928" t="s">
        <v>2102</v>
      </c>
      <c r="M22928" t="s">
        <v>74</v>
      </c>
      <c r="N22928" t="s">
        <v>130</v>
      </c>
      <c r="O22928">
        <v>40.28</v>
      </c>
      <c r="P22928">
        <v>79</v>
      </c>
      <c r="Q22928" t="s">
        <v>75</v>
      </c>
      <c r="R22928" t="s">
        <v>56</v>
      </c>
      <c r="S22928">
        <f>TechNova_sales[[#This Row],[UnitPrice]]*TechNova_sales[[#This Row],[Quantity]]</f>
        <v>237</v>
      </c>
    </row>
    <row r="22929" spans="1:19" x14ac:dyDescent="0.3">
      <c r="A22929">
        <v>1354020</v>
      </c>
      <c r="B22929">
        <v>1</v>
      </c>
      <c r="C22929" s="1">
        <v>44819</v>
      </c>
      <c r="D22929" s="1">
        <v>44823</v>
      </c>
      <c r="E22929">
        <v>1820245</v>
      </c>
      <c r="F22929" t="s">
        <v>40</v>
      </c>
      <c r="G22929" t="s">
        <v>34</v>
      </c>
      <c r="H22929">
        <v>0</v>
      </c>
      <c r="I22929" t="s">
        <v>41</v>
      </c>
      <c r="J22929">
        <v>2495</v>
      </c>
      <c r="K22929">
        <v>2</v>
      </c>
      <c r="L22929" t="s">
        <v>729</v>
      </c>
      <c r="M22929" t="s">
        <v>36</v>
      </c>
      <c r="N22929" t="s">
        <v>48</v>
      </c>
      <c r="O22929">
        <v>5.09</v>
      </c>
      <c r="P22929">
        <v>9.99</v>
      </c>
      <c r="Q22929" t="s">
        <v>81</v>
      </c>
      <c r="R22929" t="s">
        <v>66</v>
      </c>
      <c r="S22929">
        <f>TechNova_sales[[#This Row],[UnitPrice]]*TechNova_sales[[#This Row],[Quantity]]</f>
        <v>19.98</v>
      </c>
    </row>
    <row r="22930" spans="1:19" x14ac:dyDescent="0.3">
      <c r="A22930">
        <v>1354021</v>
      </c>
      <c r="B22930">
        <v>1</v>
      </c>
      <c r="C22930" s="1">
        <v>44819</v>
      </c>
      <c r="D22930" s="1">
        <v>44824</v>
      </c>
      <c r="E22930">
        <v>1675644</v>
      </c>
      <c r="F22930" t="s">
        <v>40</v>
      </c>
      <c r="G22930" t="s">
        <v>34</v>
      </c>
      <c r="H22930">
        <v>0</v>
      </c>
      <c r="I22930" t="s">
        <v>41</v>
      </c>
      <c r="J22930">
        <v>53</v>
      </c>
      <c r="K22930">
        <v>6</v>
      </c>
      <c r="L22930" t="s">
        <v>139</v>
      </c>
      <c r="M22930" t="s">
        <v>86</v>
      </c>
      <c r="N22930" t="s">
        <v>48</v>
      </c>
      <c r="O22930">
        <v>98.07</v>
      </c>
      <c r="P22930">
        <v>296</v>
      </c>
      <c r="Q22930" t="s">
        <v>127</v>
      </c>
      <c r="R22930" t="s">
        <v>128</v>
      </c>
      <c r="S22930">
        <f>TechNova_sales[[#This Row],[UnitPrice]]*TechNova_sales[[#This Row],[Quantity]]</f>
        <v>1776</v>
      </c>
    </row>
    <row r="22931" spans="1:19" x14ac:dyDescent="0.3">
      <c r="A22931">
        <v>1354021</v>
      </c>
      <c r="B22931">
        <v>2</v>
      </c>
      <c r="C22931" s="1">
        <v>44819</v>
      </c>
      <c r="D22931" s="1">
        <v>44824</v>
      </c>
      <c r="E22931">
        <v>1675644</v>
      </c>
      <c r="F22931" t="s">
        <v>40</v>
      </c>
      <c r="G22931" t="s">
        <v>34</v>
      </c>
      <c r="H22931">
        <v>0</v>
      </c>
      <c r="I22931" t="s">
        <v>41</v>
      </c>
      <c r="J22931">
        <v>1461</v>
      </c>
      <c r="K22931">
        <v>3</v>
      </c>
      <c r="L22931" t="s">
        <v>1045</v>
      </c>
      <c r="M22931" t="s">
        <v>36</v>
      </c>
      <c r="N22931" t="s">
        <v>48</v>
      </c>
      <c r="O22931">
        <v>141.63999999999999</v>
      </c>
      <c r="P22931">
        <v>308</v>
      </c>
      <c r="Q22931" t="s">
        <v>131</v>
      </c>
      <c r="R22931" t="s">
        <v>66</v>
      </c>
      <c r="S22931">
        <f>TechNova_sales[[#This Row],[UnitPrice]]*TechNova_sales[[#This Row],[Quantity]]</f>
        <v>924</v>
      </c>
    </row>
    <row r="22932" spans="1:19" x14ac:dyDescent="0.3">
      <c r="A22932">
        <v>1354022</v>
      </c>
      <c r="B22932">
        <v>1</v>
      </c>
      <c r="C22932" s="1">
        <v>44819</v>
      </c>
      <c r="D22932" s="1">
        <v>44822</v>
      </c>
      <c r="E22932">
        <v>1629123</v>
      </c>
      <c r="F22932" t="s">
        <v>40</v>
      </c>
      <c r="G22932" t="s">
        <v>34</v>
      </c>
      <c r="H22932">
        <v>0</v>
      </c>
      <c r="I22932" t="s">
        <v>41</v>
      </c>
      <c r="J22932">
        <v>2514</v>
      </c>
      <c r="K22932">
        <v>2</v>
      </c>
      <c r="L22932" t="s">
        <v>1967</v>
      </c>
      <c r="M22932" t="s">
        <v>36</v>
      </c>
      <c r="N22932" t="s">
        <v>37</v>
      </c>
      <c r="O22932">
        <v>43.07</v>
      </c>
      <c r="P22932">
        <v>129.99</v>
      </c>
      <c r="Q22932" t="s">
        <v>81</v>
      </c>
      <c r="R22932" t="s">
        <v>66</v>
      </c>
      <c r="S22932">
        <f>TechNova_sales[[#This Row],[UnitPrice]]*TechNova_sales[[#This Row],[Quantity]]</f>
        <v>259.98</v>
      </c>
    </row>
    <row r="22933" spans="1:19" x14ac:dyDescent="0.3">
      <c r="A22933">
        <v>1354022</v>
      </c>
      <c r="B22933">
        <v>2</v>
      </c>
      <c r="C22933" s="1">
        <v>44819</v>
      </c>
      <c r="D22933" s="1">
        <v>44822</v>
      </c>
      <c r="E22933">
        <v>1629123</v>
      </c>
      <c r="F22933" t="s">
        <v>40</v>
      </c>
      <c r="G22933" t="s">
        <v>34</v>
      </c>
      <c r="H22933">
        <v>0</v>
      </c>
      <c r="I22933" t="s">
        <v>41</v>
      </c>
      <c r="J22933">
        <v>442</v>
      </c>
      <c r="K22933">
        <v>1</v>
      </c>
      <c r="L22933" t="s">
        <v>515</v>
      </c>
      <c r="M22933" t="s">
        <v>86</v>
      </c>
      <c r="N22933" t="s">
        <v>44</v>
      </c>
      <c r="O22933">
        <v>137.6</v>
      </c>
      <c r="P22933">
        <v>269.89999999999998</v>
      </c>
      <c r="Q22933" t="s">
        <v>69</v>
      </c>
      <c r="R22933" t="s">
        <v>56</v>
      </c>
      <c r="S22933">
        <f>TechNova_sales[[#This Row],[UnitPrice]]*TechNova_sales[[#This Row],[Quantity]]</f>
        <v>269.89999999999998</v>
      </c>
    </row>
    <row r="22934" spans="1:19" x14ac:dyDescent="0.3">
      <c r="A22934">
        <v>1354022</v>
      </c>
      <c r="B22934">
        <v>3</v>
      </c>
      <c r="C22934" s="1">
        <v>44819</v>
      </c>
      <c r="D22934" s="1">
        <v>44822</v>
      </c>
      <c r="E22934">
        <v>1629123</v>
      </c>
      <c r="F22934" t="s">
        <v>40</v>
      </c>
      <c r="G22934" t="s">
        <v>34</v>
      </c>
      <c r="H22934">
        <v>0</v>
      </c>
      <c r="I22934" t="s">
        <v>41</v>
      </c>
      <c r="J22934">
        <v>103</v>
      </c>
      <c r="K22934">
        <v>6</v>
      </c>
      <c r="L22934" t="s">
        <v>320</v>
      </c>
      <c r="M22934" t="s">
        <v>86</v>
      </c>
      <c r="N22934" t="s">
        <v>48</v>
      </c>
      <c r="O22934">
        <v>52.88</v>
      </c>
      <c r="P22934">
        <v>115</v>
      </c>
      <c r="Q22934" t="s">
        <v>184</v>
      </c>
      <c r="R22934" t="s">
        <v>128</v>
      </c>
      <c r="S22934">
        <f>TechNova_sales[[#This Row],[UnitPrice]]*TechNova_sales[[#This Row],[Quantity]]</f>
        <v>690</v>
      </c>
    </row>
    <row r="22935" spans="1:19" x14ac:dyDescent="0.3">
      <c r="A22935">
        <v>1354022</v>
      </c>
      <c r="B22935">
        <v>4</v>
      </c>
      <c r="C22935" s="1">
        <v>44819</v>
      </c>
      <c r="D22935" s="1">
        <v>44822</v>
      </c>
      <c r="E22935">
        <v>1629123</v>
      </c>
      <c r="F22935" t="s">
        <v>40</v>
      </c>
      <c r="G22935" t="s">
        <v>34</v>
      </c>
      <c r="H22935">
        <v>0</v>
      </c>
      <c r="I22935" t="s">
        <v>41</v>
      </c>
      <c r="J22935">
        <v>1458</v>
      </c>
      <c r="K22935">
        <v>7</v>
      </c>
      <c r="L22935" t="s">
        <v>270</v>
      </c>
      <c r="M22935" t="s">
        <v>64</v>
      </c>
      <c r="N22935" t="s">
        <v>83</v>
      </c>
      <c r="O22935">
        <v>91.97</v>
      </c>
      <c r="P22935">
        <v>200</v>
      </c>
      <c r="Q22935" t="s">
        <v>131</v>
      </c>
      <c r="R22935" t="s">
        <v>66</v>
      </c>
      <c r="S22935">
        <f>TechNova_sales[[#This Row],[UnitPrice]]*TechNova_sales[[#This Row],[Quantity]]</f>
        <v>1400</v>
      </c>
    </row>
    <row r="22936" spans="1:19" x14ac:dyDescent="0.3">
      <c r="A22936">
        <v>1354024</v>
      </c>
      <c r="B22936">
        <v>1</v>
      </c>
      <c r="C22936" s="1">
        <v>44819</v>
      </c>
      <c r="D22936" s="1"/>
      <c r="E22936">
        <v>1365154</v>
      </c>
      <c r="F22936" t="s">
        <v>40</v>
      </c>
      <c r="G22936" t="s">
        <v>34</v>
      </c>
      <c r="H22936">
        <v>45</v>
      </c>
      <c r="I22936" t="s">
        <v>40</v>
      </c>
      <c r="J22936">
        <v>1649</v>
      </c>
      <c r="K22936">
        <v>3</v>
      </c>
      <c r="L22936" t="s">
        <v>205</v>
      </c>
      <c r="M22936" t="s">
        <v>36</v>
      </c>
      <c r="N22936" t="s">
        <v>48</v>
      </c>
      <c r="O22936">
        <v>86.14</v>
      </c>
      <c r="P22936">
        <v>259.99</v>
      </c>
      <c r="Q22936" t="s">
        <v>71</v>
      </c>
      <c r="R22936" t="s">
        <v>72</v>
      </c>
      <c r="S22936">
        <f>TechNova_sales[[#This Row],[UnitPrice]]*TechNova_sales[[#This Row],[Quantity]]</f>
        <v>779.97</v>
      </c>
    </row>
    <row r="22937" spans="1:19" x14ac:dyDescent="0.3">
      <c r="A22937">
        <v>1354024</v>
      </c>
      <c r="B22937">
        <v>2</v>
      </c>
      <c r="C22937" s="1">
        <v>44819</v>
      </c>
      <c r="D22937" s="1"/>
      <c r="E22937">
        <v>1365154</v>
      </c>
      <c r="F22937" t="s">
        <v>40</v>
      </c>
      <c r="G22937" t="s">
        <v>34</v>
      </c>
      <c r="H22937">
        <v>45</v>
      </c>
      <c r="I22937" t="s">
        <v>40</v>
      </c>
      <c r="J22937">
        <v>433</v>
      </c>
      <c r="K22937">
        <v>6</v>
      </c>
      <c r="L22937" t="s">
        <v>1114</v>
      </c>
      <c r="M22937" t="s">
        <v>54</v>
      </c>
      <c r="N22937" t="s">
        <v>37</v>
      </c>
      <c r="O22937">
        <v>321.05</v>
      </c>
      <c r="P22937">
        <v>969</v>
      </c>
      <c r="Q22937" t="s">
        <v>69</v>
      </c>
      <c r="R22937" t="s">
        <v>56</v>
      </c>
      <c r="S22937">
        <f>TechNova_sales[[#This Row],[UnitPrice]]*TechNova_sales[[#This Row],[Quantity]]</f>
        <v>5814</v>
      </c>
    </row>
    <row r="22938" spans="1:19" x14ac:dyDescent="0.3">
      <c r="A22938">
        <v>1354024</v>
      </c>
      <c r="B22938">
        <v>3</v>
      </c>
      <c r="C22938" s="1">
        <v>44819</v>
      </c>
      <c r="D22938" s="1"/>
      <c r="E22938">
        <v>1365154</v>
      </c>
      <c r="F22938" t="s">
        <v>40</v>
      </c>
      <c r="G22938" t="s">
        <v>34</v>
      </c>
      <c r="H22938">
        <v>45</v>
      </c>
      <c r="I22938" t="s">
        <v>40</v>
      </c>
      <c r="J22938">
        <v>455</v>
      </c>
      <c r="K22938">
        <v>1</v>
      </c>
      <c r="L22938" t="s">
        <v>575</v>
      </c>
      <c r="M22938" t="s">
        <v>86</v>
      </c>
      <c r="N22938" t="s">
        <v>37</v>
      </c>
      <c r="O22938">
        <v>304.48</v>
      </c>
      <c r="P22938">
        <v>919</v>
      </c>
      <c r="Q22938" t="s">
        <v>69</v>
      </c>
      <c r="R22938" t="s">
        <v>56</v>
      </c>
      <c r="S22938">
        <f>TechNova_sales[[#This Row],[UnitPrice]]*TechNova_sales[[#This Row],[Quantity]]</f>
        <v>919</v>
      </c>
    </row>
    <row r="22939" spans="1:19" x14ac:dyDescent="0.3">
      <c r="A22939">
        <v>1354025</v>
      </c>
      <c r="B22939">
        <v>1</v>
      </c>
      <c r="C22939" s="1">
        <v>44819</v>
      </c>
      <c r="D22939" s="1"/>
      <c r="E22939">
        <v>400656</v>
      </c>
      <c r="F22939" t="s">
        <v>143</v>
      </c>
      <c r="G22939" t="s">
        <v>59</v>
      </c>
      <c r="H22939">
        <v>24</v>
      </c>
      <c r="I22939" t="s">
        <v>143</v>
      </c>
      <c r="J22939">
        <v>1669</v>
      </c>
      <c r="K22939">
        <v>1</v>
      </c>
      <c r="L22939" t="s">
        <v>289</v>
      </c>
      <c r="M22939" t="s">
        <v>96</v>
      </c>
      <c r="N22939" t="s">
        <v>48</v>
      </c>
      <c r="O22939">
        <v>3.17</v>
      </c>
      <c r="P22939">
        <v>6.89</v>
      </c>
      <c r="Q22939" t="s">
        <v>105</v>
      </c>
      <c r="R22939" t="s">
        <v>98</v>
      </c>
      <c r="S22939">
        <f>TechNova_sales[[#This Row],[UnitPrice]]*TechNova_sales[[#This Row],[Quantity]]</f>
        <v>6.89</v>
      </c>
    </row>
    <row r="22940" spans="1:19" x14ac:dyDescent="0.3">
      <c r="A22940">
        <v>1354027</v>
      </c>
      <c r="B22940">
        <v>1</v>
      </c>
      <c r="C22940" s="1">
        <v>44819</v>
      </c>
      <c r="D22940" s="1"/>
      <c r="E22940">
        <v>556707</v>
      </c>
      <c r="F22940" t="s">
        <v>143</v>
      </c>
      <c r="G22940" t="s">
        <v>59</v>
      </c>
      <c r="H22940">
        <v>23</v>
      </c>
      <c r="I22940" t="s">
        <v>143</v>
      </c>
      <c r="J22940">
        <v>445</v>
      </c>
      <c r="K22940">
        <v>2</v>
      </c>
      <c r="L22940" t="s">
        <v>640</v>
      </c>
      <c r="M22940" t="s">
        <v>86</v>
      </c>
      <c r="N22940" t="s">
        <v>48</v>
      </c>
      <c r="O22940">
        <v>257.06</v>
      </c>
      <c r="P22940">
        <v>559</v>
      </c>
      <c r="Q22940" t="s">
        <v>69</v>
      </c>
      <c r="R22940" t="s">
        <v>56</v>
      </c>
      <c r="S22940">
        <f>TechNova_sales[[#This Row],[UnitPrice]]*TechNova_sales[[#This Row],[Quantity]]</f>
        <v>1118</v>
      </c>
    </row>
    <row r="22941" spans="1:19" x14ac:dyDescent="0.3">
      <c r="A22941">
        <v>1354027</v>
      </c>
      <c r="B22941">
        <v>2</v>
      </c>
      <c r="C22941" s="1">
        <v>44819</v>
      </c>
      <c r="D22941" s="1"/>
      <c r="E22941">
        <v>556707</v>
      </c>
      <c r="F22941" t="s">
        <v>143</v>
      </c>
      <c r="G22941" t="s">
        <v>59</v>
      </c>
      <c r="H22941">
        <v>23</v>
      </c>
      <c r="I22941" t="s">
        <v>143</v>
      </c>
      <c r="J22941">
        <v>1230</v>
      </c>
      <c r="K22941">
        <v>2</v>
      </c>
      <c r="L22941" t="s">
        <v>2478</v>
      </c>
      <c r="M22941" t="s">
        <v>47</v>
      </c>
      <c r="N22941" t="s">
        <v>78</v>
      </c>
      <c r="O22941">
        <v>506.92</v>
      </c>
      <c r="P22941">
        <v>1530</v>
      </c>
      <c r="Q22941" t="s">
        <v>79</v>
      </c>
      <c r="R22941" t="s">
        <v>39</v>
      </c>
      <c r="S22941">
        <f>TechNova_sales[[#This Row],[UnitPrice]]*TechNova_sales[[#This Row],[Quantity]]</f>
        <v>3060</v>
      </c>
    </row>
    <row r="22942" spans="1:19" x14ac:dyDescent="0.3">
      <c r="A22942">
        <v>1354028</v>
      </c>
      <c r="B22942">
        <v>1</v>
      </c>
      <c r="C22942" s="1">
        <v>44819</v>
      </c>
      <c r="D22942" s="1"/>
      <c r="E22942">
        <v>1740766</v>
      </c>
      <c r="F22942" t="s">
        <v>40</v>
      </c>
      <c r="G22942" t="s">
        <v>34</v>
      </c>
      <c r="H22942">
        <v>49</v>
      </c>
      <c r="I22942" t="s">
        <v>40</v>
      </c>
      <c r="J22942">
        <v>46</v>
      </c>
      <c r="K22942">
        <v>4</v>
      </c>
      <c r="L22942" t="s">
        <v>931</v>
      </c>
      <c r="M22942" t="s">
        <v>86</v>
      </c>
      <c r="N22942" t="s">
        <v>37</v>
      </c>
      <c r="O22942">
        <v>76.45</v>
      </c>
      <c r="P22942">
        <v>149.94999999999999</v>
      </c>
      <c r="Q22942" t="s">
        <v>127</v>
      </c>
      <c r="R22942" t="s">
        <v>128</v>
      </c>
      <c r="S22942">
        <f>TechNova_sales[[#This Row],[UnitPrice]]*TechNova_sales[[#This Row],[Quantity]]</f>
        <v>599.79999999999995</v>
      </c>
    </row>
    <row r="22943" spans="1:19" x14ac:dyDescent="0.3">
      <c r="A22943">
        <v>1354029</v>
      </c>
      <c r="B22943">
        <v>1</v>
      </c>
      <c r="C22943" s="1">
        <v>44819</v>
      </c>
      <c r="D22943" s="1"/>
      <c r="E22943">
        <v>2054855</v>
      </c>
      <c r="F22943" t="s">
        <v>40</v>
      </c>
      <c r="G22943" t="s">
        <v>34</v>
      </c>
      <c r="H22943">
        <v>47</v>
      </c>
      <c r="I22943" t="s">
        <v>40</v>
      </c>
      <c r="J22943">
        <v>1411</v>
      </c>
      <c r="K22943">
        <v>6</v>
      </c>
      <c r="L22943" t="s">
        <v>881</v>
      </c>
      <c r="M22943" t="s">
        <v>64</v>
      </c>
      <c r="N22943" t="s">
        <v>48</v>
      </c>
      <c r="O22943">
        <v>123.24</v>
      </c>
      <c r="P22943">
        <v>268</v>
      </c>
      <c r="Q22943" t="s">
        <v>131</v>
      </c>
      <c r="R22943" t="s">
        <v>66</v>
      </c>
      <c r="S22943">
        <f>TechNova_sales[[#This Row],[UnitPrice]]*TechNova_sales[[#This Row],[Quantity]]</f>
        <v>1608</v>
      </c>
    </row>
    <row r="22944" spans="1:19" x14ac:dyDescent="0.3">
      <c r="A22944">
        <v>1354029</v>
      </c>
      <c r="B22944">
        <v>2</v>
      </c>
      <c r="C22944" s="1">
        <v>44819</v>
      </c>
      <c r="D22944" s="1"/>
      <c r="E22944">
        <v>2054855</v>
      </c>
      <c r="F22944" t="s">
        <v>40</v>
      </c>
      <c r="G22944" t="s">
        <v>34</v>
      </c>
      <c r="H22944">
        <v>47</v>
      </c>
      <c r="I22944" t="s">
        <v>40</v>
      </c>
      <c r="J22944">
        <v>460</v>
      </c>
      <c r="K22944">
        <v>6</v>
      </c>
      <c r="L22944" t="s">
        <v>380</v>
      </c>
      <c r="M22944" t="s">
        <v>86</v>
      </c>
      <c r="N22944" t="s">
        <v>37</v>
      </c>
      <c r="O22944">
        <v>152.9</v>
      </c>
      <c r="P22944">
        <v>299.89999999999998</v>
      </c>
      <c r="Q22944" t="s">
        <v>69</v>
      </c>
      <c r="R22944" t="s">
        <v>56</v>
      </c>
      <c r="S22944">
        <f>TechNova_sales[[#This Row],[UnitPrice]]*TechNova_sales[[#This Row],[Quantity]]</f>
        <v>1799.3999999999999</v>
      </c>
    </row>
    <row r="22945" spans="1:19" x14ac:dyDescent="0.3">
      <c r="A22945">
        <v>1354030</v>
      </c>
      <c r="B22945">
        <v>1</v>
      </c>
      <c r="C22945" s="1">
        <v>44819</v>
      </c>
      <c r="D22945" s="1"/>
      <c r="E22945">
        <v>1163149</v>
      </c>
      <c r="F22945" t="s">
        <v>58</v>
      </c>
      <c r="G22945" t="s">
        <v>59</v>
      </c>
      <c r="H22945">
        <v>38</v>
      </c>
      <c r="I22945" t="s">
        <v>58</v>
      </c>
      <c r="J22945">
        <v>1176</v>
      </c>
      <c r="K22945">
        <v>3</v>
      </c>
      <c r="L22945" t="s">
        <v>107</v>
      </c>
      <c r="M22945" t="s">
        <v>47</v>
      </c>
      <c r="N22945" t="s">
        <v>37</v>
      </c>
      <c r="O22945">
        <v>331.32</v>
      </c>
      <c r="P22945">
        <v>1000</v>
      </c>
      <c r="Q22945" t="s">
        <v>79</v>
      </c>
      <c r="R22945" t="s">
        <v>39</v>
      </c>
      <c r="S22945">
        <f>TechNova_sales[[#This Row],[UnitPrice]]*TechNova_sales[[#This Row],[Quantity]]</f>
        <v>3000</v>
      </c>
    </row>
    <row r="22946" spans="1:19" x14ac:dyDescent="0.3">
      <c r="A22946">
        <v>1354030</v>
      </c>
      <c r="B22946">
        <v>2</v>
      </c>
      <c r="C22946" s="1">
        <v>44819</v>
      </c>
      <c r="D22946" s="1"/>
      <c r="E22946">
        <v>1163149</v>
      </c>
      <c r="F22946" t="s">
        <v>58</v>
      </c>
      <c r="G22946" t="s">
        <v>59</v>
      </c>
      <c r="H22946">
        <v>38</v>
      </c>
      <c r="I22946" t="s">
        <v>58</v>
      </c>
      <c r="J22946">
        <v>125</v>
      </c>
      <c r="K22946">
        <v>1</v>
      </c>
      <c r="L22946" t="s">
        <v>300</v>
      </c>
      <c r="M22946" t="s">
        <v>54</v>
      </c>
      <c r="N22946" t="s">
        <v>44</v>
      </c>
      <c r="O22946">
        <v>73.11</v>
      </c>
      <c r="P22946">
        <v>143.4</v>
      </c>
      <c r="Q22946" t="s">
        <v>61</v>
      </c>
      <c r="R22946" t="s">
        <v>62</v>
      </c>
      <c r="S22946">
        <f>TechNova_sales[[#This Row],[UnitPrice]]*TechNova_sales[[#This Row],[Quantity]]</f>
        <v>143.4</v>
      </c>
    </row>
    <row r="22947" spans="1:19" x14ac:dyDescent="0.3">
      <c r="A22947">
        <v>1354030</v>
      </c>
      <c r="B22947">
        <v>3</v>
      </c>
      <c r="C22947" s="1">
        <v>44819</v>
      </c>
      <c r="D22947" s="1"/>
      <c r="E22947">
        <v>1163149</v>
      </c>
      <c r="F22947" t="s">
        <v>58</v>
      </c>
      <c r="G22947" t="s">
        <v>59</v>
      </c>
      <c r="H22947">
        <v>38</v>
      </c>
      <c r="I22947" t="s">
        <v>58</v>
      </c>
      <c r="J22947">
        <v>1528</v>
      </c>
      <c r="K22947">
        <v>1</v>
      </c>
      <c r="L22947" t="s">
        <v>1236</v>
      </c>
      <c r="M22947" t="s">
        <v>64</v>
      </c>
      <c r="N22947" t="s">
        <v>48</v>
      </c>
      <c r="O22947">
        <v>100.06</v>
      </c>
      <c r="P22947">
        <v>302</v>
      </c>
      <c r="Q22947" t="s">
        <v>65</v>
      </c>
      <c r="R22947" t="s">
        <v>66</v>
      </c>
      <c r="S22947">
        <f>TechNova_sales[[#This Row],[UnitPrice]]*TechNova_sales[[#This Row],[Quantity]]</f>
        <v>302</v>
      </c>
    </row>
    <row r="22948" spans="1:19" x14ac:dyDescent="0.3">
      <c r="A22948">
        <v>1354030</v>
      </c>
      <c r="B22948">
        <v>4</v>
      </c>
      <c r="C22948" s="1">
        <v>44819</v>
      </c>
      <c r="D22948" s="1"/>
      <c r="E22948">
        <v>1163149</v>
      </c>
      <c r="F22948" t="s">
        <v>58</v>
      </c>
      <c r="G22948" t="s">
        <v>59</v>
      </c>
      <c r="H22948">
        <v>38</v>
      </c>
      <c r="I22948" t="s">
        <v>58</v>
      </c>
      <c r="J22948">
        <v>428</v>
      </c>
      <c r="K22948">
        <v>1</v>
      </c>
      <c r="L22948" t="s">
        <v>913</v>
      </c>
      <c r="M22948" t="s">
        <v>54</v>
      </c>
      <c r="N22948" t="s">
        <v>89</v>
      </c>
      <c r="O22948">
        <v>321.05</v>
      </c>
      <c r="P22948">
        <v>969</v>
      </c>
      <c r="Q22948" t="s">
        <v>69</v>
      </c>
      <c r="R22948" t="s">
        <v>56</v>
      </c>
      <c r="S22948">
        <f>TechNova_sales[[#This Row],[UnitPrice]]*TechNova_sales[[#This Row],[Quantity]]</f>
        <v>969</v>
      </c>
    </row>
    <row r="22949" spans="1:19" x14ac:dyDescent="0.3">
      <c r="A22949">
        <v>1354032</v>
      </c>
      <c r="B22949">
        <v>1</v>
      </c>
      <c r="C22949" s="1">
        <v>44819</v>
      </c>
      <c r="D22949" s="1"/>
      <c r="E22949">
        <v>1079698</v>
      </c>
      <c r="F22949" t="s">
        <v>58</v>
      </c>
      <c r="G22949" t="s">
        <v>59</v>
      </c>
      <c r="H22949">
        <v>39</v>
      </c>
      <c r="I22949" t="s">
        <v>58</v>
      </c>
      <c r="J22949">
        <v>1029</v>
      </c>
      <c r="K22949">
        <v>1</v>
      </c>
      <c r="L22949" t="s">
        <v>442</v>
      </c>
      <c r="M22949" t="s">
        <v>43</v>
      </c>
      <c r="N22949" t="s">
        <v>173</v>
      </c>
      <c r="O22949">
        <v>66.260000000000005</v>
      </c>
      <c r="P22949">
        <v>200</v>
      </c>
      <c r="Q22949" t="s">
        <v>174</v>
      </c>
      <c r="R22949" t="s">
        <v>39</v>
      </c>
      <c r="S22949">
        <f>TechNova_sales[[#This Row],[UnitPrice]]*TechNova_sales[[#This Row],[Quantity]]</f>
        <v>200</v>
      </c>
    </row>
    <row r="22950" spans="1:19" x14ac:dyDescent="0.3">
      <c r="A22950">
        <v>1354032</v>
      </c>
      <c r="B22950">
        <v>2</v>
      </c>
      <c r="C22950" s="1">
        <v>44819</v>
      </c>
      <c r="D22950" s="1"/>
      <c r="E22950">
        <v>1079698</v>
      </c>
      <c r="F22950" t="s">
        <v>58</v>
      </c>
      <c r="G22950" t="s">
        <v>59</v>
      </c>
      <c r="H22950">
        <v>39</v>
      </c>
      <c r="I22950" t="s">
        <v>58</v>
      </c>
      <c r="J22950">
        <v>1619</v>
      </c>
      <c r="K22950">
        <v>6</v>
      </c>
      <c r="L22950" t="s">
        <v>404</v>
      </c>
      <c r="M22950" t="s">
        <v>36</v>
      </c>
      <c r="N22950" t="s">
        <v>130</v>
      </c>
      <c r="O22950">
        <v>27.59</v>
      </c>
      <c r="P22950">
        <v>59.99</v>
      </c>
      <c r="Q22950" t="s">
        <v>71</v>
      </c>
      <c r="R22950" t="s">
        <v>72</v>
      </c>
      <c r="S22950">
        <f>TechNova_sales[[#This Row],[UnitPrice]]*TechNova_sales[[#This Row],[Quantity]]</f>
        <v>359.94</v>
      </c>
    </row>
    <row r="22951" spans="1:19" x14ac:dyDescent="0.3">
      <c r="A22951">
        <v>1354033</v>
      </c>
      <c r="B22951">
        <v>1</v>
      </c>
      <c r="C22951" s="1">
        <v>44819</v>
      </c>
      <c r="D22951" s="1"/>
      <c r="E22951">
        <v>733862</v>
      </c>
      <c r="F22951" t="s">
        <v>76</v>
      </c>
      <c r="G22951" t="s">
        <v>59</v>
      </c>
      <c r="H22951">
        <v>30</v>
      </c>
      <c r="I22951" t="s">
        <v>76</v>
      </c>
      <c r="J22951">
        <v>2085</v>
      </c>
      <c r="K22951">
        <v>2</v>
      </c>
      <c r="L22951" t="s">
        <v>921</v>
      </c>
      <c r="M22951" t="s">
        <v>36</v>
      </c>
      <c r="N22951" t="s">
        <v>37</v>
      </c>
      <c r="O22951">
        <v>488.7</v>
      </c>
      <c r="P22951">
        <v>1475</v>
      </c>
      <c r="Q22951" t="s">
        <v>177</v>
      </c>
      <c r="R22951" t="s">
        <v>50</v>
      </c>
      <c r="S22951">
        <f>TechNova_sales[[#This Row],[UnitPrice]]*TechNova_sales[[#This Row],[Quantity]]</f>
        <v>2950</v>
      </c>
    </row>
    <row r="22952" spans="1:19" x14ac:dyDescent="0.3">
      <c r="A22952">
        <v>1354033</v>
      </c>
      <c r="B22952">
        <v>2</v>
      </c>
      <c r="C22952" s="1">
        <v>44819</v>
      </c>
      <c r="D22952" s="1"/>
      <c r="E22952">
        <v>733862</v>
      </c>
      <c r="F22952" t="s">
        <v>76</v>
      </c>
      <c r="G22952" t="s">
        <v>59</v>
      </c>
      <c r="H22952">
        <v>30</v>
      </c>
      <c r="I22952" t="s">
        <v>76</v>
      </c>
      <c r="J22952">
        <v>56</v>
      </c>
      <c r="K22952">
        <v>3</v>
      </c>
      <c r="L22952" t="s">
        <v>329</v>
      </c>
      <c r="M22952" t="s">
        <v>86</v>
      </c>
      <c r="N22952" t="s">
        <v>136</v>
      </c>
      <c r="O22952">
        <v>98.07</v>
      </c>
      <c r="P22952">
        <v>296</v>
      </c>
      <c r="Q22952" t="s">
        <v>127</v>
      </c>
      <c r="R22952" t="s">
        <v>128</v>
      </c>
      <c r="S22952">
        <f>TechNova_sales[[#This Row],[UnitPrice]]*TechNova_sales[[#This Row],[Quantity]]</f>
        <v>888</v>
      </c>
    </row>
    <row r="22953" spans="1:19" x14ac:dyDescent="0.3">
      <c r="A22953">
        <v>1354034</v>
      </c>
      <c r="B22953">
        <v>1</v>
      </c>
      <c r="C22953" s="1">
        <v>44819</v>
      </c>
      <c r="D22953" s="1"/>
      <c r="E22953">
        <v>496095</v>
      </c>
      <c r="F22953" t="s">
        <v>143</v>
      </c>
      <c r="G22953" t="s">
        <v>59</v>
      </c>
      <c r="H22953">
        <v>27</v>
      </c>
      <c r="I22953" t="s">
        <v>143</v>
      </c>
      <c r="J22953">
        <v>1641</v>
      </c>
      <c r="K22953">
        <v>1</v>
      </c>
      <c r="L22953" t="s">
        <v>179</v>
      </c>
      <c r="M22953" t="s">
        <v>36</v>
      </c>
      <c r="N22953" t="s">
        <v>91</v>
      </c>
      <c r="O22953">
        <v>5.82</v>
      </c>
      <c r="P22953">
        <v>12.66</v>
      </c>
      <c r="Q22953" t="s">
        <v>71</v>
      </c>
      <c r="R22953" t="s">
        <v>72</v>
      </c>
      <c r="S22953">
        <f>TechNova_sales[[#This Row],[UnitPrice]]*TechNova_sales[[#This Row],[Quantity]]</f>
        <v>12.66</v>
      </c>
    </row>
    <row r="22954" spans="1:19" x14ac:dyDescent="0.3">
      <c r="A22954">
        <v>1354034</v>
      </c>
      <c r="B22954">
        <v>2</v>
      </c>
      <c r="C22954" s="1">
        <v>44819</v>
      </c>
      <c r="D22954" s="1"/>
      <c r="E22954">
        <v>496095</v>
      </c>
      <c r="F22954" t="s">
        <v>143</v>
      </c>
      <c r="G22954" t="s">
        <v>59</v>
      </c>
      <c r="H22954">
        <v>27</v>
      </c>
      <c r="I22954" t="s">
        <v>143</v>
      </c>
      <c r="J22954">
        <v>47</v>
      </c>
      <c r="K22954">
        <v>7</v>
      </c>
      <c r="L22954" t="s">
        <v>788</v>
      </c>
      <c r="M22954" t="s">
        <v>86</v>
      </c>
      <c r="N22954" t="s">
        <v>48</v>
      </c>
      <c r="O22954">
        <v>76.45</v>
      </c>
      <c r="P22954">
        <v>149.94999999999999</v>
      </c>
      <c r="Q22954" t="s">
        <v>127</v>
      </c>
      <c r="R22954" t="s">
        <v>128</v>
      </c>
      <c r="S22954">
        <f>TechNova_sales[[#This Row],[UnitPrice]]*TechNova_sales[[#This Row],[Quantity]]</f>
        <v>1049.6499999999999</v>
      </c>
    </row>
    <row r="22955" spans="1:19" x14ac:dyDescent="0.3">
      <c r="A22955">
        <v>1354035</v>
      </c>
      <c r="B22955">
        <v>1</v>
      </c>
      <c r="C22955" s="1">
        <v>44819</v>
      </c>
      <c r="D22955" s="1"/>
      <c r="E22955">
        <v>1291980</v>
      </c>
      <c r="F22955" t="s">
        <v>40</v>
      </c>
      <c r="G22955" t="s">
        <v>34</v>
      </c>
      <c r="H22955">
        <v>62</v>
      </c>
      <c r="I22955" t="s">
        <v>40</v>
      </c>
      <c r="J22955">
        <v>418</v>
      </c>
      <c r="K22955">
        <v>1</v>
      </c>
      <c r="L22955" t="s">
        <v>370</v>
      </c>
      <c r="M22955" t="s">
        <v>54</v>
      </c>
      <c r="N22955" t="s">
        <v>44</v>
      </c>
      <c r="O22955">
        <v>137.63</v>
      </c>
      <c r="P22955">
        <v>269.95</v>
      </c>
      <c r="Q22955" t="s">
        <v>69</v>
      </c>
      <c r="R22955" t="s">
        <v>56</v>
      </c>
      <c r="S22955">
        <f>TechNova_sales[[#This Row],[UnitPrice]]*TechNova_sales[[#This Row],[Quantity]]</f>
        <v>269.95</v>
      </c>
    </row>
    <row r="22956" spans="1:19" x14ac:dyDescent="0.3">
      <c r="A22956">
        <v>1355000</v>
      </c>
      <c r="B22956">
        <v>1</v>
      </c>
      <c r="C22956" s="1">
        <v>44820</v>
      </c>
      <c r="D22956" s="1">
        <v>44822</v>
      </c>
      <c r="E22956">
        <v>1608553</v>
      </c>
      <c r="F22956" t="s">
        <v>40</v>
      </c>
      <c r="G22956" t="s">
        <v>34</v>
      </c>
      <c r="H22956">
        <v>0</v>
      </c>
      <c r="I22956" t="s">
        <v>41</v>
      </c>
      <c r="J22956">
        <v>1736</v>
      </c>
      <c r="K22956">
        <v>5</v>
      </c>
      <c r="L22956" t="s">
        <v>638</v>
      </c>
      <c r="M22956" t="s">
        <v>96</v>
      </c>
      <c r="N22956" t="s">
        <v>37</v>
      </c>
      <c r="O22956">
        <v>14.28</v>
      </c>
      <c r="P22956">
        <v>28</v>
      </c>
      <c r="Q22956" t="s">
        <v>97</v>
      </c>
      <c r="R22956" t="s">
        <v>98</v>
      </c>
      <c r="S22956">
        <f>TechNova_sales[[#This Row],[UnitPrice]]*TechNova_sales[[#This Row],[Quantity]]</f>
        <v>140</v>
      </c>
    </row>
    <row r="22957" spans="1:19" x14ac:dyDescent="0.3">
      <c r="A22957">
        <v>1355000</v>
      </c>
      <c r="B22957">
        <v>2</v>
      </c>
      <c r="C22957" s="1">
        <v>44820</v>
      </c>
      <c r="D22957" s="1">
        <v>44822</v>
      </c>
      <c r="E22957">
        <v>1608553</v>
      </c>
      <c r="F22957" t="s">
        <v>40</v>
      </c>
      <c r="G22957" t="s">
        <v>34</v>
      </c>
      <c r="H22957">
        <v>0</v>
      </c>
      <c r="I22957" t="s">
        <v>41</v>
      </c>
      <c r="J22957">
        <v>136</v>
      </c>
      <c r="K22957">
        <v>1</v>
      </c>
      <c r="L22957" t="s">
        <v>109</v>
      </c>
      <c r="M22957" t="s">
        <v>54</v>
      </c>
      <c r="N22957" t="s">
        <v>89</v>
      </c>
      <c r="O22957">
        <v>160.93</v>
      </c>
      <c r="P22957">
        <v>349.95</v>
      </c>
      <c r="Q22957" t="s">
        <v>61</v>
      </c>
      <c r="R22957" t="s">
        <v>62</v>
      </c>
      <c r="S22957">
        <f>TechNova_sales[[#This Row],[UnitPrice]]*TechNova_sales[[#This Row],[Quantity]]</f>
        <v>349.95</v>
      </c>
    </row>
    <row r="22958" spans="1:19" x14ac:dyDescent="0.3">
      <c r="A22958">
        <v>1355000</v>
      </c>
      <c r="B22958">
        <v>3</v>
      </c>
      <c r="C22958" s="1">
        <v>44820</v>
      </c>
      <c r="D22958" s="1">
        <v>44822</v>
      </c>
      <c r="E22958">
        <v>1608553</v>
      </c>
      <c r="F22958" t="s">
        <v>40</v>
      </c>
      <c r="G22958" t="s">
        <v>34</v>
      </c>
      <c r="H22958">
        <v>0</v>
      </c>
      <c r="I22958" t="s">
        <v>41</v>
      </c>
      <c r="J22958">
        <v>1521</v>
      </c>
      <c r="K22958">
        <v>2</v>
      </c>
      <c r="L22958" t="s">
        <v>1498</v>
      </c>
      <c r="M22958" t="s">
        <v>64</v>
      </c>
      <c r="N22958" t="s">
        <v>48</v>
      </c>
      <c r="O22958">
        <v>142.56</v>
      </c>
      <c r="P22958">
        <v>310</v>
      </c>
      <c r="Q22958" t="s">
        <v>65</v>
      </c>
      <c r="R22958" t="s">
        <v>66</v>
      </c>
      <c r="S22958">
        <f>TechNova_sales[[#This Row],[UnitPrice]]*TechNova_sales[[#This Row],[Quantity]]</f>
        <v>620</v>
      </c>
    </row>
    <row r="22959" spans="1:19" x14ac:dyDescent="0.3">
      <c r="A22959">
        <v>1355000</v>
      </c>
      <c r="B22959">
        <v>4</v>
      </c>
      <c r="C22959" s="1">
        <v>44820</v>
      </c>
      <c r="D22959" s="1">
        <v>44822</v>
      </c>
      <c r="E22959">
        <v>1608553</v>
      </c>
      <c r="F22959" t="s">
        <v>40</v>
      </c>
      <c r="G22959" t="s">
        <v>34</v>
      </c>
      <c r="H22959">
        <v>0</v>
      </c>
      <c r="I22959" t="s">
        <v>41</v>
      </c>
      <c r="J22959">
        <v>1148</v>
      </c>
      <c r="K22959">
        <v>1</v>
      </c>
      <c r="L22959" t="s">
        <v>301</v>
      </c>
      <c r="M22959" t="s">
        <v>47</v>
      </c>
      <c r="N22959" t="s">
        <v>48</v>
      </c>
      <c r="O22959">
        <v>215.15</v>
      </c>
      <c r="P22959">
        <v>422</v>
      </c>
      <c r="Q22959" t="s">
        <v>79</v>
      </c>
      <c r="R22959" t="s">
        <v>39</v>
      </c>
      <c r="S22959">
        <f>TechNova_sales[[#This Row],[UnitPrice]]*TechNova_sales[[#This Row],[Quantity]]</f>
        <v>422</v>
      </c>
    </row>
    <row r="22960" spans="1:19" x14ac:dyDescent="0.3">
      <c r="A22960">
        <v>1355001</v>
      </c>
      <c r="B22960">
        <v>1</v>
      </c>
      <c r="C22960" s="1">
        <v>44820</v>
      </c>
      <c r="D22960" s="1"/>
      <c r="E22960">
        <v>625370</v>
      </c>
      <c r="F22960" t="s">
        <v>120</v>
      </c>
      <c r="G22960" t="s">
        <v>59</v>
      </c>
      <c r="H22960">
        <v>16</v>
      </c>
      <c r="I22960" t="s">
        <v>120</v>
      </c>
      <c r="J22960">
        <v>62</v>
      </c>
      <c r="K22960">
        <v>3</v>
      </c>
      <c r="L22960" t="s">
        <v>731</v>
      </c>
      <c r="M22960" t="s">
        <v>86</v>
      </c>
      <c r="N22960" t="s">
        <v>37</v>
      </c>
      <c r="O22960">
        <v>83.24</v>
      </c>
      <c r="P22960">
        <v>181</v>
      </c>
      <c r="Q22960" t="s">
        <v>127</v>
      </c>
      <c r="R22960" t="s">
        <v>128</v>
      </c>
      <c r="S22960">
        <f>TechNova_sales[[#This Row],[UnitPrice]]*TechNova_sales[[#This Row],[Quantity]]</f>
        <v>543</v>
      </c>
    </row>
    <row r="22961" spans="1:19" x14ac:dyDescent="0.3">
      <c r="A22961">
        <v>1355002</v>
      </c>
      <c r="B22961">
        <v>1</v>
      </c>
      <c r="C22961" s="1">
        <v>44820</v>
      </c>
      <c r="D22961" s="1"/>
      <c r="E22961">
        <v>1484738</v>
      </c>
      <c r="F22961" t="s">
        <v>40</v>
      </c>
      <c r="G22961" t="s">
        <v>34</v>
      </c>
      <c r="H22961">
        <v>64</v>
      </c>
      <c r="I22961" t="s">
        <v>40</v>
      </c>
      <c r="J22961">
        <v>424</v>
      </c>
      <c r="K22961">
        <v>7</v>
      </c>
      <c r="L22961" t="s">
        <v>403</v>
      </c>
      <c r="M22961" t="s">
        <v>54</v>
      </c>
      <c r="N22961" t="s">
        <v>48</v>
      </c>
      <c r="O22961">
        <v>137.63</v>
      </c>
      <c r="P22961">
        <v>269.95</v>
      </c>
      <c r="Q22961" t="s">
        <v>69</v>
      </c>
      <c r="R22961" t="s">
        <v>56</v>
      </c>
      <c r="S22961">
        <f>TechNova_sales[[#This Row],[UnitPrice]]*TechNova_sales[[#This Row],[Quantity]]</f>
        <v>1889.6499999999999</v>
      </c>
    </row>
    <row r="22962" spans="1:19" x14ac:dyDescent="0.3">
      <c r="A22962">
        <v>1355002</v>
      </c>
      <c r="B22962">
        <v>2</v>
      </c>
      <c r="C22962" s="1">
        <v>44820</v>
      </c>
      <c r="D22962" s="1"/>
      <c r="E22962">
        <v>1484738</v>
      </c>
      <c r="F22962" t="s">
        <v>40</v>
      </c>
      <c r="G22962" t="s">
        <v>34</v>
      </c>
      <c r="H22962">
        <v>64</v>
      </c>
      <c r="I22962" t="s">
        <v>40</v>
      </c>
      <c r="J22962">
        <v>1553</v>
      </c>
      <c r="K22962">
        <v>3</v>
      </c>
      <c r="L22962" t="s">
        <v>1375</v>
      </c>
      <c r="M22962" t="s">
        <v>64</v>
      </c>
      <c r="N22962" t="s">
        <v>44</v>
      </c>
      <c r="O22962">
        <v>123.24</v>
      </c>
      <c r="P22962">
        <v>268</v>
      </c>
      <c r="Q22962" t="s">
        <v>65</v>
      </c>
      <c r="R22962" t="s">
        <v>66</v>
      </c>
      <c r="S22962">
        <f>TechNova_sales[[#This Row],[UnitPrice]]*TechNova_sales[[#This Row],[Quantity]]</f>
        <v>804</v>
      </c>
    </row>
    <row r="22963" spans="1:19" x14ac:dyDescent="0.3">
      <c r="A22963">
        <v>1356000</v>
      </c>
      <c r="B22963">
        <v>1</v>
      </c>
      <c r="C22963" s="1">
        <v>44821</v>
      </c>
      <c r="D22963" s="1">
        <v>44824</v>
      </c>
      <c r="E22963">
        <v>2044631</v>
      </c>
      <c r="F22963" t="s">
        <v>40</v>
      </c>
      <c r="G22963" t="s">
        <v>34</v>
      </c>
      <c r="H22963">
        <v>0</v>
      </c>
      <c r="I22963" t="s">
        <v>41</v>
      </c>
      <c r="J22963">
        <v>1502</v>
      </c>
      <c r="K22963">
        <v>1</v>
      </c>
      <c r="L22963" t="s">
        <v>1530</v>
      </c>
      <c r="M22963" t="s">
        <v>64</v>
      </c>
      <c r="N22963" t="s">
        <v>188</v>
      </c>
      <c r="O22963">
        <v>109.91</v>
      </c>
      <c r="P22963">
        <v>239</v>
      </c>
      <c r="Q22963" t="s">
        <v>65</v>
      </c>
      <c r="R22963" t="s">
        <v>66</v>
      </c>
      <c r="S22963">
        <f>TechNova_sales[[#This Row],[UnitPrice]]*TechNova_sales[[#This Row],[Quantity]]</f>
        <v>239</v>
      </c>
    </row>
    <row r="22964" spans="1:19" x14ac:dyDescent="0.3">
      <c r="A22964">
        <v>1356001</v>
      </c>
      <c r="B22964">
        <v>1</v>
      </c>
      <c r="C22964" s="1">
        <v>44821</v>
      </c>
      <c r="D22964" s="1">
        <v>44824</v>
      </c>
      <c r="E22964">
        <v>1352889</v>
      </c>
      <c r="F22964" t="s">
        <v>40</v>
      </c>
      <c r="G22964" t="s">
        <v>34</v>
      </c>
      <c r="H22964">
        <v>0</v>
      </c>
      <c r="I22964" t="s">
        <v>41</v>
      </c>
      <c r="J22964">
        <v>424</v>
      </c>
      <c r="K22964">
        <v>4</v>
      </c>
      <c r="L22964" t="s">
        <v>403</v>
      </c>
      <c r="M22964" t="s">
        <v>54</v>
      </c>
      <c r="N22964" t="s">
        <v>48</v>
      </c>
      <c r="O22964">
        <v>137.63</v>
      </c>
      <c r="P22964">
        <v>269.95</v>
      </c>
      <c r="Q22964" t="s">
        <v>69</v>
      </c>
      <c r="R22964" t="s">
        <v>56</v>
      </c>
      <c r="S22964">
        <f>TechNova_sales[[#This Row],[UnitPrice]]*TechNova_sales[[#This Row],[Quantity]]</f>
        <v>1079.8</v>
      </c>
    </row>
    <row r="22965" spans="1:19" x14ac:dyDescent="0.3">
      <c r="A22965">
        <v>1356002</v>
      </c>
      <c r="B22965">
        <v>1</v>
      </c>
      <c r="C22965" s="1">
        <v>44821</v>
      </c>
      <c r="D22965" s="1"/>
      <c r="E22965">
        <v>142837</v>
      </c>
      <c r="F22965" t="s">
        <v>170</v>
      </c>
      <c r="G22965" t="s">
        <v>170</v>
      </c>
      <c r="H22965">
        <v>6</v>
      </c>
      <c r="I22965" t="s">
        <v>170</v>
      </c>
      <c r="J22965">
        <v>111</v>
      </c>
      <c r="K22965">
        <v>1</v>
      </c>
      <c r="L22965" t="s">
        <v>790</v>
      </c>
      <c r="M22965" t="s">
        <v>86</v>
      </c>
      <c r="N22965" t="s">
        <v>48</v>
      </c>
      <c r="O22965">
        <v>82.83</v>
      </c>
      <c r="P22965">
        <v>249.99</v>
      </c>
      <c r="Q22965" t="s">
        <v>184</v>
      </c>
      <c r="R22965" t="s">
        <v>128</v>
      </c>
      <c r="S22965">
        <f>TechNova_sales[[#This Row],[UnitPrice]]*TechNova_sales[[#This Row],[Quantity]]</f>
        <v>249.99</v>
      </c>
    </row>
    <row r="22966" spans="1:19" x14ac:dyDescent="0.3">
      <c r="A22966">
        <v>1356002</v>
      </c>
      <c r="B22966">
        <v>2</v>
      </c>
      <c r="C22966" s="1">
        <v>44821</v>
      </c>
      <c r="D22966" s="1"/>
      <c r="E22966">
        <v>142837</v>
      </c>
      <c r="F22966" t="s">
        <v>170</v>
      </c>
      <c r="G22966" t="s">
        <v>170</v>
      </c>
      <c r="H22966">
        <v>6</v>
      </c>
      <c r="I22966" t="s">
        <v>170</v>
      </c>
      <c r="J22966">
        <v>613</v>
      </c>
      <c r="K22966">
        <v>6</v>
      </c>
      <c r="L22966" t="s">
        <v>1281</v>
      </c>
      <c r="M22966" t="s">
        <v>86</v>
      </c>
      <c r="N22966" t="s">
        <v>48</v>
      </c>
      <c r="O22966">
        <v>321.44</v>
      </c>
      <c r="P22966">
        <v>699</v>
      </c>
      <c r="Q22966" t="s">
        <v>87</v>
      </c>
      <c r="R22966" t="s">
        <v>56</v>
      </c>
      <c r="S22966">
        <f>TechNova_sales[[#This Row],[UnitPrice]]*TechNova_sales[[#This Row],[Quantity]]</f>
        <v>4194</v>
      </c>
    </row>
    <row r="22967" spans="1:19" x14ac:dyDescent="0.3">
      <c r="A22967">
        <v>1356002</v>
      </c>
      <c r="B22967">
        <v>3</v>
      </c>
      <c r="C22967" s="1">
        <v>44821</v>
      </c>
      <c r="D22967" s="1"/>
      <c r="E22967">
        <v>142837</v>
      </c>
      <c r="F22967" t="s">
        <v>170</v>
      </c>
      <c r="G22967" t="s">
        <v>170</v>
      </c>
      <c r="H22967">
        <v>6</v>
      </c>
      <c r="I22967" t="s">
        <v>170</v>
      </c>
      <c r="J22967">
        <v>299</v>
      </c>
      <c r="K22967">
        <v>1</v>
      </c>
      <c r="L22967" t="s">
        <v>1989</v>
      </c>
      <c r="M22967" t="s">
        <v>100</v>
      </c>
      <c r="N22967" t="s">
        <v>48</v>
      </c>
      <c r="O22967">
        <v>101.46</v>
      </c>
      <c r="P22967">
        <v>199</v>
      </c>
      <c r="Q22967" t="s">
        <v>113</v>
      </c>
      <c r="R22967" t="s">
        <v>62</v>
      </c>
      <c r="S22967">
        <f>TechNova_sales[[#This Row],[UnitPrice]]*TechNova_sales[[#This Row],[Quantity]]</f>
        <v>199</v>
      </c>
    </row>
    <row r="22968" spans="1:19" x14ac:dyDescent="0.3">
      <c r="A22968">
        <v>1356002</v>
      </c>
      <c r="B22968">
        <v>4</v>
      </c>
      <c r="C22968" s="1">
        <v>44821</v>
      </c>
      <c r="D22968" s="1"/>
      <c r="E22968">
        <v>142837</v>
      </c>
      <c r="F22968" t="s">
        <v>170</v>
      </c>
      <c r="G22968" t="s">
        <v>170</v>
      </c>
      <c r="H22968">
        <v>6</v>
      </c>
      <c r="I22968" t="s">
        <v>170</v>
      </c>
      <c r="J22968">
        <v>603</v>
      </c>
      <c r="K22968">
        <v>6</v>
      </c>
      <c r="L22968" t="s">
        <v>1360</v>
      </c>
      <c r="M22968" t="s">
        <v>36</v>
      </c>
      <c r="N22968" t="s">
        <v>44</v>
      </c>
      <c r="O22968">
        <v>116.75</v>
      </c>
      <c r="P22968">
        <v>229</v>
      </c>
      <c r="Q22968" t="s">
        <v>87</v>
      </c>
      <c r="R22968" t="s">
        <v>56</v>
      </c>
      <c r="S22968">
        <f>TechNova_sales[[#This Row],[UnitPrice]]*TechNova_sales[[#This Row],[Quantity]]</f>
        <v>1374</v>
      </c>
    </row>
    <row r="22969" spans="1:19" x14ac:dyDescent="0.3">
      <c r="A22969">
        <v>1356002</v>
      </c>
      <c r="B22969">
        <v>5</v>
      </c>
      <c r="C22969" s="1">
        <v>44821</v>
      </c>
      <c r="D22969" s="1"/>
      <c r="E22969">
        <v>142837</v>
      </c>
      <c r="F22969" t="s">
        <v>170</v>
      </c>
      <c r="G22969" t="s">
        <v>170</v>
      </c>
      <c r="H22969">
        <v>6</v>
      </c>
      <c r="I22969" t="s">
        <v>170</v>
      </c>
      <c r="J22969">
        <v>18</v>
      </c>
      <c r="K22969">
        <v>6</v>
      </c>
      <c r="L22969" t="s">
        <v>794</v>
      </c>
      <c r="M22969" t="s">
        <v>36</v>
      </c>
      <c r="N22969" t="s">
        <v>123</v>
      </c>
      <c r="O22969">
        <v>50.56</v>
      </c>
      <c r="P22969">
        <v>109.95</v>
      </c>
      <c r="Q22969" t="s">
        <v>142</v>
      </c>
      <c r="R22969" t="s">
        <v>128</v>
      </c>
      <c r="S22969">
        <f>TechNova_sales[[#This Row],[UnitPrice]]*TechNova_sales[[#This Row],[Quantity]]</f>
        <v>659.7</v>
      </c>
    </row>
    <row r="22970" spans="1:19" x14ac:dyDescent="0.3">
      <c r="A22970">
        <v>1356003</v>
      </c>
      <c r="B22970">
        <v>1</v>
      </c>
      <c r="C22970" s="1">
        <v>44821</v>
      </c>
      <c r="D22970" s="1"/>
      <c r="E22970">
        <v>1718030</v>
      </c>
      <c r="F22970" t="s">
        <v>40</v>
      </c>
      <c r="G22970" t="s">
        <v>34</v>
      </c>
      <c r="H22970">
        <v>45</v>
      </c>
      <c r="I22970" t="s">
        <v>40</v>
      </c>
      <c r="J22970">
        <v>442</v>
      </c>
      <c r="K22970">
        <v>5</v>
      </c>
      <c r="L22970" t="s">
        <v>515</v>
      </c>
      <c r="M22970" t="s">
        <v>86</v>
      </c>
      <c r="N22970" t="s">
        <v>44</v>
      </c>
      <c r="O22970">
        <v>137.6</v>
      </c>
      <c r="P22970">
        <v>269.89999999999998</v>
      </c>
      <c r="Q22970" t="s">
        <v>69</v>
      </c>
      <c r="R22970" t="s">
        <v>56</v>
      </c>
      <c r="S22970">
        <f>TechNova_sales[[#This Row],[UnitPrice]]*TechNova_sales[[#This Row],[Quantity]]</f>
        <v>1349.5</v>
      </c>
    </row>
    <row r="22971" spans="1:19" x14ac:dyDescent="0.3">
      <c r="A22971">
        <v>1356004</v>
      </c>
      <c r="B22971">
        <v>1</v>
      </c>
      <c r="C22971" s="1">
        <v>44821</v>
      </c>
      <c r="D22971" s="1"/>
      <c r="E22971">
        <v>1049861</v>
      </c>
      <c r="F22971" t="s">
        <v>58</v>
      </c>
      <c r="G22971" t="s">
        <v>59</v>
      </c>
      <c r="H22971">
        <v>37</v>
      </c>
      <c r="I22971" t="s">
        <v>58</v>
      </c>
      <c r="J22971">
        <v>1614</v>
      </c>
      <c r="K22971">
        <v>1</v>
      </c>
      <c r="L22971" t="s">
        <v>299</v>
      </c>
      <c r="M22971" t="s">
        <v>100</v>
      </c>
      <c r="N22971" t="s">
        <v>37</v>
      </c>
      <c r="O22971">
        <v>86.14</v>
      </c>
      <c r="P22971">
        <v>259.99</v>
      </c>
      <c r="Q22971" t="s">
        <v>71</v>
      </c>
      <c r="R22971" t="s">
        <v>72</v>
      </c>
      <c r="S22971">
        <f>TechNova_sales[[#This Row],[UnitPrice]]*TechNova_sales[[#This Row],[Quantity]]</f>
        <v>259.99</v>
      </c>
    </row>
    <row r="22972" spans="1:19" x14ac:dyDescent="0.3">
      <c r="A22972">
        <v>1356004</v>
      </c>
      <c r="B22972">
        <v>2</v>
      </c>
      <c r="C22972" s="1">
        <v>44821</v>
      </c>
      <c r="D22972" s="1"/>
      <c r="E22972">
        <v>1049861</v>
      </c>
      <c r="F22972" t="s">
        <v>58</v>
      </c>
      <c r="G22972" t="s">
        <v>59</v>
      </c>
      <c r="H22972">
        <v>37</v>
      </c>
      <c r="I22972" t="s">
        <v>58</v>
      </c>
      <c r="J22972">
        <v>1903</v>
      </c>
      <c r="K22972">
        <v>3</v>
      </c>
      <c r="L22972" t="s">
        <v>2436</v>
      </c>
      <c r="M22972" t="s">
        <v>47</v>
      </c>
      <c r="N22972" t="s">
        <v>89</v>
      </c>
      <c r="O22972">
        <v>1060.22</v>
      </c>
      <c r="P22972">
        <v>3199.99</v>
      </c>
      <c r="Q22972" t="s">
        <v>133</v>
      </c>
      <c r="R22972" t="s">
        <v>50</v>
      </c>
      <c r="S22972">
        <f>TechNova_sales[[#This Row],[UnitPrice]]*TechNova_sales[[#This Row],[Quantity]]</f>
        <v>9599.9699999999993</v>
      </c>
    </row>
    <row r="22973" spans="1:19" x14ac:dyDescent="0.3">
      <c r="A22973">
        <v>1356006</v>
      </c>
      <c r="B22973">
        <v>1</v>
      </c>
      <c r="C22973" s="1">
        <v>44821</v>
      </c>
      <c r="D22973" s="1"/>
      <c r="E22973">
        <v>1923443</v>
      </c>
      <c r="F22973" t="s">
        <v>40</v>
      </c>
      <c r="G22973" t="s">
        <v>34</v>
      </c>
      <c r="H22973">
        <v>64</v>
      </c>
      <c r="I22973" t="s">
        <v>40</v>
      </c>
      <c r="J22973">
        <v>1543</v>
      </c>
      <c r="K22973">
        <v>1</v>
      </c>
      <c r="L22973" t="s">
        <v>654</v>
      </c>
      <c r="M22973" t="s">
        <v>64</v>
      </c>
      <c r="N22973" t="s">
        <v>44</v>
      </c>
      <c r="O22973">
        <v>133.19</v>
      </c>
      <c r="P22973">
        <v>402</v>
      </c>
      <c r="Q22973" t="s">
        <v>65</v>
      </c>
      <c r="R22973" t="s">
        <v>66</v>
      </c>
      <c r="S22973">
        <f>TechNova_sales[[#This Row],[UnitPrice]]*TechNova_sales[[#This Row],[Quantity]]</f>
        <v>402</v>
      </c>
    </row>
    <row r="22974" spans="1:19" x14ac:dyDescent="0.3">
      <c r="A22974">
        <v>1356006</v>
      </c>
      <c r="B22974">
        <v>2</v>
      </c>
      <c r="C22974" s="1">
        <v>44821</v>
      </c>
      <c r="D22974" s="1"/>
      <c r="E22974">
        <v>1923443</v>
      </c>
      <c r="F22974" t="s">
        <v>40</v>
      </c>
      <c r="G22974" t="s">
        <v>34</v>
      </c>
      <c r="H22974">
        <v>64</v>
      </c>
      <c r="I22974" t="s">
        <v>40</v>
      </c>
      <c r="J22974">
        <v>1641</v>
      </c>
      <c r="K22974">
        <v>1</v>
      </c>
      <c r="L22974" t="s">
        <v>179</v>
      </c>
      <c r="M22974" t="s">
        <v>36</v>
      </c>
      <c r="N22974" t="s">
        <v>91</v>
      </c>
      <c r="O22974">
        <v>5.82</v>
      </c>
      <c r="P22974">
        <v>12.66</v>
      </c>
      <c r="Q22974" t="s">
        <v>71</v>
      </c>
      <c r="R22974" t="s">
        <v>72</v>
      </c>
      <c r="S22974">
        <f>TechNova_sales[[#This Row],[UnitPrice]]*TechNova_sales[[#This Row],[Quantity]]</f>
        <v>12.66</v>
      </c>
    </row>
    <row r="22975" spans="1:19" x14ac:dyDescent="0.3">
      <c r="A22975">
        <v>1356006</v>
      </c>
      <c r="B22975">
        <v>3</v>
      </c>
      <c r="C22975" s="1">
        <v>44821</v>
      </c>
      <c r="D22975" s="1"/>
      <c r="E22975">
        <v>1923443</v>
      </c>
      <c r="F22975" t="s">
        <v>40</v>
      </c>
      <c r="G22975" t="s">
        <v>34</v>
      </c>
      <c r="H22975">
        <v>64</v>
      </c>
      <c r="I22975" t="s">
        <v>40</v>
      </c>
      <c r="J22975">
        <v>1438</v>
      </c>
      <c r="K22975">
        <v>2</v>
      </c>
      <c r="L22975" t="s">
        <v>860</v>
      </c>
      <c r="M22975" t="s">
        <v>64</v>
      </c>
      <c r="N22975" t="s">
        <v>130</v>
      </c>
      <c r="O22975">
        <v>133.36000000000001</v>
      </c>
      <c r="P22975">
        <v>290</v>
      </c>
      <c r="Q22975" t="s">
        <v>131</v>
      </c>
      <c r="R22975" t="s">
        <v>66</v>
      </c>
      <c r="S22975">
        <f>TechNova_sales[[#This Row],[UnitPrice]]*TechNova_sales[[#This Row],[Quantity]]</f>
        <v>580</v>
      </c>
    </row>
    <row r="22976" spans="1:19" x14ac:dyDescent="0.3">
      <c r="A22976">
        <v>1356006</v>
      </c>
      <c r="B22976">
        <v>4</v>
      </c>
      <c r="C22976" s="1">
        <v>44821</v>
      </c>
      <c r="D22976" s="1"/>
      <c r="E22976">
        <v>1923443</v>
      </c>
      <c r="F22976" t="s">
        <v>40</v>
      </c>
      <c r="G22976" t="s">
        <v>34</v>
      </c>
      <c r="H22976">
        <v>64</v>
      </c>
      <c r="I22976" t="s">
        <v>40</v>
      </c>
      <c r="J22976">
        <v>1683</v>
      </c>
      <c r="K22976">
        <v>3</v>
      </c>
      <c r="L22976" t="s">
        <v>714</v>
      </c>
      <c r="M22976" t="s">
        <v>96</v>
      </c>
      <c r="N22976" t="s">
        <v>44</v>
      </c>
      <c r="O22976">
        <v>2.54</v>
      </c>
      <c r="P22976">
        <v>4.99</v>
      </c>
      <c r="Q22976" t="s">
        <v>105</v>
      </c>
      <c r="R22976" t="s">
        <v>98</v>
      </c>
      <c r="S22976">
        <f>TechNova_sales[[#This Row],[UnitPrice]]*TechNova_sales[[#This Row],[Quantity]]</f>
        <v>14.97</v>
      </c>
    </row>
    <row r="22977" spans="1:19" x14ac:dyDescent="0.3">
      <c r="A22977">
        <v>1356007</v>
      </c>
      <c r="B22977">
        <v>1</v>
      </c>
      <c r="C22977" s="1">
        <v>44821</v>
      </c>
      <c r="D22977" s="1"/>
      <c r="E22977">
        <v>1436054</v>
      </c>
      <c r="F22977" t="s">
        <v>40</v>
      </c>
      <c r="G22977" t="s">
        <v>34</v>
      </c>
      <c r="H22977">
        <v>44</v>
      </c>
      <c r="I22977" t="s">
        <v>40</v>
      </c>
      <c r="J22977">
        <v>1611</v>
      </c>
      <c r="K22977">
        <v>3</v>
      </c>
      <c r="L22977" t="s">
        <v>1021</v>
      </c>
      <c r="M22977" t="s">
        <v>100</v>
      </c>
      <c r="N22977" t="s">
        <v>37</v>
      </c>
      <c r="O22977">
        <v>73.569999999999993</v>
      </c>
      <c r="P22977">
        <v>159.99</v>
      </c>
      <c r="Q22977" t="s">
        <v>71</v>
      </c>
      <c r="R22977" t="s">
        <v>72</v>
      </c>
      <c r="S22977">
        <f>TechNova_sales[[#This Row],[UnitPrice]]*TechNova_sales[[#This Row],[Quantity]]</f>
        <v>479.97</v>
      </c>
    </row>
    <row r="22978" spans="1:19" x14ac:dyDescent="0.3">
      <c r="A22978">
        <v>1356008</v>
      </c>
      <c r="B22978">
        <v>1</v>
      </c>
      <c r="C22978" s="1">
        <v>44821</v>
      </c>
      <c r="D22978" s="1"/>
      <c r="E22978">
        <v>477437</v>
      </c>
      <c r="F22978" t="s">
        <v>143</v>
      </c>
      <c r="G22978" t="s">
        <v>59</v>
      </c>
      <c r="H22978">
        <v>23</v>
      </c>
      <c r="I22978" t="s">
        <v>143</v>
      </c>
      <c r="J22978">
        <v>1659</v>
      </c>
      <c r="K22978">
        <v>2</v>
      </c>
      <c r="L22978" t="s">
        <v>268</v>
      </c>
      <c r="M22978" t="s">
        <v>36</v>
      </c>
      <c r="N22978" t="s">
        <v>37</v>
      </c>
      <c r="O22978">
        <v>86.14</v>
      </c>
      <c r="P22978">
        <v>259.99</v>
      </c>
      <c r="Q22978" t="s">
        <v>71</v>
      </c>
      <c r="R22978" t="s">
        <v>72</v>
      </c>
      <c r="S22978">
        <f>TechNova_sales[[#This Row],[UnitPrice]]*TechNova_sales[[#This Row],[Quantity]]</f>
        <v>519.98</v>
      </c>
    </row>
    <row r="22979" spans="1:19" x14ac:dyDescent="0.3">
      <c r="A22979">
        <v>1356008</v>
      </c>
      <c r="B22979">
        <v>2</v>
      </c>
      <c r="C22979" s="1">
        <v>44821</v>
      </c>
      <c r="D22979" s="1"/>
      <c r="E22979">
        <v>477437</v>
      </c>
      <c r="F22979" t="s">
        <v>143</v>
      </c>
      <c r="G22979" t="s">
        <v>59</v>
      </c>
      <c r="H22979">
        <v>23</v>
      </c>
      <c r="I22979" t="s">
        <v>143</v>
      </c>
      <c r="J22979">
        <v>415</v>
      </c>
      <c r="K22979">
        <v>1</v>
      </c>
      <c r="L22979" t="s">
        <v>582</v>
      </c>
      <c r="M22979" t="s">
        <v>74</v>
      </c>
      <c r="N22979" t="s">
        <v>37</v>
      </c>
      <c r="O22979">
        <v>166.2</v>
      </c>
      <c r="P22979">
        <v>326</v>
      </c>
      <c r="Q22979" t="s">
        <v>55</v>
      </c>
      <c r="R22979" t="s">
        <v>56</v>
      </c>
      <c r="S22979">
        <f>TechNova_sales[[#This Row],[UnitPrice]]*TechNova_sales[[#This Row],[Quantity]]</f>
        <v>326</v>
      </c>
    </row>
    <row r="22980" spans="1:19" x14ac:dyDescent="0.3">
      <c r="A22980">
        <v>1356008</v>
      </c>
      <c r="B22980">
        <v>3</v>
      </c>
      <c r="C22980" s="1">
        <v>44821</v>
      </c>
      <c r="D22980" s="1"/>
      <c r="E22980">
        <v>477437</v>
      </c>
      <c r="F22980" t="s">
        <v>143</v>
      </c>
      <c r="G22980" t="s">
        <v>59</v>
      </c>
      <c r="H22980">
        <v>23</v>
      </c>
      <c r="I22980" t="s">
        <v>143</v>
      </c>
      <c r="J22980">
        <v>392</v>
      </c>
      <c r="K22980">
        <v>1</v>
      </c>
      <c r="L22980" t="s">
        <v>2260</v>
      </c>
      <c r="M22980" t="s">
        <v>86</v>
      </c>
      <c r="N22980" t="s">
        <v>48</v>
      </c>
      <c r="O22980">
        <v>195.24</v>
      </c>
      <c r="P22980">
        <v>382.95</v>
      </c>
      <c r="Q22980" t="s">
        <v>55</v>
      </c>
      <c r="R22980" t="s">
        <v>56</v>
      </c>
      <c r="S22980">
        <f>TechNova_sales[[#This Row],[UnitPrice]]*TechNova_sales[[#This Row],[Quantity]]</f>
        <v>382.95</v>
      </c>
    </row>
    <row r="22981" spans="1:19" x14ac:dyDescent="0.3">
      <c r="A22981">
        <v>1356008</v>
      </c>
      <c r="B22981">
        <v>4</v>
      </c>
      <c r="C22981" s="1">
        <v>44821</v>
      </c>
      <c r="D22981" s="1"/>
      <c r="E22981">
        <v>477437</v>
      </c>
      <c r="F22981" t="s">
        <v>143</v>
      </c>
      <c r="G22981" t="s">
        <v>59</v>
      </c>
      <c r="H22981">
        <v>23</v>
      </c>
      <c r="I22981" t="s">
        <v>143</v>
      </c>
      <c r="J22981">
        <v>1712</v>
      </c>
      <c r="K22981">
        <v>2</v>
      </c>
      <c r="L22981" t="s">
        <v>600</v>
      </c>
      <c r="M22981" t="s">
        <v>96</v>
      </c>
      <c r="N22981" t="s">
        <v>44</v>
      </c>
      <c r="O22981">
        <v>32.25</v>
      </c>
      <c r="P22981">
        <v>70.13</v>
      </c>
      <c r="Q22981" t="s">
        <v>97</v>
      </c>
      <c r="R22981" t="s">
        <v>98</v>
      </c>
      <c r="S22981">
        <f>TechNova_sales[[#This Row],[UnitPrice]]*TechNova_sales[[#This Row],[Quantity]]</f>
        <v>140.26</v>
      </c>
    </row>
    <row r="22982" spans="1:19" x14ac:dyDescent="0.3">
      <c r="A22982">
        <v>1356008</v>
      </c>
      <c r="B22982">
        <v>5</v>
      </c>
      <c r="C22982" s="1">
        <v>44821</v>
      </c>
      <c r="D22982" s="1"/>
      <c r="E22982">
        <v>477437</v>
      </c>
      <c r="F22982" t="s">
        <v>143</v>
      </c>
      <c r="G22982" t="s">
        <v>59</v>
      </c>
      <c r="H22982">
        <v>23</v>
      </c>
      <c r="I22982" t="s">
        <v>143</v>
      </c>
      <c r="J22982">
        <v>2210</v>
      </c>
      <c r="K22982">
        <v>10</v>
      </c>
      <c r="L22982" t="s">
        <v>2099</v>
      </c>
      <c r="M22982" t="s">
        <v>54</v>
      </c>
      <c r="N22982" t="s">
        <v>44</v>
      </c>
      <c r="O22982">
        <v>61.17</v>
      </c>
      <c r="P22982">
        <v>119.99</v>
      </c>
      <c r="Q22982" t="s">
        <v>150</v>
      </c>
      <c r="R22982" t="s">
        <v>50</v>
      </c>
      <c r="S22982">
        <f>TechNova_sales[[#This Row],[UnitPrice]]*TechNova_sales[[#This Row],[Quantity]]</f>
        <v>1199.8999999999999</v>
      </c>
    </row>
    <row r="22983" spans="1:19" x14ac:dyDescent="0.3">
      <c r="A22983">
        <v>1356009</v>
      </c>
      <c r="B22983">
        <v>1</v>
      </c>
      <c r="C22983" s="1">
        <v>44821</v>
      </c>
      <c r="D22983" s="1">
        <v>44823</v>
      </c>
      <c r="E22983">
        <v>865163</v>
      </c>
      <c r="F22983" t="s">
        <v>67</v>
      </c>
      <c r="G22983" t="s">
        <v>59</v>
      </c>
      <c r="H22983">
        <v>0</v>
      </c>
      <c r="I22983" t="s">
        <v>41</v>
      </c>
      <c r="J22983">
        <v>1802</v>
      </c>
      <c r="K22983">
        <v>4</v>
      </c>
      <c r="L22983" t="s">
        <v>601</v>
      </c>
      <c r="M22983" t="s">
        <v>96</v>
      </c>
      <c r="N22983" t="s">
        <v>37</v>
      </c>
      <c r="O22983">
        <v>16.309999999999999</v>
      </c>
      <c r="P22983">
        <v>32</v>
      </c>
      <c r="Q22983" t="s">
        <v>97</v>
      </c>
      <c r="R22983" t="s">
        <v>98</v>
      </c>
      <c r="S22983">
        <f>TechNova_sales[[#This Row],[UnitPrice]]*TechNova_sales[[#This Row],[Quantity]]</f>
        <v>128</v>
      </c>
    </row>
    <row r="22984" spans="1:19" x14ac:dyDescent="0.3">
      <c r="A22984">
        <v>1356010</v>
      </c>
      <c r="B22984">
        <v>1</v>
      </c>
      <c r="C22984" s="1">
        <v>44821</v>
      </c>
      <c r="D22984" s="1"/>
      <c r="E22984">
        <v>1401888</v>
      </c>
      <c r="F22984" t="s">
        <v>40</v>
      </c>
      <c r="G22984" t="s">
        <v>34</v>
      </c>
      <c r="H22984">
        <v>54</v>
      </c>
      <c r="I22984" t="s">
        <v>40</v>
      </c>
      <c r="J22984">
        <v>433</v>
      </c>
      <c r="K22984">
        <v>4</v>
      </c>
      <c r="L22984" t="s">
        <v>1114</v>
      </c>
      <c r="M22984" t="s">
        <v>54</v>
      </c>
      <c r="N22984" t="s">
        <v>37</v>
      </c>
      <c r="O22984">
        <v>321.05</v>
      </c>
      <c r="P22984">
        <v>969</v>
      </c>
      <c r="Q22984" t="s">
        <v>69</v>
      </c>
      <c r="R22984" t="s">
        <v>56</v>
      </c>
      <c r="S22984">
        <f>TechNova_sales[[#This Row],[UnitPrice]]*TechNova_sales[[#This Row],[Quantity]]</f>
        <v>3876</v>
      </c>
    </row>
    <row r="22985" spans="1:19" x14ac:dyDescent="0.3">
      <c r="A22985">
        <v>1356011</v>
      </c>
      <c r="B22985">
        <v>1</v>
      </c>
      <c r="C22985" s="1">
        <v>44821</v>
      </c>
      <c r="D22985" s="1"/>
      <c r="E22985">
        <v>1489610</v>
      </c>
      <c r="F22985" t="s">
        <v>40</v>
      </c>
      <c r="G22985" t="s">
        <v>34</v>
      </c>
      <c r="H22985">
        <v>61</v>
      </c>
      <c r="I22985" t="s">
        <v>40</v>
      </c>
      <c r="J22985">
        <v>1205</v>
      </c>
      <c r="K22985">
        <v>9</v>
      </c>
      <c r="L22985" t="s">
        <v>1589</v>
      </c>
      <c r="M22985" t="s">
        <v>47</v>
      </c>
      <c r="N22985" t="s">
        <v>130</v>
      </c>
      <c r="O22985">
        <v>523.49</v>
      </c>
      <c r="P22985">
        <v>1580</v>
      </c>
      <c r="Q22985" t="s">
        <v>79</v>
      </c>
      <c r="R22985" t="s">
        <v>39</v>
      </c>
      <c r="S22985">
        <f>TechNova_sales[[#This Row],[UnitPrice]]*TechNova_sales[[#This Row],[Quantity]]</f>
        <v>14220</v>
      </c>
    </row>
    <row r="22986" spans="1:19" x14ac:dyDescent="0.3">
      <c r="A22986">
        <v>1356012</v>
      </c>
      <c r="B22986">
        <v>1</v>
      </c>
      <c r="C22986" s="1">
        <v>44821</v>
      </c>
      <c r="D22986" s="1"/>
      <c r="E22986">
        <v>1328055</v>
      </c>
      <c r="F22986" t="s">
        <v>40</v>
      </c>
      <c r="G22986" t="s">
        <v>34</v>
      </c>
      <c r="H22986">
        <v>66</v>
      </c>
      <c r="I22986" t="s">
        <v>40</v>
      </c>
      <c r="J22986">
        <v>2089</v>
      </c>
      <c r="K22986">
        <v>2</v>
      </c>
      <c r="L22986" t="s">
        <v>324</v>
      </c>
      <c r="M22986" t="s">
        <v>36</v>
      </c>
      <c r="N22986" t="s">
        <v>37</v>
      </c>
      <c r="O22986">
        <v>131.28</v>
      </c>
      <c r="P22986">
        <v>257.5</v>
      </c>
      <c r="Q22986" t="s">
        <v>177</v>
      </c>
      <c r="R22986" t="s">
        <v>50</v>
      </c>
      <c r="S22986">
        <f>TechNova_sales[[#This Row],[UnitPrice]]*TechNova_sales[[#This Row],[Quantity]]</f>
        <v>515</v>
      </c>
    </row>
    <row r="22987" spans="1:19" x14ac:dyDescent="0.3">
      <c r="A22987">
        <v>1356012</v>
      </c>
      <c r="B22987">
        <v>2</v>
      </c>
      <c r="C22987" s="1">
        <v>44821</v>
      </c>
      <c r="D22987" s="1"/>
      <c r="E22987">
        <v>1328055</v>
      </c>
      <c r="F22987" t="s">
        <v>40</v>
      </c>
      <c r="G22987" t="s">
        <v>34</v>
      </c>
      <c r="H22987">
        <v>66</v>
      </c>
      <c r="I22987" t="s">
        <v>40</v>
      </c>
      <c r="J22987">
        <v>1519</v>
      </c>
      <c r="K22987">
        <v>2</v>
      </c>
      <c r="L22987" t="s">
        <v>1726</v>
      </c>
      <c r="M22987" t="s">
        <v>64</v>
      </c>
      <c r="N22987" t="s">
        <v>83</v>
      </c>
      <c r="O22987">
        <v>142.56</v>
      </c>
      <c r="P22987">
        <v>310</v>
      </c>
      <c r="Q22987" t="s">
        <v>65</v>
      </c>
      <c r="R22987" t="s">
        <v>66</v>
      </c>
      <c r="S22987">
        <f>TechNova_sales[[#This Row],[UnitPrice]]*TechNova_sales[[#This Row],[Quantity]]</f>
        <v>620</v>
      </c>
    </row>
    <row r="22988" spans="1:19" x14ac:dyDescent="0.3">
      <c r="A22988">
        <v>1356012</v>
      </c>
      <c r="B22988">
        <v>3</v>
      </c>
      <c r="C22988" s="1">
        <v>44821</v>
      </c>
      <c r="D22988" s="1"/>
      <c r="E22988">
        <v>1328055</v>
      </c>
      <c r="F22988" t="s">
        <v>40</v>
      </c>
      <c r="G22988" t="s">
        <v>34</v>
      </c>
      <c r="H22988">
        <v>66</v>
      </c>
      <c r="I22988" t="s">
        <v>40</v>
      </c>
      <c r="J22988">
        <v>1650</v>
      </c>
      <c r="K22988">
        <v>3</v>
      </c>
      <c r="L22988" t="s">
        <v>844</v>
      </c>
      <c r="M22988" t="s">
        <v>36</v>
      </c>
      <c r="N22988" t="s">
        <v>48</v>
      </c>
      <c r="O22988">
        <v>96.08</v>
      </c>
      <c r="P22988">
        <v>289.99</v>
      </c>
      <c r="Q22988" t="s">
        <v>71</v>
      </c>
      <c r="R22988" t="s">
        <v>72</v>
      </c>
      <c r="S22988">
        <f>TechNova_sales[[#This Row],[UnitPrice]]*TechNova_sales[[#This Row],[Quantity]]</f>
        <v>869.97</v>
      </c>
    </row>
    <row r="22989" spans="1:19" x14ac:dyDescent="0.3">
      <c r="A22989">
        <v>1356013</v>
      </c>
      <c r="B22989">
        <v>1</v>
      </c>
      <c r="C22989" s="1">
        <v>44821</v>
      </c>
      <c r="D22989" s="1"/>
      <c r="E22989">
        <v>350095</v>
      </c>
      <c r="F22989" t="s">
        <v>33</v>
      </c>
      <c r="G22989" t="s">
        <v>34</v>
      </c>
      <c r="H22989">
        <v>8</v>
      </c>
      <c r="I22989" t="s">
        <v>33</v>
      </c>
      <c r="J22989">
        <v>1330</v>
      </c>
      <c r="K22989">
        <v>3</v>
      </c>
      <c r="L22989" t="s">
        <v>1866</v>
      </c>
      <c r="M22989" t="s">
        <v>36</v>
      </c>
      <c r="N22989" t="s">
        <v>48</v>
      </c>
      <c r="O22989">
        <v>10.57</v>
      </c>
      <c r="P22989">
        <v>22.99</v>
      </c>
      <c r="Q22989" t="s">
        <v>218</v>
      </c>
      <c r="R22989" t="s">
        <v>66</v>
      </c>
      <c r="S22989">
        <f>TechNova_sales[[#This Row],[UnitPrice]]*TechNova_sales[[#This Row],[Quantity]]</f>
        <v>68.97</v>
      </c>
    </row>
    <row r="22990" spans="1:19" x14ac:dyDescent="0.3">
      <c r="A22990">
        <v>1356014</v>
      </c>
      <c r="B22990">
        <v>1</v>
      </c>
      <c r="C22990" s="1">
        <v>44821</v>
      </c>
      <c r="D22990" s="1"/>
      <c r="E22990">
        <v>129176</v>
      </c>
      <c r="F22990" t="s">
        <v>170</v>
      </c>
      <c r="G22990" t="s">
        <v>170</v>
      </c>
      <c r="H22990">
        <v>5</v>
      </c>
      <c r="I22990" t="s">
        <v>170</v>
      </c>
      <c r="J22990">
        <v>2285</v>
      </c>
      <c r="K22990">
        <v>10</v>
      </c>
      <c r="L22990" t="s">
        <v>2489</v>
      </c>
      <c r="M22990" t="s">
        <v>74</v>
      </c>
      <c r="N22990" t="s">
        <v>37</v>
      </c>
      <c r="O22990">
        <v>15.29</v>
      </c>
      <c r="P22990">
        <v>29.99</v>
      </c>
      <c r="Q22990" t="s">
        <v>150</v>
      </c>
      <c r="R22990" t="s">
        <v>50</v>
      </c>
      <c r="S22990">
        <f>TechNova_sales[[#This Row],[UnitPrice]]*TechNova_sales[[#This Row],[Quantity]]</f>
        <v>299.89999999999998</v>
      </c>
    </row>
    <row r="22991" spans="1:19" x14ac:dyDescent="0.3">
      <c r="A22991">
        <v>1356014</v>
      </c>
      <c r="B22991">
        <v>2</v>
      </c>
      <c r="C22991" s="1">
        <v>44821</v>
      </c>
      <c r="D22991" s="1"/>
      <c r="E22991">
        <v>129176</v>
      </c>
      <c r="F22991" t="s">
        <v>170</v>
      </c>
      <c r="G22991" t="s">
        <v>170</v>
      </c>
      <c r="H22991">
        <v>5</v>
      </c>
      <c r="I22991" t="s">
        <v>170</v>
      </c>
      <c r="J22991">
        <v>1648</v>
      </c>
      <c r="K22991">
        <v>2</v>
      </c>
      <c r="L22991" t="s">
        <v>84</v>
      </c>
      <c r="M22991" t="s">
        <v>36</v>
      </c>
      <c r="N22991" t="s">
        <v>48</v>
      </c>
      <c r="O22991">
        <v>56.08</v>
      </c>
      <c r="P22991">
        <v>109.99</v>
      </c>
      <c r="Q22991" t="s">
        <v>71</v>
      </c>
      <c r="R22991" t="s">
        <v>72</v>
      </c>
      <c r="S22991">
        <f>TechNova_sales[[#This Row],[UnitPrice]]*TechNova_sales[[#This Row],[Quantity]]</f>
        <v>219.98</v>
      </c>
    </row>
    <row r="22992" spans="1:19" x14ac:dyDescent="0.3">
      <c r="A22992">
        <v>1356015</v>
      </c>
      <c r="B22992">
        <v>1</v>
      </c>
      <c r="C22992" s="1">
        <v>44821</v>
      </c>
      <c r="D22992" s="1"/>
      <c r="E22992">
        <v>1531796</v>
      </c>
      <c r="F22992" t="s">
        <v>40</v>
      </c>
      <c r="G22992" t="s">
        <v>34</v>
      </c>
      <c r="H22992">
        <v>47</v>
      </c>
      <c r="I22992" t="s">
        <v>40</v>
      </c>
      <c r="J22992">
        <v>2514</v>
      </c>
      <c r="K22992">
        <v>1</v>
      </c>
      <c r="L22992" t="s">
        <v>1967</v>
      </c>
      <c r="M22992" t="s">
        <v>36</v>
      </c>
      <c r="N22992" t="s">
        <v>37</v>
      </c>
      <c r="O22992">
        <v>43.07</v>
      </c>
      <c r="P22992">
        <v>129.99</v>
      </c>
      <c r="Q22992" t="s">
        <v>81</v>
      </c>
      <c r="R22992" t="s">
        <v>66</v>
      </c>
      <c r="S22992">
        <f>TechNova_sales[[#This Row],[UnitPrice]]*TechNova_sales[[#This Row],[Quantity]]</f>
        <v>129.99</v>
      </c>
    </row>
    <row r="22993" spans="1:19" x14ac:dyDescent="0.3">
      <c r="A22993">
        <v>1357000</v>
      </c>
      <c r="B22993">
        <v>1</v>
      </c>
      <c r="C22993" s="1">
        <v>44822</v>
      </c>
      <c r="D22993" s="1">
        <v>44827</v>
      </c>
      <c r="E22993">
        <v>995332</v>
      </c>
      <c r="F22993" t="s">
        <v>58</v>
      </c>
      <c r="G22993" t="s">
        <v>59</v>
      </c>
      <c r="H22993">
        <v>0</v>
      </c>
      <c r="I22993" t="s">
        <v>41</v>
      </c>
      <c r="J22993">
        <v>1612</v>
      </c>
      <c r="K22993">
        <v>1</v>
      </c>
      <c r="L22993" t="s">
        <v>325</v>
      </c>
      <c r="M22993" t="s">
        <v>100</v>
      </c>
      <c r="N22993" t="s">
        <v>37</v>
      </c>
      <c r="O22993">
        <v>82.77</v>
      </c>
      <c r="P22993">
        <v>179.99</v>
      </c>
      <c r="Q22993" t="s">
        <v>71</v>
      </c>
      <c r="R22993" t="s">
        <v>72</v>
      </c>
      <c r="S22993">
        <f>TechNova_sales[[#This Row],[UnitPrice]]*TechNova_sales[[#This Row],[Quantity]]</f>
        <v>179.99</v>
      </c>
    </row>
    <row r="22994" spans="1:19" x14ac:dyDescent="0.3">
      <c r="A22994">
        <v>1357001</v>
      </c>
      <c r="B22994">
        <v>1</v>
      </c>
      <c r="C22994" s="1">
        <v>44822</v>
      </c>
      <c r="D22994" s="1"/>
      <c r="E22994">
        <v>1594579</v>
      </c>
      <c r="F22994" t="s">
        <v>40</v>
      </c>
      <c r="G22994" t="s">
        <v>34</v>
      </c>
      <c r="H22994">
        <v>63</v>
      </c>
      <c r="I22994" t="s">
        <v>40</v>
      </c>
      <c r="J22994">
        <v>69</v>
      </c>
      <c r="K22994">
        <v>2</v>
      </c>
      <c r="L22994" t="s">
        <v>362</v>
      </c>
      <c r="M22994" t="s">
        <v>183</v>
      </c>
      <c r="N22994" t="s">
        <v>188</v>
      </c>
      <c r="O22994">
        <v>13.1</v>
      </c>
      <c r="P22994">
        <v>25.69</v>
      </c>
      <c r="Q22994" t="s">
        <v>184</v>
      </c>
      <c r="R22994" t="s">
        <v>128</v>
      </c>
      <c r="S22994">
        <f>TechNova_sales[[#This Row],[UnitPrice]]*TechNova_sales[[#This Row],[Quantity]]</f>
        <v>51.38</v>
      </c>
    </row>
    <row r="22995" spans="1:19" x14ac:dyDescent="0.3">
      <c r="A22995">
        <v>1357001</v>
      </c>
      <c r="B22995">
        <v>2</v>
      </c>
      <c r="C22995" s="1">
        <v>44822</v>
      </c>
      <c r="D22995" s="1"/>
      <c r="E22995">
        <v>1594579</v>
      </c>
      <c r="F22995" t="s">
        <v>40</v>
      </c>
      <c r="G22995" t="s">
        <v>34</v>
      </c>
      <c r="H22995">
        <v>63</v>
      </c>
      <c r="I22995" t="s">
        <v>40</v>
      </c>
      <c r="J22995">
        <v>419</v>
      </c>
      <c r="K22995">
        <v>3</v>
      </c>
      <c r="L22995" t="s">
        <v>666</v>
      </c>
      <c r="M22995" t="s">
        <v>54</v>
      </c>
      <c r="N22995" t="s">
        <v>44</v>
      </c>
      <c r="O22995">
        <v>188.13</v>
      </c>
      <c r="P22995">
        <v>369</v>
      </c>
      <c r="Q22995" t="s">
        <v>69</v>
      </c>
      <c r="R22995" t="s">
        <v>56</v>
      </c>
      <c r="S22995">
        <f>TechNova_sales[[#This Row],[UnitPrice]]*TechNova_sales[[#This Row],[Quantity]]</f>
        <v>1107</v>
      </c>
    </row>
    <row r="22996" spans="1:19" x14ac:dyDescent="0.3">
      <c r="A22996">
        <v>1357001</v>
      </c>
      <c r="B22996">
        <v>3</v>
      </c>
      <c r="C22996" s="1">
        <v>44822</v>
      </c>
      <c r="D22996" s="1"/>
      <c r="E22996">
        <v>1594579</v>
      </c>
      <c r="F22996" t="s">
        <v>40</v>
      </c>
      <c r="G22996" t="s">
        <v>34</v>
      </c>
      <c r="H22996">
        <v>63</v>
      </c>
      <c r="I22996" t="s">
        <v>40</v>
      </c>
      <c r="J22996">
        <v>1617</v>
      </c>
      <c r="K22996">
        <v>1</v>
      </c>
      <c r="L22996" t="s">
        <v>70</v>
      </c>
      <c r="M22996" t="s">
        <v>36</v>
      </c>
      <c r="N22996" t="s">
        <v>44</v>
      </c>
      <c r="O22996">
        <v>26.67</v>
      </c>
      <c r="P22996">
        <v>57.99</v>
      </c>
      <c r="Q22996" t="s">
        <v>71</v>
      </c>
      <c r="R22996" t="s">
        <v>72</v>
      </c>
      <c r="S22996">
        <f>TechNova_sales[[#This Row],[UnitPrice]]*TechNova_sales[[#This Row],[Quantity]]</f>
        <v>57.99</v>
      </c>
    </row>
    <row r="22997" spans="1:19" x14ac:dyDescent="0.3">
      <c r="A22997">
        <v>1357001</v>
      </c>
      <c r="B22997">
        <v>4</v>
      </c>
      <c r="C22997" s="1">
        <v>44822</v>
      </c>
      <c r="D22997" s="1"/>
      <c r="E22997">
        <v>1594579</v>
      </c>
      <c r="F22997" t="s">
        <v>40</v>
      </c>
      <c r="G22997" t="s">
        <v>34</v>
      </c>
      <c r="H22997">
        <v>63</v>
      </c>
      <c r="I22997" t="s">
        <v>40</v>
      </c>
      <c r="J22997">
        <v>1650</v>
      </c>
      <c r="K22997">
        <v>1</v>
      </c>
      <c r="L22997" t="s">
        <v>844</v>
      </c>
      <c r="M22997" t="s">
        <v>36</v>
      </c>
      <c r="N22997" t="s">
        <v>48</v>
      </c>
      <c r="O22997">
        <v>96.08</v>
      </c>
      <c r="P22997">
        <v>289.99</v>
      </c>
      <c r="Q22997" t="s">
        <v>71</v>
      </c>
      <c r="R22997" t="s">
        <v>72</v>
      </c>
      <c r="S22997">
        <f>TechNova_sales[[#This Row],[UnitPrice]]*TechNova_sales[[#This Row],[Quantity]]</f>
        <v>289.99</v>
      </c>
    </row>
    <row r="22998" spans="1:19" x14ac:dyDescent="0.3">
      <c r="A22998">
        <v>1357002</v>
      </c>
      <c r="B22998">
        <v>1</v>
      </c>
      <c r="C22998" s="1">
        <v>44822</v>
      </c>
      <c r="D22998" s="1"/>
      <c r="E22998">
        <v>1653040</v>
      </c>
      <c r="F22998" t="s">
        <v>40</v>
      </c>
      <c r="G22998" t="s">
        <v>34</v>
      </c>
      <c r="H22998">
        <v>63</v>
      </c>
      <c r="I22998" t="s">
        <v>40</v>
      </c>
      <c r="J22998">
        <v>650</v>
      </c>
      <c r="K22998">
        <v>1</v>
      </c>
      <c r="L22998" t="s">
        <v>2045</v>
      </c>
      <c r="M22998" t="s">
        <v>74</v>
      </c>
      <c r="N22998" t="s">
        <v>48</v>
      </c>
      <c r="O22998">
        <v>39.770000000000003</v>
      </c>
      <c r="P22998">
        <v>78</v>
      </c>
      <c r="Q22998" t="s">
        <v>75</v>
      </c>
      <c r="R22998" t="s">
        <v>56</v>
      </c>
      <c r="S22998">
        <f>TechNova_sales[[#This Row],[UnitPrice]]*TechNova_sales[[#This Row],[Quantity]]</f>
        <v>78</v>
      </c>
    </row>
    <row r="22999" spans="1:19" x14ac:dyDescent="0.3">
      <c r="A22999">
        <v>1357004</v>
      </c>
      <c r="B22999">
        <v>1</v>
      </c>
      <c r="C22999" s="1">
        <v>44822</v>
      </c>
      <c r="D22999" s="1"/>
      <c r="E22999">
        <v>703936</v>
      </c>
      <c r="F22999" t="s">
        <v>76</v>
      </c>
      <c r="G22999" t="s">
        <v>59</v>
      </c>
      <c r="H22999">
        <v>29</v>
      </c>
      <c r="I22999" t="s">
        <v>76</v>
      </c>
      <c r="J22999">
        <v>1315</v>
      </c>
      <c r="K22999">
        <v>4</v>
      </c>
      <c r="L22999" t="s">
        <v>687</v>
      </c>
      <c r="M22999" t="s">
        <v>36</v>
      </c>
      <c r="N22999" t="s">
        <v>188</v>
      </c>
      <c r="O22999">
        <v>94.27</v>
      </c>
      <c r="P22999">
        <v>205</v>
      </c>
      <c r="Q22999" t="s">
        <v>38</v>
      </c>
      <c r="R22999" t="s">
        <v>39</v>
      </c>
      <c r="S22999">
        <f>TechNova_sales[[#This Row],[UnitPrice]]*TechNova_sales[[#This Row],[Quantity]]</f>
        <v>820</v>
      </c>
    </row>
    <row r="23000" spans="1:19" x14ac:dyDescent="0.3">
      <c r="A23000">
        <v>1357004</v>
      </c>
      <c r="B23000">
        <v>2</v>
      </c>
      <c r="C23000" s="1">
        <v>44822</v>
      </c>
      <c r="D23000" s="1"/>
      <c r="E23000">
        <v>703936</v>
      </c>
      <c r="F23000" t="s">
        <v>76</v>
      </c>
      <c r="G23000" t="s">
        <v>59</v>
      </c>
      <c r="H23000">
        <v>29</v>
      </c>
      <c r="I23000" t="s">
        <v>76</v>
      </c>
      <c r="J23000">
        <v>460</v>
      </c>
      <c r="K23000">
        <v>2</v>
      </c>
      <c r="L23000" t="s">
        <v>380</v>
      </c>
      <c r="M23000" t="s">
        <v>86</v>
      </c>
      <c r="N23000" t="s">
        <v>37</v>
      </c>
      <c r="O23000">
        <v>152.9</v>
      </c>
      <c r="P23000">
        <v>299.89999999999998</v>
      </c>
      <c r="Q23000" t="s">
        <v>69</v>
      </c>
      <c r="R23000" t="s">
        <v>56</v>
      </c>
      <c r="S23000">
        <f>TechNova_sales[[#This Row],[UnitPrice]]*TechNova_sales[[#This Row],[Quantity]]</f>
        <v>599.79999999999995</v>
      </c>
    </row>
    <row r="23001" spans="1:19" x14ac:dyDescent="0.3">
      <c r="A23001">
        <v>1357004</v>
      </c>
      <c r="B23001">
        <v>3</v>
      </c>
      <c r="C23001" s="1">
        <v>44822</v>
      </c>
      <c r="D23001" s="1"/>
      <c r="E23001">
        <v>703936</v>
      </c>
      <c r="F23001" t="s">
        <v>76</v>
      </c>
      <c r="G23001" t="s">
        <v>59</v>
      </c>
      <c r="H23001">
        <v>29</v>
      </c>
      <c r="I23001" t="s">
        <v>76</v>
      </c>
      <c r="J23001">
        <v>508</v>
      </c>
      <c r="K23001">
        <v>2</v>
      </c>
      <c r="L23001" t="s">
        <v>1288</v>
      </c>
      <c r="M23001" t="s">
        <v>54</v>
      </c>
      <c r="N23001" t="s">
        <v>37</v>
      </c>
      <c r="O23001">
        <v>128.30000000000001</v>
      </c>
      <c r="P23001">
        <v>279</v>
      </c>
      <c r="Q23001" t="s">
        <v>275</v>
      </c>
      <c r="R23001" t="s">
        <v>56</v>
      </c>
      <c r="S23001">
        <f>TechNova_sales[[#This Row],[UnitPrice]]*TechNova_sales[[#This Row],[Quantity]]</f>
        <v>558</v>
      </c>
    </row>
    <row r="23002" spans="1:19" x14ac:dyDescent="0.3">
      <c r="A23002">
        <v>1357004</v>
      </c>
      <c r="B23002">
        <v>4</v>
      </c>
      <c r="C23002" s="1">
        <v>44822</v>
      </c>
      <c r="D23002" s="1"/>
      <c r="E23002">
        <v>703936</v>
      </c>
      <c r="F23002" t="s">
        <v>76</v>
      </c>
      <c r="G23002" t="s">
        <v>59</v>
      </c>
      <c r="H23002">
        <v>29</v>
      </c>
      <c r="I23002" t="s">
        <v>76</v>
      </c>
      <c r="J23002">
        <v>1074</v>
      </c>
      <c r="K23002">
        <v>2</v>
      </c>
      <c r="L23002" t="s">
        <v>246</v>
      </c>
      <c r="M23002" t="s">
        <v>43</v>
      </c>
      <c r="N23002" t="s">
        <v>52</v>
      </c>
      <c r="O23002">
        <v>143.47999999999999</v>
      </c>
      <c r="P23002">
        <v>312</v>
      </c>
      <c r="Q23002" t="s">
        <v>45</v>
      </c>
      <c r="R23002" t="s">
        <v>39</v>
      </c>
      <c r="S23002">
        <f>TechNova_sales[[#This Row],[UnitPrice]]*TechNova_sales[[#This Row],[Quantity]]</f>
        <v>624</v>
      </c>
    </row>
    <row r="23003" spans="1:19" x14ac:dyDescent="0.3">
      <c r="A23003">
        <v>1357005</v>
      </c>
      <c r="B23003">
        <v>1</v>
      </c>
      <c r="C23003" s="1">
        <v>44822</v>
      </c>
      <c r="D23003" s="1"/>
      <c r="E23003">
        <v>1359727</v>
      </c>
      <c r="F23003" t="s">
        <v>40</v>
      </c>
      <c r="G23003" t="s">
        <v>34</v>
      </c>
      <c r="H23003">
        <v>56</v>
      </c>
      <c r="I23003" t="s">
        <v>40</v>
      </c>
      <c r="J23003">
        <v>1210</v>
      </c>
      <c r="K23003">
        <v>2</v>
      </c>
      <c r="L23003" t="s">
        <v>1160</v>
      </c>
      <c r="M23003" t="s">
        <v>47</v>
      </c>
      <c r="N23003" t="s">
        <v>130</v>
      </c>
      <c r="O23003">
        <v>395.48</v>
      </c>
      <c r="P23003">
        <v>860</v>
      </c>
      <c r="Q23003" t="s">
        <v>79</v>
      </c>
      <c r="R23003" t="s">
        <v>39</v>
      </c>
      <c r="S23003">
        <f>TechNova_sales[[#This Row],[UnitPrice]]*TechNova_sales[[#This Row],[Quantity]]</f>
        <v>1720</v>
      </c>
    </row>
    <row r="23004" spans="1:19" x14ac:dyDescent="0.3">
      <c r="A23004">
        <v>1357005</v>
      </c>
      <c r="B23004">
        <v>2</v>
      </c>
      <c r="C23004" s="1">
        <v>44822</v>
      </c>
      <c r="D23004" s="1"/>
      <c r="E23004">
        <v>1359727</v>
      </c>
      <c r="F23004" t="s">
        <v>40</v>
      </c>
      <c r="G23004" t="s">
        <v>34</v>
      </c>
      <c r="H23004">
        <v>56</v>
      </c>
      <c r="I23004" t="s">
        <v>40</v>
      </c>
      <c r="J23004">
        <v>9</v>
      </c>
      <c r="K23004">
        <v>1</v>
      </c>
      <c r="L23004" t="s">
        <v>355</v>
      </c>
      <c r="M23004" t="s">
        <v>36</v>
      </c>
      <c r="N23004" t="s">
        <v>48</v>
      </c>
      <c r="O23004">
        <v>30.58</v>
      </c>
      <c r="P23004">
        <v>59.99</v>
      </c>
      <c r="Q23004" t="s">
        <v>142</v>
      </c>
      <c r="R23004" t="s">
        <v>128</v>
      </c>
      <c r="S23004">
        <f>TechNova_sales[[#This Row],[UnitPrice]]*TechNova_sales[[#This Row],[Quantity]]</f>
        <v>59.99</v>
      </c>
    </row>
    <row r="23005" spans="1:19" x14ac:dyDescent="0.3">
      <c r="A23005">
        <v>1357006</v>
      </c>
      <c r="B23005">
        <v>1</v>
      </c>
      <c r="C23005" s="1">
        <v>44822</v>
      </c>
      <c r="D23005" s="1">
        <v>44825</v>
      </c>
      <c r="E23005">
        <v>1411591</v>
      </c>
      <c r="F23005" t="s">
        <v>40</v>
      </c>
      <c r="G23005" t="s">
        <v>34</v>
      </c>
      <c r="H23005">
        <v>0</v>
      </c>
      <c r="I23005" t="s">
        <v>41</v>
      </c>
      <c r="J23005">
        <v>749</v>
      </c>
      <c r="K23005">
        <v>6</v>
      </c>
      <c r="L23005" t="s">
        <v>2123</v>
      </c>
      <c r="M23005" t="s">
        <v>36</v>
      </c>
      <c r="N23005" t="s">
        <v>48</v>
      </c>
      <c r="O23005">
        <v>7.59</v>
      </c>
      <c r="P23005">
        <v>16.5</v>
      </c>
      <c r="Q23005" t="s">
        <v>119</v>
      </c>
      <c r="R23005" t="s">
        <v>56</v>
      </c>
      <c r="S23005">
        <f>TechNova_sales[[#This Row],[UnitPrice]]*TechNova_sales[[#This Row],[Quantity]]</f>
        <v>99</v>
      </c>
    </row>
    <row r="23006" spans="1:19" x14ac:dyDescent="0.3">
      <c r="A23006">
        <v>1357006</v>
      </c>
      <c r="B23006">
        <v>2</v>
      </c>
      <c r="C23006" s="1">
        <v>44822</v>
      </c>
      <c r="D23006" s="1">
        <v>44825</v>
      </c>
      <c r="E23006">
        <v>1411591</v>
      </c>
      <c r="F23006" t="s">
        <v>40</v>
      </c>
      <c r="G23006" t="s">
        <v>34</v>
      </c>
      <c r="H23006">
        <v>0</v>
      </c>
      <c r="I23006" t="s">
        <v>41</v>
      </c>
      <c r="J23006">
        <v>451</v>
      </c>
      <c r="K23006">
        <v>4</v>
      </c>
      <c r="L23006" t="s">
        <v>796</v>
      </c>
      <c r="M23006" t="s">
        <v>86</v>
      </c>
      <c r="N23006" t="s">
        <v>44</v>
      </c>
      <c r="O23006">
        <v>257.06</v>
      </c>
      <c r="P23006">
        <v>559</v>
      </c>
      <c r="Q23006" t="s">
        <v>69</v>
      </c>
      <c r="R23006" t="s">
        <v>56</v>
      </c>
      <c r="S23006">
        <f>TechNova_sales[[#This Row],[UnitPrice]]*TechNova_sales[[#This Row],[Quantity]]</f>
        <v>2236</v>
      </c>
    </row>
    <row r="23007" spans="1:19" x14ac:dyDescent="0.3">
      <c r="A23007">
        <v>1357006</v>
      </c>
      <c r="B23007">
        <v>3</v>
      </c>
      <c r="C23007" s="1">
        <v>44822</v>
      </c>
      <c r="D23007" s="1">
        <v>44825</v>
      </c>
      <c r="E23007">
        <v>1411591</v>
      </c>
      <c r="F23007" t="s">
        <v>40</v>
      </c>
      <c r="G23007" t="s">
        <v>34</v>
      </c>
      <c r="H23007">
        <v>0</v>
      </c>
      <c r="I23007" t="s">
        <v>41</v>
      </c>
      <c r="J23007">
        <v>2051</v>
      </c>
      <c r="K23007">
        <v>7</v>
      </c>
      <c r="L23007" t="s">
        <v>1727</v>
      </c>
      <c r="M23007" t="s">
        <v>122</v>
      </c>
      <c r="N23007" t="s">
        <v>78</v>
      </c>
      <c r="O23007">
        <v>82.77</v>
      </c>
      <c r="P23007">
        <v>179.99</v>
      </c>
      <c r="Q23007" t="s">
        <v>49</v>
      </c>
      <c r="R23007" t="s">
        <v>50</v>
      </c>
      <c r="S23007">
        <f>TechNova_sales[[#This Row],[UnitPrice]]*TechNova_sales[[#This Row],[Quantity]]</f>
        <v>1259.93</v>
      </c>
    </row>
    <row r="23008" spans="1:19" x14ac:dyDescent="0.3">
      <c r="A23008">
        <v>1357006</v>
      </c>
      <c r="B23008">
        <v>4</v>
      </c>
      <c r="C23008" s="1">
        <v>44822</v>
      </c>
      <c r="D23008" s="1">
        <v>44825</v>
      </c>
      <c r="E23008">
        <v>1411591</v>
      </c>
      <c r="F23008" t="s">
        <v>40</v>
      </c>
      <c r="G23008" t="s">
        <v>34</v>
      </c>
      <c r="H23008">
        <v>0</v>
      </c>
      <c r="I23008" t="s">
        <v>41</v>
      </c>
      <c r="J23008">
        <v>1327</v>
      </c>
      <c r="K23008">
        <v>2</v>
      </c>
      <c r="L23008" t="s">
        <v>936</v>
      </c>
      <c r="M23008" t="s">
        <v>36</v>
      </c>
      <c r="N23008" t="s">
        <v>48</v>
      </c>
      <c r="O23008">
        <v>15.57</v>
      </c>
      <c r="P23008">
        <v>46.99</v>
      </c>
      <c r="Q23008" t="s">
        <v>218</v>
      </c>
      <c r="R23008" t="s">
        <v>66</v>
      </c>
      <c r="S23008">
        <f>TechNova_sales[[#This Row],[UnitPrice]]*TechNova_sales[[#This Row],[Quantity]]</f>
        <v>93.98</v>
      </c>
    </row>
    <row r="23009" spans="1:19" x14ac:dyDescent="0.3">
      <c r="A23009">
        <v>1357007</v>
      </c>
      <c r="B23009">
        <v>1</v>
      </c>
      <c r="C23009" s="1">
        <v>44822</v>
      </c>
      <c r="D23009" s="1">
        <v>44826</v>
      </c>
      <c r="E23009">
        <v>1940708</v>
      </c>
      <c r="F23009" t="s">
        <v>40</v>
      </c>
      <c r="G23009" t="s">
        <v>34</v>
      </c>
      <c r="H23009">
        <v>0</v>
      </c>
      <c r="I23009" t="s">
        <v>41</v>
      </c>
      <c r="J23009">
        <v>2098</v>
      </c>
      <c r="K23009">
        <v>4</v>
      </c>
      <c r="L23009" t="s">
        <v>335</v>
      </c>
      <c r="M23009" t="s">
        <v>36</v>
      </c>
      <c r="N23009" t="s">
        <v>123</v>
      </c>
      <c r="O23009">
        <v>258.99</v>
      </c>
      <c r="P23009">
        <v>508</v>
      </c>
      <c r="Q23009" t="s">
        <v>177</v>
      </c>
      <c r="R23009" t="s">
        <v>50</v>
      </c>
      <c r="S23009">
        <f>TechNova_sales[[#This Row],[UnitPrice]]*TechNova_sales[[#This Row],[Quantity]]</f>
        <v>2032</v>
      </c>
    </row>
    <row r="23010" spans="1:19" x14ac:dyDescent="0.3">
      <c r="A23010">
        <v>1357008</v>
      </c>
      <c r="B23010">
        <v>1</v>
      </c>
      <c r="C23010" s="1">
        <v>44822</v>
      </c>
      <c r="D23010" s="1"/>
      <c r="E23010">
        <v>1900993</v>
      </c>
      <c r="F23010" t="s">
        <v>40</v>
      </c>
      <c r="G23010" t="s">
        <v>34</v>
      </c>
      <c r="H23010">
        <v>50</v>
      </c>
      <c r="I23010" t="s">
        <v>40</v>
      </c>
      <c r="J23010">
        <v>1449</v>
      </c>
      <c r="K23010">
        <v>3</v>
      </c>
      <c r="L23010" t="s">
        <v>561</v>
      </c>
      <c r="M23010" t="s">
        <v>64</v>
      </c>
      <c r="N23010" t="s">
        <v>83</v>
      </c>
      <c r="O23010">
        <v>137.96</v>
      </c>
      <c r="P23010">
        <v>300</v>
      </c>
      <c r="Q23010" t="s">
        <v>131</v>
      </c>
      <c r="R23010" t="s">
        <v>66</v>
      </c>
      <c r="S23010">
        <f>TechNova_sales[[#This Row],[UnitPrice]]*TechNova_sales[[#This Row],[Quantity]]</f>
        <v>900</v>
      </c>
    </row>
    <row r="23011" spans="1:19" x14ac:dyDescent="0.3">
      <c r="A23011">
        <v>1357008</v>
      </c>
      <c r="B23011">
        <v>2</v>
      </c>
      <c r="C23011" s="1">
        <v>44822</v>
      </c>
      <c r="D23011" s="1"/>
      <c r="E23011">
        <v>1900993</v>
      </c>
      <c r="F23011" t="s">
        <v>40</v>
      </c>
      <c r="G23011" t="s">
        <v>34</v>
      </c>
      <c r="H23011">
        <v>50</v>
      </c>
      <c r="I23011" t="s">
        <v>40</v>
      </c>
      <c r="J23011">
        <v>105</v>
      </c>
      <c r="K23011">
        <v>1</v>
      </c>
      <c r="L23011" t="s">
        <v>603</v>
      </c>
      <c r="M23011" t="s">
        <v>86</v>
      </c>
      <c r="N23011" t="s">
        <v>188</v>
      </c>
      <c r="O23011">
        <v>52.88</v>
      </c>
      <c r="P23011">
        <v>115</v>
      </c>
      <c r="Q23011" t="s">
        <v>184</v>
      </c>
      <c r="R23011" t="s">
        <v>128</v>
      </c>
      <c r="S23011">
        <f>TechNova_sales[[#This Row],[UnitPrice]]*TechNova_sales[[#This Row],[Quantity]]</f>
        <v>115</v>
      </c>
    </row>
    <row r="23012" spans="1:19" x14ac:dyDescent="0.3">
      <c r="A23012">
        <v>1357008</v>
      </c>
      <c r="B23012">
        <v>3</v>
      </c>
      <c r="C23012" s="1">
        <v>44822</v>
      </c>
      <c r="D23012" s="1"/>
      <c r="E23012">
        <v>1900993</v>
      </c>
      <c r="F23012" t="s">
        <v>40</v>
      </c>
      <c r="G23012" t="s">
        <v>34</v>
      </c>
      <c r="H23012">
        <v>50</v>
      </c>
      <c r="I23012" t="s">
        <v>40</v>
      </c>
      <c r="J23012">
        <v>509</v>
      </c>
      <c r="K23012">
        <v>5</v>
      </c>
      <c r="L23012" t="s">
        <v>1659</v>
      </c>
      <c r="M23012" t="s">
        <v>54</v>
      </c>
      <c r="N23012" t="s">
        <v>37</v>
      </c>
      <c r="O23012">
        <v>70.87</v>
      </c>
      <c r="P23012">
        <v>139</v>
      </c>
      <c r="Q23012" t="s">
        <v>275</v>
      </c>
      <c r="R23012" t="s">
        <v>56</v>
      </c>
      <c r="S23012">
        <f>TechNova_sales[[#This Row],[UnitPrice]]*TechNova_sales[[#This Row],[Quantity]]</f>
        <v>695</v>
      </c>
    </row>
    <row r="23013" spans="1:19" x14ac:dyDescent="0.3">
      <c r="A23013">
        <v>1357009</v>
      </c>
      <c r="B23013">
        <v>1</v>
      </c>
      <c r="C23013" s="1">
        <v>44822</v>
      </c>
      <c r="D23013" s="1">
        <v>44827</v>
      </c>
      <c r="E23013">
        <v>433811</v>
      </c>
      <c r="F23013" t="s">
        <v>143</v>
      </c>
      <c r="G23013" t="s">
        <v>59</v>
      </c>
      <c r="H23013">
        <v>0</v>
      </c>
      <c r="I23013" t="s">
        <v>41</v>
      </c>
      <c r="J23013">
        <v>1630</v>
      </c>
      <c r="K23013">
        <v>3</v>
      </c>
      <c r="L23013" t="s">
        <v>356</v>
      </c>
      <c r="M23013" t="s">
        <v>36</v>
      </c>
      <c r="N23013" t="s">
        <v>48</v>
      </c>
      <c r="O23013">
        <v>7.58</v>
      </c>
      <c r="P23013">
        <v>22.89</v>
      </c>
      <c r="Q23013" t="s">
        <v>71</v>
      </c>
      <c r="R23013" t="s">
        <v>72</v>
      </c>
      <c r="S23013">
        <f>TechNova_sales[[#This Row],[UnitPrice]]*TechNova_sales[[#This Row],[Quantity]]</f>
        <v>68.67</v>
      </c>
    </row>
    <row r="23014" spans="1:19" x14ac:dyDescent="0.3">
      <c r="A23014">
        <v>1357009</v>
      </c>
      <c r="B23014">
        <v>2</v>
      </c>
      <c r="C23014" s="1">
        <v>44822</v>
      </c>
      <c r="D23014" s="1">
        <v>44827</v>
      </c>
      <c r="E23014">
        <v>433811</v>
      </c>
      <c r="F23014" t="s">
        <v>143</v>
      </c>
      <c r="G23014" t="s">
        <v>59</v>
      </c>
      <c r="H23014">
        <v>0</v>
      </c>
      <c r="I23014" t="s">
        <v>41</v>
      </c>
      <c r="J23014">
        <v>1555</v>
      </c>
      <c r="K23014">
        <v>3</v>
      </c>
      <c r="L23014" t="s">
        <v>1230</v>
      </c>
      <c r="M23014" t="s">
        <v>64</v>
      </c>
      <c r="N23014" t="s">
        <v>44</v>
      </c>
      <c r="O23014">
        <v>121.93</v>
      </c>
      <c r="P23014">
        <v>368</v>
      </c>
      <c r="Q23014" t="s">
        <v>65</v>
      </c>
      <c r="R23014" t="s">
        <v>66</v>
      </c>
      <c r="S23014">
        <f>TechNova_sales[[#This Row],[UnitPrice]]*TechNova_sales[[#This Row],[Quantity]]</f>
        <v>1104</v>
      </c>
    </row>
    <row r="23015" spans="1:19" x14ac:dyDescent="0.3">
      <c r="A23015">
        <v>1357009</v>
      </c>
      <c r="B23015">
        <v>3</v>
      </c>
      <c r="C23015" s="1">
        <v>44822</v>
      </c>
      <c r="D23015" s="1">
        <v>44827</v>
      </c>
      <c r="E23015">
        <v>433811</v>
      </c>
      <c r="F23015" t="s">
        <v>143</v>
      </c>
      <c r="G23015" t="s">
        <v>59</v>
      </c>
      <c r="H23015">
        <v>0</v>
      </c>
      <c r="I23015" t="s">
        <v>41</v>
      </c>
      <c r="J23015">
        <v>2100</v>
      </c>
      <c r="K23015">
        <v>8</v>
      </c>
      <c r="L23015" t="s">
        <v>1015</v>
      </c>
      <c r="M23015" t="s">
        <v>36</v>
      </c>
      <c r="N23015" t="s">
        <v>44</v>
      </c>
      <c r="O23015">
        <v>488.7</v>
      </c>
      <c r="P23015">
        <v>1475</v>
      </c>
      <c r="Q23015" t="s">
        <v>177</v>
      </c>
      <c r="R23015" t="s">
        <v>50</v>
      </c>
      <c r="S23015">
        <f>TechNova_sales[[#This Row],[UnitPrice]]*TechNova_sales[[#This Row],[Quantity]]</f>
        <v>11800</v>
      </c>
    </row>
    <row r="23016" spans="1:19" x14ac:dyDescent="0.3">
      <c r="A23016">
        <v>1357010</v>
      </c>
      <c r="B23016">
        <v>1</v>
      </c>
      <c r="C23016" s="1">
        <v>44822</v>
      </c>
      <c r="D23016" s="1"/>
      <c r="E23016">
        <v>1822172</v>
      </c>
      <c r="F23016" t="s">
        <v>40</v>
      </c>
      <c r="G23016" t="s">
        <v>34</v>
      </c>
      <c r="H23016">
        <v>44</v>
      </c>
      <c r="I23016" t="s">
        <v>40</v>
      </c>
      <c r="J23016">
        <v>36</v>
      </c>
      <c r="K23016">
        <v>6</v>
      </c>
      <c r="L23016" t="s">
        <v>2515</v>
      </c>
      <c r="M23016" t="s">
        <v>36</v>
      </c>
      <c r="N23016" t="s">
        <v>136</v>
      </c>
      <c r="O23016">
        <v>48.92</v>
      </c>
      <c r="P23016">
        <v>95.95</v>
      </c>
      <c r="Q23016" t="s">
        <v>142</v>
      </c>
      <c r="R23016" t="s">
        <v>128</v>
      </c>
      <c r="S23016">
        <f>TechNova_sales[[#This Row],[UnitPrice]]*TechNova_sales[[#This Row],[Quantity]]</f>
        <v>575.70000000000005</v>
      </c>
    </row>
    <row r="23017" spans="1:19" x14ac:dyDescent="0.3">
      <c r="A23017">
        <v>1357010</v>
      </c>
      <c r="B23017">
        <v>3</v>
      </c>
      <c r="C23017" s="1">
        <v>44822</v>
      </c>
      <c r="D23017" s="1"/>
      <c r="E23017">
        <v>1822172</v>
      </c>
      <c r="F23017" t="s">
        <v>40</v>
      </c>
      <c r="G23017" t="s">
        <v>34</v>
      </c>
      <c r="H23017">
        <v>44</v>
      </c>
      <c r="I23017" t="s">
        <v>40</v>
      </c>
      <c r="J23017">
        <v>951</v>
      </c>
      <c r="K23017">
        <v>3</v>
      </c>
      <c r="L23017" t="s">
        <v>1310</v>
      </c>
      <c r="M23017" t="s">
        <v>43</v>
      </c>
      <c r="N23017" t="s">
        <v>48</v>
      </c>
      <c r="O23017">
        <v>143.26</v>
      </c>
      <c r="P23017">
        <v>281</v>
      </c>
      <c r="Q23017" t="s">
        <v>174</v>
      </c>
      <c r="R23017" t="s">
        <v>39</v>
      </c>
      <c r="S23017">
        <f>TechNova_sales[[#This Row],[UnitPrice]]*TechNova_sales[[#This Row],[Quantity]]</f>
        <v>843</v>
      </c>
    </row>
    <row r="23018" spans="1:19" x14ac:dyDescent="0.3">
      <c r="A23018">
        <v>1357011</v>
      </c>
      <c r="B23018">
        <v>1</v>
      </c>
      <c r="C23018" s="1">
        <v>44822</v>
      </c>
      <c r="D23018" s="1"/>
      <c r="E23018">
        <v>475180</v>
      </c>
      <c r="F23018" t="s">
        <v>143</v>
      </c>
      <c r="G23018" t="s">
        <v>59</v>
      </c>
      <c r="H23018">
        <v>20</v>
      </c>
      <c r="I23018" t="s">
        <v>143</v>
      </c>
      <c r="J23018">
        <v>1341</v>
      </c>
      <c r="K23018">
        <v>1</v>
      </c>
      <c r="L23018" t="s">
        <v>2153</v>
      </c>
      <c r="M23018" t="s">
        <v>36</v>
      </c>
      <c r="N23018" t="s">
        <v>48</v>
      </c>
      <c r="O23018">
        <v>8.16</v>
      </c>
      <c r="P23018">
        <v>16</v>
      </c>
      <c r="Q23018" t="s">
        <v>218</v>
      </c>
      <c r="R23018" t="s">
        <v>66</v>
      </c>
      <c r="S23018">
        <f>TechNova_sales[[#This Row],[UnitPrice]]*TechNova_sales[[#This Row],[Quantity]]</f>
        <v>16</v>
      </c>
    </row>
    <row r="23019" spans="1:19" x14ac:dyDescent="0.3">
      <c r="A23019">
        <v>1357011</v>
      </c>
      <c r="B23019">
        <v>2</v>
      </c>
      <c r="C23019" s="1">
        <v>44822</v>
      </c>
      <c r="D23019" s="1"/>
      <c r="E23019">
        <v>475180</v>
      </c>
      <c r="F23019" t="s">
        <v>143</v>
      </c>
      <c r="G23019" t="s">
        <v>59</v>
      </c>
      <c r="H23019">
        <v>20</v>
      </c>
      <c r="I23019" t="s">
        <v>143</v>
      </c>
      <c r="J23019">
        <v>1644</v>
      </c>
      <c r="K23019">
        <v>2</v>
      </c>
      <c r="L23019" t="s">
        <v>813</v>
      </c>
      <c r="M23019" t="s">
        <v>36</v>
      </c>
      <c r="N23019" t="s">
        <v>78</v>
      </c>
      <c r="O23019">
        <v>26.62</v>
      </c>
      <c r="P23019">
        <v>57.88</v>
      </c>
      <c r="Q23019" t="s">
        <v>71</v>
      </c>
      <c r="R23019" t="s">
        <v>72</v>
      </c>
      <c r="S23019">
        <f>TechNova_sales[[#This Row],[UnitPrice]]*TechNova_sales[[#This Row],[Quantity]]</f>
        <v>115.76</v>
      </c>
    </row>
    <row r="23020" spans="1:19" x14ac:dyDescent="0.3">
      <c r="A23020">
        <v>1357011</v>
      </c>
      <c r="B23020">
        <v>3</v>
      </c>
      <c r="C23020" s="1">
        <v>44822</v>
      </c>
      <c r="D23020" s="1"/>
      <c r="E23020">
        <v>475180</v>
      </c>
      <c r="F23020" t="s">
        <v>143</v>
      </c>
      <c r="G23020" t="s">
        <v>59</v>
      </c>
      <c r="H23020">
        <v>20</v>
      </c>
      <c r="I23020" t="s">
        <v>143</v>
      </c>
      <c r="J23020">
        <v>986</v>
      </c>
      <c r="K23020">
        <v>7</v>
      </c>
      <c r="L23020" t="s">
        <v>1004</v>
      </c>
      <c r="M23020" t="s">
        <v>43</v>
      </c>
      <c r="N23020" t="s">
        <v>44</v>
      </c>
      <c r="O23020">
        <v>59.32</v>
      </c>
      <c r="P23020">
        <v>129</v>
      </c>
      <c r="Q23020" t="s">
        <v>174</v>
      </c>
      <c r="R23020" t="s">
        <v>39</v>
      </c>
      <c r="S23020">
        <f>TechNova_sales[[#This Row],[UnitPrice]]*TechNova_sales[[#This Row],[Quantity]]</f>
        <v>903</v>
      </c>
    </row>
    <row r="23021" spans="1:19" x14ac:dyDescent="0.3">
      <c r="A23021">
        <v>1357012</v>
      </c>
      <c r="B23021">
        <v>1</v>
      </c>
      <c r="C23021" s="1">
        <v>44822</v>
      </c>
      <c r="D23021" s="1"/>
      <c r="E23021">
        <v>1581565</v>
      </c>
      <c r="F23021" t="s">
        <v>40</v>
      </c>
      <c r="G23021" t="s">
        <v>34</v>
      </c>
      <c r="H23021">
        <v>55</v>
      </c>
      <c r="I23021" t="s">
        <v>40</v>
      </c>
      <c r="J23021">
        <v>1023</v>
      </c>
      <c r="K23021">
        <v>1</v>
      </c>
      <c r="L23021" t="s">
        <v>2527</v>
      </c>
      <c r="M23021" t="s">
        <v>43</v>
      </c>
      <c r="N23021" t="s">
        <v>123</v>
      </c>
      <c r="O23021">
        <v>86.68</v>
      </c>
      <c r="P23021">
        <v>188.5</v>
      </c>
      <c r="Q23021" t="s">
        <v>174</v>
      </c>
      <c r="R23021" t="s">
        <v>39</v>
      </c>
      <c r="S23021">
        <f>TechNova_sales[[#This Row],[UnitPrice]]*TechNova_sales[[#This Row],[Quantity]]</f>
        <v>188.5</v>
      </c>
    </row>
    <row r="23022" spans="1:19" x14ac:dyDescent="0.3">
      <c r="A23022">
        <v>1357013</v>
      </c>
      <c r="B23022">
        <v>1</v>
      </c>
      <c r="C23022" s="1">
        <v>44822</v>
      </c>
      <c r="D23022" s="1"/>
      <c r="E23022">
        <v>1364466</v>
      </c>
      <c r="F23022" t="s">
        <v>40</v>
      </c>
      <c r="G23022" t="s">
        <v>34</v>
      </c>
      <c r="H23022">
        <v>50</v>
      </c>
      <c r="I23022" t="s">
        <v>40</v>
      </c>
      <c r="J23022">
        <v>460</v>
      </c>
      <c r="K23022">
        <v>1</v>
      </c>
      <c r="L23022" t="s">
        <v>380</v>
      </c>
      <c r="M23022" t="s">
        <v>86</v>
      </c>
      <c r="N23022" t="s">
        <v>37</v>
      </c>
      <c r="O23022">
        <v>152.9</v>
      </c>
      <c r="P23022">
        <v>299.89999999999998</v>
      </c>
      <c r="Q23022" t="s">
        <v>69</v>
      </c>
      <c r="R23022" t="s">
        <v>56</v>
      </c>
      <c r="S23022">
        <f>TechNova_sales[[#This Row],[UnitPrice]]*TechNova_sales[[#This Row],[Quantity]]</f>
        <v>299.89999999999998</v>
      </c>
    </row>
    <row r="23023" spans="1:19" x14ac:dyDescent="0.3">
      <c r="A23023">
        <v>1357013</v>
      </c>
      <c r="B23023">
        <v>2</v>
      </c>
      <c r="C23023" s="1">
        <v>44822</v>
      </c>
      <c r="D23023" s="1"/>
      <c r="E23023">
        <v>1364466</v>
      </c>
      <c r="F23023" t="s">
        <v>40</v>
      </c>
      <c r="G23023" t="s">
        <v>34</v>
      </c>
      <c r="H23023">
        <v>50</v>
      </c>
      <c r="I23023" t="s">
        <v>40</v>
      </c>
      <c r="J23023">
        <v>1770</v>
      </c>
      <c r="K23023">
        <v>2</v>
      </c>
      <c r="L23023" t="s">
        <v>1772</v>
      </c>
      <c r="M23023" t="s">
        <v>96</v>
      </c>
      <c r="N23023" t="s">
        <v>37</v>
      </c>
      <c r="O23023">
        <v>17.329999999999998</v>
      </c>
      <c r="P23023">
        <v>34</v>
      </c>
      <c r="Q23023" t="s">
        <v>97</v>
      </c>
      <c r="R23023" t="s">
        <v>98</v>
      </c>
      <c r="S23023">
        <f>TechNova_sales[[#This Row],[UnitPrice]]*TechNova_sales[[#This Row],[Quantity]]</f>
        <v>68</v>
      </c>
    </row>
    <row r="23024" spans="1:19" x14ac:dyDescent="0.3">
      <c r="A23024">
        <v>1357014</v>
      </c>
      <c r="B23024">
        <v>1</v>
      </c>
      <c r="C23024" s="1">
        <v>44822</v>
      </c>
      <c r="D23024" s="1"/>
      <c r="E23024">
        <v>151499</v>
      </c>
      <c r="F23024" t="s">
        <v>170</v>
      </c>
      <c r="G23024" t="s">
        <v>170</v>
      </c>
      <c r="H23024">
        <v>5</v>
      </c>
      <c r="I23024" t="s">
        <v>170</v>
      </c>
      <c r="J23024">
        <v>445</v>
      </c>
      <c r="K23024">
        <v>1</v>
      </c>
      <c r="L23024" t="s">
        <v>640</v>
      </c>
      <c r="M23024" t="s">
        <v>86</v>
      </c>
      <c r="N23024" t="s">
        <v>48</v>
      </c>
      <c r="O23024">
        <v>257.06</v>
      </c>
      <c r="P23024">
        <v>559</v>
      </c>
      <c r="Q23024" t="s">
        <v>69</v>
      </c>
      <c r="R23024" t="s">
        <v>56</v>
      </c>
      <c r="S23024">
        <f>TechNova_sales[[#This Row],[UnitPrice]]*TechNova_sales[[#This Row],[Quantity]]</f>
        <v>559</v>
      </c>
    </row>
    <row r="23025" spans="1:19" x14ac:dyDescent="0.3">
      <c r="A23025">
        <v>1357014</v>
      </c>
      <c r="B23025">
        <v>2</v>
      </c>
      <c r="C23025" s="1">
        <v>44822</v>
      </c>
      <c r="D23025" s="1"/>
      <c r="E23025">
        <v>151499</v>
      </c>
      <c r="F23025" t="s">
        <v>170</v>
      </c>
      <c r="G23025" t="s">
        <v>170</v>
      </c>
      <c r="H23025">
        <v>5</v>
      </c>
      <c r="I23025" t="s">
        <v>170</v>
      </c>
      <c r="J23025">
        <v>1705</v>
      </c>
      <c r="K23025">
        <v>2</v>
      </c>
      <c r="L23025" t="s">
        <v>432</v>
      </c>
      <c r="M23025" t="s">
        <v>100</v>
      </c>
      <c r="N23025" t="s">
        <v>44</v>
      </c>
      <c r="O23025">
        <v>3.16</v>
      </c>
      <c r="P23025">
        <v>6.88</v>
      </c>
      <c r="Q23025" t="s">
        <v>105</v>
      </c>
      <c r="R23025" t="s">
        <v>98</v>
      </c>
      <c r="S23025">
        <f>TechNova_sales[[#This Row],[UnitPrice]]*TechNova_sales[[#This Row],[Quantity]]</f>
        <v>13.76</v>
      </c>
    </row>
    <row r="23026" spans="1:19" x14ac:dyDescent="0.3">
      <c r="A23026">
        <v>1357014</v>
      </c>
      <c r="B23026">
        <v>3</v>
      </c>
      <c r="C23026" s="1">
        <v>44822</v>
      </c>
      <c r="D23026" s="1"/>
      <c r="E23026">
        <v>151499</v>
      </c>
      <c r="F23026" t="s">
        <v>170</v>
      </c>
      <c r="G23026" t="s">
        <v>170</v>
      </c>
      <c r="H23026">
        <v>5</v>
      </c>
      <c r="I23026" t="s">
        <v>170</v>
      </c>
      <c r="J23026">
        <v>1269</v>
      </c>
      <c r="K23026">
        <v>8</v>
      </c>
      <c r="L23026" t="s">
        <v>1032</v>
      </c>
      <c r="M23026" t="s">
        <v>36</v>
      </c>
      <c r="N23026" t="s">
        <v>78</v>
      </c>
      <c r="O23026">
        <v>25.47</v>
      </c>
      <c r="P23026">
        <v>49.96</v>
      </c>
      <c r="Q23026" t="s">
        <v>38</v>
      </c>
      <c r="R23026" t="s">
        <v>39</v>
      </c>
      <c r="S23026">
        <f>TechNova_sales[[#This Row],[UnitPrice]]*TechNova_sales[[#This Row],[Quantity]]</f>
        <v>399.68</v>
      </c>
    </row>
    <row r="23027" spans="1:19" x14ac:dyDescent="0.3">
      <c r="A23027">
        <v>1357014</v>
      </c>
      <c r="B23027">
        <v>4</v>
      </c>
      <c r="C23027" s="1">
        <v>44822</v>
      </c>
      <c r="D23027" s="1"/>
      <c r="E23027">
        <v>151499</v>
      </c>
      <c r="F23027" t="s">
        <v>170</v>
      </c>
      <c r="G23027" t="s">
        <v>170</v>
      </c>
      <c r="H23027">
        <v>5</v>
      </c>
      <c r="I23027" t="s">
        <v>170</v>
      </c>
      <c r="J23027">
        <v>44</v>
      </c>
      <c r="K23027">
        <v>1</v>
      </c>
      <c r="L23027" t="s">
        <v>2020</v>
      </c>
      <c r="M23027" t="s">
        <v>36</v>
      </c>
      <c r="N23027" t="s">
        <v>78</v>
      </c>
      <c r="O23027">
        <v>106.69</v>
      </c>
      <c r="P23027">
        <v>232</v>
      </c>
      <c r="Q23027" t="s">
        <v>142</v>
      </c>
      <c r="R23027" t="s">
        <v>128</v>
      </c>
      <c r="S23027">
        <f>TechNova_sales[[#This Row],[UnitPrice]]*TechNova_sales[[#This Row],[Quantity]]</f>
        <v>232</v>
      </c>
    </row>
    <row r="23028" spans="1:19" x14ac:dyDescent="0.3">
      <c r="A23028">
        <v>1357015</v>
      </c>
      <c r="B23028">
        <v>1</v>
      </c>
      <c r="C23028" s="1">
        <v>44822</v>
      </c>
      <c r="D23028" s="1">
        <v>44825</v>
      </c>
      <c r="E23028">
        <v>1049490</v>
      </c>
      <c r="F23028" t="s">
        <v>58</v>
      </c>
      <c r="G23028" t="s">
        <v>59</v>
      </c>
      <c r="H23028">
        <v>0</v>
      </c>
      <c r="I23028" t="s">
        <v>41</v>
      </c>
      <c r="J23028">
        <v>86</v>
      </c>
      <c r="K23028">
        <v>4</v>
      </c>
      <c r="L23028" t="s">
        <v>810</v>
      </c>
      <c r="M23028" t="s">
        <v>183</v>
      </c>
      <c r="N23028" t="s">
        <v>48</v>
      </c>
      <c r="O23028">
        <v>45.98</v>
      </c>
      <c r="P23028">
        <v>99.99</v>
      </c>
      <c r="Q23028" t="s">
        <v>184</v>
      </c>
      <c r="R23028" t="s">
        <v>128</v>
      </c>
      <c r="S23028">
        <f>TechNova_sales[[#This Row],[UnitPrice]]*TechNova_sales[[#This Row],[Quantity]]</f>
        <v>399.96</v>
      </c>
    </row>
    <row r="23029" spans="1:19" x14ac:dyDescent="0.3">
      <c r="A23029">
        <v>1357015</v>
      </c>
      <c r="B23029">
        <v>2</v>
      </c>
      <c r="C23029" s="1">
        <v>44822</v>
      </c>
      <c r="D23029" s="1">
        <v>44825</v>
      </c>
      <c r="E23029">
        <v>1049490</v>
      </c>
      <c r="F23029" t="s">
        <v>58</v>
      </c>
      <c r="G23029" t="s">
        <v>59</v>
      </c>
      <c r="H23029">
        <v>0</v>
      </c>
      <c r="I23029" t="s">
        <v>41</v>
      </c>
      <c r="J23029">
        <v>283</v>
      </c>
      <c r="K23029">
        <v>1</v>
      </c>
      <c r="L23029" t="s">
        <v>2061</v>
      </c>
      <c r="M23029" t="s">
        <v>36</v>
      </c>
      <c r="N23029" t="s">
        <v>89</v>
      </c>
      <c r="O23029">
        <v>197.28</v>
      </c>
      <c r="P23029">
        <v>429</v>
      </c>
      <c r="Q23029" t="s">
        <v>154</v>
      </c>
      <c r="R23029" t="s">
        <v>62</v>
      </c>
      <c r="S23029">
        <f>TechNova_sales[[#This Row],[UnitPrice]]*TechNova_sales[[#This Row],[Quantity]]</f>
        <v>429</v>
      </c>
    </row>
    <row r="23030" spans="1:19" x14ac:dyDescent="0.3">
      <c r="A23030">
        <v>1357015</v>
      </c>
      <c r="B23030">
        <v>3</v>
      </c>
      <c r="C23030" s="1">
        <v>44822</v>
      </c>
      <c r="D23030" s="1">
        <v>44825</v>
      </c>
      <c r="E23030">
        <v>1049490</v>
      </c>
      <c r="F23030" t="s">
        <v>58</v>
      </c>
      <c r="G23030" t="s">
        <v>59</v>
      </c>
      <c r="H23030">
        <v>0</v>
      </c>
      <c r="I23030" t="s">
        <v>41</v>
      </c>
      <c r="J23030">
        <v>711</v>
      </c>
      <c r="K23030">
        <v>1</v>
      </c>
      <c r="L23030" t="s">
        <v>1643</v>
      </c>
      <c r="M23030" t="s">
        <v>74</v>
      </c>
      <c r="N23030" t="s">
        <v>37</v>
      </c>
      <c r="O23030">
        <v>62.54</v>
      </c>
      <c r="P23030">
        <v>136</v>
      </c>
      <c r="Q23030" t="s">
        <v>75</v>
      </c>
      <c r="R23030" t="s">
        <v>56</v>
      </c>
      <c r="S23030">
        <f>TechNova_sales[[#This Row],[UnitPrice]]*TechNova_sales[[#This Row],[Quantity]]</f>
        <v>136</v>
      </c>
    </row>
    <row r="23031" spans="1:19" x14ac:dyDescent="0.3">
      <c r="A23031">
        <v>1357015</v>
      </c>
      <c r="B23031">
        <v>4</v>
      </c>
      <c r="C23031" s="1">
        <v>44822</v>
      </c>
      <c r="D23031" s="1">
        <v>44825</v>
      </c>
      <c r="E23031">
        <v>1049490</v>
      </c>
      <c r="F23031" t="s">
        <v>58</v>
      </c>
      <c r="G23031" t="s">
        <v>59</v>
      </c>
      <c r="H23031">
        <v>0</v>
      </c>
      <c r="I23031" t="s">
        <v>41</v>
      </c>
      <c r="J23031">
        <v>730</v>
      </c>
      <c r="K23031">
        <v>7</v>
      </c>
      <c r="L23031" t="s">
        <v>2496</v>
      </c>
      <c r="M23031" t="s">
        <v>74</v>
      </c>
      <c r="N23031" t="s">
        <v>123</v>
      </c>
      <c r="O23031">
        <v>62.54</v>
      </c>
      <c r="P23031">
        <v>136</v>
      </c>
      <c r="Q23031" t="s">
        <v>75</v>
      </c>
      <c r="R23031" t="s">
        <v>56</v>
      </c>
      <c r="S23031">
        <f>TechNova_sales[[#This Row],[UnitPrice]]*TechNova_sales[[#This Row],[Quantity]]</f>
        <v>952</v>
      </c>
    </row>
    <row r="23032" spans="1:19" x14ac:dyDescent="0.3">
      <c r="A23032">
        <v>1357016</v>
      </c>
      <c r="B23032">
        <v>1</v>
      </c>
      <c r="C23032" s="1">
        <v>44822</v>
      </c>
      <c r="D23032" s="1">
        <v>44825</v>
      </c>
      <c r="E23032">
        <v>838631</v>
      </c>
      <c r="F23032" t="s">
        <v>67</v>
      </c>
      <c r="G23032" t="s">
        <v>59</v>
      </c>
      <c r="H23032">
        <v>0</v>
      </c>
      <c r="I23032" t="s">
        <v>41</v>
      </c>
      <c r="J23032">
        <v>2391</v>
      </c>
      <c r="K23032">
        <v>1</v>
      </c>
      <c r="L23032" t="s">
        <v>2528</v>
      </c>
      <c r="M23032" t="s">
        <v>74</v>
      </c>
      <c r="N23032" t="s">
        <v>91</v>
      </c>
      <c r="O23032">
        <v>211.53</v>
      </c>
      <c r="P23032">
        <v>459.99</v>
      </c>
      <c r="Q23032" t="s">
        <v>94</v>
      </c>
      <c r="R23032" t="s">
        <v>50</v>
      </c>
      <c r="S23032">
        <f>TechNova_sales[[#This Row],[UnitPrice]]*TechNova_sales[[#This Row],[Quantity]]</f>
        <v>459.99</v>
      </c>
    </row>
    <row r="23033" spans="1:19" x14ac:dyDescent="0.3">
      <c r="A23033">
        <v>1357017</v>
      </c>
      <c r="B23033">
        <v>1</v>
      </c>
      <c r="C23033" s="1">
        <v>44822</v>
      </c>
      <c r="D23033" s="1"/>
      <c r="E23033">
        <v>2065817</v>
      </c>
      <c r="F23033" t="s">
        <v>40</v>
      </c>
      <c r="G23033" t="s">
        <v>34</v>
      </c>
      <c r="H23033">
        <v>51</v>
      </c>
      <c r="I23033" t="s">
        <v>40</v>
      </c>
      <c r="J23033">
        <v>117</v>
      </c>
      <c r="K23033">
        <v>2</v>
      </c>
      <c r="L23033" t="s">
        <v>1395</v>
      </c>
      <c r="M23033" t="s">
        <v>54</v>
      </c>
      <c r="N23033" t="s">
        <v>48</v>
      </c>
      <c r="O23033">
        <v>86.67</v>
      </c>
      <c r="P23033">
        <v>169.99</v>
      </c>
      <c r="Q23033" t="s">
        <v>61</v>
      </c>
      <c r="R23033" t="s">
        <v>62</v>
      </c>
      <c r="S23033">
        <f>TechNova_sales[[#This Row],[UnitPrice]]*TechNova_sales[[#This Row],[Quantity]]</f>
        <v>339.98</v>
      </c>
    </row>
    <row r="23034" spans="1:19" x14ac:dyDescent="0.3">
      <c r="A23034">
        <v>1357017</v>
      </c>
      <c r="B23034">
        <v>2</v>
      </c>
      <c r="C23034" s="1">
        <v>44822</v>
      </c>
      <c r="D23034" s="1"/>
      <c r="E23034">
        <v>2065817</v>
      </c>
      <c r="F23034" t="s">
        <v>40</v>
      </c>
      <c r="G23034" t="s">
        <v>34</v>
      </c>
      <c r="H23034">
        <v>51</v>
      </c>
      <c r="I23034" t="s">
        <v>40</v>
      </c>
      <c r="J23034">
        <v>48</v>
      </c>
      <c r="K23034">
        <v>1</v>
      </c>
      <c r="L23034" t="s">
        <v>840</v>
      </c>
      <c r="M23034" t="s">
        <v>86</v>
      </c>
      <c r="N23034" t="s">
        <v>44</v>
      </c>
      <c r="O23034">
        <v>76.45</v>
      </c>
      <c r="P23034">
        <v>149.94999999999999</v>
      </c>
      <c r="Q23034" t="s">
        <v>127</v>
      </c>
      <c r="R23034" t="s">
        <v>128</v>
      </c>
      <c r="S23034">
        <f>TechNova_sales[[#This Row],[UnitPrice]]*TechNova_sales[[#This Row],[Quantity]]</f>
        <v>149.94999999999999</v>
      </c>
    </row>
    <row r="23035" spans="1:19" x14ac:dyDescent="0.3">
      <c r="A23035">
        <v>1357017</v>
      </c>
      <c r="B23035">
        <v>3</v>
      </c>
      <c r="C23035" s="1">
        <v>44822</v>
      </c>
      <c r="D23035" s="1"/>
      <c r="E23035">
        <v>2065817</v>
      </c>
      <c r="F23035" t="s">
        <v>40</v>
      </c>
      <c r="G23035" t="s">
        <v>34</v>
      </c>
      <c r="H23035">
        <v>51</v>
      </c>
      <c r="I23035" t="s">
        <v>40</v>
      </c>
      <c r="J23035">
        <v>1702</v>
      </c>
      <c r="K23035">
        <v>1</v>
      </c>
      <c r="L23035" t="s">
        <v>941</v>
      </c>
      <c r="M23035" t="s">
        <v>100</v>
      </c>
      <c r="N23035" t="s">
        <v>91</v>
      </c>
      <c r="O23035">
        <v>5.63</v>
      </c>
      <c r="P23035">
        <v>16.989999999999998</v>
      </c>
      <c r="Q23035" t="s">
        <v>105</v>
      </c>
      <c r="R23035" t="s">
        <v>98</v>
      </c>
      <c r="S23035">
        <f>TechNova_sales[[#This Row],[UnitPrice]]*TechNova_sales[[#This Row],[Quantity]]</f>
        <v>16.989999999999998</v>
      </c>
    </row>
    <row r="23036" spans="1:19" x14ac:dyDescent="0.3">
      <c r="A23036">
        <v>1357018</v>
      </c>
      <c r="B23036">
        <v>1</v>
      </c>
      <c r="C23036" s="1">
        <v>44822</v>
      </c>
      <c r="D23036" s="1"/>
      <c r="E23036">
        <v>542632</v>
      </c>
      <c r="F23036" t="s">
        <v>143</v>
      </c>
      <c r="G23036" t="s">
        <v>59</v>
      </c>
      <c r="H23036">
        <v>21</v>
      </c>
      <c r="I23036" t="s">
        <v>143</v>
      </c>
      <c r="J23036">
        <v>185</v>
      </c>
      <c r="K23036">
        <v>1</v>
      </c>
      <c r="L23036" t="s">
        <v>462</v>
      </c>
      <c r="M23036" t="s">
        <v>100</v>
      </c>
      <c r="N23036" t="s">
        <v>44</v>
      </c>
      <c r="O23036">
        <v>55.99</v>
      </c>
      <c r="P23036">
        <v>169</v>
      </c>
      <c r="Q23036" t="s">
        <v>203</v>
      </c>
      <c r="R23036" t="s">
        <v>62</v>
      </c>
      <c r="S23036">
        <f>TechNova_sales[[#This Row],[UnitPrice]]*TechNova_sales[[#This Row],[Quantity]]</f>
        <v>169</v>
      </c>
    </row>
    <row r="23037" spans="1:19" x14ac:dyDescent="0.3">
      <c r="A23037">
        <v>1357019</v>
      </c>
      <c r="B23037">
        <v>1</v>
      </c>
      <c r="C23037" s="1">
        <v>44822</v>
      </c>
      <c r="D23037" s="1">
        <v>44825</v>
      </c>
      <c r="E23037">
        <v>1813538</v>
      </c>
      <c r="F23037" t="s">
        <v>40</v>
      </c>
      <c r="G23037" t="s">
        <v>34</v>
      </c>
      <c r="H23037">
        <v>0</v>
      </c>
      <c r="I23037" t="s">
        <v>41</v>
      </c>
      <c r="J23037">
        <v>1333</v>
      </c>
      <c r="K23037">
        <v>5</v>
      </c>
      <c r="L23037" t="s">
        <v>280</v>
      </c>
      <c r="M23037" t="s">
        <v>36</v>
      </c>
      <c r="N23037" t="s">
        <v>48</v>
      </c>
      <c r="O23037">
        <v>15.17</v>
      </c>
      <c r="P23037">
        <v>32.99</v>
      </c>
      <c r="Q23037" t="s">
        <v>218</v>
      </c>
      <c r="R23037" t="s">
        <v>66</v>
      </c>
      <c r="S23037">
        <f>TechNova_sales[[#This Row],[UnitPrice]]*TechNova_sales[[#This Row],[Quantity]]</f>
        <v>164.95000000000002</v>
      </c>
    </row>
    <row r="23038" spans="1:19" x14ac:dyDescent="0.3">
      <c r="A23038">
        <v>1357020</v>
      </c>
      <c r="B23038">
        <v>1</v>
      </c>
      <c r="C23038" s="1">
        <v>44822</v>
      </c>
      <c r="D23038" s="1">
        <v>44828</v>
      </c>
      <c r="E23038">
        <v>1976957</v>
      </c>
      <c r="F23038" t="s">
        <v>40</v>
      </c>
      <c r="G23038" t="s">
        <v>34</v>
      </c>
      <c r="H23038">
        <v>0</v>
      </c>
      <c r="I23038" t="s">
        <v>41</v>
      </c>
      <c r="J23038">
        <v>172</v>
      </c>
      <c r="K23038">
        <v>1</v>
      </c>
      <c r="L23038" t="s">
        <v>428</v>
      </c>
      <c r="M23038" t="s">
        <v>100</v>
      </c>
      <c r="N23038" t="s">
        <v>48</v>
      </c>
      <c r="O23038">
        <v>55.99</v>
      </c>
      <c r="P23038">
        <v>169</v>
      </c>
      <c r="Q23038" t="s">
        <v>203</v>
      </c>
      <c r="R23038" t="s">
        <v>62</v>
      </c>
      <c r="S23038">
        <f>TechNova_sales[[#This Row],[UnitPrice]]*TechNova_sales[[#This Row],[Quantity]]</f>
        <v>169</v>
      </c>
    </row>
    <row r="23039" spans="1:19" x14ac:dyDescent="0.3">
      <c r="A23039">
        <v>1357020</v>
      </c>
      <c r="B23039">
        <v>2</v>
      </c>
      <c r="C23039" s="1">
        <v>44822</v>
      </c>
      <c r="D23039" s="1">
        <v>44828</v>
      </c>
      <c r="E23039">
        <v>1976957</v>
      </c>
      <c r="F23039" t="s">
        <v>40</v>
      </c>
      <c r="G23039" t="s">
        <v>34</v>
      </c>
      <c r="H23039">
        <v>0</v>
      </c>
      <c r="I23039" t="s">
        <v>41</v>
      </c>
      <c r="J23039">
        <v>454</v>
      </c>
      <c r="K23039">
        <v>1</v>
      </c>
      <c r="L23039" t="s">
        <v>531</v>
      </c>
      <c r="M23039" t="s">
        <v>86</v>
      </c>
      <c r="N23039" t="s">
        <v>89</v>
      </c>
      <c r="O23039">
        <v>137.6</v>
      </c>
      <c r="P23039">
        <v>269.89999999999998</v>
      </c>
      <c r="Q23039" t="s">
        <v>69</v>
      </c>
      <c r="R23039" t="s">
        <v>56</v>
      </c>
      <c r="S23039">
        <f>TechNova_sales[[#This Row],[UnitPrice]]*TechNova_sales[[#This Row],[Quantity]]</f>
        <v>269.89999999999998</v>
      </c>
    </row>
    <row r="23040" spans="1:19" x14ac:dyDescent="0.3">
      <c r="A23040">
        <v>1358000</v>
      </c>
      <c r="B23040">
        <v>1</v>
      </c>
      <c r="C23040" s="1">
        <v>44823</v>
      </c>
      <c r="D23040" s="1"/>
      <c r="E23040">
        <v>607356</v>
      </c>
      <c r="F23040" t="s">
        <v>120</v>
      </c>
      <c r="G23040" t="s">
        <v>59</v>
      </c>
      <c r="H23040">
        <v>12</v>
      </c>
      <c r="I23040" t="s">
        <v>120</v>
      </c>
      <c r="J23040">
        <v>164</v>
      </c>
      <c r="K23040">
        <v>1</v>
      </c>
      <c r="L23040" t="s">
        <v>667</v>
      </c>
      <c r="M23040" t="s">
        <v>54</v>
      </c>
      <c r="N23040" t="s">
        <v>89</v>
      </c>
      <c r="O23040">
        <v>527.53</v>
      </c>
      <c r="P23040">
        <v>1592.2</v>
      </c>
      <c r="Q23040" t="s">
        <v>61</v>
      </c>
      <c r="R23040" t="s">
        <v>62</v>
      </c>
      <c r="S23040">
        <f>TechNova_sales[[#This Row],[UnitPrice]]*TechNova_sales[[#This Row],[Quantity]]</f>
        <v>1592.2</v>
      </c>
    </row>
    <row r="23041" spans="1:19" x14ac:dyDescent="0.3">
      <c r="A23041">
        <v>1358000</v>
      </c>
      <c r="B23041">
        <v>2</v>
      </c>
      <c r="C23041" s="1">
        <v>44823</v>
      </c>
      <c r="D23041" s="1"/>
      <c r="E23041">
        <v>607356</v>
      </c>
      <c r="F23041" t="s">
        <v>120</v>
      </c>
      <c r="G23041" t="s">
        <v>59</v>
      </c>
      <c r="H23041">
        <v>12</v>
      </c>
      <c r="I23041" t="s">
        <v>120</v>
      </c>
      <c r="J23041">
        <v>107</v>
      </c>
      <c r="K23041">
        <v>1</v>
      </c>
      <c r="L23041" t="s">
        <v>354</v>
      </c>
      <c r="M23041" t="s">
        <v>86</v>
      </c>
      <c r="N23041" t="s">
        <v>37</v>
      </c>
      <c r="O23041">
        <v>61.16</v>
      </c>
      <c r="P23041">
        <v>132.99</v>
      </c>
      <c r="Q23041" t="s">
        <v>184</v>
      </c>
      <c r="R23041" t="s">
        <v>128</v>
      </c>
      <c r="S23041">
        <f>TechNova_sales[[#This Row],[UnitPrice]]*TechNova_sales[[#This Row],[Quantity]]</f>
        <v>132.99</v>
      </c>
    </row>
    <row r="23042" spans="1:19" x14ac:dyDescent="0.3">
      <c r="A23042">
        <v>1358000</v>
      </c>
      <c r="B23042">
        <v>3</v>
      </c>
      <c r="C23042" s="1">
        <v>44823</v>
      </c>
      <c r="D23042" s="1"/>
      <c r="E23042">
        <v>607356</v>
      </c>
      <c r="F23042" t="s">
        <v>120</v>
      </c>
      <c r="G23042" t="s">
        <v>59</v>
      </c>
      <c r="H23042">
        <v>12</v>
      </c>
      <c r="I23042" t="s">
        <v>120</v>
      </c>
      <c r="J23042">
        <v>1569</v>
      </c>
      <c r="K23042">
        <v>2</v>
      </c>
      <c r="L23042" t="s">
        <v>2070</v>
      </c>
      <c r="M23042" t="s">
        <v>64</v>
      </c>
      <c r="N23042" t="s">
        <v>37</v>
      </c>
      <c r="O23042">
        <v>137.5</v>
      </c>
      <c r="P23042">
        <v>299</v>
      </c>
      <c r="Q23042" t="s">
        <v>65</v>
      </c>
      <c r="R23042" t="s">
        <v>66</v>
      </c>
      <c r="S23042">
        <f>TechNova_sales[[#This Row],[UnitPrice]]*TechNova_sales[[#This Row],[Quantity]]</f>
        <v>598</v>
      </c>
    </row>
    <row r="23043" spans="1:19" x14ac:dyDescent="0.3">
      <c r="A23043">
        <v>1358001</v>
      </c>
      <c r="B23043">
        <v>1</v>
      </c>
      <c r="C23043" s="1">
        <v>44823</v>
      </c>
      <c r="D23043" s="1">
        <v>44827</v>
      </c>
      <c r="E23043">
        <v>1486608</v>
      </c>
      <c r="F23043" t="s">
        <v>40</v>
      </c>
      <c r="G23043" t="s">
        <v>34</v>
      </c>
      <c r="H23043">
        <v>0</v>
      </c>
      <c r="I23043" t="s">
        <v>41</v>
      </c>
      <c r="J23043">
        <v>749</v>
      </c>
      <c r="K23043">
        <v>1</v>
      </c>
      <c r="L23043" t="s">
        <v>2123</v>
      </c>
      <c r="M23043" t="s">
        <v>36</v>
      </c>
      <c r="N23043" t="s">
        <v>48</v>
      </c>
      <c r="O23043">
        <v>7.59</v>
      </c>
      <c r="P23043">
        <v>16.5</v>
      </c>
      <c r="Q23043" t="s">
        <v>119</v>
      </c>
      <c r="R23043" t="s">
        <v>56</v>
      </c>
      <c r="S23043">
        <f>TechNova_sales[[#This Row],[UnitPrice]]*TechNova_sales[[#This Row],[Quantity]]</f>
        <v>16.5</v>
      </c>
    </row>
    <row r="23044" spans="1:19" x14ac:dyDescent="0.3">
      <c r="A23044">
        <v>1358001</v>
      </c>
      <c r="B23044">
        <v>2</v>
      </c>
      <c r="C23044" s="1">
        <v>44823</v>
      </c>
      <c r="D23044" s="1">
        <v>44827</v>
      </c>
      <c r="E23044">
        <v>1486608</v>
      </c>
      <c r="F23044" t="s">
        <v>40</v>
      </c>
      <c r="G23044" t="s">
        <v>34</v>
      </c>
      <c r="H23044">
        <v>0</v>
      </c>
      <c r="I23044" t="s">
        <v>41</v>
      </c>
      <c r="J23044">
        <v>1517</v>
      </c>
      <c r="K23044">
        <v>1</v>
      </c>
      <c r="L23044" t="s">
        <v>1142</v>
      </c>
      <c r="M23044" t="s">
        <v>64</v>
      </c>
      <c r="N23044" t="s">
        <v>83</v>
      </c>
      <c r="O23044">
        <v>122.78</v>
      </c>
      <c r="P23044">
        <v>267</v>
      </c>
      <c r="Q23044" t="s">
        <v>65</v>
      </c>
      <c r="R23044" t="s">
        <v>66</v>
      </c>
      <c r="S23044">
        <f>TechNova_sales[[#This Row],[UnitPrice]]*TechNova_sales[[#This Row],[Quantity]]</f>
        <v>267</v>
      </c>
    </row>
    <row r="23045" spans="1:19" x14ac:dyDescent="0.3">
      <c r="A23045">
        <v>1358001</v>
      </c>
      <c r="B23045">
        <v>3</v>
      </c>
      <c r="C23045" s="1">
        <v>44823</v>
      </c>
      <c r="D23045" s="1">
        <v>44827</v>
      </c>
      <c r="E23045">
        <v>1486608</v>
      </c>
      <c r="F23045" t="s">
        <v>40</v>
      </c>
      <c r="G23045" t="s">
        <v>34</v>
      </c>
      <c r="H23045">
        <v>0</v>
      </c>
      <c r="I23045" t="s">
        <v>41</v>
      </c>
      <c r="J23045">
        <v>1549</v>
      </c>
      <c r="K23045">
        <v>3</v>
      </c>
      <c r="L23045" t="s">
        <v>1254</v>
      </c>
      <c r="M23045" t="s">
        <v>64</v>
      </c>
      <c r="N23045" t="s">
        <v>44</v>
      </c>
      <c r="O23045">
        <v>128.88</v>
      </c>
      <c r="P23045">
        <v>389</v>
      </c>
      <c r="Q23045" t="s">
        <v>65</v>
      </c>
      <c r="R23045" t="s">
        <v>66</v>
      </c>
      <c r="S23045">
        <f>TechNova_sales[[#This Row],[UnitPrice]]*TechNova_sales[[#This Row],[Quantity]]</f>
        <v>1167</v>
      </c>
    </row>
    <row r="23046" spans="1:19" x14ac:dyDescent="0.3">
      <c r="A23046">
        <v>1358001</v>
      </c>
      <c r="B23046">
        <v>4</v>
      </c>
      <c r="C23046" s="1">
        <v>44823</v>
      </c>
      <c r="D23046" s="1">
        <v>44827</v>
      </c>
      <c r="E23046">
        <v>1486608</v>
      </c>
      <c r="F23046" t="s">
        <v>40</v>
      </c>
      <c r="G23046" t="s">
        <v>34</v>
      </c>
      <c r="H23046">
        <v>0</v>
      </c>
      <c r="I23046" t="s">
        <v>41</v>
      </c>
      <c r="J23046">
        <v>1018</v>
      </c>
      <c r="K23046">
        <v>1</v>
      </c>
      <c r="L23046" t="s">
        <v>752</v>
      </c>
      <c r="M23046" t="s">
        <v>43</v>
      </c>
      <c r="N23046" t="s">
        <v>123</v>
      </c>
      <c r="O23046">
        <v>86.45</v>
      </c>
      <c r="P23046">
        <v>188</v>
      </c>
      <c r="Q23046" t="s">
        <v>174</v>
      </c>
      <c r="R23046" t="s">
        <v>39</v>
      </c>
      <c r="S23046">
        <f>TechNova_sales[[#This Row],[UnitPrice]]*TechNova_sales[[#This Row],[Quantity]]</f>
        <v>188</v>
      </c>
    </row>
    <row r="23047" spans="1:19" x14ac:dyDescent="0.3">
      <c r="A23047">
        <v>1358001</v>
      </c>
      <c r="B23047">
        <v>5</v>
      </c>
      <c r="C23047" s="1">
        <v>44823</v>
      </c>
      <c r="D23047" s="1">
        <v>44827</v>
      </c>
      <c r="E23047">
        <v>1486608</v>
      </c>
      <c r="F23047" t="s">
        <v>40</v>
      </c>
      <c r="G23047" t="s">
        <v>34</v>
      </c>
      <c r="H23047">
        <v>0</v>
      </c>
      <c r="I23047" t="s">
        <v>41</v>
      </c>
      <c r="J23047">
        <v>101</v>
      </c>
      <c r="K23047">
        <v>2</v>
      </c>
      <c r="L23047" t="s">
        <v>501</v>
      </c>
      <c r="M23047" t="s">
        <v>86</v>
      </c>
      <c r="N23047" t="s">
        <v>188</v>
      </c>
      <c r="O23047">
        <v>55.18</v>
      </c>
      <c r="P23047">
        <v>120</v>
      </c>
      <c r="Q23047" t="s">
        <v>184</v>
      </c>
      <c r="R23047" t="s">
        <v>128</v>
      </c>
      <c r="S23047">
        <f>TechNova_sales[[#This Row],[UnitPrice]]*TechNova_sales[[#This Row],[Quantity]]</f>
        <v>240</v>
      </c>
    </row>
    <row r="23048" spans="1:19" x14ac:dyDescent="0.3">
      <c r="A23048">
        <v>1358003</v>
      </c>
      <c r="B23048">
        <v>1</v>
      </c>
      <c r="C23048" s="1">
        <v>44823</v>
      </c>
      <c r="D23048" s="1"/>
      <c r="E23048">
        <v>477389</v>
      </c>
      <c r="F23048" t="s">
        <v>143</v>
      </c>
      <c r="G23048" t="s">
        <v>59</v>
      </c>
      <c r="H23048">
        <v>19</v>
      </c>
      <c r="I23048" t="s">
        <v>143</v>
      </c>
      <c r="J23048">
        <v>422</v>
      </c>
      <c r="K23048">
        <v>1</v>
      </c>
      <c r="L23048" t="s">
        <v>376</v>
      </c>
      <c r="M23048" t="s">
        <v>54</v>
      </c>
      <c r="N23048" t="s">
        <v>48</v>
      </c>
      <c r="O23048">
        <v>321.05</v>
      </c>
      <c r="P23048">
        <v>969</v>
      </c>
      <c r="Q23048" t="s">
        <v>69</v>
      </c>
      <c r="R23048" t="s">
        <v>56</v>
      </c>
      <c r="S23048">
        <f>TechNova_sales[[#This Row],[UnitPrice]]*TechNova_sales[[#This Row],[Quantity]]</f>
        <v>969</v>
      </c>
    </row>
    <row r="23049" spans="1:19" x14ac:dyDescent="0.3">
      <c r="A23049">
        <v>1358004</v>
      </c>
      <c r="B23049">
        <v>1</v>
      </c>
      <c r="C23049" s="1">
        <v>44823</v>
      </c>
      <c r="D23049" s="1"/>
      <c r="E23049">
        <v>1393425</v>
      </c>
      <c r="F23049" t="s">
        <v>40</v>
      </c>
      <c r="G23049" t="s">
        <v>34</v>
      </c>
      <c r="H23049">
        <v>57</v>
      </c>
      <c r="I23049" t="s">
        <v>40</v>
      </c>
      <c r="J23049">
        <v>388</v>
      </c>
      <c r="K23049">
        <v>2</v>
      </c>
      <c r="L23049" t="s">
        <v>2118</v>
      </c>
      <c r="M23049" t="s">
        <v>54</v>
      </c>
      <c r="N23049" t="s">
        <v>78</v>
      </c>
      <c r="O23049">
        <v>195.24</v>
      </c>
      <c r="P23049">
        <v>382.95</v>
      </c>
      <c r="Q23049" t="s">
        <v>55</v>
      </c>
      <c r="R23049" t="s">
        <v>56</v>
      </c>
      <c r="S23049">
        <f>TechNova_sales[[#This Row],[UnitPrice]]*TechNova_sales[[#This Row],[Quantity]]</f>
        <v>765.9</v>
      </c>
    </row>
    <row r="23050" spans="1:19" x14ac:dyDescent="0.3">
      <c r="A23050">
        <v>1358005</v>
      </c>
      <c r="B23050">
        <v>1</v>
      </c>
      <c r="C23050" s="1">
        <v>44823</v>
      </c>
      <c r="D23050" s="1"/>
      <c r="E23050">
        <v>1168405</v>
      </c>
      <c r="F23050" t="s">
        <v>58</v>
      </c>
      <c r="G23050" t="s">
        <v>59</v>
      </c>
      <c r="H23050">
        <v>36</v>
      </c>
      <c r="I23050" t="s">
        <v>58</v>
      </c>
      <c r="J23050">
        <v>425</v>
      </c>
      <c r="K23050">
        <v>5</v>
      </c>
      <c r="L23050" t="s">
        <v>364</v>
      </c>
      <c r="M23050" t="s">
        <v>54</v>
      </c>
      <c r="N23050" t="s">
        <v>48</v>
      </c>
      <c r="O23050">
        <v>188.13</v>
      </c>
      <c r="P23050">
        <v>369</v>
      </c>
      <c r="Q23050" t="s">
        <v>69</v>
      </c>
      <c r="R23050" t="s">
        <v>56</v>
      </c>
      <c r="S23050">
        <f>TechNova_sales[[#This Row],[UnitPrice]]*TechNova_sales[[#This Row],[Quantity]]</f>
        <v>1845</v>
      </c>
    </row>
    <row r="23051" spans="1:19" x14ac:dyDescent="0.3">
      <c r="A23051">
        <v>1358005</v>
      </c>
      <c r="B23051">
        <v>2</v>
      </c>
      <c r="C23051" s="1">
        <v>44823</v>
      </c>
      <c r="D23051" s="1"/>
      <c r="E23051">
        <v>1168405</v>
      </c>
      <c r="F23051" t="s">
        <v>58</v>
      </c>
      <c r="G23051" t="s">
        <v>59</v>
      </c>
      <c r="H23051">
        <v>36</v>
      </c>
      <c r="I23051" t="s">
        <v>58</v>
      </c>
      <c r="J23051">
        <v>1622</v>
      </c>
      <c r="K23051">
        <v>1</v>
      </c>
      <c r="L23051" t="s">
        <v>236</v>
      </c>
      <c r="M23051" t="s">
        <v>36</v>
      </c>
      <c r="N23051" t="s">
        <v>48</v>
      </c>
      <c r="O23051">
        <v>72.56</v>
      </c>
      <c r="P23051">
        <v>219</v>
      </c>
      <c r="Q23051" t="s">
        <v>71</v>
      </c>
      <c r="R23051" t="s">
        <v>72</v>
      </c>
      <c r="S23051">
        <f>TechNova_sales[[#This Row],[UnitPrice]]*TechNova_sales[[#This Row],[Quantity]]</f>
        <v>219</v>
      </c>
    </row>
    <row r="23052" spans="1:19" x14ac:dyDescent="0.3">
      <c r="A23052">
        <v>1358005</v>
      </c>
      <c r="B23052">
        <v>3</v>
      </c>
      <c r="C23052" s="1">
        <v>44823</v>
      </c>
      <c r="D23052" s="1"/>
      <c r="E23052">
        <v>1168405</v>
      </c>
      <c r="F23052" t="s">
        <v>58</v>
      </c>
      <c r="G23052" t="s">
        <v>59</v>
      </c>
      <c r="H23052">
        <v>36</v>
      </c>
      <c r="I23052" t="s">
        <v>58</v>
      </c>
      <c r="J23052">
        <v>104</v>
      </c>
      <c r="K23052">
        <v>7</v>
      </c>
      <c r="L23052" t="s">
        <v>935</v>
      </c>
      <c r="M23052" t="s">
        <v>86</v>
      </c>
      <c r="N23052" t="s">
        <v>37</v>
      </c>
      <c r="O23052">
        <v>52.88</v>
      </c>
      <c r="P23052">
        <v>115</v>
      </c>
      <c r="Q23052" t="s">
        <v>184</v>
      </c>
      <c r="R23052" t="s">
        <v>128</v>
      </c>
      <c r="S23052">
        <f>TechNova_sales[[#This Row],[UnitPrice]]*TechNova_sales[[#This Row],[Quantity]]</f>
        <v>805</v>
      </c>
    </row>
    <row r="23053" spans="1:19" x14ac:dyDescent="0.3">
      <c r="A23053">
        <v>1358005</v>
      </c>
      <c r="B23053">
        <v>5</v>
      </c>
      <c r="C23053" s="1">
        <v>44823</v>
      </c>
      <c r="D23053" s="1"/>
      <c r="E23053">
        <v>1168405</v>
      </c>
      <c r="F23053" t="s">
        <v>58</v>
      </c>
      <c r="G23053" t="s">
        <v>59</v>
      </c>
      <c r="H23053">
        <v>36</v>
      </c>
      <c r="I23053" t="s">
        <v>58</v>
      </c>
      <c r="J23053">
        <v>2511</v>
      </c>
      <c r="K23053">
        <v>3</v>
      </c>
      <c r="L23053" t="s">
        <v>115</v>
      </c>
      <c r="M23053" t="s">
        <v>36</v>
      </c>
      <c r="N23053" t="s">
        <v>44</v>
      </c>
      <c r="O23053">
        <v>2.0699999999999998</v>
      </c>
      <c r="P23053">
        <v>4.0599999999999996</v>
      </c>
      <c r="Q23053" t="s">
        <v>81</v>
      </c>
      <c r="R23053" t="s">
        <v>66</v>
      </c>
      <c r="S23053">
        <f>TechNova_sales[[#This Row],[UnitPrice]]*TechNova_sales[[#This Row],[Quantity]]</f>
        <v>12.18</v>
      </c>
    </row>
    <row r="23054" spans="1:19" x14ac:dyDescent="0.3">
      <c r="A23054">
        <v>1358005</v>
      </c>
      <c r="B23054">
        <v>6</v>
      </c>
      <c r="C23054" s="1">
        <v>44823</v>
      </c>
      <c r="D23054" s="1"/>
      <c r="E23054">
        <v>1168405</v>
      </c>
      <c r="F23054" t="s">
        <v>58</v>
      </c>
      <c r="G23054" t="s">
        <v>59</v>
      </c>
      <c r="H23054">
        <v>36</v>
      </c>
      <c r="I23054" t="s">
        <v>58</v>
      </c>
      <c r="J23054">
        <v>416</v>
      </c>
      <c r="K23054">
        <v>8</v>
      </c>
      <c r="L23054" t="s">
        <v>1627</v>
      </c>
      <c r="M23054" t="s">
        <v>54</v>
      </c>
      <c r="N23054" t="s">
        <v>44</v>
      </c>
      <c r="O23054">
        <v>321.05</v>
      </c>
      <c r="P23054">
        <v>969</v>
      </c>
      <c r="Q23054" t="s">
        <v>69</v>
      </c>
      <c r="R23054" t="s">
        <v>56</v>
      </c>
      <c r="S23054">
        <f>TechNova_sales[[#This Row],[UnitPrice]]*TechNova_sales[[#This Row],[Quantity]]</f>
        <v>7752</v>
      </c>
    </row>
    <row r="23055" spans="1:19" x14ac:dyDescent="0.3">
      <c r="A23055">
        <v>1358006</v>
      </c>
      <c r="B23055">
        <v>1</v>
      </c>
      <c r="C23055" s="1">
        <v>44823</v>
      </c>
      <c r="D23055" s="1"/>
      <c r="E23055">
        <v>1960599</v>
      </c>
      <c r="F23055" t="s">
        <v>40</v>
      </c>
      <c r="G23055" t="s">
        <v>34</v>
      </c>
      <c r="H23055">
        <v>50</v>
      </c>
      <c r="I23055" t="s">
        <v>40</v>
      </c>
      <c r="J23055">
        <v>2508</v>
      </c>
      <c r="K23055">
        <v>6</v>
      </c>
      <c r="L23055" t="s">
        <v>779</v>
      </c>
      <c r="M23055" t="s">
        <v>36</v>
      </c>
      <c r="N23055" t="s">
        <v>44</v>
      </c>
      <c r="O23055">
        <v>2.42</v>
      </c>
      <c r="P23055">
        <v>4.74</v>
      </c>
      <c r="Q23055" t="s">
        <v>81</v>
      </c>
      <c r="R23055" t="s">
        <v>66</v>
      </c>
      <c r="S23055">
        <f>TechNova_sales[[#This Row],[UnitPrice]]*TechNova_sales[[#This Row],[Quantity]]</f>
        <v>28.44</v>
      </c>
    </row>
    <row r="23056" spans="1:19" x14ac:dyDescent="0.3">
      <c r="A23056">
        <v>1358006</v>
      </c>
      <c r="B23056">
        <v>2</v>
      </c>
      <c r="C23056" s="1">
        <v>44823</v>
      </c>
      <c r="D23056" s="1"/>
      <c r="E23056">
        <v>1960599</v>
      </c>
      <c r="F23056" t="s">
        <v>40</v>
      </c>
      <c r="G23056" t="s">
        <v>34</v>
      </c>
      <c r="H23056">
        <v>50</v>
      </c>
      <c r="I23056" t="s">
        <v>40</v>
      </c>
      <c r="J23056">
        <v>508</v>
      </c>
      <c r="K23056">
        <v>1</v>
      </c>
      <c r="L23056" t="s">
        <v>1288</v>
      </c>
      <c r="M23056" t="s">
        <v>54</v>
      </c>
      <c r="N23056" t="s">
        <v>37</v>
      </c>
      <c r="O23056">
        <v>128.30000000000001</v>
      </c>
      <c r="P23056">
        <v>279</v>
      </c>
      <c r="Q23056" t="s">
        <v>275</v>
      </c>
      <c r="R23056" t="s">
        <v>56</v>
      </c>
      <c r="S23056">
        <f>TechNova_sales[[#This Row],[UnitPrice]]*TechNova_sales[[#This Row],[Quantity]]</f>
        <v>279</v>
      </c>
    </row>
    <row r="23057" spans="1:19" x14ac:dyDescent="0.3">
      <c r="A23057">
        <v>1358006</v>
      </c>
      <c r="B23057">
        <v>3</v>
      </c>
      <c r="C23057" s="1">
        <v>44823</v>
      </c>
      <c r="D23057" s="1"/>
      <c r="E23057">
        <v>1960599</v>
      </c>
      <c r="F23057" t="s">
        <v>40</v>
      </c>
      <c r="G23057" t="s">
        <v>34</v>
      </c>
      <c r="H23057">
        <v>50</v>
      </c>
      <c r="I23057" t="s">
        <v>40</v>
      </c>
      <c r="J23057">
        <v>1756</v>
      </c>
      <c r="K23057">
        <v>1</v>
      </c>
      <c r="L23057" t="s">
        <v>1835</v>
      </c>
      <c r="M23057" t="s">
        <v>96</v>
      </c>
      <c r="N23057" t="s">
        <v>48</v>
      </c>
      <c r="O23057">
        <v>33.090000000000003</v>
      </c>
      <c r="P23057">
        <v>64.900000000000006</v>
      </c>
      <c r="Q23057" t="s">
        <v>97</v>
      </c>
      <c r="R23057" t="s">
        <v>98</v>
      </c>
      <c r="S23057">
        <f>TechNova_sales[[#This Row],[UnitPrice]]*TechNova_sales[[#This Row],[Quantity]]</f>
        <v>64.900000000000006</v>
      </c>
    </row>
    <row r="23058" spans="1:19" x14ac:dyDescent="0.3">
      <c r="A23058">
        <v>1358006</v>
      </c>
      <c r="B23058">
        <v>4</v>
      </c>
      <c r="C23058" s="1">
        <v>44823</v>
      </c>
      <c r="D23058" s="1"/>
      <c r="E23058">
        <v>1960599</v>
      </c>
      <c r="F23058" t="s">
        <v>40</v>
      </c>
      <c r="G23058" t="s">
        <v>34</v>
      </c>
      <c r="H23058">
        <v>50</v>
      </c>
      <c r="I23058" t="s">
        <v>40</v>
      </c>
      <c r="J23058">
        <v>1994</v>
      </c>
      <c r="K23058">
        <v>1</v>
      </c>
      <c r="L23058" t="s">
        <v>1780</v>
      </c>
      <c r="M23058" t="s">
        <v>47</v>
      </c>
      <c r="N23058" t="s">
        <v>44</v>
      </c>
      <c r="O23058">
        <v>48.43</v>
      </c>
      <c r="P23058">
        <v>94.99</v>
      </c>
      <c r="Q23058" t="s">
        <v>49</v>
      </c>
      <c r="R23058" t="s">
        <v>50</v>
      </c>
      <c r="S23058">
        <f>TechNova_sales[[#This Row],[UnitPrice]]*TechNova_sales[[#This Row],[Quantity]]</f>
        <v>94.99</v>
      </c>
    </row>
    <row r="23059" spans="1:19" x14ac:dyDescent="0.3">
      <c r="A23059">
        <v>1358007</v>
      </c>
      <c r="B23059">
        <v>1</v>
      </c>
      <c r="C23059" s="1">
        <v>44823</v>
      </c>
      <c r="D23059" s="1"/>
      <c r="E23059">
        <v>1322224</v>
      </c>
      <c r="F23059" t="s">
        <v>40</v>
      </c>
      <c r="G23059" t="s">
        <v>34</v>
      </c>
      <c r="H23059">
        <v>55</v>
      </c>
      <c r="I23059" t="s">
        <v>40</v>
      </c>
      <c r="J23059">
        <v>86</v>
      </c>
      <c r="K23059">
        <v>2</v>
      </c>
      <c r="L23059" t="s">
        <v>810</v>
      </c>
      <c r="M23059" t="s">
        <v>183</v>
      </c>
      <c r="N23059" t="s">
        <v>48</v>
      </c>
      <c r="O23059">
        <v>45.98</v>
      </c>
      <c r="P23059">
        <v>99.99</v>
      </c>
      <c r="Q23059" t="s">
        <v>184</v>
      </c>
      <c r="R23059" t="s">
        <v>128</v>
      </c>
      <c r="S23059">
        <f>TechNova_sales[[#This Row],[UnitPrice]]*TechNova_sales[[#This Row],[Quantity]]</f>
        <v>199.98</v>
      </c>
    </row>
    <row r="23060" spans="1:19" x14ac:dyDescent="0.3">
      <c r="A23060">
        <v>1358009</v>
      </c>
      <c r="B23060">
        <v>1</v>
      </c>
      <c r="C23060" s="1">
        <v>44823</v>
      </c>
      <c r="D23060" s="1"/>
      <c r="E23060">
        <v>1112974</v>
      </c>
      <c r="F23060" t="s">
        <v>58</v>
      </c>
      <c r="G23060" t="s">
        <v>59</v>
      </c>
      <c r="H23060">
        <v>40</v>
      </c>
      <c r="I23060" t="s">
        <v>58</v>
      </c>
      <c r="J23060">
        <v>2088</v>
      </c>
      <c r="K23060">
        <v>2</v>
      </c>
      <c r="L23060" t="s">
        <v>231</v>
      </c>
      <c r="M23060" t="s">
        <v>36</v>
      </c>
      <c r="N23060" t="s">
        <v>37</v>
      </c>
      <c r="O23060">
        <v>258.99</v>
      </c>
      <c r="P23060">
        <v>508</v>
      </c>
      <c r="Q23060" t="s">
        <v>177</v>
      </c>
      <c r="R23060" t="s">
        <v>50</v>
      </c>
      <c r="S23060">
        <f>TechNova_sales[[#This Row],[UnitPrice]]*TechNova_sales[[#This Row],[Quantity]]</f>
        <v>1016</v>
      </c>
    </row>
    <row r="23061" spans="1:19" x14ac:dyDescent="0.3">
      <c r="A23061">
        <v>1358009</v>
      </c>
      <c r="B23061">
        <v>2</v>
      </c>
      <c r="C23061" s="1">
        <v>44823</v>
      </c>
      <c r="D23061" s="1"/>
      <c r="E23061">
        <v>1112974</v>
      </c>
      <c r="F23061" t="s">
        <v>58</v>
      </c>
      <c r="G23061" t="s">
        <v>59</v>
      </c>
      <c r="H23061">
        <v>40</v>
      </c>
      <c r="I23061" t="s">
        <v>58</v>
      </c>
      <c r="J23061">
        <v>2129</v>
      </c>
      <c r="K23061">
        <v>2</v>
      </c>
      <c r="L23061" t="s">
        <v>1473</v>
      </c>
      <c r="M23061" t="s">
        <v>36</v>
      </c>
      <c r="N23061" t="s">
        <v>37</v>
      </c>
      <c r="O23061">
        <v>343.05</v>
      </c>
      <c r="P23061">
        <v>745.99</v>
      </c>
      <c r="Q23061" t="s">
        <v>201</v>
      </c>
      <c r="R23061" t="s">
        <v>50</v>
      </c>
      <c r="S23061">
        <f>TechNova_sales[[#This Row],[UnitPrice]]*TechNova_sales[[#This Row],[Quantity]]</f>
        <v>1491.98</v>
      </c>
    </row>
    <row r="23062" spans="1:19" x14ac:dyDescent="0.3">
      <c r="A23062">
        <v>1358009</v>
      </c>
      <c r="B23062">
        <v>3</v>
      </c>
      <c r="C23062" s="1">
        <v>44823</v>
      </c>
      <c r="D23062" s="1"/>
      <c r="E23062">
        <v>1112974</v>
      </c>
      <c r="F23062" t="s">
        <v>58</v>
      </c>
      <c r="G23062" t="s">
        <v>59</v>
      </c>
      <c r="H23062">
        <v>40</v>
      </c>
      <c r="I23062" t="s">
        <v>58</v>
      </c>
      <c r="J23062">
        <v>2105</v>
      </c>
      <c r="K23062">
        <v>5</v>
      </c>
      <c r="L23062" t="s">
        <v>176</v>
      </c>
      <c r="M23062" t="s">
        <v>36</v>
      </c>
      <c r="N23062" t="s">
        <v>130</v>
      </c>
      <c r="O23062">
        <v>488.7</v>
      </c>
      <c r="P23062">
        <v>1475</v>
      </c>
      <c r="Q23062" t="s">
        <v>177</v>
      </c>
      <c r="R23062" t="s">
        <v>50</v>
      </c>
      <c r="S23062">
        <f>TechNova_sales[[#This Row],[UnitPrice]]*TechNova_sales[[#This Row],[Quantity]]</f>
        <v>7375</v>
      </c>
    </row>
    <row r="23063" spans="1:19" x14ac:dyDescent="0.3">
      <c r="A23063">
        <v>1358009</v>
      </c>
      <c r="B23063">
        <v>4</v>
      </c>
      <c r="C23063" s="1">
        <v>44823</v>
      </c>
      <c r="D23063" s="1"/>
      <c r="E23063">
        <v>1112974</v>
      </c>
      <c r="F23063" t="s">
        <v>58</v>
      </c>
      <c r="G23063" t="s">
        <v>59</v>
      </c>
      <c r="H23063">
        <v>40</v>
      </c>
      <c r="I23063" t="s">
        <v>58</v>
      </c>
      <c r="J23063">
        <v>2095</v>
      </c>
      <c r="K23063">
        <v>3</v>
      </c>
      <c r="L23063" t="s">
        <v>907</v>
      </c>
      <c r="M23063" t="s">
        <v>36</v>
      </c>
      <c r="N23063" t="s">
        <v>123</v>
      </c>
      <c r="O23063">
        <v>488.7</v>
      </c>
      <c r="P23063">
        <v>1475</v>
      </c>
      <c r="Q23063" t="s">
        <v>177</v>
      </c>
      <c r="R23063" t="s">
        <v>50</v>
      </c>
      <c r="S23063">
        <f>TechNova_sales[[#This Row],[UnitPrice]]*TechNova_sales[[#This Row],[Quantity]]</f>
        <v>4425</v>
      </c>
    </row>
    <row r="23064" spans="1:19" x14ac:dyDescent="0.3">
      <c r="A23064">
        <v>1358010</v>
      </c>
      <c r="B23064">
        <v>1</v>
      </c>
      <c r="C23064" s="1">
        <v>44823</v>
      </c>
      <c r="D23064" s="1"/>
      <c r="E23064">
        <v>1268661</v>
      </c>
      <c r="F23064" t="s">
        <v>40</v>
      </c>
      <c r="G23064" t="s">
        <v>34</v>
      </c>
      <c r="H23064">
        <v>51</v>
      </c>
      <c r="I23064" t="s">
        <v>40</v>
      </c>
      <c r="J23064">
        <v>468</v>
      </c>
      <c r="K23064">
        <v>1</v>
      </c>
      <c r="L23064" t="s">
        <v>305</v>
      </c>
      <c r="M23064" t="s">
        <v>74</v>
      </c>
      <c r="N23064" t="s">
        <v>48</v>
      </c>
      <c r="O23064">
        <v>82.32</v>
      </c>
      <c r="P23064">
        <v>179</v>
      </c>
      <c r="Q23064" t="s">
        <v>275</v>
      </c>
      <c r="R23064" t="s">
        <v>56</v>
      </c>
      <c r="S23064">
        <f>TechNova_sales[[#This Row],[UnitPrice]]*TechNova_sales[[#This Row],[Quantity]]</f>
        <v>179</v>
      </c>
    </row>
    <row r="23065" spans="1:19" x14ac:dyDescent="0.3">
      <c r="A23065">
        <v>1358012</v>
      </c>
      <c r="B23065">
        <v>1</v>
      </c>
      <c r="C23065" s="1">
        <v>44823</v>
      </c>
      <c r="D23065" s="1"/>
      <c r="E23065">
        <v>544176</v>
      </c>
      <c r="F23065" t="s">
        <v>143</v>
      </c>
      <c r="G23065" t="s">
        <v>59</v>
      </c>
      <c r="H23065">
        <v>27</v>
      </c>
      <c r="I23065" t="s">
        <v>143</v>
      </c>
      <c r="J23065">
        <v>1593</v>
      </c>
      <c r="K23065">
        <v>1</v>
      </c>
      <c r="L23065" t="s">
        <v>577</v>
      </c>
      <c r="M23065" t="s">
        <v>100</v>
      </c>
      <c r="N23065" t="s">
        <v>91</v>
      </c>
      <c r="O23065">
        <v>6.39</v>
      </c>
      <c r="P23065">
        <v>13.89</v>
      </c>
      <c r="Q23065" t="s">
        <v>71</v>
      </c>
      <c r="R23065" t="s">
        <v>72</v>
      </c>
      <c r="S23065">
        <f>TechNova_sales[[#This Row],[UnitPrice]]*TechNova_sales[[#This Row],[Quantity]]</f>
        <v>13.89</v>
      </c>
    </row>
    <row r="23066" spans="1:19" x14ac:dyDescent="0.3">
      <c r="A23066">
        <v>1358012</v>
      </c>
      <c r="B23066">
        <v>2</v>
      </c>
      <c r="C23066" s="1">
        <v>44823</v>
      </c>
      <c r="D23066" s="1"/>
      <c r="E23066">
        <v>544176</v>
      </c>
      <c r="F23066" t="s">
        <v>143</v>
      </c>
      <c r="G23066" t="s">
        <v>59</v>
      </c>
      <c r="H23066">
        <v>27</v>
      </c>
      <c r="I23066" t="s">
        <v>143</v>
      </c>
      <c r="J23066">
        <v>99</v>
      </c>
      <c r="K23066">
        <v>2</v>
      </c>
      <c r="L23066" t="s">
        <v>811</v>
      </c>
      <c r="M23066" t="s">
        <v>86</v>
      </c>
      <c r="N23066" t="s">
        <v>48</v>
      </c>
      <c r="O23066">
        <v>55.18</v>
      </c>
      <c r="P23066">
        <v>120</v>
      </c>
      <c r="Q23066" t="s">
        <v>184</v>
      </c>
      <c r="R23066" t="s">
        <v>128</v>
      </c>
      <c r="S23066">
        <f>TechNova_sales[[#This Row],[UnitPrice]]*TechNova_sales[[#This Row],[Quantity]]</f>
        <v>240</v>
      </c>
    </row>
    <row r="23067" spans="1:19" x14ac:dyDescent="0.3">
      <c r="A23067">
        <v>1358012</v>
      </c>
      <c r="B23067">
        <v>3</v>
      </c>
      <c r="C23067" s="1">
        <v>44823</v>
      </c>
      <c r="D23067" s="1"/>
      <c r="E23067">
        <v>544176</v>
      </c>
      <c r="F23067" t="s">
        <v>143</v>
      </c>
      <c r="G23067" t="s">
        <v>59</v>
      </c>
      <c r="H23067">
        <v>27</v>
      </c>
      <c r="I23067" t="s">
        <v>143</v>
      </c>
      <c r="J23067">
        <v>1440</v>
      </c>
      <c r="K23067">
        <v>2</v>
      </c>
      <c r="L23067" t="s">
        <v>198</v>
      </c>
      <c r="M23067" t="s">
        <v>64</v>
      </c>
      <c r="N23067" t="s">
        <v>130</v>
      </c>
      <c r="O23067">
        <v>86.91</v>
      </c>
      <c r="P23067">
        <v>189</v>
      </c>
      <c r="Q23067" t="s">
        <v>131</v>
      </c>
      <c r="R23067" t="s">
        <v>66</v>
      </c>
      <c r="S23067">
        <f>TechNova_sales[[#This Row],[UnitPrice]]*TechNova_sales[[#This Row],[Quantity]]</f>
        <v>378</v>
      </c>
    </row>
    <row r="23068" spans="1:19" x14ac:dyDescent="0.3">
      <c r="A23068">
        <v>1358013</v>
      </c>
      <c r="B23068">
        <v>1</v>
      </c>
      <c r="C23068" s="1">
        <v>44823</v>
      </c>
      <c r="D23068" s="1"/>
      <c r="E23068">
        <v>676146</v>
      </c>
      <c r="F23068" t="s">
        <v>120</v>
      </c>
      <c r="G23068" t="s">
        <v>59</v>
      </c>
      <c r="H23068">
        <v>14</v>
      </c>
      <c r="I23068" t="s">
        <v>120</v>
      </c>
      <c r="J23068">
        <v>481</v>
      </c>
      <c r="K23068">
        <v>1</v>
      </c>
      <c r="L23068" t="s">
        <v>1838</v>
      </c>
      <c r="M23068" t="s">
        <v>74</v>
      </c>
      <c r="N23068" t="s">
        <v>37</v>
      </c>
      <c r="O23068">
        <v>63.92</v>
      </c>
      <c r="P23068">
        <v>139</v>
      </c>
      <c r="Q23068" t="s">
        <v>275</v>
      </c>
      <c r="R23068" t="s">
        <v>56</v>
      </c>
      <c r="S23068">
        <f>TechNova_sales[[#This Row],[UnitPrice]]*TechNova_sales[[#This Row],[Quantity]]</f>
        <v>139</v>
      </c>
    </row>
    <row r="23069" spans="1:19" x14ac:dyDescent="0.3">
      <c r="A23069">
        <v>1358014</v>
      </c>
      <c r="B23069">
        <v>1</v>
      </c>
      <c r="C23069" s="1">
        <v>44823</v>
      </c>
      <c r="D23069" s="1">
        <v>44827</v>
      </c>
      <c r="E23069">
        <v>512415</v>
      </c>
      <c r="F23069" t="s">
        <v>143</v>
      </c>
      <c r="G23069" t="s">
        <v>59</v>
      </c>
      <c r="H23069">
        <v>0</v>
      </c>
      <c r="I23069" t="s">
        <v>41</v>
      </c>
      <c r="J23069">
        <v>1409</v>
      </c>
      <c r="K23069">
        <v>1</v>
      </c>
      <c r="L23069" t="s">
        <v>629</v>
      </c>
      <c r="M23069" t="s">
        <v>64</v>
      </c>
      <c r="N23069" t="s">
        <v>48</v>
      </c>
      <c r="O23069">
        <v>195.15</v>
      </c>
      <c r="P23069">
        <v>589</v>
      </c>
      <c r="Q23069" t="s">
        <v>131</v>
      </c>
      <c r="R23069" t="s">
        <v>66</v>
      </c>
      <c r="S23069">
        <f>TechNova_sales[[#This Row],[UnitPrice]]*TechNova_sales[[#This Row],[Quantity]]</f>
        <v>589</v>
      </c>
    </row>
    <row r="23070" spans="1:19" x14ac:dyDescent="0.3">
      <c r="A23070">
        <v>1358015</v>
      </c>
      <c r="B23070">
        <v>1</v>
      </c>
      <c r="C23070" s="1">
        <v>44823</v>
      </c>
      <c r="D23070" s="1">
        <v>44829</v>
      </c>
      <c r="E23070">
        <v>1432706</v>
      </c>
      <c r="F23070" t="s">
        <v>40</v>
      </c>
      <c r="G23070" t="s">
        <v>34</v>
      </c>
      <c r="H23070">
        <v>0</v>
      </c>
      <c r="I23070" t="s">
        <v>41</v>
      </c>
      <c r="J23070">
        <v>134</v>
      </c>
      <c r="K23070">
        <v>3</v>
      </c>
      <c r="L23070" t="s">
        <v>1289</v>
      </c>
      <c r="M23070" t="s">
        <v>54</v>
      </c>
      <c r="N23070" t="s">
        <v>48</v>
      </c>
      <c r="O23070">
        <v>160.93</v>
      </c>
      <c r="P23070">
        <v>349.95</v>
      </c>
      <c r="Q23070" t="s">
        <v>61</v>
      </c>
      <c r="R23070" t="s">
        <v>62</v>
      </c>
      <c r="S23070">
        <f>TechNova_sales[[#This Row],[UnitPrice]]*TechNova_sales[[#This Row],[Quantity]]</f>
        <v>1049.8499999999999</v>
      </c>
    </row>
    <row r="23071" spans="1:19" x14ac:dyDescent="0.3">
      <c r="A23071">
        <v>1358015</v>
      </c>
      <c r="B23071">
        <v>2</v>
      </c>
      <c r="C23071" s="1">
        <v>44823</v>
      </c>
      <c r="D23071" s="1">
        <v>44829</v>
      </c>
      <c r="E23071">
        <v>1432706</v>
      </c>
      <c r="F23071" t="s">
        <v>40</v>
      </c>
      <c r="G23071" t="s">
        <v>34</v>
      </c>
      <c r="H23071">
        <v>0</v>
      </c>
      <c r="I23071" t="s">
        <v>41</v>
      </c>
      <c r="J23071">
        <v>1580</v>
      </c>
      <c r="K23071">
        <v>3</v>
      </c>
      <c r="L23071" t="s">
        <v>382</v>
      </c>
      <c r="M23071" t="s">
        <v>100</v>
      </c>
      <c r="N23071" t="s">
        <v>130</v>
      </c>
      <c r="O23071">
        <v>72.56</v>
      </c>
      <c r="P23071">
        <v>219</v>
      </c>
      <c r="Q23071" t="s">
        <v>71</v>
      </c>
      <c r="R23071" t="s">
        <v>72</v>
      </c>
      <c r="S23071">
        <f>TechNova_sales[[#This Row],[UnitPrice]]*TechNova_sales[[#This Row],[Quantity]]</f>
        <v>657</v>
      </c>
    </row>
    <row r="23072" spans="1:19" x14ac:dyDescent="0.3">
      <c r="A23072">
        <v>1358016</v>
      </c>
      <c r="B23072">
        <v>1</v>
      </c>
      <c r="C23072" s="1">
        <v>44823</v>
      </c>
      <c r="D23072" s="1"/>
      <c r="E23072">
        <v>2098212</v>
      </c>
      <c r="F23072" t="s">
        <v>40</v>
      </c>
      <c r="G23072" t="s">
        <v>34</v>
      </c>
      <c r="H23072">
        <v>48</v>
      </c>
      <c r="I23072" t="s">
        <v>40</v>
      </c>
      <c r="J23072">
        <v>1685</v>
      </c>
      <c r="K23072">
        <v>2</v>
      </c>
      <c r="L23072" t="s">
        <v>1574</v>
      </c>
      <c r="M23072" t="s">
        <v>100</v>
      </c>
      <c r="N23072" t="s">
        <v>136</v>
      </c>
      <c r="O23072">
        <v>2.75</v>
      </c>
      <c r="P23072">
        <v>5.39</v>
      </c>
      <c r="Q23072" t="s">
        <v>105</v>
      </c>
      <c r="R23072" t="s">
        <v>98</v>
      </c>
      <c r="S23072">
        <f>TechNova_sales[[#This Row],[UnitPrice]]*TechNova_sales[[#This Row],[Quantity]]</f>
        <v>10.78</v>
      </c>
    </row>
    <row r="23073" spans="1:19" x14ac:dyDescent="0.3">
      <c r="A23073">
        <v>1358016</v>
      </c>
      <c r="B23073">
        <v>2</v>
      </c>
      <c r="C23073" s="1">
        <v>44823</v>
      </c>
      <c r="D23073" s="1"/>
      <c r="E23073">
        <v>2098212</v>
      </c>
      <c r="F23073" t="s">
        <v>40</v>
      </c>
      <c r="G23073" t="s">
        <v>34</v>
      </c>
      <c r="H23073">
        <v>48</v>
      </c>
      <c r="I23073" t="s">
        <v>40</v>
      </c>
      <c r="J23073">
        <v>1733</v>
      </c>
      <c r="K23073">
        <v>1</v>
      </c>
      <c r="L23073" t="s">
        <v>146</v>
      </c>
      <c r="M23073" t="s">
        <v>96</v>
      </c>
      <c r="N23073" t="s">
        <v>44</v>
      </c>
      <c r="O23073">
        <v>11.62</v>
      </c>
      <c r="P23073">
        <v>22.79</v>
      </c>
      <c r="Q23073" t="s">
        <v>97</v>
      </c>
      <c r="R23073" t="s">
        <v>98</v>
      </c>
      <c r="S23073">
        <f>TechNova_sales[[#This Row],[UnitPrice]]*TechNova_sales[[#This Row],[Quantity]]</f>
        <v>22.79</v>
      </c>
    </row>
    <row r="23074" spans="1:19" x14ac:dyDescent="0.3">
      <c r="A23074">
        <v>1358016</v>
      </c>
      <c r="B23074">
        <v>3</v>
      </c>
      <c r="C23074" s="1">
        <v>44823</v>
      </c>
      <c r="D23074" s="1"/>
      <c r="E23074">
        <v>2098212</v>
      </c>
      <c r="F23074" t="s">
        <v>40</v>
      </c>
      <c r="G23074" t="s">
        <v>34</v>
      </c>
      <c r="H23074">
        <v>48</v>
      </c>
      <c r="I23074" t="s">
        <v>40</v>
      </c>
      <c r="J23074">
        <v>1266</v>
      </c>
      <c r="K23074">
        <v>5</v>
      </c>
      <c r="L23074" t="s">
        <v>400</v>
      </c>
      <c r="M23074" t="s">
        <v>36</v>
      </c>
      <c r="N23074" t="s">
        <v>44</v>
      </c>
      <c r="O23074">
        <v>25.47</v>
      </c>
      <c r="P23074">
        <v>49.96</v>
      </c>
      <c r="Q23074" t="s">
        <v>38</v>
      </c>
      <c r="R23074" t="s">
        <v>39</v>
      </c>
      <c r="S23074">
        <f>TechNova_sales[[#This Row],[UnitPrice]]*TechNova_sales[[#This Row],[Quantity]]</f>
        <v>249.8</v>
      </c>
    </row>
    <row r="23075" spans="1:19" x14ac:dyDescent="0.3">
      <c r="A23075">
        <v>1358018</v>
      </c>
      <c r="B23075">
        <v>1</v>
      </c>
      <c r="C23075" s="1">
        <v>44823</v>
      </c>
      <c r="D23075" s="1"/>
      <c r="E23075">
        <v>458601</v>
      </c>
      <c r="F23075" t="s">
        <v>143</v>
      </c>
      <c r="G23075" t="s">
        <v>59</v>
      </c>
      <c r="H23075">
        <v>24</v>
      </c>
      <c r="I23075" t="s">
        <v>143</v>
      </c>
      <c r="J23075">
        <v>419</v>
      </c>
      <c r="K23075">
        <v>1</v>
      </c>
      <c r="L23075" t="s">
        <v>666</v>
      </c>
      <c r="M23075" t="s">
        <v>54</v>
      </c>
      <c r="N23075" t="s">
        <v>44</v>
      </c>
      <c r="O23075">
        <v>188.13</v>
      </c>
      <c r="P23075">
        <v>369</v>
      </c>
      <c r="Q23075" t="s">
        <v>69</v>
      </c>
      <c r="R23075" t="s">
        <v>56</v>
      </c>
      <c r="S23075">
        <f>TechNova_sales[[#This Row],[UnitPrice]]*TechNova_sales[[#This Row],[Quantity]]</f>
        <v>369</v>
      </c>
    </row>
    <row r="23076" spans="1:19" x14ac:dyDescent="0.3">
      <c r="A23076">
        <v>1358019</v>
      </c>
      <c r="B23076">
        <v>1</v>
      </c>
      <c r="C23076" s="1">
        <v>44823</v>
      </c>
      <c r="D23076" s="1">
        <v>44829</v>
      </c>
      <c r="E23076">
        <v>1408551</v>
      </c>
      <c r="F23076" t="s">
        <v>40</v>
      </c>
      <c r="G23076" t="s">
        <v>34</v>
      </c>
      <c r="H23076">
        <v>0</v>
      </c>
      <c r="I23076" t="s">
        <v>41</v>
      </c>
      <c r="J23076">
        <v>360</v>
      </c>
      <c r="K23076">
        <v>2</v>
      </c>
      <c r="L23076" t="s">
        <v>2010</v>
      </c>
      <c r="M23076" t="s">
        <v>47</v>
      </c>
      <c r="N23076" t="s">
        <v>91</v>
      </c>
      <c r="O23076">
        <v>193.74</v>
      </c>
      <c r="P23076">
        <v>380</v>
      </c>
      <c r="Q23076" t="s">
        <v>55</v>
      </c>
      <c r="R23076" t="s">
        <v>56</v>
      </c>
      <c r="S23076">
        <f>TechNova_sales[[#This Row],[UnitPrice]]*TechNova_sales[[#This Row],[Quantity]]</f>
        <v>760</v>
      </c>
    </row>
    <row r="23077" spans="1:19" x14ac:dyDescent="0.3">
      <c r="A23077">
        <v>1358019</v>
      </c>
      <c r="B23077">
        <v>2</v>
      </c>
      <c r="C23077" s="1">
        <v>44823</v>
      </c>
      <c r="D23077" s="1">
        <v>44829</v>
      </c>
      <c r="E23077">
        <v>1408551</v>
      </c>
      <c r="F23077" t="s">
        <v>40</v>
      </c>
      <c r="G23077" t="s">
        <v>34</v>
      </c>
      <c r="H23077">
        <v>0</v>
      </c>
      <c r="I23077" t="s">
        <v>41</v>
      </c>
      <c r="J23077">
        <v>344</v>
      </c>
      <c r="K23077">
        <v>3</v>
      </c>
      <c r="L23077" t="s">
        <v>2169</v>
      </c>
      <c r="M23077" t="s">
        <v>47</v>
      </c>
      <c r="N23077" t="s">
        <v>37</v>
      </c>
      <c r="O23077">
        <v>186.6</v>
      </c>
      <c r="P23077">
        <v>366</v>
      </c>
      <c r="Q23077" t="s">
        <v>55</v>
      </c>
      <c r="R23077" t="s">
        <v>56</v>
      </c>
      <c r="S23077">
        <f>TechNova_sales[[#This Row],[UnitPrice]]*TechNova_sales[[#This Row],[Quantity]]</f>
        <v>1098</v>
      </c>
    </row>
    <row r="23078" spans="1:19" x14ac:dyDescent="0.3">
      <c r="A23078">
        <v>1358019</v>
      </c>
      <c r="B23078">
        <v>3</v>
      </c>
      <c r="C23078" s="1">
        <v>44823</v>
      </c>
      <c r="D23078" s="1">
        <v>44829</v>
      </c>
      <c r="E23078">
        <v>1408551</v>
      </c>
      <c r="F23078" t="s">
        <v>40</v>
      </c>
      <c r="G23078" t="s">
        <v>34</v>
      </c>
      <c r="H23078">
        <v>0</v>
      </c>
      <c r="I23078" t="s">
        <v>41</v>
      </c>
      <c r="J23078">
        <v>875</v>
      </c>
      <c r="K23078">
        <v>1</v>
      </c>
      <c r="L23078" t="s">
        <v>1653</v>
      </c>
      <c r="M23078" t="s">
        <v>36</v>
      </c>
      <c r="N23078" t="s">
        <v>37</v>
      </c>
      <c r="O23078">
        <v>43.06</v>
      </c>
      <c r="P23078">
        <v>129.94999999999999</v>
      </c>
      <c r="Q23078" t="s">
        <v>119</v>
      </c>
      <c r="R23078" t="s">
        <v>56</v>
      </c>
      <c r="S23078">
        <f>TechNova_sales[[#This Row],[UnitPrice]]*TechNova_sales[[#This Row],[Quantity]]</f>
        <v>129.94999999999999</v>
      </c>
    </row>
    <row r="23079" spans="1:19" x14ac:dyDescent="0.3">
      <c r="A23079">
        <v>1358020</v>
      </c>
      <c r="B23079">
        <v>1</v>
      </c>
      <c r="C23079" s="1">
        <v>44823</v>
      </c>
      <c r="D23079" s="1"/>
      <c r="E23079">
        <v>333575</v>
      </c>
      <c r="F23079" t="s">
        <v>33</v>
      </c>
      <c r="G23079" t="s">
        <v>34</v>
      </c>
      <c r="H23079">
        <v>8</v>
      </c>
      <c r="I23079" t="s">
        <v>33</v>
      </c>
      <c r="J23079">
        <v>1860</v>
      </c>
      <c r="K23079">
        <v>2</v>
      </c>
      <c r="L23079" t="s">
        <v>2216</v>
      </c>
      <c r="M23079" t="s">
        <v>183</v>
      </c>
      <c r="N23079" t="s">
        <v>78</v>
      </c>
      <c r="O23079">
        <v>815.68</v>
      </c>
      <c r="P23079">
        <v>1599.9</v>
      </c>
      <c r="Q23079" t="s">
        <v>315</v>
      </c>
      <c r="R23079" t="s">
        <v>50</v>
      </c>
      <c r="S23079">
        <f>TechNova_sales[[#This Row],[UnitPrice]]*TechNova_sales[[#This Row],[Quantity]]</f>
        <v>3199.8</v>
      </c>
    </row>
    <row r="23080" spans="1:19" x14ac:dyDescent="0.3">
      <c r="A23080">
        <v>1358020</v>
      </c>
      <c r="B23080">
        <v>2</v>
      </c>
      <c r="C23080" s="1">
        <v>44823</v>
      </c>
      <c r="D23080" s="1"/>
      <c r="E23080">
        <v>333575</v>
      </c>
      <c r="F23080" t="s">
        <v>33</v>
      </c>
      <c r="G23080" t="s">
        <v>34</v>
      </c>
      <c r="H23080">
        <v>8</v>
      </c>
      <c r="I23080" t="s">
        <v>33</v>
      </c>
      <c r="J23080">
        <v>113</v>
      </c>
      <c r="K23080">
        <v>8</v>
      </c>
      <c r="L23080" t="s">
        <v>592</v>
      </c>
      <c r="M23080" t="s">
        <v>86</v>
      </c>
      <c r="N23080" t="s">
        <v>37</v>
      </c>
      <c r="O23080">
        <v>82.83</v>
      </c>
      <c r="P23080">
        <v>249.99</v>
      </c>
      <c r="Q23080" t="s">
        <v>184</v>
      </c>
      <c r="R23080" t="s">
        <v>128</v>
      </c>
      <c r="S23080">
        <f>TechNova_sales[[#This Row],[UnitPrice]]*TechNova_sales[[#This Row],[Quantity]]</f>
        <v>1999.92</v>
      </c>
    </row>
    <row r="23081" spans="1:19" x14ac:dyDescent="0.3">
      <c r="A23081">
        <v>1358021</v>
      </c>
      <c r="B23081">
        <v>1</v>
      </c>
      <c r="C23081" s="1">
        <v>44823</v>
      </c>
      <c r="D23081" s="1"/>
      <c r="E23081">
        <v>1049861</v>
      </c>
      <c r="F23081" t="s">
        <v>58</v>
      </c>
      <c r="G23081" t="s">
        <v>59</v>
      </c>
      <c r="H23081">
        <v>38</v>
      </c>
      <c r="I23081" t="s">
        <v>58</v>
      </c>
      <c r="J23081">
        <v>1858</v>
      </c>
      <c r="K23081">
        <v>1</v>
      </c>
      <c r="L23081" t="s">
        <v>2244</v>
      </c>
      <c r="M23081" t="s">
        <v>183</v>
      </c>
      <c r="N23081" t="s">
        <v>78</v>
      </c>
      <c r="O23081">
        <v>915.08</v>
      </c>
      <c r="P23081">
        <v>1989.9</v>
      </c>
      <c r="Q23081" t="s">
        <v>315</v>
      </c>
      <c r="R23081" t="s">
        <v>50</v>
      </c>
      <c r="S23081">
        <f>TechNova_sales[[#This Row],[UnitPrice]]*TechNova_sales[[#This Row],[Quantity]]</f>
        <v>1989.9</v>
      </c>
    </row>
    <row r="23082" spans="1:19" x14ac:dyDescent="0.3">
      <c r="A23082">
        <v>1358021</v>
      </c>
      <c r="B23082">
        <v>2</v>
      </c>
      <c r="C23082" s="1">
        <v>44823</v>
      </c>
      <c r="D23082" s="1"/>
      <c r="E23082">
        <v>1049861</v>
      </c>
      <c r="F23082" t="s">
        <v>58</v>
      </c>
      <c r="G23082" t="s">
        <v>59</v>
      </c>
      <c r="H23082">
        <v>38</v>
      </c>
      <c r="I23082" t="s">
        <v>58</v>
      </c>
      <c r="J23082">
        <v>412</v>
      </c>
      <c r="K23082">
        <v>2</v>
      </c>
      <c r="L23082" t="s">
        <v>1439</v>
      </c>
      <c r="M23082" t="s">
        <v>74</v>
      </c>
      <c r="N23082" t="s">
        <v>37</v>
      </c>
      <c r="O23082">
        <v>195.24</v>
      </c>
      <c r="P23082">
        <v>382.95</v>
      </c>
      <c r="Q23082" t="s">
        <v>55</v>
      </c>
      <c r="R23082" t="s">
        <v>56</v>
      </c>
      <c r="S23082">
        <f>TechNova_sales[[#This Row],[UnitPrice]]*TechNova_sales[[#This Row],[Quantity]]</f>
        <v>765.9</v>
      </c>
    </row>
    <row r="23083" spans="1:19" x14ac:dyDescent="0.3">
      <c r="A23083">
        <v>1358022</v>
      </c>
      <c r="B23083">
        <v>1</v>
      </c>
      <c r="C23083" s="1">
        <v>44823</v>
      </c>
      <c r="D23083" s="1">
        <v>44824</v>
      </c>
      <c r="E23083">
        <v>2000732</v>
      </c>
      <c r="F23083" t="s">
        <v>40</v>
      </c>
      <c r="G23083" t="s">
        <v>34</v>
      </c>
      <c r="H23083">
        <v>0</v>
      </c>
      <c r="I23083" t="s">
        <v>41</v>
      </c>
      <c r="J23083">
        <v>459</v>
      </c>
      <c r="K23083">
        <v>5</v>
      </c>
      <c r="L23083" t="s">
        <v>525</v>
      </c>
      <c r="M23083" t="s">
        <v>86</v>
      </c>
      <c r="N23083" t="s">
        <v>37</v>
      </c>
      <c r="O23083">
        <v>137.6</v>
      </c>
      <c r="P23083">
        <v>269.89999999999998</v>
      </c>
      <c r="Q23083" t="s">
        <v>69</v>
      </c>
      <c r="R23083" t="s">
        <v>56</v>
      </c>
      <c r="S23083">
        <f>TechNova_sales[[#This Row],[UnitPrice]]*TechNova_sales[[#This Row],[Quantity]]</f>
        <v>1349.5</v>
      </c>
    </row>
    <row r="23084" spans="1:19" x14ac:dyDescent="0.3">
      <c r="A23084">
        <v>1358022</v>
      </c>
      <c r="B23084">
        <v>2</v>
      </c>
      <c r="C23084" s="1">
        <v>44823</v>
      </c>
      <c r="D23084" s="1">
        <v>44824</v>
      </c>
      <c r="E23084">
        <v>2000732</v>
      </c>
      <c r="F23084" t="s">
        <v>40</v>
      </c>
      <c r="G23084" t="s">
        <v>34</v>
      </c>
      <c r="H23084">
        <v>0</v>
      </c>
      <c r="I23084" t="s">
        <v>41</v>
      </c>
      <c r="J23084">
        <v>967</v>
      </c>
      <c r="K23084">
        <v>1</v>
      </c>
      <c r="L23084" t="s">
        <v>871</v>
      </c>
      <c r="M23084" t="s">
        <v>43</v>
      </c>
      <c r="N23084" t="s">
        <v>130</v>
      </c>
      <c r="O23084">
        <v>86.68</v>
      </c>
      <c r="P23084">
        <v>188.5</v>
      </c>
      <c r="Q23084" t="s">
        <v>174</v>
      </c>
      <c r="R23084" t="s">
        <v>39</v>
      </c>
      <c r="S23084">
        <f>TechNova_sales[[#This Row],[UnitPrice]]*TechNova_sales[[#This Row],[Quantity]]</f>
        <v>188.5</v>
      </c>
    </row>
    <row r="23085" spans="1:19" x14ac:dyDescent="0.3">
      <c r="A23085">
        <v>1358022</v>
      </c>
      <c r="B23085">
        <v>3</v>
      </c>
      <c r="C23085" s="1">
        <v>44823</v>
      </c>
      <c r="D23085" s="1">
        <v>44824</v>
      </c>
      <c r="E23085">
        <v>2000732</v>
      </c>
      <c r="F23085" t="s">
        <v>40</v>
      </c>
      <c r="G23085" t="s">
        <v>34</v>
      </c>
      <c r="H23085">
        <v>0</v>
      </c>
      <c r="I23085" t="s">
        <v>41</v>
      </c>
      <c r="J23085">
        <v>1594</v>
      </c>
      <c r="K23085">
        <v>1</v>
      </c>
      <c r="L23085" t="s">
        <v>99</v>
      </c>
      <c r="M23085" t="s">
        <v>100</v>
      </c>
      <c r="N23085" t="s">
        <v>91</v>
      </c>
      <c r="O23085">
        <v>5.09</v>
      </c>
      <c r="P23085">
        <v>9.99</v>
      </c>
      <c r="Q23085" t="s">
        <v>71</v>
      </c>
      <c r="R23085" t="s">
        <v>72</v>
      </c>
      <c r="S23085">
        <f>TechNova_sales[[#This Row],[UnitPrice]]*TechNova_sales[[#This Row],[Quantity]]</f>
        <v>9.99</v>
      </c>
    </row>
    <row r="23086" spans="1:19" x14ac:dyDescent="0.3">
      <c r="A23086">
        <v>1358023</v>
      </c>
      <c r="B23086">
        <v>1</v>
      </c>
      <c r="C23086" s="1">
        <v>44823</v>
      </c>
      <c r="D23086" s="1"/>
      <c r="E23086">
        <v>2043708</v>
      </c>
      <c r="F23086" t="s">
        <v>40</v>
      </c>
      <c r="G23086" t="s">
        <v>34</v>
      </c>
      <c r="H23086">
        <v>64</v>
      </c>
      <c r="I23086" t="s">
        <v>40</v>
      </c>
      <c r="J23086">
        <v>1787</v>
      </c>
      <c r="K23086">
        <v>2</v>
      </c>
      <c r="L23086" t="s">
        <v>1457</v>
      </c>
      <c r="M23086" t="s">
        <v>96</v>
      </c>
      <c r="N23086" t="s">
        <v>188</v>
      </c>
      <c r="O23086">
        <v>21.92</v>
      </c>
      <c r="P23086">
        <v>43</v>
      </c>
      <c r="Q23086" t="s">
        <v>97</v>
      </c>
      <c r="R23086" t="s">
        <v>98</v>
      </c>
      <c r="S23086">
        <f>TechNova_sales[[#This Row],[UnitPrice]]*TechNova_sales[[#This Row],[Quantity]]</f>
        <v>86</v>
      </c>
    </row>
    <row r="23087" spans="1:19" x14ac:dyDescent="0.3">
      <c r="A23087">
        <v>1358026</v>
      </c>
      <c r="B23087">
        <v>1</v>
      </c>
      <c r="C23087" s="1">
        <v>44823</v>
      </c>
      <c r="D23087" s="1"/>
      <c r="E23087">
        <v>1281531</v>
      </c>
      <c r="F23087" t="s">
        <v>40</v>
      </c>
      <c r="G23087" t="s">
        <v>34</v>
      </c>
      <c r="H23087">
        <v>45</v>
      </c>
      <c r="I23087" t="s">
        <v>40</v>
      </c>
      <c r="J23087">
        <v>432</v>
      </c>
      <c r="K23087">
        <v>2</v>
      </c>
      <c r="L23087" t="s">
        <v>727</v>
      </c>
      <c r="M23087" t="s">
        <v>54</v>
      </c>
      <c r="N23087" t="s">
        <v>89</v>
      </c>
      <c r="O23087">
        <v>254.86</v>
      </c>
      <c r="P23087">
        <v>499.9</v>
      </c>
      <c r="Q23087" t="s">
        <v>69</v>
      </c>
      <c r="R23087" t="s">
        <v>56</v>
      </c>
      <c r="S23087">
        <f>TechNova_sales[[#This Row],[UnitPrice]]*TechNova_sales[[#This Row],[Quantity]]</f>
        <v>999.8</v>
      </c>
    </row>
    <row r="23088" spans="1:19" x14ac:dyDescent="0.3">
      <c r="A23088">
        <v>1358026</v>
      </c>
      <c r="B23088">
        <v>2</v>
      </c>
      <c r="C23088" s="1">
        <v>44823</v>
      </c>
      <c r="D23088" s="1"/>
      <c r="E23088">
        <v>1281531</v>
      </c>
      <c r="F23088" t="s">
        <v>40</v>
      </c>
      <c r="G23088" t="s">
        <v>34</v>
      </c>
      <c r="H23088">
        <v>45</v>
      </c>
      <c r="I23088" t="s">
        <v>40</v>
      </c>
      <c r="J23088">
        <v>2321</v>
      </c>
      <c r="K23088">
        <v>3</v>
      </c>
      <c r="L23088" t="s">
        <v>2529</v>
      </c>
      <c r="M23088" t="s">
        <v>122</v>
      </c>
      <c r="N23088" t="s">
        <v>37</v>
      </c>
      <c r="O23088">
        <v>105.76</v>
      </c>
      <c r="P23088">
        <v>229.99</v>
      </c>
      <c r="Q23088" t="s">
        <v>150</v>
      </c>
      <c r="R23088" t="s">
        <v>50</v>
      </c>
      <c r="S23088">
        <f>TechNova_sales[[#This Row],[UnitPrice]]*TechNova_sales[[#This Row],[Quantity]]</f>
        <v>689.97</v>
      </c>
    </row>
    <row r="23089" spans="1:19" x14ac:dyDescent="0.3">
      <c r="A23089">
        <v>1358026</v>
      </c>
      <c r="B23089">
        <v>3</v>
      </c>
      <c r="C23089" s="1">
        <v>44823</v>
      </c>
      <c r="D23089" s="1"/>
      <c r="E23089">
        <v>1281531</v>
      </c>
      <c r="F23089" t="s">
        <v>40</v>
      </c>
      <c r="G23089" t="s">
        <v>34</v>
      </c>
      <c r="H23089">
        <v>45</v>
      </c>
      <c r="I23089" t="s">
        <v>40</v>
      </c>
      <c r="J23089">
        <v>1611</v>
      </c>
      <c r="K23089">
        <v>6</v>
      </c>
      <c r="L23089" t="s">
        <v>1021</v>
      </c>
      <c r="M23089" t="s">
        <v>100</v>
      </c>
      <c r="N23089" t="s">
        <v>37</v>
      </c>
      <c r="O23089">
        <v>73.569999999999993</v>
      </c>
      <c r="P23089">
        <v>159.99</v>
      </c>
      <c r="Q23089" t="s">
        <v>71</v>
      </c>
      <c r="R23089" t="s">
        <v>72</v>
      </c>
      <c r="S23089">
        <f>TechNova_sales[[#This Row],[UnitPrice]]*TechNova_sales[[#This Row],[Quantity]]</f>
        <v>959.94</v>
      </c>
    </row>
    <row r="23090" spans="1:19" x14ac:dyDescent="0.3">
      <c r="A23090">
        <v>1358027</v>
      </c>
      <c r="B23090">
        <v>1</v>
      </c>
      <c r="C23090" s="1">
        <v>44823</v>
      </c>
      <c r="D23090" s="1"/>
      <c r="E23090">
        <v>584863</v>
      </c>
      <c r="F23090" t="s">
        <v>143</v>
      </c>
      <c r="G23090" t="s">
        <v>59</v>
      </c>
      <c r="H23090">
        <v>19</v>
      </c>
      <c r="I23090" t="s">
        <v>143</v>
      </c>
      <c r="J23090">
        <v>630</v>
      </c>
      <c r="K23090">
        <v>6</v>
      </c>
      <c r="L23090" t="s">
        <v>1181</v>
      </c>
      <c r="M23090" t="s">
        <v>86</v>
      </c>
      <c r="N23090" t="s">
        <v>37</v>
      </c>
      <c r="O23090">
        <v>115.43</v>
      </c>
      <c r="P23090">
        <v>251</v>
      </c>
      <c r="Q23090" t="s">
        <v>87</v>
      </c>
      <c r="R23090" t="s">
        <v>56</v>
      </c>
      <c r="S23090">
        <f>TechNova_sales[[#This Row],[UnitPrice]]*TechNova_sales[[#This Row],[Quantity]]</f>
        <v>1506</v>
      </c>
    </row>
    <row r="23091" spans="1:19" x14ac:dyDescent="0.3">
      <c r="A23091">
        <v>1359000</v>
      </c>
      <c r="B23091">
        <v>1</v>
      </c>
      <c r="C23091" s="1">
        <v>44824</v>
      </c>
      <c r="D23091" s="1"/>
      <c r="E23091">
        <v>579875</v>
      </c>
      <c r="F23091" t="s">
        <v>143</v>
      </c>
      <c r="G23091" t="s">
        <v>59</v>
      </c>
      <c r="H23091">
        <v>19</v>
      </c>
      <c r="I23091" t="s">
        <v>143</v>
      </c>
      <c r="J23091">
        <v>51</v>
      </c>
      <c r="K23091">
        <v>1</v>
      </c>
      <c r="L23091" t="s">
        <v>1156</v>
      </c>
      <c r="M23091" t="s">
        <v>86</v>
      </c>
      <c r="N23091" t="s">
        <v>78</v>
      </c>
      <c r="O23091">
        <v>91.95</v>
      </c>
      <c r="P23091">
        <v>199.95</v>
      </c>
      <c r="Q23091" t="s">
        <v>127</v>
      </c>
      <c r="R23091" t="s">
        <v>128</v>
      </c>
      <c r="S23091">
        <f>TechNova_sales[[#This Row],[UnitPrice]]*TechNova_sales[[#This Row],[Quantity]]</f>
        <v>199.95</v>
      </c>
    </row>
    <row r="23092" spans="1:19" x14ac:dyDescent="0.3">
      <c r="A23092">
        <v>1359000</v>
      </c>
      <c r="B23092">
        <v>2</v>
      </c>
      <c r="C23092" s="1">
        <v>44824</v>
      </c>
      <c r="D23092" s="1"/>
      <c r="E23092">
        <v>579875</v>
      </c>
      <c r="F23092" t="s">
        <v>143</v>
      </c>
      <c r="G23092" t="s">
        <v>59</v>
      </c>
      <c r="H23092">
        <v>19</v>
      </c>
      <c r="I23092" t="s">
        <v>143</v>
      </c>
      <c r="J23092">
        <v>1557</v>
      </c>
      <c r="K23092">
        <v>1</v>
      </c>
      <c r="L23092" t="s">
        <v>1478</v>
      </c>
      <c r="M23092" t="s">
        <v>64</v>
      </c>
      <c r="N23092" t="s">
        <v>37</v>
      </c>
      <c r="O23092">
        <v>142.56</v>
      </c>
      <c r="P23092">
        <v>310</v>
      </c>
      <c r="Q23092" t="s">
        <v>65</v>
      </c>
      <c r="R23092" t="s">
        <v>66</v>
      </c>
      <c r="S23092">
        <f>TechNova_sales[[#This Row],[UnitPrice]]*TechNova_sales[[#This Row],[Quantity]]</f>
        <v>310</v>
      </c>
    </row>
    <row r="23093" spans="1:19" x14ac:dyDescent="0.3">
      <c r="A23093">
        <v>1359000</v>
      </c>
      <c r="B23093">
        <v>3</v>
      </c>
      <c r="C23093" s="1">
        <v>44824</v>
      </c>
      <c r="D23093" s="1"/>
      <c r="E23093">
        <v>579875</v>
      </c>
      <c r="F23093" t="s">
        <v>143</v>
      </c>
      <c r="G23093" t="s">
        <v>59</v>
      </c>
      <c r="H23093">
        <v>19</v>
      </c>
      <c r="I23093" t="s">
        <v>143</v>
      </c>
      <c r="J23093">
        <v>1651</v>
      </c>
      <c r="K23093">
        <v>4</v>
      </c>
      <c r="L23093" t="s">
        <v>836</v>
      </c>
      <c r="M23093" t="s">
        <v>36</v>
      </c>
      <c r="N23093" t="s">
        <v>44</v>
      </c>
      <c r="O23093">
        <v>73.569999999999993</v>
      </c>
      <c r="P23093">
        <v>159.99</v>
      </c>
      <c r="Q23093" t="s">
        <v>71</v>
      </c>
      <c r="R23093" t="s">
        <v>72</v>
      </c>
      <c r="S23093">
        <f>TechNova_sales[[#This Row],[UnitPrice]]*TechNova_sales[[#This Row],[Quantity]]</f>
        <v>639.96</v>
      </c>
    </row>
    <row r="23094" spans="1:19" x14ac:dyDescent="0.3">
      <c r="A23094">
        <v>1359001</v>
      </c>
      <c r="B23094">
        <v>1</v>
      </c>
      <c r="C23094" s="1">
        <v>44824</v>
      </c>
      <c r="D23094" s="1"/>
      <c r="E23094">
        <v>1179743</v>
      </c>
      <c r="F23094" t="s">
        <v>58</v>
      </c>
      <c r="G23094" t="s">
        <v>59</v>
      </c>
      <c r="H23094">
        <v>38</v>
      </c>
      <c r="I23094" t="s">
        <v>58</v>
      </c>
      <c r="J23094">
        <v>148</v>
      </c>
      <c r="K23094">
        <v>3</v>
      </c>
      <c r="L23094" t="s">
        <v>285</v>
      </c>
      <c r="M23094" t="s">
        <v>54</v>
      </c>
      <c r="N23094" t="s">
        <v>89</v>
      </c>
      <c r="O23094">
        <v>960.82</v>
      </c>
      <c r="P23094">
        <v>2899.99</v>
      </c>
      <c r="Q23094" t="s">
        <v>61</v>
      </c>
      <c r="R23094" t="s">
        <v>62</v>
      </c>
      <c r="S23094">
        <f>TechNova_sales[[#This Row],[UnitPrice]]*TechNova_sales[[#This Row],[Quantity]]</f>
        <v>8699.9699999999993</v>
      </c>
    </row>
    <row r="23095" spans="1:19" x14ac:dyDescent="0.3">
      <c r="A23095">
        <v>1359002</v>
      </c>
      <c r="B23095">
        <v>1</v>
      </c>
      <c r="C23095" s="1">
        <v>44824</v>
      </c>
      <c r="D23095" s="1"/>
      <c r="E23095">
        <v>228402</v>
      </c>
      <c r="F23095" t="s">
        <v>33</v>
      </c>
      <c r="G23095" t="s">
        <v>34</v>
      </c>
      <c r="H23095">
        <v>10</v>
      </c>
      <c r="I23095" t="s">
        <v>33</v>
      </c>
      <c r="J23095">
        <v>107</v>
      </c>
      <c r="K23095">
        <v>1</v>
      </c>
      <c r="L23095" t="s">
        <v>354</v>
      </c>
      <c r="M23095" t="s">
        <v>86</v>
      </c>
      <c r="N23095" t="s">
        <v>37</v>
      </c>
      <c r="O23095">
        <v>61.16</v>
      </c>
      <c r="P23095">
        <v>132.99</v>
      </c>
      <c r="Q23095" t="s">
        <v>184</v>
      </c>
      <c r="R23095" t="s">
        <v>128</v>
      </c>
      <c r="S23095">
        <f>TechNova_sales[[#This Row],[UnitPrice]]*TechNova_sales[[#This Row],[Quantity]]</f>
        <v>132.99</v>
      </c>
    </row>
    <row r="23096" spans="1:19" x14ac:dyDescent="0.3">
      <c r="A23096">
        <v>1359002</v>
      </c>
      <c r="B23096">
        <v>2</v>
      </c>
      <c r="C23096" s="1">
        <v>44824</v>
      </c>
      <c r="D23096" s="1"/>
      <c r="E23096">
        <v>228402</v>
      </c>
      <c r="F23096" t="s">
        <v>33</v>
      </c>
      <c r="G23096" t="s">
        <v>34</v>
      </c>
      <c r="H23096">
        <v>10</v>
      </c>
      <c r="I23096" t="s">
        <v>33</v>
      </c>
      <c r="J23096">
        <v>1726</v>
      </c>
      <c r="K23096">
        <v>3</v>
      </c>
      <c r="L23096" t="s">
        <v>1567</v>
      </c>
      <c r="M23096" t="s">
        <v>96</v>
      </c>
      <c r="N23096" t="s">
        <v>44</v>
      </c>
      <c r="O23096">
        <v>28.55</v>
      </c>
      <c r="P23096">
        <v>56</v>
      </c>
      <c r="Q23096" t="s">
        <v>97</v>
      </c>
      <c r="R23096" t="s">
        <v>98</v>
      </c>
      <c r="S23096">
        <f>TechNova_sales[[#This Row],[UnitPrice]]*TechNova_sales[[#This Row],[Quantity]]</f>
        <v>168</v>
      </c>
    </row>
    <row r="23097" spans="1:19" x14ac:dyDescent="0.3">
      <c r="A23097">
        <v>1359003</v>
      </c>
      <c r="B23097">
        <v>1</v>
      </c>
      <c r="C23097" s="1">
        <v>44824</v>
      </c>
      <c r="D23097" s="1">
        <v>44832</v>
      </c>
      <c r="E23097">
        <v>259681</v>
      </c>
      <c r="F23097" t="s">
        <v>33</v>
      </c>
      <c r="G23097" t="s">
        <v>34</v>
      </c>
      <c r="H23097">
        <v>0</v>
      </c>
      <c r="I23097" t="s">
        <v>41</v>
      </c>
      <c r="J23097">
        <v>2107</v>
      </c>
      <c r="K23097">
        <v>2</v>
      </c>
      <c r="L23097" t="s">
        <v>498</v>
      </c>
      <c r="M23097" t="s">
        <v>36</v>
      </c>
      <c r="N23097" t="s">
        <v>130</v>
      </c>
      <c r="O23097">
        <v>363.75</v>
      </c>
      <c r="P23097">
        <v>791</v>
      </c>
      <c r="Q23097" t="s">
        <v>177</v>
      </c>
      <c r="R23097" t="s">
        <v>50</v>
      </c>
      <c r="S23097">
        <f>TechNova_sales[[#This Row],[UnitPrice]]*TechNova_sales[[#This Row],[Quantity]]</f>
        <v>1582</v>
      </c>
    </row>
    <row r="23098" spans="1:19" x14ac:dyDescent="0.3">
      <c r="A23098">
        <v>1359004</v>
      </c>
      <c r="B23098">
        <v>1</v>
      </c>
      <c r="C23098" s="1">
        <v>44824</v>
      </c>
      <c r="D23098" s="1"/>
      <c r="E23098">
        <v>1071414</v>
      </c>
      <c r="F23098" t="s">
        <v>58</v>
      </c>
      <c r="G23098" t="s">
        <v>59</v>
      </c>
      <c r="H23098">
        <v>37</v>
      </c>
      <c r="I23098" t="s">
        <v>58</v>
      </c>
      <c r="J23098">
        <v>85</v>
      </c>
      <c r="K23098">
        <v>7</v>
      </c>
      <c r="L23098" t="s">
        <v>841</v>
      </c>
      <c r="M23098" t="s">
        <v>183</v>
      </c>
      <c r="N23098" t="s">
        <v>123</v>
      </c>
      <c r="O23098">
        <v>45.98</v>
      </c>
      <c r="P23098">
        <v>99.99</v>
      </c>
      <c r="Q23098" t="s">
        <v>184</v>
      </c>
      <c r="R23098" t="s">
        <v>128</v>
      </c>
      <c r="S23098">
        <f>TechNova_sales[[#This Row],[UnitPrice]]*TechNova_sales[[#This Row],[Quantity]]</f>
        <v>699.93</v>
      </c>
    </row>
    <row r="23099" spans="1:19" x14ac:dyDescent="0.3">
      <c r="A23099">
        <v>1359004</v>
      </c>
      <c r="B23099">
        <v>3</v>
      </c>
      <c r="C23099" s="1">
        <v>44824</v>
      </c>
      <c r="D23099" s="1"/>
      <c r="E23099">
        <v>1071414</v>
      </c>
      <c r="F23099" t="s">
        <v>58</v>
      </c>
      <c r="G23099" t="s">
        <v>59</v>
      </c>
      <c r="H23099">
        <v>37</v>
      </c>
      <c r="I23099" t="s">
        <v>58</v>
      </c>
      <c r="J23099">
        <v>1621</v>
      </c>
      <c r="K23099">
        <v>2</v>
      </c>
      <c r="L23099" t="s">
        <v>401</v>
      </c>
      <c r="M23099" t="s">
        <v>36</v>
      </c>
      <c r="N23099" t="s">
        <v>136</v>
      </c>
      <c r="O23099">
        <v>6.62</v>
      </c>
      <c r="P23099">
        <v>12.99</v>
      </c>
      <c r="Q23099" t="s">
        <v>71</v>
      </c>
      <c r="R23099" t="s">
        <v>72</v>
      </c>
      <c r="S23099">
        <f>TechNova_sales[[#This Row],[UnitPrice]]*TechNova_sales[[#This Row],[Quantity]]</f>
        <v>25.98</v>
      </c>
    </row>
    <row r="23100" spans="1:19" x14ac:dyDescent="0.3">
      <c r="A23100">
        <v>1359006</v>
      </c>
      <c r="B23100">
        <v>1</v>
      </c>
      <c r="C23100" s="1">
        <v>44824</v>
      </c>
      <c r="D23100" s="1"/>
      <c r="E23100">
        <v>1981833</v>
      </c>
      <c r="F23100" t="s">
        <v>40</v>
      </c>
      <c r="G23100" t="s">
        <v>34</v>
      </c>
      <c r="H23100">
        <v>49</v>
      </c>
      <c r="I23100" t="s">
        <v>40</v>
      </c>
      <c r="J23100">
        <v>1408</v>
      </c>
      <c r="K23100">
        <v>1</v>
      </c>
      <c r="L23100" t="s">
        <v>1466</v>
      </c>
      <c r="M23100" t="s">
        <v>64</v>
      </c>
      <c r="N23100" t="s">
        <v>48</v>
      </c>
      <c r="O23100">
        <v>175.27</v>
      </c>
      <c r="P23100">
        <v>529</v>
      </c>
      <c r="Q23100" t="s">
        <v>131</v>
      </c>
      <c r="R23100" t="s">
        <v>66</v>
      </c>
      <c r="S23100">
        <f>TechNova_sales[[#This Row],[UnitPrice]]*TechNova_sales[[#This Row],[Quantity]]</f>
        <v>529</v>
      </c>
    </row>
    <row r="23101" spans="1:19" x14ac:dyDescent="0.3">
      <c r="A23101">
        <v>1359006</v>
      </c>
      <c r="B23101">
        <v>2</v>
      </c>
      <c r="C23101" s="1">
        <v>44824</v>
      </c>
      <c r="D23101" s="1"/>
      <c r="E23101">
        <v>1981833</v>
      </c>
      <c r="F23101" t="s">
        <v>40</v>
      </c>
      <c r="G23101" t="s">
        <v>34</v>
      </c>
      <c r="H23101">
        <v>49</v>
      </c>
      <c r="I23101" t="s">
        <v>40</v>
      </c>
      <c r="J23101">
        <v>1781</v>
      </c>
      <c r="K23101">
        <v>3</v>
      </c>
      <c r="L23101" t="s">
        <v>649</v>
      </c>
      <c r="M23101" t="s">
        <v>96</v>
      </c>
      <c r="N23101" t="s">
        <v>37</v>
      </c>
      <c r="O23101">
        <v>21.92</v>
      </c>
      <c r="P23101">
        <v>43</v>
      </c>
      <c r="Q23101" t="s">
        <v>97</v>
      </c>
      <c r="R23101" t="s">
        <v>98</v>
      </c>
      <c r="S23101">
        <f>TechNova_sales[[#This Row],[UnitPrice]]*TechNova_sales[[#This Row],[Quantity]]</f>
        <v>129</v>
      </c>
    </row>
    <row r="23102" spans="1:19" x14ac:dyDescent="0.3">
      <c r="A23102">
        <v>1359006</v>
      </c>
      <c r="B23102">
        <v>3</v>
      </c>
      <c r="C23102" s="1">
        <v>44824</v>
      </c>
      <c r="D23102" s="1"/>
      <c r="E23102">
        <v>1981833</v>
      </c>
      <c r="F23102" t="s">
        <v>40</v>
      </c>
      <c r="G23102" t="s">
        <v>34</v>
      </c>
      <c r="H23102">
        <v>49</v>
      </c>
      <c r="I23102" t="s">
        <v>40</v>
      </c>
      <c r="J23102">
        <v>2096</v>
      </c>
      <c r="K23102">
        <v>4</v>
      </c>
      <c r="L23102" t="s">
        <v>371</v>
      </c>
      <c r="M23102" t="s">
        <v>36</v>
      </c>
      <c r="N23102" t="s">
        <v>123</v>
      </c>
      <c r="O23102">
        <v>403.53</v>
      </c>
      <c r="P23102">
        <v>877.5</v>
      </c>
      <c r="Q23102" t="s">
        <v>177</v>
      </c>
      <c r="R23102" t="s">
        <v>50</v>
      </c>
      <c r="S23102">
        <f>TechNova_sales[[#This Row],[UnitPrice]]*TechNova_sales[[#This Row],[Quantity]]</f>
        <v>3510</v>
      </c>
    </row>
    <row r="23103" spans="1:19" x14ac:dyDescent="0.3">
      <c r="A23103">
        <v>1359007</v>
      </c>
      <c r="B23103">
        <v>1</v>
      </c>
      <c r="C23103" s="1">
        <v>44824</v>
      </c>
      <c r="D23103" s="1"/>
      <c r="E23103">
        <v>1484131</v>
      </c>
      <c r="F23103" t="s">
        <v>40</v>
      </c>
      <c r="G23103" t="s">
        <v>34</v>
      </c>
      <c r="H23103">
        <v>66</v>
      </c>
      <c r="I23103" t="s">
        <v>40</v>
      </c>
      <c r="J23103">
        <v>849</v>
      </c>
      <c r="K23103">
        <v>3</v>
      </c>
      <c r="L23103" t="s">
        <v>2048</v>
      </c>
      <c r="M23103" t="s">
        <v>36</v>
      </c>
      <c r="N23103" t="s">
        <v>123</v>
      </c>
      <c r="O23103">
        <v>7.95</v>
      </c>
      <c r="P23103">
        <v>15.6</v>
      </c>
      <c r="Q23103" t="s">
        <v>119</v>
      </c>
      <c r="R23103" t="s">
        <v>56</v>
      </c>
      <c r="S23103">
        <f>TechNova_sales[[#This Row],[UnitPrice]]*TechNova_sales[[#This Row],[Quantity]]</f>
        <v>46.8</v>
      </c>
    </row>
    <row r="23104" spans="1:19" x14ac:dyDescent="0.3">
      <c r="A23104">
        <v>1359007</v>
      </c>
      <c r="B23104">
        <v>2</v>
      </c>
      <c r="C23104" s="1">
        <v>44824</v>
      </c>
      <c r="D23104" s="1"/>
      <c r="E23104">
        <v>1484131</v>
      </c>
      <c r="F23104" t="s">
        <v>40</v>
      </c>
      <c r="G23104" t="s">
        <v>34</v>
      </c>
      <c r="H23104">
        <v>66</v>
      </c>
      <c r="I23104" t="s">
        <v>40</v>
      </c>
      <c r="J23104">
        <v>74</v>
      </c>
      <c r="K23104">
        <v>7</v>
      </c>
      <c r="L23104" t="s">
        <v>889</v>
      </c>
      <c r="M23104" t="s">
        <v>183</v>
      </c>
      <c r="N23104" t="s">
        <v>48</v>
      </c>
      <c r="O23104">
        <v>17.45</v>
      </c>
      <c r="P23104">
        <v>37.950000000000003</v>
      </c>
      <c r="Q23104" t="s">
        <v>184</v>
      </c>
      <c r="R23104" t="s">
        <v>128</v>
      </c>
      <c r="S23104">
        <f>TechNova_sales[[#This Row],[UnitPrice]]*TechNova_sales[[#This Row],[Quantity]]</f>
        <v>265.65000000000003</v>
      </c>
    </row>
    <row r="23105" spans="1:19" x14ac:dyDescent="0.3">
      <c r="A23105">
        <v>1359008</v>
      </c>
      <c r="B23105">
        <v>1</v>
      </c>
      <c r="C23105" s="1">
        <v>44824</v>
      </c>
      <c r="D23105" s="1"/>
      <c r="E23105">
        <v>1882504</v>
      </c>
      <c r="F23105" t="s">
        <v>40</v>
      </c>
      <c r="G23105" t="s">
        <v>34</v>
      </c>
      <c r="H23105">
        <v>65</v>
      </c>
      <c r="I23105" t="s">
        <v>40</v>
      </c>
      <c r="J23105">
        <v>1826</v>
      </c>
      <c r="K23105">
        <v>5</v>
      </c>
      <c r="L23105" t="s">
        <v>772</v>
      </c>
      <c r="M23105" t="s">
        <v>96</v>
      </c>
      <c r="N23105" t="s">
        <v>78</v>
      </c>
      <c r="O23105">
        <v>16.309999999999999</v>
      </c>
      <c r="P23105">
        <v>32</v>
      </c>
      <c r="Q23105" t="s">
        <v>97</v>
      </c>
      <c r="R23105" t="s">
        <v>98</v>
      </c>
      <c r="S23105">
        <f>TechNova_sales[[#This Row],[UnitPrice]]*TechNova_sales[[#This Row],[Quantity]]</f>
        <v>160</v>
      </c>
    </row>
    <row r="23106" spans="1:19" x14ac:dyDescent="0.3">
      <c r="A23106">
        <v>1359008</v>
      </c>
      <c r="B23106">
        <v>2</v>
      </c>
      <c r="C23106" s="1">
        <v>44824</v>
      </c>
      <c r="D23106" s="1"/>
      <c r="E23106">
        <v>1882504</v>
      </c>
      <c r="F23106" t="s">
        <v>40</v>
      </c>
      <c r="G23106" t="s">
        <v>34</v>
      </c>
      <c r="H23106">
        <v>65</v>
      </c>
      <c r="I23106" t="s">
        <v>40</v>
      </c>
      <c r="J23106">
        <v>428</v>
      </c>
      <c r="K23106">
        <v>1</v>
      </c>
      <c r="L23106" t="s">
        <v>913</v>
      </c>
      <c r="M23106" t="s">
        <v>54</v>
      </c>
      <c r="N23106" t="s">
        <v>89</v>
      </c>
      <c r="O23106">
        <v>321.05</v>
      </c>
      <c r="P23106">
        <v>969</v>
      </c>
      <c r="Q23106" t="s">
        <v>69</v>
      </c>
      <c r="R23106" t="s">
        <v>56</v>
      </c>
      <c r="S23106">
        <f>TechNova_sales[[#This Row],[UnitPrice]]*TechNova_sales[[#This Row],[Quantity]]</f>
        <v>969</v>
      </c>
    </row>
    <row r="23107" spans="1:19" x14ac:dyDescent="0.3">
      <c r="A23107">
        <v>1359008</v>
      </c>
      <c r="B23107">
        <v>3</v>
      </c>
      <c r="C23107" s="1">
        <v>44824</v>
      </c>
      <c r="D23107" s="1"/>
      <c r="E23107">
        <v>1882504</v>
      </c>
      <c r="F23107" t="s">
        <v>40</v>
      </c>
      <c r="G23107" t="s">
        <v>34</v>
      </c>
      <c r="H23107">
        <v>65</v>
      </c>
      <c r="I23107" t="s">
        <v>40</v>
      </c>
      <c r="J23107">
        <v>743</v>
      </c>
      <c r="K23107">
        <v>2</v>
      </c>
      <c r="L23107" t="s">
        <v>2324</v>
      </c>
      <c r="M23107" t="s">
        <v>36</v>
      </c>
      <c r="N23107" t="s">
        <v>48</v>
      </c>
      <c r="O23107">
        <v>6.6</v>
      </c>
      <c r="P23107">
        <v>12.95</v>
      </c>
      <c r="Q23107" t="s">
        <v>119</v>
      </c>
      <c r="R23107" t="s">
        <v>56</v>
      </c>
      <c r="S23107">
        <f>TechNova_sales[[#This Row],[UnitPrice]]*TechNova_sales[[#This Row],[Quantity]]</f>
        <v>25.9</v>
      </c>
    </row>
    <row r="23108" spans="1:19" x14ac:dyDescent="0.3">
      <c r="A23108">
        <v>1359009</v>
      </c>
      <c r="B23108">
        <v>1</v>
      </c>
      <c r="C23108" s="1">
        <v>44824</v>
      </c>
      <c r="D23108" s="1"/>
      <c r="E23108">
        <v>1265115</v>
      </c>
      <c r="F23108" t="s">
        <v>40</v>
      </c>
      <c r="G23108" t="s">
        <v>34</v>
      </c>
      <c r="H23108">
        <v>51</v>
      </c>
      <c r="I23108" t="s">
        <v>40</v>
      </c>
      <c r="J23108">
        <v>1761</v>
      </c>
      <c r="K23108">
        <v>3</v>
      </c>
      <c r="L23108" t="s">
        <v>1068</v>
      </c>
      <c r="M23108" t="s">
        <v>96</v>
      </c>
      <c r="N23108" t="s">
        <v>48</v>
      </c>
      <c r="O23108">
        <v>33.75</v>
      </c>
      <c r="P23108">
        <v>73.39</v>
      </c>
      <c r="Q23108" t="s">
        <v>97</v>
      </c>
      <c r="R23108" t="s">
        <v>98</v>
      </c>
      <c r="S23108">
        <f>TechNova_sales[[#This Row],[UnitPrice]]*TechNova_sales[[#This Row],[Quantity]]</f>
        <v>220.17000000000002</v>
      </c>
    </row>
    <row r="23109" spans="1:19" x14ac:dyDescent="0.3">
      <c r="A23109">
        <v>1359009</v>
      </c>
      <c r="B23109">
        <v>2</v>
      </c>
      <c r="C23109" s="1">
        <v>44824</v>
      </c>
      <c r="D23109" s="1"/>
      <c r="E23109">
        <v>1265115</v>
      </c>
      <c r="F23109" t="s">
        <v>40</v>
      </c>
      <c r="G23109" t="s">
        <v>34</v>
      </c>
      <c r="H23109">
        <v>51</v>
      </c>
      <c r="I23109" t="s">
        <v>40</v>
      </c>
      <c r="J23109">
        <v>1636</v>
      </c>
      <c r="K23109">
        <v>2</v>
      </c>
      <c r="L23109" t="s">
        <v>359</v>
      </c>
      <c r="M23109" t="s">
        <v>36</v>
      </c>
      <c r="N23109" t="s">
        <v>44</v>
      </c>
      <c r="O23109">
        <v>5.82</v>
      </c>
      <c r="P23109">
        <v>12.66</v>
      </c>
      <c r="Q23109" t="s">
        <v>71</v>
      </c>
      <c r="R23109" t="s">
        <v>72</v>
      </c>
      <c r="S23109">
        <f>TechNova_sales[[#This Row],[UnitPrice]]*TechNova_sales[[#This Row],[Quantity]]</f>
        <v>25.32</v>
      </c>
    </row>
    <row r="23110" spans="1:19" x14ac:dyDescent="0.3">
      <c r="A23110">
        <v>1359009</v>
      </c>
      <c r="B23110">
        <v>3</v>
      </c>
      <c r="C23110" s="1">
        <v>44824</v>
      </c>
      <c r="D23110" s="1"/>
      <c r="E23110">
        <v>1265115</v>
      </c>
      <c r="F23110" t="s">
        <v>40</v>
      </c>
      <c r="G23110" t="s">
        <v>34</v>
      </c>
      <c r="H23110">
        <v>51</v>
      </c>
      <c r="I23110" t="s">
        <v>40</v>
      </c>
      <c r="J23110">
        <v>2455</v>
      </c>
      <c r="K23110">
        <v>3</v>
      </c>
      <c r="L23110" t="s">
        <v>2252</v>
      </c>
      <c r="M23110" t="s">
        <v>122</v>
      </c>
      <c r="N23110" t="s">
        <v>188</v>
      </c>
      <c r="O23110">
        <v>10.19</v>
      </c>
      <c r="P23110">
        <v>19.989999999999998</v>
      </c>
      <c r="Q23110" t="s">
        <v>124</v>
      </c>
      <c r="R23110" t="s">
        <v>50</v>
      </c>
      <c r="S23110">
        <f>TechNova_sales[[#This Row],[UnitPrice]]*TechNova_sales[[#This Row],[Quantity]]</f>
        <v>59.97</v>
      </c>
    </row>
    <row r="23111" spans="1:19" x14ac:dyDescent="0.3">
      <c r="A23111">
        <v>1359010</v>
      </c>
      <c r="B23111">
        <v>1</v>
      </c>
      <c r="C23111" s="1">
        <v>44824</v>
      </c>
      <c r="D23111" s="1"/>
      <c r="E23111">
        <v>856677</v>
      </c>
      <c r="F23111" t="s">
        <v>67</v>
      </c>
      <c r="G23111" t="s">
        <v>59</v>
      </c>
      <c r="H23111">
        <v>32</v>
      </c>
      <c r="I23111" t="s">
        <v>67</v>
      </c>
      <c r="J23111">
        <v>1541</v>
      </c>
      <c r="K23111">
        <v>10</v>
      </c>
      <c r="L23111" t="s">
        <v>1929</v>
      </c>
      <c r="M23111" t="s">
        <v>64</v>
      </c>
      <c r="N23111" t="s">
        <v>44</v>
      </c>
      <c r="O23111">
        <v>137.5</v>
      </c>
      <c r="P23111">
        <v>299</v>
      </c>
      <c r="Q23111" t="s">
        <v>65</v>
      </c>
      <c r="R23111" t="s">
        <v>66</v>
      </c>
      <c r="S23111">
        <f>TechNova_sales[[#This Row],[UnitPrice]]*TechNova_sales[[#This Row],[Quantity]]</f>
        <v>2990</v>
      </c>
    </row>
    <row r="23112" spans="1:19" x14ac:dyDescent="0.3">
      <c r="A23112">
        <v>1359010</v>
      </c>
      <c r="B23112">
        <v>2</v>
      </c>
      <c r="C23112" s="1">
        <v>44824</v>
      </c>
      <c r="D23112" s="1"/>
      <c r="E23112">
        <v>856677</v>
      </c>
      <c r="F23112" t="s">
        <v>67</v>
      </c>
      <c r="G23112" t="s">
        <v>59</v>
      </c>
      <c r="H23112">
        <v>32</v>
      </c>
      <c r="I23112" t="s">
        <v>67</v>
      </c>
      <c r="J23112">
        <v>1946</v>
      </c>
      <c r="K23112">
        <v>5</v>
      </c>
      <c r="L23112" t="s">
        <v>441</v>
      </c>
      <c r="M23112" t="s">
        <v>122</v>
      </c>
      <c r="N23112" t="s">
        <v>89</v>
      </c>
      <c r="O23112">
        <v>413.42</v>
      </c>
      <c r="P23112">
        <v>899</v>
      </c>
      <c r="Q23112" t="s">
        <v>133</v>
      </c>
      <c r="R23112" t="s">
        <v>50</v>
      </c>
      <c r="S23112">
        <f>TechNova_sales[[#This Row],[UnitPrice]]*TechNova_sales[[#This Row],[Quantity]]</f>
        <v>4495</v>
      </c>
    </row>
    <row r="23113" spans="1:19" x14ac:dyDescent="0.3">
      <c r="A23113">
        <v>1359011</v>
      </c>
      <c r="B23113">
        <v>1</v>
      </c>
      <c r="C23113" s="1">
        <v>44824</v>
      </c>
      <c r="D23113" s="1">
        <v>44825</v>
      </c>
      <c r="E23113">
        <v>1315611</v>
      </c>
      <c r="F23113" t="s">
        <v>40</v>
      </c>
      <c r="G23113" t="s">
        <v>34</v>
      </c>
      <c r="H23113">
        <v>0</v>
      </c>
      <c r="I23113" t="s">
        <v>41</v>
      </c>
      <c r="J23113">
        <v>2062</v>
      </c>
      <c r="K23113">
        <v>1</v>
      </c>
      <c r="L23113" t="s">
        <v>1513</v>
      </c>
      <c r="M23113" t="s">
        <v>36</v>
      </c>
      <c r="N23113" t="s">
        <v>44</v>
      </c>
      <c r="O23113">
        <v>91.97</v>
      </c>
      <c r="P23113">
        <v>199.99</v>
      </c>
      <c r="Q23113" t="s">
        <v>49</v>
      </c>
      <c r="R23113" t="s">
        <v>50</v>
      </c>
      <c r="S23113">
        <f>TechNova_sales[[#This Row],[UnitPrice]]*TechNova_sales[[#This Row],[Quantity]]</f>
        <v>199.99</v>
      </c>
    </row>
    <row r="23114" spans="1:19" x14ac:dyDescent="0.3">
      <c r="A23114">
        <v>1359011</v>
      </c>
      <c r="B23114">
        <v>2</v>
      </c>
      <c r="C23114" s="1">
        <v>44824</v>
      </c>
      <c r="D23114" s="1">
        <v>44825</v>
      </c>
      <c r="E23114">
        <v>1315611</v>
      </c>
      <c r="F23114" t="s">
        <v>40</v>
      </c>
      <c r="G23114" t="s">
        <v>34</v>
      </c>
      <c r="H23114">
        <v>0</v>
      </c>
      <c r="I23114" t="s">
        <v>41</v>
      </c>
      <c r="J23114">
        <v>1337</v>
      </c>
      <c r="K23114">
        <v>8</v>
      </c>
      <c r="L23114" t="s">
        <v>1968</v>
      </c>
      <c r="M23114" t="s">
        <v>36</v>
      </c>
      <c r="N23114" t="s">
        <v>48</v>
      </c>
      <c r="O23114">
        <v>21.82</v>
      </c>
      <c r="P23114">
        <v>47.44</v>
      </c>
      <c r="Q23114" t="s">
        <v>218</v>
      </c>
      <c r="R23114" t="s">
        <v>66</v>
      </c>
      <c r="S23114">
        <f>TechNova_sales[[#This Row],[UnitPrice]]*TechNova_sales[[#This Row],[Quantity]]</f>
        <v>379.52</v>
      </c>
    </row>
    <row r="23115" spans="1:19" x14ac:dyDescent="0.3">
      <c r="A23115">
        <v>1359013</v>
      </c>
      <c r="B23115">
        <v>1</v>
      </c>
      <c r="C23115" s="1">
        <v>44824</v>
      </c>
      <c r="D23115" s="1"/>
      <c r="E23115">
        <v>418500</v>
      </c>
      <c r="F23115" t="s">
        <v>143</v>
      </c>
      <c r="G23115" t="s">
        <v>59</v>
      </c>
      <c r="H23115">
        <v>19</v>
      </c>
      <c r="I23115" t="s">
        <v>143</v>
      </c>
      <c r="J23115">
        <v>1637</v>
      </c>
      <c r="K23115">
        <v>3</v>
      </c>
      <c r="L23115" t="s">
        <v>110</v>
      </c>
      <c r="M23115" t="s">
        <v>36</v>
      </c>
      <c r="N23115" t="s">
        <v>91</v>
      </c>
      <c r="O23115">
        <v>8.27</v>
      </c>
      <c r="P23115">
        <v>17.989999999999998</v>
      </c>
      <c r="Q23115" t="s">
        <v>71</v>
      </c>
      <c r="R23115" t="s">
        <v>72</v>
      </c>
      <c r="S23115">
        <f>TechNova_sales[[#This Row],[UnitPrice]]*TechNova_sales[[#This Row],[Quantity]]</f>
        <v>53.97</v>
      </c>
    </row>
    <row r="23116" spans="1:19" x14ac:dyDescent="0.3">
      <c r="A23116">
        <v>1359013</v>
      </c>
      <c r="B23116">
        <v>2</v>
      </c>
      <c r="C23116" s="1">
        <v>44824</v>
      </c>
      <c r="D23116" s="1"/>
      <c r="E23116">
        <v>418500</v>
      </c>
      <c r="F23116" t="s">
        <v>143</v>
      </c>
      <c r="G23116" t="s">
        <v>59</v>
      </c>
      <c r="H23116">
        <v>19</v>
      </c>
      <c r="I23116" t="s">
        <v>143</v>
      </c>
      <c r="J23116">
        <v>1668</v>
      </c>
      <c r="K23116">
        <v>3</v>
      </c>
      <c r="L23116" t="s">
        <v>573</v>
      </c>
      <c r="M23116" t="s">
        <v>96</v>
      </c>
      <c r="N23116" t="s">
        <v>48</v>
      </c>
      <c r="O23116">
        <v>3.56</v>
      </c>
      <c r="P23116">
        <v>6.99</v>
      </c>
      <c r="Q23116" t="s">
        <v>105</v>
      </c>
      <c r="R23116" t="s">
        <v>98</v>
      </c>
      <c r="S23116">
        <f>TechNova_sales[[#This Row],[UnitPrice]]*TechNova_sales[[#This Row],[Quantity]]</f>
        <v>20.97</v>
      </c>
    </row>
    <row r="23117" spans="1:19" x14ac:dyDescent="0.3">
      <c r="A23117">
        <v>1359014</v>
      </c>
      <c r="B23117">
        <v>1</v>
      </c>
      <c r="C23117" s="1">
        <v>44824</v>
      </c>
      <c r="D23117" s="1"/>
      <c r="E23117">
        <v>1497719</v>
      </c>
      <c r="F23117" t="s">
        <v>40</v>
      </c>
      <c r="G23117" t="s">
        <v>34</v>
      </c>
      <c r="H23117">
        <v>43</v>
      </c>
      <c r="I23117" t="s">
        <v>40</v>
      </c>
      <c r="J23117">
        <v>675</v>
      </c>
      <c r="K23117">
        <v>1</v>
      </c>
      <c r="L23117" t="s">
        <v>2111</v>
      </c>
      <c r="M23117" t="s">
        <v>74</v>
      </c>
      <c r="N23117" t="s">
        <v>130</v>
      </c>
      <c r="O23117">
        <v>72.56</v>
      </c>
      <c r="P23117">
        <v>219</v>
      </c>
      <c r="Q23117" t="s">
        <v>75</v>
      </c>
      <c r="R23117" t="s">
        <v>56</v>
      </c>
      <c r="S23117">
        <f>TechNova_sales[[#This Row],[UnitPrice]]*TechNova_sales[[#This Row],[Quantity]]</f>
        <v>219</v>
      </c>
    </row>
    <row r="23118" spans="1:19" x14ac:dyDescent="0.3">
      <c r="A23118">
        <v>1359015</v>
      </c>
      <c r="B23118">
        <v>1</v>
      </c>
      <c r="C23118" s="1">
        <v>44824</v>
      </c>
      <c r="D23118" s="1"/>
      <c r="E23118">
        <v>1301552</v>
      </c>
      <c r="F23118" t="s">
        <v>40</v>
      </c>
      <c r="G23118" t="s">
        <v>34</v>
      </c>
      <c r="H23118">
        <v>62</v>
      </c>
      <c r="I23118" t="s">
        <v>40</v>
      </c>
      <c r="J23118">
        <v>1372</v>
      </c>
      <c r="K23118">
        <v>2</v>
      </c>
      <c r="L23118" t="s">
        <v>1688</v>
      </c>
      <c r="M23118" t="s">
        <v>36</v>
      </c>
      <c r="N23118" t="s">
        <v>37</v>
      </c>
      <c r="O23118">
        <v>16.55</v>
      </c>
      <c r="P23118">
        <v>35.99</v>
      </c>
      <c r="Q23118" t="s">
        <v>218</v>
      </c>
      <c r="R23118" t="s">
        <v>66</v>
      </c>
      <c r="S23118">
        <f>TechNova_sales[[#This Row],[UnitPrice]]*TechNova_sales[[#This Row],[Quantity]]</f>
        <v>71.98</v>
      </c>
    </row>
    <row r="23119" spans="1:19" x14ac:dyDescent="0.3">
      <c r="A23119">
        <v>1359016</v>
      </c>
      <c r="B23119">
        <v>1</v>
      </c>
      <c r="C23119" s="1">
        <v>44824</v>
      </c>
      <c r="D23119" s="1"/>
      <c r="E23119">
        <v>1282801</v>
      </c>
      <c r="F23119" t="s">
        <v>40</v>
      </c>
      <c r="G23119" t="s">
        <v>34</v>
      </c>
      <c r="H23119">
        <v>61</v>
      </c>
      <c r="I23119" t="s">
        <v>40</v>
      </c>
      <c r="J23119">
        <v>1409</v>
      </c>
      <c r="K23119">
        <v>2</v>
      </c>
      <c r="L23119" t="s">
        <v>629</v>
      </c>
      <c r="M23119" t="s">
        <v>64</v>
      </c>
      <c r="N23119" t="s">
        <v>48</v>
      </c>
      <c r="O23119">
        <v>195.15</v>
      </c>
      <c r="P23119">
        <v>589</v>
      </c>
      <c r="Q23119" t="s">
        <v>131</v>
      </c>
      <c r="R23119" t="s">
        <v>66</v>
      </c>
      <c r="S23119">
        <f>TechNova_sales[[#This Row],[UnitPrice]]*TechNova_sales[[#This Row],[Quantity]]</f>
        <v>1178</v>
      </c>
    </row>
    <row r="23120" spans="1:19" x14ac:dyDescent="0.3">
      <c r="A23120">
        <v>1359016</v>
      </c>
      <c r="B23120">
        <v>2</v>
      </c>
      <c r="C23120" s="1">
        <v>44824</v>
      </c>
      <c r="D23120" s="1"/>
      <c r="E23120">
        <v>1282801</v>
      </c>
      <c r="F23120" t="s">
        <v>40</v>
      </c>
      <c r="G23120" t="s">
        <v>34</v>
      </c>
      <c r="H23120">
        <v>61</v>
      </c>
      <c r="I23120" t="s">
        <v>40</v>
      </c>
      <c r="J23120">
        <v>495</v>
      </c>
      <c r="K23120">
        <v>6</v>
      </c>
      <c r="L23120" t="s">
        <v>896</v>
      </c>
      <c r="M23120" t="s">
        <v>54</v>
      </c>
      <c r="N23120" t="s">
        <v>48</v>
      </c>
      <c r="O23120">
        <v>70.87</v>
      </c>
      <c r="P23120">
        <v>139</v>
      </c>
      <c r="Q23120" t="s">
        <v>275</v>
      </c>
      <c r="R23120" t="s">
        <v>56</v>
      </c>
      <c r="S23120">
        <f>TechNova_sales[[#This Row],[UnitPrice]]*TechNova_sales[[#This Row],[Quantity]]</f>
        <v>834</v>
      </c>
    </row>
    <row r="23121" spans="1:19" x14ac:dyDescent="0.3">
      <c r="A23121">
        <v>1359016</v>
      </c>
      <c r="B23121">
        <v>3</v>
      </c>
      <c r="C23121" s="1">
        <v>44824</v>
      </c>
      <c r="D23121" s="1"/>
      <c r="E23121">
        <v>1282801</v>
      </c>
      <c r="F23121" t="s">
        <v>40</v>
      </c>
      <c r="G23121" t="s">
        <v>34</v>
      </c>
      <c r="H23121">
        <v>61</v>
      </c>
      <c r="I23121" t="s">
        <v>40</v>
      </c>
      <c r="J23121">
        <v>2113</v>
      </c>
      <c r="K23121">
        <v>3</v>
      </c>
      <c r="L23121" t="s">
        <v>230</v>
      </c>
      <c r="M23121" t="s">
        <v>36</v>
      </c>
      <c r="N23121" t="s">
        <v>91</v>
      </c>
      <c r="O23121">
        <v>258.99</v>
      </c>
      <c r="P23121">
        <v>508</v>
      </c>
      <c r="Q23121" t="s">
        <v>177</v>
      </c>
      <c r="R23121" t="s">
        <v>50</v>
      </c>
      <c r="S23121">
        <f>TechNova_sales[[#This Row],[UnitPrice]]*TechNova_sales[[#This Row],[Quantity]]</f>
        <v>1524</v>
      </c>
    </row>
    <row r="23122" spans="1:19" x14ac:dyDescent="0.3">
      <c r="A23122">
        <v>1359017</v>
      </c>
      <c r="B23122">
        <v>1</v>
      </c>
      <c r="C23122" s="1">
        <v>44824</v>
      </c>
      <c r="D23122" s="1"/>
      <c r="E23122">
        <v>1397271</v>
      </c>
      <c r="F23122" t="s">
        <v>40</v>
      </c>
      <c r="G23122" t="s">
        <v>34</v>
      </c>
      <c r="H23122">
        <v>49</v>
      </c>
      <c r="I23122" t="s">
        <v>40</v>
      </c>
      <c r="J23122">
        <v>1675</v>
      </c>
      <c r="K23122">
        <v>1</v>
      </c>
      <c r="L23122" t="s">
        <v>375</v>
      </c>
      <c r="M23122" t="s">
        <v>96</v>
      </c>
      <c r="N23122" t="s">
        <v>91</v>
      </c>
      <c r="O23122">
        <v>3.17</v>
      </c>
      <c r="P23122">
        <v>6.89</v>
      </c>
      <c r="Q23122" t="s">
        <v>105</v>
      </c>
      <c r="R23122" t="s">
        <v>98</v>
      </c>
      <c r="S23122">
        <f>TechNova_sales[[#This Row],[UnitPrice]]*TechNova_sales[[#This Row],[Quantity]]</f>
        <v>6.89</v>
      </c>
    </row>
    <row r="23123" spans="1:19" x14ac:dyDescent="0.3">
      <c r="A23123">
        <v>1359017</v>
      </c>
      <c r="B23123">
        <v>2</v>
      </c>
      <c r="C23123" s="1">
        <v>44824</v>
      </c>
      <c r="D23123" s="1"/>
      <c r="E23123">
        <v>1397271</v>
      </c>
      <c r="F23123" t="s">
        <v>40</v>
      </c>
      <c r="G23123" t="s">
        <v>34</v>
      </c>
      <c r="H23123">
        <v>49</v>
      </c>
      <c r="I23123" t="s">
        <v>40</v>
      </c>
      <c r="J23123">
        <v>424</v>
      </c>
      <c r="K23123">
        <v>6</v>
      </c>
      <c r="L23123" t="s">
        <v>403</v>
      </c>
      <c r="M23123" t="s">
        <v>54</v>
      </c>
      <c r="N23123" t="s">
        <v>48</v>
      </c>
      <c r="O23123">
        <v>137.63</v>
      </c>
      <c r="P23123">
        <v>269.95</v>
      </c>
      <c r="Q23123" t="s">
        <v>69</v>
      </c>
      <c r="R23123" t="s">
        <v>56</v>
      </c>
      <c r="S23123">
        <f>TechNova_sales[[#This Row],[UnitPrice]]*TechNova_sales[[#This Row],[Quantity]]</f>
        <v>1619.6999999999998</v>
      </c>
    </row>
    <row r="23124" spans="1:19" x14ac:dyDescent="0.3">
      <c r="A23124">
        <v>1359018</v>
      </c>
      <c r="B23124">
        <v>1</v>
      </c>
      <c r="C23124" s="1">
        <v>44824</v>
      </c>
      <c r="D23124" s="1">
        <v>44826</v>
      </c>
      <c r="E23124">
        <v>422579</v>
      </c>
      <c r="F23124" t="s">
        <v>143</v>
      </c>
      <c r="G23124" t="s">
        <v>59</v>
      </c>
      <c r="H23124">
        <v>0</v>
      </c>
      <c r="I23124" t="s">
        <v>41</v>
      </c>
      <c r="J23124">
        <v>1130</v>
      </c>
      <c r="K23124">
        <v>3</v>
      </c>
      <c r="L23124" t="s">
        <v>1352</v>
      </c>
      <c r="M23124" t="s">
        <v>47</v>
      </c>
      <c r="N23124" t="s">
        <v>188</v>
      </c>
      <c r="O23124">
        <v>146.69999999999999</v>
      </c>
      <c r="P23124">
        <v>319</v>
      </c>
      <c r="Q23124" t="s">
        <v>45</v>
      </c>
      <c r="R23124" t="s">
        <v>39</v>
      </c>
      <c r="S23124">
        <f>TechNova_sales[[#This Row],[UnitPrice]]*TechNova_sales[[#This Row],[Quantity]]</f>
        <v>957</v>
      </c>
    </row>
    <row r="23125" spans="1:19" x14ac:dyDescent="0.3">
      <c r="A23125">
        <v>1359018</v>
      </c>
      <c r="B23125">
        <v>2</v>
      </c>
      <c r="C23125" s="1">
        <v>44824</v>
      </c>
      <c r="D23125" s="1">
        <v>44826</v>
      </c>
      <c r="E23125">
        <v>422579</v>
      </c>
      <c r="F23125" t="s">
        <v>143</v>
      </c>
      <c r="G23125" t="s">
        <v>59</v>
      </c>
      <c r="H23125">
        <v>0</v>
      </c>
      <c r="I23125" t="s">
        <v>41</v>
      </c>
      <c r="J23125">
        <v>2103</v>
      </c>
      <c r="K23125">
        <v>4</v>
      </c>
      <c r="L23125" t="s">
        <v>211</v>
      </c>
      <c r="M23125" t="s">
        <v>36</v>
      </c>
      <c r="N23125" t="s">
        <v>44</v>
      </c>
      <c r="O23125">
        <v>258.99</v>
      </c>
      <c r="P23125">
        <v>508</v>
      </c>
      <c r="Q23125" t="s">
        <v>177</v>
      </c>
      <c r="R23125" t="s">
        <v>50</v>
      </c>
      <c r="S23125">
        <f>TechNova_sales[[#This Row],[UnitPrice]]*TechNova_sales[[#This Row],[Quantity]]</f>
        <v>2032</v>
      </c>
    </row>
    <row r="23126" spans="1:19" x14ac:dyDescent="0.3">
      <c r="A23126">
        <v>1359019</v>
      </c>
      <c r="B23126">
        <v>1</v>
      </c>
      <c r="C23126" s="1">
        <v>44824</v>
      </c>
      <c r="D23126" s="1"/>
      <c r="E23126">
        <v>1058914</v>
      </c>
      <c r="F23126" t="s">
        <v>58</v>
      </c>
      <c r="G23126" t="s">
        <v>59</v>
      </c>
      <c r="H23126">
        <v>37</v>
      </c>
      <c r="I23126" t="s">
        <v>58</v>
      </c>
      <c r="J23126">
        <v>48</v>
      </c>
      <c r="K23126">
        <v>4</v>
      </c>
      <c r="L23126" t="s">
        <v>840</v>
      </c>
      <c r="M23126" t="s">
        <v>86</v>
      </c>
      <c r="N23126" t="s">
        <v>44</v>
      </c>
      <c r="O23126">
        <v>76.45</v>
      </c>
      <c r="P23126">
        <v>149.94999999999999</v>
      </c>
      <c r="Q23126" t="s">
        <v>127</v>
      </c>
      <c r="R23126" t="s">
        <v>128</v>
      </c>
      <c r="S23126">
        <f>TechNova_sales[[#This Row],[UnitPrice]]*TechNova_sales[[#This Row],[Quantity]]</f>
        <v>599.79999999999995</v>
      </c>
    </row>
    <row r="23127" spans="1:19" x14ac:dyDescent="0.3">
      <c r="A23127">
        <v>1359019</v>
      </c>
      <c r="B23127">
        <v>2</v>
      </c>
      <c r="C23127" s="1">
        <v>44824</v>
      </c>
      <c r="D23127" s="1"/>
      <c r="E23127">
        <v>1058914</v>
      </c>
      <c r="F23127" t="s">
        <v>58</v>
      </c>
      <c r="G23127" t="s">
        <v>59</v>
      </c>
      <c r="H23127">
        <v>37</v>
      </c>
      <c r="I23127" t="s">
        <v>58</v>
      </c>
      <c r="J23127">
        <v>662</v>
      </c>
      <c r="K23127">
        <v>1</v>
      </c>
      <c r="L23127" t="s">
        <v>579</v>
      </c>
      <c r="M23127" t="s">
        <v>74</v>
      </c>
      <c r="N23127" t="s">
        <v>48</v>
      </c>
      <c r="O23127">
        <v>78.19</v>
      </c>
      <c r="P23127">
        <v>236</v>
      </c>
      <c r="Q23127" t="s">
        <v>75</v>
      </c>
      <c r="R23127" t="s">
        <v>56</v>
      </c>
      <c r="S23127">
        <f>TechNova_sales[[#This Row],[UnitPrice]]*TechNova_sales[[#This Row],[Quantity]]</f>
        <v>236</v>
      </c>
    </row>
    <row r="23128" spans="1:19" x14ac:dyDescent="0.3">
      <c r="A23128">
        <v>1359020</v>
      </c>
      <c r="B23128">
        <v>1</v>
      </c>
      <c r="C23128" s="1">
        <v>44824</v>
      </c>
      <c r="D23128" s="1"/>
      <c r="E23128">
        <v>148348</v>
      </c>
      <c r="F23128" t="s">
        <v>170</v>
      </c>
      <c r="G23128" t="s">
        <v>170</v>
      </c>
      <c r="H23128">
        <v>4</v>
      </c>
      <c r="I23128" t="s">
        <v>170</v>
      </c>
      <c r="J23128">
        <v>157</v>
      </c>
      <c r="K23128">
        <v>1</v>
      </c>
      <c r="L23128" t="s">
        <v>771</v>
      </c>
      <c r="M23128" t="s">
        <v>54</v>
      </c>
      <c r="N23128" t="s">
        <v>44</v>
      </c>
      <c r="O23128">
        <v>505.85</v>
      </c>
      <c r="P23128">
        <v>1099.99</v>
      </c>
      <c r="Q23128" t="s">
        <v>61</v>
      </c>
      <c r="R23128" t="s">
        <v>62</v>
      </c>
      <c r="S23128">
        <f>TechNova_sales[[#This Row],[UnitPrice]]*TechNova_sales[[#This Row],[Quantity]]</f>
        <v>1099.99</v>
      </c>
    </row>
    <row r="23129" spans="1:19" x14ac:dyDescent="0.3">
      <c r="A23129">
        <v>1359020</v>
      </c>
      <c r="B23129">
        <v>2</v>
      </c>
      <c r="C23129" s="1">
        <v>44824</v>
      </c>
      <c r="D23129" s="1"/>
      <c r="E23129">
        <v>148348</v>
      </c>
      <c r="F23129" t="s">
        <v>170</v>
      </c>
      <c r="G23129" t="s">
        <v>170</v>
      </c>
      <c r="H23129">
        <v>4</v>
      </c>
      <c r="I23129" t="s">
        <v>170</v>
      </c>
      <c r="J23129">
        <v>1408</v>
      </c>
      <c r="K23129">
        <v>4</v>
      </c>
      <c r="L23129" t="s">
        <v>1466</v>
      </c>
      <c r="M23129" t="s">
        <v>64</v>
      </c>
      <c r="N23129" t="s">
        <v>48</v>
      </c>
      <c r="O23129">
        <v>175.27</v>
      </c>
      <c r="P23129">
        <v>529</v>
      </c>
      <c r="Q23129" t="s">
        <v>131</v>
      </c>
      <c r="R23129" t="s">
        <v>66</v>
      </c>
      <c r="S23129">
        <f>TechNova_sales[[#This Row],[UnitPrice]]*TechNova_sales[[#This Row],[Quantity]]</f>
        <v>2116</v>
      </c>
    </row>
    <row r="23130" spans="1:19" x14ac:dyDescent="0.3">
      <c r="A23130">
        <v>1359020</v>
      </c>
      <c r="B23130">
        <v>3</v>
      </c>
      <c r="C23130" s="1">
        <v>44824</v>
      </c>
      <c r="D23130" s="1"/>
      <c r="E23130">
        <v>148348</v>
      </c>
      <c r="F23130" t="s">
        <v>170</v>
      </c>
      <c r="G23130" t="s">
        <v>170</v>
      </c>
      <c r="H23130">
        <v>4</v>
      </c>
      <c r="I23130" t="s">
        <v>170</v>
      </c>
      <c r="J23130">
        <v>425</v>
      </c>
      <c r="K23130">
        <v>7</v>
      </c>
      <c r="L23130" t="s">
        <v>364</v>
      </c>
      <c r="M23130" t="s">
        <v>54</v>
      </c>
      <c r="N23130" t="s">
        <v>48</v>
      </c>
      <c r="O23130">
        <v>188.13</v>
      </c>
      <c r="P23130">
        <v>369</v>
      </c>
      <c r="Q23130" t="s">
        <v>69</v>
      </c>
      <c r="R23130" t="s">
        <v>56</v>
      </c>
      <c r="S23130">
        <f>TechNova_sales[[#This Row],[UnitPrice]]*TechNova_sales[[#This Row],[Quantity]]</f>
        <v>2583</v>
      </c>
    </row>
    <row r="23131" spans="1:19" x14ac:dyDescent="0.3">
      <c r="A23131">
        <v>1359020</v>
      </c>
      <c r="B23131">
        <v>4</v>
      </c>
      <c r="C23131" s="1">
        <v>44824</v>
      </c>
      <c r="D23131" s="1"/>
      <c r="E23131">
        <v>148348</v>
      </c>
      <c r="F23131" t="s">
        <v>170</v>
      </c>
      <c r="G23131" t="s">
        <v>170</v>
      </c>
      <c r="H23131">
        <v>4</v>
      </c>
      <c r="I23131" t="s">
        <v>170</v>
      </c>
      <c r="J23131">
        <v>1631</v>
      </c>
      <c r="K23131">
        <v>2</v>
      </c>
      <c r="L23131" t="s">
        <v>259</v>
      </c>
      <c r="M23131" t="s">
        <v>36</v>
      </c>
      <c r="N23131" t="s">
        <v>48</v>
      </c>
      <c r="O23131">
        <v>5.82</v>
      </c>
      <c r="P23131">
        <v>12.66</v>
      </c>
      <c r="Q23131" t="s">
        <v>71</v>
      </c>
      <c r="R23131" t="s">
        <v>72</v>
      </c>
      <c r="S23131">
        <f>TechNova_sales[[#This Row],[UnitPrice]]*TechNova_sales[[#This Row],[Quantity]]</f>
        <v>25.32</v>
      </c>
    </row>
    <row r="23132" spans="1:19" x14ac:dyDescent="0.3">
      <c r="A23132">
        <v>1359020</v>
      </c>
      <c r="B23132">
        <v>5</v>
      </c>
      <c r="C23132" s="1">
        <v>44824</v>
      </c>
      <c r="D23132" s="1"/>
      <c r="E23132">
        <v>148348</v>
      </c>
      <c r="F23132" t="s">
        <v>170</v>
      </c>
      <c r="G23132" t="s">
        <v>170</v>
      </c>
      <c r="H23132">
        <v>4</v>
      </c>
      <c r="I23132" t="s">
        <v>170</v>
      </c>
      <c r="J23132">
        <v>1416</v>
      </c>
      <c r="K23132">
        <v>2</v>
      </c>
      <c r="L23132" t="s">
        <v>1245</v>
      </c>
      <c r="M23132" t="s">
        <v>64</v>
      </c>
      <c r="N23132" t="s">
        <v>48</v>
      </c>
      <c r="O23132">
        <v>141.63999999999999</v>
      </c>
      <c r="P23132">
        <v>308</v>
      </c>
      <c r="Q23132" t="s">
        <v>131</v>
      </c>
      <c r="R23132" t="s">
        <v>66</v>
      </c>
      <c r="S23132">
        <f>TechNova_sales[[#This Row],[UnitPrice]]*TechNova_sales[[#This Row],[Quantity]]</f>
        <v>616</v>
      </c>
    </row>
    <row r="23133" spans="1:19" x14ac:dyDescent="0.3">
      <c r="A23133">
        <v>1359020</v>
      </c>
      <c r="B23133">
        <v>6</v>
      </c>
      <c r="C23133" s="1">
        <v>44824</v>
      </c>
      <c r="D23133" s="1"/>
      <c r="E23133">
        <v>148348</v>
      </c>
      <c r="F23133" t="s">
        <v>170</v>
      </c>
      <c r="G23133" t="s">
        <v>170</v>
      </c>
      <c r="H23133">
        <v>4</v>
      </c>
      <c r="I23133" t="s">
        <v>170</v>
      </c>
      <c r="J23133">
        <v>1573</v>
      </c>
      <c r="K23133">
        <v>2</v>
      </c>
      <c r="L23133" t="s">
        <v>261</v>
      </c>
      <c r="M23133" t="s">
        <v>100</v>
      </c>
      <c r="N23133" t="s">
        <v>37</v>
      </c>
      <c r="O23133">
        <v>27.13</v>
      </c>
      <c r="P23133">
        <v>58.99</v>
      </c>
      <c r="Q23133" t="s">
        <v>71</v>
      </c>
      <c r="R23133" t="s">
        <v>72</v>
      </c>
      <c r="S23133">
        <f>TechNova_sales[[#This Row],[UnitPrice]]*TechNova_sales[[#This Row],[Quantity]]</f>
        <v>117.98</v>
      </c>
    </row>
    <row r="23134" spans="1:19" x14ac:dyDescent="0.3">
      <c r="A23134">
        <v>1359020</v>
      </c>
      <c r="B23134">
        <v>7</v>
      </c>
      <c r="C23134" s="1">
        <v>44824</v>
      </c>
      <c r="D23134" s="1"/>
      <c r="E23134">
        <v>148348</v>
      </c>
      <c r="F23134" t="s">
        <v>170</v>
      </c>
      <c r="G23134" t="s">
        <v>170</v>
      </c>
      <c r="H23134">
        <v>4</v>
      </c>
      <c r="I23134" t="s">
        <v>170</v>
      </c>
      <c r="J23134">
        <v>430</v>
      </c>
      <c r="K23134">
        <v>1</v>
      </c>
      <c r="L23134" t="s">
        <v>556</v>
      </c>
      <c r="M23134" t="s">
        <v>54</v>
      </c>
      <c r="N23134" t="s">
        <v>89</v>
      </c>
      <c r="O23134">
        <v>137.63</v>
      </c>
      <c r="P23134">
        <v>269.95</v>
      </c>
      <c r="Q23134" t="s">
        <v>69</v>
      </c>
      <c r="R23134" t="s">
        <v>56</v>
      </c>
      <c r="S23134">
        <f>TechNova_sales[[#This Row],[UnitPrice]]*TechNova_sales[[#This Row],[Quantity]]</f>
        <v>269.95</v>
      </c>
    </row>
    <row r="23135" spans="1:19" x14ac:dyDescent="0.3">
      <c r="A23135">
        <v>1359022</v>
      </c>
      <c r="B23135">
        <v>1</v>
      </c>
      <c r="C23135" s="1">
        <v>44824</v>
      </c>
      <c r="D23135" s="1">
        <v>44826</v>
      </c>
      <c r="E23135">
        <v>501912</v>
      </c>
      <c r="F23135" t="s">
        <v>143</v>
      </c>
      <c r="G23135" t="s">
        <v>59</v>
      </c>
      <c r="H23135">
        <v>0</v>
      </c>
      <c r="I23135" t="s">
        <v>41</v>
      </c>
      <c r="J23135">
        <v>1579</v>
      </c>
      <c r="K23135">
        <v>3</v>
      </c>
      <c r="L23135" t="s">
        <v>1608</v>
      </c>
      <c r="M23135" t="s">
        <v>100</v>
      </c>
      <c r="N23135" t="s">
        <v>37</v>
      </c>
      <c r="O23135">
        <v>72.56</v>
      </c>
      <c r="P23135">
        <v>219</v>
      </c>
      <c r="Q23135" t="s">
        <v>71</v>
      </c>
      <c r="R23135" t="s">
        <v>72</v>
      </c>
      <c r="S23135">
        <f>TechNova_sales[[#This Row],[UnitPrice]]*TechNova_sales[[#This Row],[Quantity]]</f>
        <v>657</v>
      </c>
    </row>
    <row r="23136" spans="1:19" x14ac:dyDescent="0.3">
      <c r="A23136">
        <v>1359022</v>
      </c>
      <c r="B23136">
        <v>2</v>
      </c>
      <c r="C23136" s="1">
        <v>44824</v>
      </c>
      <c r="D23136" s="1">
        <v>44826</v>
      </c>
      <c r="E23136">
        <v>501912</v>
      </c>
      <c r="F23136" t="s">
        <v>143</v>
      </c>
      <c r="G23136" t="s">
        <v>59</v>
      </c>
      <c r="H23136">
        <v>0</v>
      </c>
      <c r="I23136" t="s">
        <v>41</v>
      </c>
      <c r="J23136">
        <v>1608</v>
      </c>
      <c r="K23136">
        <v>2</v>
      </c>
      <c r="L23136" t="s">
        <v>178</v>
      </c>
      <c r="M23136" t="s">
        <v>100</v>
      </c>
      <c r="N23136" t="s">
        <v>44</v>
      </c>
      <c r="O23136">
        <v>56.08</v>
      </c>
      <c r="P23136">
        <v>109.99</v>
      </c>
      <c r="Q23136" t="s">
        <v>71</v>
      </c>
      <c r="R23136" t="s">
        <v>72</v>
      </c>
      <c r="S23136">
        <f>TechNova_sales[[#This Row],[UnitPrice]]*TechNova_sales[[#This Row],[Quantity]]</f>
        <v>219.98</v>
      </c>
    </row>
    <row r="23137" spans="1:19" x14ac:dyDescent="0.3">
      <c r="A23137">
        <v>1359022</v>
      </c>
      <c r="B23137">
        <v>3</v>
      </c>
      <c r="C23137" s="1">
        <v>44824</v>
      </c>
      <c r="D23137" s="1">
        <v>44826</v>
      </c>
      <c r="E23137">
        <v>501912</v>
      </c>
      <c r="F23137" t="s">
        <v>143</v>
      </c>
      <c r="G23137" t="s">
        <v>59</v>
      </c>
      <c r="H23137">
        <v>0</v>
      </c>
      <c r="I23137" t="s">
        <v>41</v>
      </c>
      <c r="J23137">
        <v>68</v>
      </c>
      <c r="K23137">
        <v>5</v>
      </c>
      <c r="L23137" t="s">
        <v>982</v>
      </c>
      <c r="M23137" t="s">
        <v>183</v>
      </c>
      <c r="N23137" t="s">
        <v>136</v>
      </c>
      <c r="O23137">
        <v>13.1</v>
      </c>
      <c r="P23137">
        <v>25.69</v>
      </c>
      <c r="Q23137" t="s">
        <v>184</v>
      </c>
      <c r="R23137" t="s">
        <v>128</v>
      </c>
      <c r="S23137">
        <f>TechNova_sales[[#This Row],[UnitPrice]]*TechNova_sales[[#This Row],[Quantity]]</f>
        <v>128.45000000000002</v>
      </c>
    </row>
    <row r="23138" spans="1:19" x14ac:dyDescent="0.3">
      <c r="A23138">
        <v>1359023</v>
      </c>
      <c r="B23138">
        <v>1</v>
      </c>
      <c r="C23138" s="1">
        <v>44824</v>
      </c>
      <c r="D23138" s="1"/>
      <c r="E23138">
        <v>1468252</v>
      </c>
      <c r="F23138" t="s">
        <v>40</v>
      </c>
      <c r="G23138" t="s">
        <v>34</v>
      </c>
      <c r="H23138">
        <v>59</v>
      </c>
      <c r="I23138" t="s">
        <v>40</v>
      </c>
      <c r="J23138">
        <v>434</v>
      </c>
      <c r="K23138">
        <v>3</v>
      </c>
      <c r="L23138" t="s">
        <v>470</v>
      </c>
      <c r="M23138" t="s">
        <v>54</v>
      </c>
      <c r="N23138" t="s">
        <v>37</v>
      </c>
      <c r="O23138">
        <v>275.45999999999998</v>
      </c>
      <c r="P23138">
        <v>599</v>
      </c>
      <c r="Q23138" t="s">
        <v>69</v>
      </c>
      <c r="R23138" t="s">
        <v>56</v>
      </c>
      <c r="S23138">
        <f>TechNova_sales[[#This Row],[UnitPrice]]*TechNova_sales[[#This Row],[Quantity]]</f>
        <v>1797</v>
      </c>
    </row>
    <row r="23139" spans="1:19" x14ac:dyDescent="0.3">
      <c r="A23139">
        <v>1359025</v>
      </c>
      <c r="B23139">
        <v>1</v>
      </c>
      <c r="C23139" s="1">
        <v>44824</v>
      </c>
      <c r="D23139" s="1"/>
      <c r="E23139">
        <v>1647358</v>
      </c>
      <c r="F23139" t="s">
        <v>40</v>
      </c>
      <c r="G23139" t="s">
        <v>34</v>
      </c>
      <c r="H23139">
        <v>64</v>
      </c>
      <c r="I23139" t="s">
        <v>40</v>
      </c>
      <c r="J23139">
        <v>1243</v>
      </c>
      <c r="K23139">
        <v>1</v>
      </c>
      <c r="L23139" t="s">
        <v>795</v>
      </c>
      <c r="M23139" t="s">
        <v>47</v>
      </c>
      <c r="N23139" t="s">
        <v>37</v>
      </c>
      <c r="O23139">
        <v>95.85</v>
      </c>
      <c r="P23139">
        <v>188</v>
      </c>
      <c r="Q23139" t="s">
        <v>79</v>
      </c>
      <c r="R23139" t="s">
        <v>39</v>
      </c>
      <c r="S23139">
        <f>TechNova_sales[[#This Row],[UnitPrice]]*TechNova_sales[[#This Row],[Quantity]]</f>
        <v>188</v>
      </c>
    </row>
    <row r="23140" spans="1:19" x14ac:dyDescent="0.3">
      <c r="A23140">
        <v>1359026</v>
      </c>
      <c r="B23140">
        <v>1</v>
      </c>
      <c r="C23140" s="1">
        <v>44824</v>
      </c>
      <c r="D23140" s="1"/>
      <c r="E23140">
        <v>1357822</v>
      </c>
      <c r="F23140" t="s">
        <v>40</v>
      </c>
      <c r="G23140" t="s">
        <v>34</v>
      </c>
      <c r="H23140">
        <v>44</v>
      </c>
      <c r="I23140" t="s">
        <v>40</v>
      </c>
      <c r="J23140">
        <v>428</v>
      </c>
      <c r="K23140">
        <v>6</v>
      </c>
      <c r="L23140" t="s">
        <v>913</v>
      </c>
      <c r="M23140" t="s">
        <v>54</v>
      </c>
      <c r="N23140" t="s">
        <v>89</v>
      </c>
      <c r="O23140">
        <v>321.05</v>
      </c>
      <c r="P23140">
        <v>969</v>
      </c>
      <c r="Q23140" t="s">
        <v>69</v>
      </c>
      <c r="R23140" t="s">
        <v>56</v>
      </c>
      <c r="S23140">
        <f>TechNova_sales[[#This Row],[UnitPrice]]*TechNova_sales[[#This Row],[Quantity]]</f>
        <v>5814</v>
      </c>
    </row>
    <row r="23141" spans="1:19" x14ac:dyDescent="0.3">
      <c r="A23141">
        <v>1359026</v>
      </c>
      <c r="B23141">
        <v>2</v>
      </c>
      <c r="C23141" s="1">
        <v>44824</v>
      </c>
      <c r="D23141" s="1"/>
      <c r="E23141">
        <v>1357822</v>
      </c>
      <c r="F23141" t="s">
        <v>40</v>
      </c>
      <c r="G23141" t="s">
        <v>34</v>
      </c>
      <c r="H23141">
        <v>44</v>
      </c>
      <c r="I23141" t="s">
        <v>40</v>
      </c>
      <c r="J23141">
        <v>74</v>
      </c>
      <c r="K23141">
        <v>8</v>
      </c>
      <c r="L23141" t="s">
        <v>889</v>
      </c>
      <c r="M23141" t="s">
        <v>183</v>
      </c>
      <c r="N23141" t="s">
        <v>48</v>
      </c>
      <c r="O23141">
        <v>17.45</v>
      </c>
      <c r="P23141">
        <v>37.950000000000003</v>
      </c>
      <c r="Q23141" t="s">
        <v>184</v>
      </c>
      <c r="R23141" t="s">
        <v>128</v>
      </c>
      <c r="S23141">
        <f>TechNova_sales[[#This Row],[UnitPrice]]*TechNova_sales[[#This Row],[Quantity]]</f>
        <v>303.60000000000002</v>
      </c>
    </row>
    <row r="23142" spans="1:19" x14ac:dyDescent="0.3">
      <c r="A23142">
        <v>1359026</v>
      </c>
      <c r="B23142">
        <v>3</v>
      </c>
      <c r="C23142" s="1">
        <v>44824</v>
      </c>
      <c r="D23142" s="1"/>
      <c r="E23142">
        <v>1357822</v>
      </c>
      <c r="F23142" t="s">
        <v>40</v>
      </c>
      <c r="G23142" t="s">
        <v>34</v>
      </c>
      <c r="H23142">
        <v>44</v>
      </c>
      <c r="I23142" t="s">
        <v>40</v>
      </c>
      <c r="J23142">
        <v>1406</v>
      </c>
      <c r="K23142">
        <v>3</v>
      </c>
      <c r="L23142" t="s">
        <v>1595</v>
      </c>
      <c r="M23142" t="s">
        <v>36</v>
      </c>
      <c r="N23142" t="s">
        <v>130</v>
      </c>
      <c r="O23142">
        <v>7.23</v>
      </c>
      <c r="P23142">
        <v>14.19</v>
      </c>
      <c r="Q23142" t="s">
        <v>218</v>
      </c>
      <c r="R23142" t="s">
        <v>66</v>
      </c>
      <c r="S23142">
        <f>TechNova_sales[[#This Row],[UnitPrice]]*TechNova_sales[[#This Row],[Quantity]]</f>
        <v>42.57</v>
      </c>
    </row>
    <row r="23143" spans="1:19" x14ac:dyDescent="0.3">
      <c r="A23143">
        <v>1359026</v>
      </c>
      <c r="B23143">
        <v>4</v>
      </c>
      <c r="C23143" s="1">
        <v>44824</v>
      </c>
      <c r="D23143" s="1"/>
      <c r="E23143">
        <v>1357822</v>
      </c>
      <c r="F23143" t="s">
        <v>40</v>
      </c>
      <c r="G23143" t="s">
        <v>34</v>
      </c>
      <c r="H23143">
        <v>44</v>
      </c>
      <c r="I23143" t="s">
        <v>40</v>
      </c>
      <c r="J23143">
        <v>2140</v>
      </c>
      <c r="K23143">
        <v>1</v>
      </c>
      <c r="L23143" t="s">
        <v>1534</v>
      </c>
      <c r="M23143" t="s">
        <v>54</v>
      </c>
      <c r="N23143" t="s">
        <v>48</v>
      </c>
      <c r="O23143">
        <v>546.67999999999995</v>
      </c>
      <c r="P23143">
        <v>1650</v>
      </c>
      <c r="Q23143" t="s">
        <v>201</v>
      </c>
      <c r="R23143" t="s">
        <v>50</v>
      </c>
      <c r="S23143">
        <f>TechNova_sales[[#This Row],[UnitPrice]]*TechNova_sales[[#This Row],[Quantity]]</f>
        <v>1650</v>
      </c>
    </row>
    <row r="23144" spans="1:19" x14ac:dyDescent="0.3">
      <c r="A23144">
        <v>1359027</v>
      </c>
      <c r="B23144">
        <v>1</v>
      </c>
      <c r="C23144" s="1">
        <v>44824</v>
      </c>
      <c r="D23144" s="1"/>
      <c r="E23144">
        <v>1752287</v>
      </c>
      <c r="F23144" t="s">
        <v>40</v>
      </c>
      <c r="G23144" t="s">
        <v>34</v>
      </c>
      <c r="H23144">
        <v>44</v>
      </c>
      <c r="I23144" t="s">
        <v>40</v>
      </c>
      <c r="J23144">
        <v>1356</v>
      </c>
      <c r="K23144">
        <v>4</v>
      </c>
      <c r="L23144" t="s">
        <v>1842</v>
      </c>
      <c r="M23144" t="s">
        <v>36</v>
      </c>
      <c r="N23144" t="s">
        <v>37</v>
      </c>
      <c r="O23144">
        <v>16.55</v>
      </c>
      <c r="P23144">
        <v>35.99</v>
      </c>
      <c r="Q23144" t="s">
        <v>218</v>
      </c>
      <c r="R23144" t="s">
        <v>66</v>
      </c>
      <c r="S23144">
        <f>TechNova_sales[[#This Row],[UnitPrice]]*TechNova_sales[[#This Row],[Quantity]]</f>
        <v>143.96</v>
      </c>
    </row>
    <row r="23145" spans="1:19" x14ac:dyDescent="0.3">
      <c r="A23145">
        <v>1359027</v>
      </c>
      <c r="B23145">
        <v>2</v>
      </c>
      <c r="C23145" s="1">
        <v>44824</v>
      </c>
      <c r="D23145" s="1"/>
      <c r="E23145">
        <v>1752287</v>
      </c>
      <c r="F23145" t="s">
        <v>40</v>
      </c>
      <c r="G23145" t="s">
        <v>34</v>
      </c>
      <c r="H23145">
        <v>44</v>
      </c>
      <c r="I23145" t="s">
        <v>40</v>
      </c>
      <c r="J23145">
        <v>801</v>
      </c>
      <c r="K23145">
        <v>2</v>
      </c>
      <c r="L23145" t="s">
        <v>2286</v>
      </c>
      <c r="M23145" t="s">
        <v>36</v>
      </c>
      <c r="N23145" t="s">
        <v>37</v>
      </c>
      <c r="O23145">
        <v>10.15</v>
      </c>
      <c r="P23145">
        <v>19.899999999999999</v>
      </c>
      <c r="Q23145" t="s">
        <v>119</v>
      </c>
      <c r="R23145" t="s">
        <v>56</v>
      </c>
      <c r="S23145">
        <f>TechNova_sales[[#This Row],[UnitPrice]]*TechNova_sales[[#This Row],[Quantity]]</f>
        <v>39.799999999999997</v>
      </c>
    </row>
    <row r="23146" spans="1:19" x14ac:dyDescent="0.3">
      <c r="A23146">
        <v>1359028</v>
      </c>
      <c r="B23146">
        <v>1</v>
      </c>
      <c r="C23146" s="1">
        <v>44824</v>
      </c>
      <c r="D23146" s="1">
        <v>44828</v>
      </c>
      <c r="E23146">
        <v>1392092</v>
      </c>
      <c r="F23146" t="s">
        <v>40</v>
      </c>
      <c r="G23146" t="s">
        <v>34</v>
      </c>
      <c r="H23146">
        <v>0</v>
      </c>
      <c r="I23146" t="s">
        <v>41</v>
      </c>
      <c r="J23146">
        <v>2504</v>
      </c>
      <c r="K23146">
        <v>1</v>
      </c>
      <c r="L23146" t="s">
        <v>394</v>
      </c>
      <c r="M23146" t="s">
        <v>36</v>
      </c>
      <c r="N23146" t="s">
        <v>37</v>
      </c>
      <c r="O23146">
        <v>5.09</v>
      </c>
      <c r="P23146">
        <v>9.99</v>
      </c>
      <c r="Q23146" t="s">
        <v>81</v>
      </c>
      <c r="R23146" t="s">
        <v>66</v>
      </c>
      <c r="S23146">
        <f>TechNova_sales[[#This Row],[UnitPrice]]*TechNova_sales[[#This Row],[Quantity]]</f>
        <v>9.99</v>
      </c>
    </row>
    <row r="23147" spans="1:19" x14ac:dyDescent="0.3">
      <c r="A23147">
        <v>1359028</v>
      </c>
      <c r="B23147">
        <v>2</v>
      </c>
      <c r="C23147" s="1">
        <v>44824</v>
      </c>
      <c r="D23147" s="1">
        <v>44828</v>
      </c>
      <c r="E23147">
        <v>1392092</v>
      </c>
      <c r="F23147" t="s">
        <v>40</v>
      </c>
      <c r="G23147" t="s">
        <v>34</v>
      </c>
      <c r="H23147">
        <v>0</v>
      </c>
      <c r="I23147" t="s">
        <v>41</v>
      </c>
      <c r="J23147">
        <v>80</v>
      </c>
      <c r="K23147">
        <v>1</v>
      </c>
      <c r="L23147" t="s">
        <v>244</v>
      </c>
      <c r="M23147" t="s">
        <v>183</v>
      </c>
      <c r="N23147" t="s">
        <v>136</v>
      </c>
      <c r="O23147">
        <v>18.649999999999999</v>
      </c>
      <c r="P23147">
        <v>40.549999999999997</v>
      </c>
      <c r="Q23147" t="s">
        <v>184</v>
      </c>
      <c r="R23147" t="s">
        <v>128</v>
      </c>
      <c r="S23147">
        <f>TechNova_sales[[#This Row],[UnitPrice]]*TechNova_sales[[#This Row],[Quantity]]</f>
        <v>40.549999999999997</v>
      </c>
    </row>
    <row r="23148" spans="1:19" x14ac:dyDescent="0.3">
      <c r="A23148">
        <v>1359028</v>
      </c>
      <c r="B23148">
        <v>3</v>
      </c>
      <c r="C23148" s="1">
        <v>44824</v>
      </c>
      <c r="D23148" s="1">
        <v>44828</v>
      </c>
      <c r="E23148">
        <v>1392092</v>
      </c>
      <c r="F23148" t="s">
        <v>40</v>
      </c>
      <c r="G23148" t="s">
        <v>34</v>
      </c>
      <c r="H23148">
        <v>0</v>
      </c>
      <c r="I23148" t="s">
        <v>41</v>
      </c>
      <c r="J23148">
        <v>537</v>
      </c>
      <c r="K23148">
        <v>2</v>
      </c>
      <c r="L23148" t="s">
        <v>544</v>
      </c>
      <c r="M23148" t="s">
        <v>86</v>
      </c>
      <c r="N23148" t="s">
        <v>37</v>
      </c>
      <c r="O23148">
        <v>65.77</v>
      </c>
      <c r="P23148">
        <v>129</v>
      </c>
      <c r="Q23148" t="s">
        <v>275</v>
      </c>
      <c r="R23148" t="s">
        <v>56</v>
      </c>
      <c r="S23148">
        <f>TechNova_sales[[#This Row],[UnitPrice]]*TechNova_sales[[#This Row],[Quantity]]</f>
        <v>258</v>
      </c>
    </row>
    <row r="23149" spans="1:19" x14ac:dyDescent="0.3">
      <c r="A23149">
        <v>1359028</v>
      </c>
      <c r="B23149">
        <v>4</v>
      </c>
      <c r="C23149" s="1">
        <v>44824</v>
      </c>
      <c r="D23149" s="1">
        <v>44828</v>
      </c>
      <c r="E23149">
        <v>1392092</v>
      </c>
      <c r="F23149" t="s">
        <v>40</v>
      </c>
      <c r="G23149" t="s">
        <v>34</v>
      </c>
      <c r="H23149">
        <v>0</v>
      </c>
      <c r="I23149" t="s">
        <v>41</v>
      </c>
      <c r="J23149">
        <v>1494</v>
      </c>
      <c r="K23149">
        <v>1</v>
      </c>
      <c r="L23149" t="s">
        <v>685</v>
      </c>
      <c r="M23149" t="s">
        <v>64</v>
      </c>
      <c r="N23149" t="s">
        <v>37</v>
      </c>
      <c r="O23149">
        <v>95.65</v>
      </c>
      <c r="P23149">
        <v>208</v>
      </c>
      <c r="Q23149" t="s">
        <v>65</v>
      </c>
      <c r="R23149" t="s">
        <v>66</v>
      </c>
      <c r="S23149">
        <f>TechNova_sales[[#This Row],[UnitPrice]]*TechNova_sales[[#This Row],[Quantity]]</f>
        <v>208</v>
      </c>
    </row>
    <row r="23150" spans="1:19" x14ac:dyDescent="0.3">
      <c r="A23150">
        <v>1359028</v>
      </c>
      <c r="B23150">
        <v>5</v>
      </c>
      <c r="C23150" s="1">
        <v>44824</v>
      </c>
      <c r="D23150" s="1">
        <v>44828</v>
      </c>
      <c r="E23150">
        <v>1392092</v>
      </c>
      <c r="F23150" t="s">
        <v>40</v>
      </c>
      <c r="G23150" t="s">
        <v>34</v>
      </c>
      <c r="H23150">
        <v>0</v>
      </c>
      <c r="I23150" t="s">
        <v>41</v>
      </c>
      <c r="J23150">
        <v>58</v>
      </c>
      <c r="K23150">
        <v>1</v>
      </c>
      <c r="L23150" t="s">
        <v>253</v>
      </c>
      <c r="M23150" t="s">
        <v>86</v>
      </c>
      <c r="N23150" t="s">
        <v>91</v>
      </c>
      <c r="O23150">
        <v>79.53</v>
      </c>
      <c r="P23150">
        <v>156</v>
      </c>
      <c r="Q23150" t="s">
        <v>127</v>
      </c>
      <c r="R23150" t="s">
        <v>128</v>
      </c>
      <c r="S23150">
        <f>TechNova_sales[[#This Row],[UnitPrice]]*TechNova_sales[[#This Row],[Quantity]]</f>
        <v>156</v>
      </c>
    </row>
    <row r="23151" spans="1:19" x14ac:dyDescent="0.3">
      <c r="A23151">
        <v>1359029</v>
      </c>
      <c r="B23151">
        <v>1</v>
      </c>
      <c r="C23151" s="1">
        <v>44824</v>
      </c>
      <c r="D23151" s="1"/>
      <c r="E23151">
        <v>1807423</v>
      </c>
      <c r="F23151" t="s">
        <v>40</v>
      </c>
      <c r="G23151" t="s">
        <v>34</v>
      </c>
      <c r="H23151">
        <v>43</v>
      </c>
      <c r="I23151" t="s">
        <v>40</v>
      </c>
      <c r="J23151">
        <v>659</v>
      </c>
      <c r="K23151">
        <v>2</v>
      </c>
      <c r="L23151" t="s">
        <v>2188</v>
      </c>
      <c r="M23151" t="s">
        <v>74</v>
      </c>
      <c r="N23151" t="s">
        <v>48</v>
      </c>
      <c r="O23151">
        <v>54.26</v>
      </c>
      <c r="P23151">
        <v>118</v>
      </c>
      <c r="Q23151" t="s">
        <v>75</v>
      </c>
      <c r="R23151" t="s">
        <v>56</v>
      </c>
      <c r="S23151">
        <f>TechNova_sales[[#This Row],[UnitPrice]]*TechNova_sales[[#This Row],[Quantity]]</f>
        <v>236</v>
      </c>
    </row>
    <row r="23152" spans="1:19" x14ac:dyDescent="0.3">
      <c r="A23152">
        <v>1360001</v>
      </c>
      <c r="B23152">
        <v>1</v>
      </c>
      <c r="C23152" s="1">
        <v>44825</v>
      </c>
      <c r="D23152" s="1"/>
      <c r="E23152">
        <v>796606</v>
      </c>
      <c r="F23152" t="s">
        <v>76</v>
      </c>
      <c r="G23152" t="s">
        <v>59</v>
      </c>
      <c r="H23152">
        <v>29</v>
      </c>
      <c r="I23152" t="s">
        <v>76</v>
      </c>
      <c r="J23152">
        <v>446</v>
      </c>
      <c r="K23152">
        <v>5</v>
      </c>
      <c r="L23152" t="s">
        <v>387</v>
      </c>
      <c r="M23152" t="s">
        <v>86</v>
      </c>
      <c r="N23152" t="s">
        <v>48</v>
      </c>
      <c r="O23152">
        <v>112.14</v>
      </c>
      <c r="P23152">
        <v>219.95</v>
      </c>
      <c r="Q23152" t="s">
        <v>69</v>
      </c>
      <c r="R23152" t="s">
        <v>56</v>
      </c>
      <c r="S23152">
        <f>TechNova_sales[[#This Row],[UnitPrice]]*TechNova_sales[[#This Row],[Quantity]]</f>
        <v>1099.75</v>
      </c>
    </row>
    <row r="23153" spans="1:19" x14ac:dyDescent="0.3">
      <c r="A23153">
        <v>1360001</v>
      </c>
      <c r="B23153">
        <v>2</v>
      </c>
      <c r="C23153" s="1">
        <v>44825</v>
      </c>
      <c r="D23153" s="1"/>
      <c r="E23153">
        <v>796606</v>
      </c>
      <c r="F23153" t="s">
        <v>76</v>
      </c>
      <c r="G23153" t="s">
        <v>59</v>
      </c>
      <c r="H23153">
        <v>29</v>
      </c>
      <c r="I23153" t="s">
        <v>76</v>
      </c>
      <c r="J23153">
        <v>2510</v>
      </c>
      <c r="K23153">
        <v>3</v>
      </c>
      <c r="L23153" t="s">
        <v>80</v>
      </c>
      <c r="M23153" t="s">
        <v>36</v>
      </c>
      <c r="N23153" t="s">
        <v>37</v>
      </c>
      <c r="O23153">
        <v>2.0699999999999998</v>
      </c>
      <c r="P23153">
        <v>4.0599999999999996</v>
      </c>
      <c r="Q23153" t="s">
        <v>81</v>
      </c>
      <c r="R23153" t="s">
        <v>66</v>
      </c>
      <c r="S23153">
        <f>TechNova_sales[[#This Row],[UnitPrice]]*TechNova_sales[[#This Row],[Quantity]]</f>
        <v>12.18</v>
      </c>
    </row>
    <row r="23154" spans="1:19" x14ac:dyDescent="0.3">
      <c r="A23154">
        <v>1360002</v>
      </c>
      <c r="B23154">
        <v>1</v>
      </c>
      <c r="C23154" s="1">
        <v>44825</v>
      </c>
      <c r="D23154" s="1"/>
      <c r="E23154">
        <v>1039050</v>
      </c>
      <c r="F23154" t="s">
        <v>58</v>
      </c>
      <c r="G23154" t="s">
        <v>59</v>
      </c>
      <c r="H23154">
        <v>38</v>
      </c>
      <c r="I23154" t="s">
        <v>58</v>
      </c>
      <c r="J23154">
        <v>1458</v>
      </c>
      <c r="K23154">
        <v>5</v>
      </c>
      <c r="L23154" t="s">
        <v>270</v>
      </c>
      <c r="M23154" t="s">
        <v>64</v>
      </c>
      <c r="N23154" t="s">
        <v>83</v>
      </c>
      <c r="O23154">
        <v>91.97</v>
      </c>
      <c r="P23154">
        <v>200</v>
      </c>
      <c r="Q23154" t="s">
        <v>131</v>
      </c>
      <c r="R23154" t="s">
        <v>66</v>
      </c>
      <c r="S23154">
        <f>TechNova_sales[[#This Row],[UnitPrice]]*TechNova_sales[[#This Row],[Quantity]]</f>
        <v>1000</v>
      </c>
    </row>
    <row r="23155" spans="1:19" x14ac:dyDescent="0.3">
      <c r="A23155">
        <v>1360002</v>
      </c>
      <c r="B23155">
        <v>2</v>
      </c>
      <c r="C23155" s="1">
        <v>44825</v>
      </c>
      <c r="D23155" s="1"/>
      <c r="E23155">
        <v>1039050</v>
      </c>
      <c r="F23155" t="s">
        <v>58</v>
      </c>
      <c r="G23155" t="s">
        <v>59</v>
      </c>
      <c r="H23155">
        <v>38</v>
      </c>
      <c r="I23155" t="s">
        <v>58</v>
      </c>
      <c r="J23155">
        <v>1631</v>
      </c>
      <c r="K23155">
        <v>2</v>
      </c>
      <c r="L23155" t="s">
        <v>259</v>
      </c>
      <c r="M23155" t="s">
        <v>36</v>
      </c>
      <c r="N23155" t="s">
        <v>48</v>
      </c>
      <c r="O23155">
        <v>5.82</v>
      </c>
      <c r="P23155">
        <v>12.66</v>
      </c>
      <c r="Q23155" t="s">
        <v>71</v>
      </c>
      <c r="R23155" t="s">
        <v>72</v>
      </c>
      <c r="S23155">
        <f>TechNova_sales[[#This Row],[UnitPrice]]*TechNova_sales[[#This Row],[Quantity]]</f>
        <v>25.32</v>
      </c>
    </row>
    <row r="23156" spans="1:19" x14ac:dyDescent="0.3">
      <c r="A23156">
        <v>1360004</v>
      </c>
      <c r="B23156">
        <v>1</v>
      </c>
      <c r="C23156" s="1">
        <v>44825</v>
      </c>
      <c r="D23156" s="1"/>
      <c r="E23156">
        <v>993480</v>
      </c>
      <c r="F23156" t="s">
        <v>58</v>
      </c>
      <c r="G23156" t="s">
        <v>59</v>
      </c>
      <c r="H23156">
        <v>37</v>
      </c>
      <c r="I23156" t="s">
        <v>58</v>
      </c>
      <c r="J23156">
        <v>1612</v>
      </c>
      <c r="K23156">
        <v>1</v>
      </c>
      <c r="L23156" t="s">
        <v>325</v>
      </c>
      <c r="M23156" t="s">
        <v>100</v>
      </c>
      <c r="N23156" t="s">
        <v>37</v>
      </c>
      <c r="O23156">
        <v>82.77</v>
      </c>
      <c r="P23156">
        <v>179.99</v>
      </c>
      <c r="Q23156" t="s">
        <v>71</v>
      </c>
      <c r="R23156" t="s">
        <v>72</v>
      </c>
      <c r="S23156">
        <f>TechNova_sales[[#This Row],[UnitPrice]]*TechNova_sales[[#This Row],[Quantity]]</f>
        <v>179.99</v>
      </c>
    </row>
    <row r="23157" spans="1:19" x14ac:dyDescent="0.3">
      <c r="A23157">
        <v>1360005</v>
      </c>
      <c r="B23157">
        <v>1</v>
      </c>
      <c r="C23157" s="1">
        <v>44825</v>
      </c>
      <c r="D23157" s="1"/>
      <c r="E23157">
        <v>1717637</v>
      </c>
      <c r="F23157" t="s">
        <v>40</v>
      </c>
      <c r="G23157" t="s">
        <v>34</v>
      </c>
      <c r="H23157">
        <v>43</v>
      </c>
      <c r="I23157" t="s">
        <v>40</v>
      </c>
      <c r="J23157">
        <v>2066</v>
      </c>
      <c r="K23157">
        <v>2</v>
      </c>
      <c r="L23157" t="s">
        <v>1970</v>
      </c>
      <c r="M23157" t="s">
        <v>36</v>
      </c>
      <c r="N23157" t="s">
        <v>44</v>
      </c>
      <c r="O23157">
        <v>48.43</v>
      </c>
      <c r="P23157">
        <v>94.99</v>
      </c>
      <c r="Q23157" t="s">
        <v>49</v>
      </c>
      <c r="R23157" t="s">
        <v>50</v>
      </c>
      <c r="S23157">
        <f>TechNova_sales[[#This Row],[UnitPrice]]*TechNova_sales[[#This Row],[Quantity]]</f>
        <v>189.98</v>
      </c>
    </row>
    <row r="23158" spans="1:19" x14ac:dyDescent="0.3">
      <c r="A23158">
        <v>1360005</v>
      </c>
      <c r="B23158">
        <v>2</v>
      </c>
      <c r="C23158" s="1">
        <v>44825</v>
      </c>
      <c r="D23158" s="1"/>
      <c r="E23158">
        <v>1717637</v>
      </c>
      <c r="F23158" t="s">
        <v>40</v>
      </c>
      <c r="G23158" t="s">
        <v>34</v>
      </c>
      <c r="H23158">
        <v>43</v>
      </c>
      <c r="I23158" t="s">
        <v>40</v>
      </c>
      <c r="J23158">
        <v>445</v>
      </c>
      <c r="K23158">
        <v>1</v>
      </c>
      <c r="L23158" t="s">
        <v>640</v>
      </c>
      <c r="M23158" t="s">
        <v>86</v>
      </c>
      <c r="N23158" t="s">
        <v>48</v>
      </c>
      <c r="O23158">
        <v>257.06</v>
      </c>
      <c r="P23158">
        <v>559</v>
      </c>
      <c r="Q23158" t="s">
        <v>69</v>
      </c>
      <c r="R23158" t="s">
        <v>56</v>
      </c>
      <c r="S23158">
        <f>TechNova_sales[[#This Row],[UnitPrice]]*TechNova_sales[[#This Row],[Quantity]]</f>
        <v>559</v>
      </c>
    </row>
    <row r="23159" spans="1:19" x14ac:dyDescent="0.3">
      <c r="A23159">
        <v>1360006</v>
      </c>
      <c r="B23159">
        <v>1</v>
      </c>
      <c r="C23159" s="1">
        <v>44825</v>
      </c>
      <c r="D23159" s="1">
        <v>44830</v>
      </c>
      <c r="E23159">
        <v>309667</v>
      </c>
      <c r="F23159" t="s">
        <v>33</v>
      </c>
      <c r="G23159" t="s">
        <v>34</v>
      </c>
      <c r="H23159">
        <v>0</v>
      </c>
      <c r="I23159" t="s">
        <v>41</v>
      </c>
      <c r="J23159">
        <v>1172</v>
      </c>
      <c r="K23159">
        <v>2</v>
      </c>
      <c r="L23159" t="s">
        <v>1699</v>
      </c>
      <c r="M23159" t="s">
        <v>47</v>
      </c>
      <c r="N23159" t="s">
        <v>37</v>
      </c>
      <c r="O23159">
        <v>215.15</v>
      </c>
      <c r="P23159">
        <v>422</v>
      </c>
      <c r="Q23159" t="s">
        <v>79</v>
      </c>
      <c r="R23159" t="s">
        <v>39</v>
      </c>
      <c r="S23159">
        <f>TechNova_sales[[#This Row],[UnitPrice]]*TechNova_sales[[#This Row],[Quantity]]</f>
        <v>844</v>
      </c>
    </row>
    <row r="23160" spans="1:19" x14ac:dyDescent="0.3">
      <c r="A23160">
        <v>1360007</v>
      </c>
      <c r="B23160">
        <v>1</v>
      </c>
      <c r="C23160" s="1">
        <v>44825</v>
      </c>
      <c r="D23160" s="1"/>
      <c r="E23160">
        <v>522334</v>
      </c>
      <c r="F23160" t="s">
        <v>143</v>
      </c>
      <c r="G23160" t="s">
        <v>59</v>
      </c>
      <c r="H23160">
        <v>23</v>
      </c>
      <c r="I23160" t="s">
        <v>143</v>
      </c>
      <c r="J23160">
        <v>1432</v>
      </c>
      <c r="K23160">
        <v>1</v>
      </c>
      <c r="L23160" t="s">
        <v>129</v>
      </c>
      <c r="M23160" t="s">
        <v>64</v>
      </c>
      <c r="N23160" t="s">
        <v>130</v>
      </c>
      <c r="O23160">
        <v>137.96</v>
      </c>
      <c r="P23160">
        <v>300</v>
      </c>
      <c r="Q23160" t="s">
        <v>131</v>
      </c>
      <c r="R23160" t="s">
        <v>66</v>
      </c>
      <c r="S23160">
        <f>TechNova_sales[[#This Row],[UnitPrice]]*TechNova_sales[[#This Row],[Quantity]]</f>
        <v>300</v>
      </c>
    </row>
    <row r="23161" spans="1:19" x14ac:dyDescent="0.3">
      <c r="A23161">
        <v>1360007</v>
      </c>
      <c r="B23161">
        <v>2</v>
      </c>
      <c r="C23161" s="1">
        <v>44825</v>
      </c>
      <c r="D23161" s="1"/>
      <c r="E23161">
        <v>522334</v>
      </c>
      <c r="F23161" t="s">
        <v>143</v>
      </c>
      <c r="G23161" t="s">
        <v>59</v>
      </c>
      <c r="H23161">
        <v>23</v>
      </c>
      <c r="I23161" t="s">
        <v>143</v>
      </c>
      <c r="J23161">
        <v>1629</v>
      </c>
      <c r="K23161">
        <v>1</v>
      </c>
      <c r="L23161" t="s">
        <v>571</v>
      </c>
      <c r="M23161" t="s">
        <v>36</v>
      </c>
      <c r="N23161" t="s">
        <v>48</v>
      </c>
      <c r="O23161">
        <v>5.09</v>
      </c>
      <c r="P23161">
        <v>9.99</v>
      </c>
      <c r="Q23161" t="s">
        <v>71</v>
      </c>
      <c r="R23161" t="s">
        <v>72</v>
      </c>
      <c r="S23161">
        <f>TechNova_sales[[#This Row],[UnitPrice]]*TechNova_sales[[#This Row],[Quantity]]</f>
        <v>9.99</v>
      </c>
    </row>
    <row r="23162" spans="1:19" x14ac:dyDescent="0.3">
      <c r="A23162">
        <v>1360008</v>
      </c>
      <c r="B23162">
        <v>1</v>
      </c>
      <c r="C23162" s="1">
        <v>44825</v>
      </c>
      <c r="D23162" s="1"/>
      <c r="E23162">
        <v>1466422</v>
      </c>
      <c r="F23162" t="s">
        <v>40</v>
      </c>
      <c r="G23162" t="s">
        <v>34</v>
      </c>
      <c r="H23162">
        <v>64</v>
      </c>
      <c r="I23162" t="s">
        <v>40</v>
      </c>
      <c r="J23162">
        <v>1476</v>
      </c>
      <c r="K23162">
        <v>3</v>
      </c>
      <c r="L23162" t="s">
        <v>1660</v>
      </c>
      <c r="M23162" t="s">
        <v>64</v>
      </c>
      <c r="N23162" t="s">
        <v>48</v>
      </c>
      <c r="O23162">
        <v>132.44</v>
      </c>
      <c r="P23162">
        <v>288</v>
      </c>
      <c r="Q23162" t="s">
        <v>65</v>
      </c>
      <c r="R23162" t="s">
        <v>66</v>
      </c>
      <c r="S23162">
        <f>TechNova_sales[[#This Row],[UnitPrice]]*TechNova_sales[[#This Row],[Quantity]]</f>
        <v>864</v>
      </c>
    </row>
    <row r="23163" spans="1:19" x14ac:dyDescent="0.3">
      <c r="A23163">
        <v>1360008</v>
      </c>
      <c r="B23163">
        <v>2</v>
      </c>
      <c r="C23163" s="1">
        <v>44825</v>
      </c>
      <c r="D23163" s="1"/>
      <c r="E23163">
        <v>1466422</v>
      </c>
      <c r="F23163" t="s">
        <v>40</v>
      </c>
      <c r="G23163" t="s">
        <v>34</v>
      </c>
      <c r="H23163">
        <v>64</v>
      </c>
      <c r="I23163" t="s">
        <v>40</v>
      </c>
      <c r="J23163">
        <v>1583</v>
      </c>
      <c r="K23163">
        <v>2</v>
      </c>
      <c r="L23163" t="s">
        <v>453</v>
      </c>
      <c r="M23163" t="s">
        <v>100</v>
      </c>
      <c r="N23163" t="s">
        <v>48</v>
      </c>
      <c r="O23163">
        <v>6.39</v>
      </c>
      <c r="P23163">
        <v>13.89</v>
      </c>
      <c r="Q23163" t="s">
        <v>71</v>
      </c>
      <c r="R23163" t="s">
        <v>72</v>
      </c>
      <c r="S23163">
        <f>TechNova_sales[[#This Row],[UnitPrice]]*TechNova_sales[[#This Row],[Quantity]]</f>
        <v>27.78</v>
      </c>
    </row>
    <row r="23164" spans="1:19" x14ac:dyDescent="0.3">
      <c r="A23164">
        <v>1360008</v>
      </c>
      <c r="B23164">
        <v>3</v>
      </c>
      <c r="C23164" s="1">
        <v>44825</v>
      </c>
      <c r="D23164" s="1"/>
      <c r="E23164">
        <v>1466422</v>
      </c>
      <c r="F23164" t="s">
        <v>40</v>
      </c>
      <c r="G23164" t="s">
        <v>34</v>
      </c>
      <c r="H23164">
        <v>64</v>
      </c>
      <c r="I23164" t="s">
        <v>40</v>
      </c>
      <c r="J23164">
        <v>396</v>
      </c>
      <c r="K23164">
        <v>2</v>
      </c>
      <c r="L23164" t="s">
        <v>2460</v>
      </c>
      <c r="M23164" t="s">
        <v>86</v>
      </c>
      <c r="N23164" t="s">
        <v>37</v>
      </c>
      <c r="O23164">
        <v>430.38</v>
      </c>
      <c r="P23164">
        <v>1299</v>
      </c>
      <c r="Q23164" t="s">
        <v>55</v>
      </c>
      <c r="R23164" t="s">
        <v>56</v>
      </c>
      <c r="S23164">
        <f>TechNova_sales[[#This Row],[UnitPrice]]*TechNova_sales[[#This Row],[Quantity]]</f>
        <v>2598</v>
      </c>
    </row>
    <row r="23165" spans="1:19" x14ac:dyDescent="0.3">
      <c r="A23165">
        <v>1360008</v>
      </c>
      <c r="B23165">
        <v>4</v>
      </c>
      <c r="C23165" s="1">
        <v>44825</v>
      </c>
      <c r="D23165" s="1"/>
      <c r="E23165">
        <v>1466422</v>
      </c>
      <c r="F23165" t="s">
        <v>40</v>
      </c>
      <c r="G23165" t="s">
        <v>34</v>
      </c>
      <c r="H23165">
        <v>64</v>
      </c>
      <c r="I23165" t="s">
        <v>40</v>
      </c>
      <c r="J23165">
        <v>1031</v>
      </c>
      <c r="K23165">
        <v>3</v>
      </c>
      <c r="L23165" t="s">
        <v>172</v>
      </c>
      <c r="M23165" t="s">
        <v>43</v>
      </c>
      <c r="N23165" t="s">
        <v>173</v>
      </c>
      <c r="O23165">
        <v>75.88</v>
      </c>
      <c r="P23165">
        <v>165</v>
      </c>
      <c r="Q23165" t="s">
        <v>174</v>
      </c>
      <c r="R23165" t="s">
        <v>39</v>
      </c>
      <c r="S23165">
        <f>TechNova_sales[[#This Row],[UnitPrice]]*TechNova_sales[[#This Row],[Quantity]]</f>
        <v>495</v>
      </c>
    </row>
    <row r="23166" spans="1:19" x14ac:dyDescent="0.3">
      <c r="A23166">
        <v>1360008</v>
      </c>
      <c r="B23166">
        <v>5</v>
      </c>
      <c r="C23166" s="1">
        <v>44825</v>
      </c>
      <c r="D23166" s="1"/>
      <c r="E23166">
        <v>1466422</v>
      </c>
      <c r="F23166" t="s">
        <v>40</v>
      </c>
      <c r="G23166" t="s">
        <v>34</v>
      </c>
      <c r="H23166">
        <v>64</v>
      </c>
      <c r="I23166" t="s">
        <v>40</v>
      </c>
      <c r="J23166">
        <v>1721</v>
      </c>
      <c r="K23166">
        <v>1</v>
      </c>
      <c r="L23166" t="s">
        <v>1140</v>
      </c>
      <c r="M23166" t="s">
        <v>96</v>
      </c>
      <c r="N23166" t="s">
        <v>48</v>
      </c>
      <c r="O23166">
        <v>32.25</v>
      </c>
      <c r="P23166">
        <v>70.13</v>
      </c>
      <c r="Q23166" t="s">
        <v>97</v>
      </c>
      <c r="R23166" t="s">
        <v>98</v>
      </c>
      <c r="S23166">
        <f>TechNova_sales[[#This Row],[UnitPrice]]*TechNova_sales[[#This Row],[Quantity]]</f>
        <v>70.13</v>
      </c>
    </row>
    <row r="23167" spans="1:19" x14ac:dyDescent="0.3">
      <c r="A23167">
        <v>1360008</v>
      </c>
      <c r="B23167">
        <v>6</v>
      </c>
      <c r="C23167" s="1">
        <v>44825</v>
      </c>
      <c r="D23167" s="1"/>
      <c r="E23167">
        <v>1466422</v>
      </c>
      <c r="F23167" t="s">
        <v>40</v>
      </c>
      <c r="G23167" t="s">
        <v>34</v>
      </c>
      <c r="H23167">
        <v>64</v>
      </c>
      <c r="I23167" t="s">
        <v>40</v>
      </c>
      <c r="J23167">
        <v>1626</v>
      </c>
      <c r="K23167">
        <v>2</v>
      </c>
      <c r="L23167" t="s">
        <v>257</v>
      </c>
      <c r="M23167" t="s">
        <v>36</v>
      </c>
      <c r="N23167" t="s">
        <v>83</v>
      </c>
      <c r="O23167">
        <v>72.56</v>
      </c>
      <c r="P23167">
        <v>219</v>
      </c>
      <c r="Q23167" t="s">
        <v>71</v>
      </c>
      <c r="R23167" t="s">
        <v>72</v>
      </c>
      <c r="S23167">
        <f>TechNova_sales[[#This Row],[UnitPrice]]*TechNova_sales[[#This Row],[Quantity]]</f>
        <v>438</v>
      </c>
    </row>
    <row r="23168" spans="1:19" x14ac:dyDescent="0.3">
      <c r="A23168">
        <v>1360008</v>
      </c>
      <c r="B23168">
        <v>7</v>
      </c>
      <c r="C23168" s="1">
        <v>44825</v>
      </c>
      <c r="D23168" s="1"/>
      <c r="E23168">
        <v>1466422</v>
      </c>
      <c r="F23168" t="s">
        <v>40</v>
      </c>
      <c r="G23168" t="s">
        <v>34</v>
      </c>
      <c r="H23168">
        <v>64</v>
      </c>
      <c r="I23168" t="s">
        <v>40</v>
      </c>
      <c r="J23168">
        <v>418</v>
      </c>
      <c r="K23168">
        <v>2</v>
      </c>
      <c r="L23168" t="s">
        <v>370</v>
      </c>
      <c r="M23168" t="s">
        <v>54</v>
      </c>
      <c r="N23168" t="s">
        <v>44</v>
      </c>
      <c r="O23168">
        <v>137.63</v>
      </c>
      <c r="P23168">
        <v>269.95</v>
      </c>
      <c r="Q23168" t="s">
        <v>69</v>
      </c>
      <c r="R23168" t="s">
        <v>56</v>
      </c>
      <c r="S23168">
        <f>TechNova_sales[[#This Row],[UnitPrice]]*TechNova_sales[[#This Row],[Quantity]]</f>
        <v>539.9</v>
      </c>
    </row>
    <row r="23169" spans="1:19" x14ac:dyDescent="0.3">
      <c r="A23169">
        <v>1360009</v>
      </c>
      <c r="B23169">
        <v>1</v>
      </c>
      <c r="C23169" s="1">
        <v>44825</v>
      </c>
      <c r="D23169" s="1"/>
      <c r="E23169">
        <v>1427132</v>
      </c>
      <c r="F23169" t="s">
        <v>40</v>
      </c>
      <c r="G23169" t="s">
        <v>34</v>
      </c>
      <c r="H23169">
        <v>55</v>
      </c>
      <c r="I23169" t="s">
        <v>40</v>
      </c>
      <c r="J23169">
        <v>416</v>
      </c>
      <c r="K23169">
        <v>1</v>
      </c>
      <c r="L23169" t="s">
        <v>1627</v>
      </c>
      <c r="M23169" t="s">
        <v>54</v>
      </c>
      <c r="N23169" t="s">
        <v>44</v>
      </c>
      <c r="O23169">
        <v>321.05</v>
      </c>
      <c r="P23169">
        <v>969</v>
      </c>
      <c r="Q23169" t="s">
        <v>69</v>
      </c>
      <c r="R23169" t="s">
        <v>56</v>
      </c>
      <c r="S23169">
        <f>TechNova_sales[[#This Row],[UnitPrice]]*TechNova_sales[[#This Row],[Quantity]]</f>
        <v>969</v>
      </c>
    </row>
    <row r="23170" spans="1:19" x14ac:dyDescent="0.3">
      <c r="A23170">
        <v>1360009</v>
      </c>
      <c r="B23170">
        <v>2</v>
      </c>
      <c r="C23170" s="1">
        <v>44825</v>
      </c>
      <c r="D23170" s="1"/>
      <c r="E23170">
        <v>1427132</v>
      </c>
      <c r="F23170" t="s">
        <v>40</v>
      </c>
      <c r="G23170" t="s">
        <v>34</v>
      </c>
      <c r="H23170">
        <v>55</v>
      </c>
      <c r="I23170" t="s">
        <v>40</v>
      </c>
      <c r="J23170">
        <v>1604</v>
      </c>
      <c r="K23170">
        <v>1</v>
      </c>
      <c r="L23170" t="s">
        <v>291</v>
      </c>
      <c r="M23170" t="s">
        <v>100</v>
      </c>
      <c r="N23170" t="s">
        <v>48</v>
      </c>
      <c r="O23170">
        <v>86.14</v>
      </c>
      <c r="P23170">
        <v>259.99</v>
      </c>
      <c r="Q23170" t="s">
        <v>71</v>
      </c>
      <c r="R23170" t="s">
        <v>72</v>
      </c>
      <c r="S23170">
        <f>TechNova_sales[[#This Row],[UnitPrice]]*TechNova_sales[[#This Row],[Quantity]]</f>
        <v>259.99</v>
      </c>
    </row>
    <row r="23171" spans="1:19" x14ac:dyDescent="0.3">
      <c r="A23171">
        <v>1360009</v>
      </c>
      <c r="B23171">
        <v>3</v>
      </c>
      <c r="C23171" s="1">
        <v>44825</v>
      </c>
      <c r="D23171" s="1"/>
      <c r="E23171">
        <v>1427132</v>
      </c>
      <c r="F23171" t="s">
        <v>40</v>
      </c>
      <c r="G23171" t="s">
        <v>34</v>
      </c>
      <c r="H23171">
        <v>55</v>
      </c>
      <c r="I23171" t="s">
        <v>40</v>
      </c>
      <c r="J23171">
        <v>87</v>
      </c>
      <c r="K23171">
        <v>2</v>
      </c>
      <c r="L23171" t="s">
        <v>845</v>
      </c>
      <c r="M23171" t="s">
        <v>183</v>
      </c>
      <c r="N23171" t="s">
        <v>126</v>
      </c>
      <c r="O23171">
        <v>45.98</v>
      </c>
      <c r="P23171">
        <v>99.99</v>
      </c>
      <c r="Q23171" t="s">
        <v>184</v>
      </c>
      <c r="R23171" t="s">
        <v>128</v>
      </c>
      <c r="S23171">
        <f>TechNova_sales[[#This Row],[UnitPrice]]*TechNova_sales[[#This Row],[Quantity]]</f>
        <v>199.98</v>
      </c>
    </row>
    <row r="23172" spans="1:19" x14ac:dyDescent="0.3">
      <c r="A23172">
        <v>1360010</v>
      </c>
      <c r="B23172">
        <v>1</v>
      </c>
      <c r="C23172" s="1">
        <v>44825</v>
      </c>
      <c r="D23172" s="1">
        <v>44834</v>
      </c>
      <c r="E23172">
        <v>1380698</v>
      </c>
      <c r="F23172" t="s">
        <v>40</v>
      </c>
      <c r="G23172" t="s">
        <v>34</v>
      </c>
      <c r="H23172">
        <v>0</v>
      </c>
      <c r="I23172" t="s">
        <v>41</v>
      </c>
      <c r="J23172">
        <v>1577</v>
      </c>
      <c r="K23172">
        <v>1</v>
      </c>
      <c r="L23172" t="s">
        <v>353</v>
      </c>
      <c r="M23172" t="s">
        <v>100</v>
      </c>
      <c r="N23172" t="s">
        <v>48</v>
      </c>
      <c r="O23172">
        <v>72.56</v>
      </c>
      <c r="P23172">
        <v>219</v>
      </c>
      <c r="Q23172" t="s">
        <v>71</v>
      </c>
      <c r="R23172" t="s">
        <v>72</v>
      </c>
      <c r="S23172">
        <f>TechNova_sales[[#This Row],[UnitPrice]]*TechNova_sales[[#This Row],[Quantity]]</f>
        <v>219</v>
      </c>
    </row>
    <row r="23173" spans="1:19" x14ac:dyDescent="0.3">
      <c r="A23173">
        <v>1360010</v>
      </c>
      <c r="B23173">
        <v>2</v>
      </c>
      <c r="C23173" s="1">
        <v>44825</v>
      </c>
      <c r="D23173" s="1">
        <v>44834</v>
      </c>
      <c r="E23173">
        <v>1380698</v>
      </c>
      <c r="F23173" t="s">
        <v>40</v>
      </c>
      <c r="G23173" t="s">
        <v>34</v>
      </c>
      <c r="H23173">
        <v>0</v>
      </c>
      <c r="I23173" t="s">
        <v>41</v>
      </c>
      <c r="J23173">
        <v>70</v>
      </c>
      <c r="K23173">
        <v>7</v>
      </c>
      <c r="L23173" t="s">
        <v>636</v>
      </c>
      <c r="M23173" t="s">
        <v>183</v>
      </c>
      <c r="N23173" t="s">
        <v>44</v>
      </c>
      <c r="O23173">
        <v>22.05</v>
      </c>
      <c r="P23173">
        <v>47.95</v>
      </c>
      <c r="Q23173" t="s">
        <v>184</v>
      </c>
      <c r="R23173" t="s">
        <v>128</v>
      </c>
      <c r="S23173">
        <f>TechNova_sales[[#This Row],[UnitPrice]]*TechNova_sales[[#This Row],[Quantity]]</f>
        <v>335.65000000000003</v>
      </c>
    </row>
    <row r="23174" spans="1:19" x14ac:dyDescent="0.3">
      <c r="A23174">
        <v>1360010</v>
      </c>
      <c r="B23174">
        <v>3</v>
      </c>
      <c r="C23174" s="1">
        <v>44825</v>
      </c>
      <c r="D23174" s="1">
        <v>44834</v>
      </c>
      <c r="E23174">
        <v>1380698</v>
      </c>
      <c r="F23174" t="s">
        <v>40</v>
      </c>
      <c r="G23174" t="s">
        <v>34</v>
      </c>
      <c r="H23174">
        <v>0</v>
      </c>
      <c r="I23174" t="s">
        <v>41</v>
      </c>
      <c r="J23174">
        <v>675</v>
      </c>
      <c r="K23174">
        <v>3</v>
      </c>
      <c r="L23174" t="s">
        <v>2111</v>
      </c>
      <c r="M23174" t="s">
        <v>74</v>
      </c>
      <c r="N23174" t="s">
        <v>130</v>
      </c>
      <c r="O23174">
        <v>72.56</v>
      </c>
      <c r="P23174">
        <v>219</v>
      </c>
      <c r="Q23174" t="s">
        <v>75</v>
      </c>
      <c r="R23174" t="s">
        <v>56</v>
      </c>
      <c r="S23174">
        <f>TechNova_sales[[#This Row],[UnitPrice]]*TechNova_sales[[#This Row],[Quantity]]</f>
        <v>657</v>
      </c>
    </row>
    <row r="23175" spans="1:19" x14ac:dyDescent="0.3">
      <c r="A23175">
        <v>1360010</v>
      </c>
      <c r="B23175">
        <v>4</v>
      </c>
      <c r="C23175" s="1">
        <v>44825</v>
      </c>
      <c r="D23175" s="1">
        <v>44834</v>
      </c>
      <c r="E23175">
        <v>1380698</v>
      </c>
      <c r="F23175" t="s">
        <v>40</v>
      </c>
      <c r="G23175" t="s">
        <v>34</v>
      </c>
      <c r="H23175">
        <v>0</v>
      </c>
      <c r="I23175" t="s">
        <v>41</v>
      </c>
      <c r="J23175">
        <v>149</v>
      </c>
      <c r="K23175">
        <v>3</v>
      </c>
      <c r="L23175" t="s">
        <v>566</v>
      </c>
      <c r="M23175" t="s">
        <v>54</v>
      </c>
      <c r="N23175" t="s">
        <v>44</v>
      </c>
      <c r="O23175">
        <v>392.6</v>
      </c>
      <c r="P23175">
        <v>1184.97</v>
      </c>
      <c r="Q23175" t="s">
        <v>61</v>
      </c>
      <c r="R23175" t="s">
        <v>62</v>
      </c>
      <c r="S23175">
        <f>TechNova_sales[[#This Row],[UnitPrice]]*TechNova_sales[[#This Row],[Quantity]]</f>
        <v>3554.91</v>
      </c>
    </row>
    <row r="23176" spans="1:19" x14ac:dyDescent="0.3">
      <c r="A23176">
        <v>1360011</v>
      </c>
      <c r="B23176">
        <v>1</v>
      </c>
      <c r="C23176" s="1">
        <v>44825</v>
      </c>
      <c r="D23176" s="1"/>
      <c r="E23176">
        <v>1234718</v>
      </c>
      <c r="F23176" t="s">
        <v>40</v>
      </c>
      <c r="G23176" t="s">
        <v>34</v>
      </c>
      <c r="H23176">
        <v>47</v>
      </c>
      <c r="I23176" t="s">
        <v>40</v>
      </c>
      <c r="J23176">
        <v>368</v>
      </c>
      <c r="K23176">
        <v>3</v>
      </c>
      <c r="L23176" t="s">
        <v>830</v>
      </c>
      <c r="M23176" t="s">
        <v>54</v>
      </c>
      <c r="N23176" t="s">
        <v>37</v>
      </c>
      <c r="O23176">
        <v>430.38</v>
      </c>
      <c r="P23176">
        <v>1299</v>
      </c>
      <c r="Q23176" t="s">
        <v>55</v>
      </c>
      <c r="R23176" t="s">
        <v>56</v>
      </c>
      <c r="S23176">
        <f>TechNova_sales[[#This Row],[UnitPrice]]*TechNova_sales[[#This Row],[Quantity]]</f>
        <v>3897</v>
      </c>
    </row>
    <row r="23177" spans="1:19" x14ac:dyDescent="0.3">
      <c r="A23177">
        <v>1360012</v>
      </c>
      <c r="B23177">
        <v>1</v>
      </c>
      <c r="C23177" s="1">
        <v>44825</v>
      </c>
      <c r="D23177" s="1"/>
      <c r="E23177">
        <v>1892614</v>
      </c>
      <c r="F23177" t="s">
        <v>40</v>
      </c>
      <c r="G23177" t="s">
        <v>34</v>
      </c>
      <c r="H23177">
        <v>48</v>
      </c>
      <c r="I23177" t="s">
        <v>40</v>
      </c>
      <c r="J23177">
        <v>1666</v>
      </c>
      <c r="K23177">
        <v>2</v>
      </c>
      <c r="L23177" t="s">
        <v>1019</v>
      </c>
      <c r="M23177" t="s">
        <v>96</v>
      </c>
      <c r="N23177" t="s">
        <v>136</v>
      </c>
      <c r="O23177">
        <v>5.6</v>
      </c>
      <c r="P23177">
        <v>16.89</v>
      </c>
      <c r="Q23177" t="s">
        <v>105</v>
      </c>
      <c r="R23177" t="s">
        <v>98</v>
      </c>
      <c r="S23177">
        <f>TechNova_sales[[#This Row],[UnitPrice]]*TechNova_sales[[#This Row],[Quantity]]</f>
        <v>33.78</v>
      </c>
    </row>
    <row r="23178" spans="1:19" x14ac:dyDescent="0.3">
      <c r="A23178">
        <v>1360013</v>
      </c>
      <c r="B23178">
        <v>1</v>
      </c>
      <c r="C23178" s="1">
        <v>44825</v>
      </c>
      <c r="D23178" s="1"/>
      <c r="E23178">
        <v>1997780</v>
      </c>
      <c r="F23178" t="s">
        <v>40</v>
      </c>
      <c r="G23178" t="s">
        <v>34</v>
      </c>
      <c r="H23178">
        <v>50</v>
      </c>
      <c r="I23178" t="s">
        <v>40</v>
      </c>
      <c r="J23178">
        <v>450</v>
      </c>
      <c r="K23178">
        <v>6</v>
      </c>
      <c r="L23178" t="s">
        <v>450</v>
      </c>
      <c r="M23178" t="s">
        <v>86</v>
      </c>
      <c r="N23178" t="s">
        <v>89</v>
      </c>
      <c r="O23178">
        <v>304.48</v>
      </c>
      <c r="P23178">
        <v>919</v>
      </c>
      <c r="Q23178" t="s">
        <v>69</v>
      </c>
      <c r="R23178" t="s">
        <v>56</v>
      </c>
      <c r="S23178">
        <f>TechNova_sales[[#This Row],[UnitPrice]]*TechNova_sales[[#This Row],[Quantity]]</f>
        <v>5514</v>
      </c>
    </row>
    <row r="23179" spans="1:19" x14ac:dyDescent="0.3">
      <c r="A23179">
        <v>1360014</v>
      </c>
      <c r="B23179">
        <v>1</v>
      </c>
      <c r="C23179" s="1">
        <v>44825</v>
      </c>
      <c r="D23179" s="1"/>
      <c r="E23179">
        <v>1561955</v>
      </c>
      <c r="F23179" t="s">
        <v>40</v>
      </c>
      <c r="G23179" t="s">
        <v>34</v>
      </c>
      <c r="H23179">
        <v>51</v>
      </c>
      <c r="I23179" t="s">
        <v>40</v>
      </c>
      <c r="J23179">
        <v>1617</v>
      </c>
      <c r="K23179">
        <v>4</v>
      </c>
      <c r="L23179" t="s">
        <v>70</v>
      </c>
      <c r="M23179" t="s">
        <v>36</v>
      </c>
      <c r="N23179" t="s">
        <v>44</v>
      </c>
      <c r="O23179">
        <v>26.67</v>
      </c>
      <c r="P23179">
        <v>57.99</v>
      </c>
      <c r="Q23179" t="s">
        <v>71</v>
      </c>
      <c r="R23179" t="s">
        <v>72</v>
      </c>
      <c r="S23179">
        <f>TechNova_sales[[#This Row],[UnitPrice]]*TechNova_sales[[#This Row],[Quantity]]</f>
        <v>231.96</v>
      </c>
    </row>
    <row r="23180" spans="1:19" x14ac:dyDescent="0.3">
      <c r="A23180">
        <v>1360014</v>
      </c>
      <c r="B23180">
        <v>2</v>
      </c>
      <c r="C23180" s="1">
        <v>44825</v>
      </c>
      <c r="D23180" s="1"/>
      <c r="E23180">
        <v>1561955</v>
      </c>
      <c r="F23180" t="s">
        <v>40</v>
      </c>
      <c r="G23180" t="s">
        <v>34</v>
      </c>
      <c r="H23180">
        <v>51</v>
      </c>
      <c r="I23180" t="s">
        <v>40</v>
      </c>
      <c r="J23180">
        <v>1652</v>
      </c>
      <c r="K23180">
        <v>6</v>
      </c>
      <c r="L23180" t="s">
        <v>298</v>
      </c>
      <c r="M23180" t="s">
        <v>36</v>
      </c>
      <c r="N23180" t="s">
        <v>44</v>
      </c>
      <c r="O23180">
        <v>82.77</v>
      </c>
      <c r="P23180">
        <v>179.99</v>
      </c>
      <c r="Q23180" t="s">
        <v>71</v>
      </c>
      <c r="R23180" t="s">
        <v>72</v>
      </c>
      <c r="S23180">
        <f>TechNova_sales[[#This Row],[UnitPrice]]*TechNova_sales[[#This Row],[Quantity]]</f>
        <v>1079.94</v>
      </c>
    </row>
    <row r="23181" spans="1:19" x14ac:dyDescent="0.3">
      <c r="A23181">
        <v>1360014</v>
      </c>
      <c r="B23181">
        <v>3</v>
      </c>
      <c r="C23181" s="1">
        <v>44825</v>
      </c>
      <c r="D23181" s="1"/>
      <c r="E23181">
        <v>1561955</v>
      </c>
      <c r="F23181" t="s">
        <v>40</v>
      </c>
      <c r="G23181" t="s">
        <v>34</v>
      </c>
      <c r="H23181">
        <v>51</v>
      </c>
      <c r="I23181" t="s">
        <v>40</v>
      </c>
      <c r="J23181">
        <v>1605</v>
      </c>
      <c r="K23181">
        <v>2</v>
      </c>
      <c r="L23181" t="s">
        <v>543</v>
      </c>
      <c r="M23181" t="s">
        <v>100</v>
      </c>
      <c r="N23181" t="s">
        <v>48</v>
      </c>
      <c r="O23181">
        <v>96.08</v>
      </c>
      <c r="P23181">
        <v>289.99</v>
      </c>
      <c r="Q23181" t="s">
        <v>71</v>
      </c>
      <c r="R23181" t="s">
        <v>72</v>
      </c>
      <c r="S23181">
        <f>TechNova_sales[[#This Row],[UnitPrice]]*TechNova_sales[[#This Row],[Quantity]]</f>
        <v>579.98</v>
      </c>
    </row>
    <row r="23182" spans="1:19" x14ac:dyDescent="0.3">
      <c r="A23182">
        <v>1360014</v>
      </c>
      <c r="B23182">
        <v>4</v>
      </c>
      <c r="C23182" s="1">
        <v>44825</v>
      </c>
      <c r="D23182" s="1"/>
      <c r="E23182">
        <v>1561955</v>
      </c>
      <c r="F23182" t="s">
        <v>40</v>
      </c>
      <c r="G23182" t="s">
        <v>34</v>
      </c>
      <c r="H23182">
        <v>51</v>
      </c>
      <c r="I23182" t="s">
        <v>40</v>
      </c>
      <c r="J23182">
        <v>419</v>
      </c>
      <c r="K23182">
        <v>2</v>
      </c>
      <c r="L23182" t="s">
        <v>666</v>
      </c>
      <c r="M23182" t="s">
        <v>54</v>
      </c>
      <c r="N23182" t="s">
        <v>44</v>
      </c>
      <c r="O23182">
        <v>188.13</v>
      </c>
      <c r="P23182">
        <v>369</v>
      </c>
      <c r="Q23182" t="s">
        <v>69</v>
      </c>
      <c r="R23182" t="s">
        <v>56</v>
      </c>
      <c r="S23182">
        <f>TechNova_sales[[#This Row],[UnitPrice]]*TechNova_sales[[#This Row],[Quantity]]</f>
        <v>738</v>
      </c>
    </row>
    <row r="23183" spans="1:19" x14ac:dyDescent="0.3">
      <c r="A23183">
        <v>1360015</v>
      </c>
      <c r="B23183">
        <v>1</v>
      </c>
      <c r="C23183" s="1">
        <v>44825</v>
      </c>
      <c r="D23183" s="1"/>
      <c r="E23183">
        <v>1276810</v>
      </c>
      <c r="F23183" t="s">
        <v>40</v>
      </c>
      <c r="G23183" t="s">
        <v>34</v>
      </c>
      <c r="H23183">
        <v>61</v>
      </c>
      <c r="I23183" t="s">
        <v>40</v>
      </c>
      <c r="J23183">
        <v>101</v>
      </c>
      <c r="K23183">
        <v>4</v>
      </c>
      <c r="L23183" t="s">
        <v>501</v>
      </c>
      <c r="M23183" t="s">
        <v>86</v>
      </c>
      <c r="N23183" t="s">
        <v>188</v>
      </c>
      <c r="O23183">
        <v>55.18</v>
      </c>
      <c r="P23183">
        <v>120</v>
      </c>
      <c r="Q23183" t="s">
        <v>184</v>
      </c>
      <c r="R23183" t="s">
        <v>128</v>
      </c>
      <c r="S23183">
        <f>TechNova_sales[[#This Row],[UnitPrice]]*TechNova_sales[[#This Row],[Quantity]]</f>
        <v>480</v>
      </c>
    </row>
    <row r="23184" spans="1:19" x14ac:dyDescent="0.3">
      <c r="A23184">
        <v>1360015</v>
      </c>
      <c r="B23184">
        <v>2</v>
      </c>
      <c r="C23184" s="1">
        <v>44825</v>
      </c>
      <c r="D23184" s="1"/>
      <c r="E23184">
        <v>1276810</v>
      </c>
      <c r="F23184" t="s">
        <v>40</v>
      </c>
      <c r="G23184" t="s">
        <v>34</v>
      </c>
      <c r="H23184">
        <v>61</v>
      </c>
      <c r="I23184" t="s">
        <v>40</v>
      </c>
      <c r="J23184">
        <v>93</v>
      </c>
      <c r="K23184">
        <v>2</v>
      </c>
      <c r="L23184" t="s">
        <v>651</v>
      </c>
      <c r="M23184" t="s">
        <v>86</v>
      </c>
      <c r="N23184" t="s">
        <v>78</v>
      </c>
      <c r="O23184">
        <v>34.36</v>
      </c>
      <c r="P23184">
        <v>67.400000000000006</v>
      </c>
      <c r="Q23184" t="s">
        <v>184</v>
      </c>
      <c r="R23184" t="s">
        <v>128</v>
      </c>
      <c r="S23184">
        <f>TechNova_sales[[#This Row],[UnitPrice]]*TechNova_sales[[#This Row],[Quantity]]</f>
        <v>134.80000000000001</v>
      </c>
    </row>
    <row r="23185" spans="1:19" x14ac:dyDescent="0.3">
      <c r="A23185">
        <v>1360015</v>
      </c>
      <c r="B23185">
        <v>3</v>
      </c>
      <c r="C23185" s="1">
        <v>44825</v>
      </c>
      <c r="D23185" s="1"/>
      <c r="E23185">
        <v>1276810</v>
      </c>
      <c r="F23185" t="s">
        <v>40</v>
      </c>
      <c r="G23185" t="s">
        <v>34</v>
      </c>
      <c r="H23185">
        <v>61</v>
      </c>
      <c r="I23185" t="s">
        <v>40</v>
      </c>
      <c r="J23185">
        <v>473</v>
      </c>
      <c r="K23185">
        <v>2</v>
      </c>
      <c r="L23185" t="s">
        <v>1483</v>
      </c>
      <c r="M23185" t="s">
        <v>74</v>
      </c>
      <c r="N23185" t="s">
        <v>48</v>
      </c>
      <c r="O23185">
        <v>30.08</v>
      </c>
      <c r="P23185">
        <v>59</v>
      </c>
      <c r="Q23185" t="s">
        <v>275</v>
      </c>
      <c r="R23185" t="s">
        <v>56</v>
      </c>
      <c r="S23185">
        <f>TechNova_sales[[#This Row],[UnitPrice]]*TechNova_sales[[#This Row],[Quantity]]</f>
        <v>118</v>
      </c>
    </row>
    <row r="23186" spans="1:19" x14ac:dyDescent="0.3">
      <c r="A23186">
        <v>1360015</v>
      </c>
      <c r="B23186">
        <v>4</v>
      </c>
      <c r="C23186" s="1">
        <v>44825</v>
      </c>
      <c r="D23186" s="1"/>
      <c r="E23186">
        <v>1276810</v>
      </c>
      <c r="F23186" t="s">
        <v>40</v>
      </c>
      <c r="G23186" t="s">
        <v>34</v>
      </c>
      <c r="H23186">
        <v>61</v>
      </c>
      <c r="I23186" t="s">
        <v>40</v>
      </c>
      <c r="J23186">
        <v>66</v>
      </c>
      <c r="K23186">
        <v>2</v>
      </c>
      <c r="L23186" t="s">
        <v>1295</v>
      </c>
      <c r="M23186" t="s">
        <v>183</v>
      </c>
      <c r="N23186" t="s">
        <v>78</v>
      </c>
      <c r="O23186">
        <v>13.1</v>
      </c>
      <c r="P23186">
        <v>25.69</v>
      </c>
      <c r="Q23186" t="s">
        <v>184</v>
      </c>
      <c r="R23186" t="s">
        <v>128</v>
      </c>
      <c r="S23186">
        <f>TechNova_sales[[#This Row],[UnitPrice]]*TechNova_sales[[#This Row],[Quantity]]</f>
        <v>51.38</v>
      </c>
    </row>
    <row r="23187" spans="1:19" x14ac:dyDescent="0.3">
      <c r="A23187">
        <v>1360015</v>
      </c>
      <c r="B23187">
        <v>5</v>
      </c>
      <c r="C23187" s="1">
        <v>44825</v>
      </c>
      <c r="D23187" s="1"/>
      <c r="E23187">
        <v>1276810</v>
      </c>
      <c r="F23187" t="s">
        <v>40</v>
      </c>
      <c r="G23187" t="s">
        <v>34</v>
      </c>
      <c r="H23187">
        <v>61</v>
      </c>
      <c r="I23187" t="s">
        <v>40</v>
      </c>
      <c r="J23187">
        <v>566</v>
      </c>
      <c r="K23187">
        <v>1</v>
      </c>
      <c r="L23187" t="s">
        <v>1491</v>
      </c>
      <c r="M23187" t="s">
        <v>74</v>
      </c>
      <c r="N23187" t="s">
        <v>44</v>
      </c>
      <c r="O23187">
        <v>459.4</v>
      </c>
      <c r="P23187">
        <v>999</v>
      </c>
      <c r="Q23187" t="s">
        <v>87</v>
      </c>
      <c r="R23187" t="s">
        <v>56</v>
      </c>
      <c r="S23187">
        <f>TechNova_sales[[#This Row],[UnitPrice]]*TechNova_sales[[#This Row],[Quantity]]</f>
        <v>999</v>
      </c>
    </row>
    <row r="23188" spans="1:19" x14ac:dyDescent="0.3">
      <c r="A23188">
        <v>1360015</v>
      </c>
      <c r="B23188">
        <v>6</v>
      </c>
      <c r="C23188" s="1">
        <v>44825</v>
      </c>
      <c r="D23188" s="1"/>
      <c r="E23188">
        <v>1276810</v>
      </c>
      <c r="F23188" t="s">
        <v>40</v>
      </c>
      <c r="G23188" t="s">
        <v>34</v>
      </c>
      <c r="H23188">
        <v>61</v>
      </c>
      <c r="I23188" t="s">
        <v>40</v>
      </c>
      <c r="J23188">
        <v>1515</v>
      </c>
      <c r="K23188">
        <v>2</v>
      </c>
      <c r="L23188" t="s">
        <v>1825</v>
      </c>
      <c r="M23188" t="s">
        <v>64</v>
      </c>
      <c r="N23188" t="s">
        <v>83</v>
      </c>
      <c r="O23188">
        <v>105.77</v>
      </c>
      <c r="P23188">
        <v>230</v>
      </c>
      <c r="Q23188" t="s">
        <v>65</v>
      </c>
      <c r="R23188" t="s">
        <v>66</v>
      </c>
      <c r="S23188">
        <f>TechNova_sales[[#This Row],[UnitPrice]]*TechNova_sales[[#This Row],[Quantity]]</f>
        <v>460</v>
      </c>
    </row>
    <row r="23189" spans="1:19" x14ac:dyDescent="0.3">
      <c r="A23189">
        <v>1360017</v>
      </c>
      <c r="B23189">
        <v>1</v>
      </c>
      <c r="C23189" s="1">
        <v>44825</v>
      </c>
      <c r="D23189" s="1">
        <v>44826</v>
      </c>
      <c r="E23189">
        <v>1490808</v>
      </c>
      <c r="F23189" t="s">
        <v>40</v>
      </c>
      <c r="G23189" t="s">
        <v>34</v>
      </c>
      <c r="H23189">
        <v>0</v>
      </c>
      <c r="I23189" t="s">
        <v>41</v>
      </c>
      <c r="J23189">
        <v>1605</v>
      </c>
      <c r="K23189">
        <v>5</v>
      </c>
      <c r="L23189" t="s">
        <v>543</v>
      </c>
      <c r="M23189" t="s">
        <v>100</v>
      </c>
      <c r="N23189" t="s">
        <v>48</v>
      </c>
      <c r="O23189">
        <v>96.08</v>
      </c>
      <c r="P23189">
        <v>289.99</v>
      </c>
      <c r="Q23189" t="s">
        <v>71</v>
      </c>
      <c r="R23189" t="s">
        <v>72</v>
      </c>
      <c r="S23189">
        <f>TechNova_sales[[#This Row],[UnitPrice]]*TechNova_sales[[#This Row],[Quantity]]</f>
        <v>1449.95</v>
      </c>
    </row>
    <row r="23190" spans="1:19" x14ac:dyDescent="0.3">
      <c r="A23190">
        <v>1360017</v>
      </c>
      <c r="B23190">
        <v>2</v>
      </c>
      <c r="C23190" s="1">
        <v>44825</v>
      </c>
      <c r="D23190" s="1">
        <v>44826</v>
      </c>
      <c r="E23190">
        <v>1490808</v>
      </c>
      <c r="F23190" t="s">
        <v>40</v>
      </c>
      <c r="G23190" t="s">
        <v>34</v>
      </c>
      <c r="H23190">
        <v>0</v>
      </c>
      <c r="I23190" t="s">
        <v>41</v>
      </c>
      <c r="J23190">
        <v>1514</v>
      </c>
      <c r="K23190">
        <v>7</v>
      </c>
      <c r="L23190" t="s">
        <v>797</v>
      </c>
      <c r="M23190" t="s">
        <v>64</v>
      </c>
      <c r="N23190" t="s">
        <v>83</v>
      </c>
      <c r="O23190">
        <v>95.65</v>
      </c>
      <c r="P23190">
        <v>208</v>
      </c>
      <c r="Q23190" t="s">
        <v>65</v>
      </c>
      <c r="R23190" t="s">
        <v>66</v>
      </c>
      <c r="S23190">
        <f>TechNova_sales[[#This Row],[UnitPrice]]*TechNova_sales[[#This Row],[Quantity]]</f>
        <v>1456</v>
      </c>
    </row>
    <row r="23191" spans="1:19" x14ac:dyDescent="0.3">
      <c r="A23191">
        <v>1360018</v>
      </c>
      <c r="B23191">
        <v>1</v>
      </c>
      <c r="C23191" s="1">
        <v>44825</v>
      </c>
      <c r="D23191" s="1">
        <v>44830</v>
      </c>
      <c r="E23191">
        <v>1326042</v>
      </c>
      <c r="F23191" t="s">
        <v>40</v>
      </c>
      <c r="G23191" t="s">
        <v>34</v>
      </c>
      <c r="H23191">
        <v>0</v>
      </c>
      <c r="I23191" t="s">
        <v>41</v>
      </c>
      <c r="J23191">
        <v>451</v>
      </c>
      <c r="K23191">
        <v>6</v>
      </c>
      <c r="L23191" t="s">
        <v>796</v>
      </c>
      <c r="M23191" t="s">
        <v>86</v>
      </c>
      <c r="N23191" t="s">
        <v>44</v>
      </c>
      <c r="O23191">
        <v>257.06</v>
      </c>
      <c r="P23191">
        <v>559</v>
      </c>
      <c r="Q23191" t="s">
        <v>69</v>
      </c>
      <c r="R23191" t="s">
        <v>56</v>
      </c>
      <c r="S23191">
        <f>TechNova_sales[[#This Row],[UnitPrice]]*TechNova_sales[[#This Row],[Quantity]]</f>
        <v>3354</v>
      </c>
    </row>
    <row r="23192" spans="1:19" x14ac:dyDescent="0.3">
      <c r="A23192">
        <v>1360018</v>
      </c>
      <c r="B23192">
        <v>2</v>
      </c>
      <c r="C23192" s="1">
        <v>44825</v>
      </c>
      <c r="D23192" s="1">
        <v>44830</v>
      </c>
      <c r="E23192">
        <v>1326042</v>
      </c>
      <c r="F23192" t="s">
        <v>40</v>
      </c>
      <c r="G23192" t="s">
        <v>34</v>
      </c>
      <c r="H23192">
        <v>0</v>
      </c>
      <c r="I23192" t="s">
        <v>41</v>
      </c>
      <c r="J23192">
        <v>1653</v>
      </c>
      <c r="K23192">
        <v>4</v>
      </c>
      <c r="L23192" t="s">
        <v>144</v>
      </c>
      <c r="M23192" t="s">
        <v>36</v>
      </c>
      <c r="N23192" t="s">
        <v>44</v>
      </c>
      <c r="O23192">
        <v>56.08</v>
      </c>
      <c r="P23192">
        <v>109.99</v>
      </c>
      <c r="Q23192" t="s">
        <v>71</v>
      </c>
      <c r="R23192" t="s">
        <v>72</v>
      </c>
      <c r="S23192">
        <f>TechNova_sales[[#This Row],[UnitPrice]]*TechNova_sales[[#This Row],[Quantity]]</f>
        <v>439.96</v>
      </c>
    </row>
    <row r="23193" spans="1:19" x14ac:dyDescent="0.3">
      <c r="A23193">
        <v>1360018</v>
      </c>
      <c r="B23193">
        <v>3</v>
      </c>
      <c r="C23193" s="1">
        <v>44825</v>
      </c>
      <c r="D23193" s="1">
        <v>44830</v>
      </c>
      <c r="E23193">
        <v>1326042</v>
      </c>
      <c r="F23193" t="s">
        <v>40</v>
      </c>
      <c r="G23193" t="s">
        <v>34</v>
      </c>
      <c r="H23193">
        <v>0</v>
      </c>
      <c r="I23193" t="s">
        <v>41</v>
      </c>
      <c r="J23193">
        <v>427</v>
      </c>
      <c r="K23193">
        <v>2</v>
      </c>
      <c r="L23193" t="s">
        <v>884</v>
      </c>
      <c r="M23193" t="s">
        <v>54</v>
      </c>
      <c r="N23193" t="s">
        <v>48</v>
      </c>
      <c r="O23193">
        <v>215.68</v>
      </c>
      <c r="P23193">
        <v>469</v>
      </c>
      <c r="Q23193" t="s">
        <v>69</v>
      </c>
      <c r="R23193" t="s">
        <v>56</v>
      </c>
      <c r="S23193">
        <f>TechNova_sales[[#This Row],[UnitPrice]]*TechNova_sales[[#This Row],[Quantity]]</f>
        <v>938</v>
      </c>
    </row>
    <row r="23194" spans="1:19" x14ac:dyDescent="0.3">
      <c r="A23194">
        <v>1360018</v>
      </c>
      <c r="B23194">
        <v>4</v>
      </c>
      <c r="C23194" s="1">
        <v>44825</v>
      </c>
      <c r="D23194" s="1">
        <v>44830</v>
      </c>
      <c r="E23194">
        <v>1326042</v>
      </c>
      <c r="F23194" t="s">
        <v>40</v>
      </c>
      <c r="G23194" t="s">
        <v>34</v>
      </c>
      <c r="H23194">
        <v>0</v>
      </c>
      <c r="I23194" t="s">
        <v>41</v>
      </c>
      <c r="J23194">
        <v>1330</v>
      </c>
      <c r="K23194">
        <v>1</v>
      </c>
      <c r="L23194" t="s">
        <v>1866</v>
      </c>
      <c r="M23194" t="s">
        <v>36</v>
      </c>
      <c r="N23194" t="s">
        <v>48</v>
      </c>
      <c r="O23194">
        <v>10.57</v>
      </c>
      <c r="P23194">
        <v>22.99</v>
      </c>
      <c r="Q23194" t="s">
        <v>218</v>
      </c>
      <c r="R23194" t="s">
        <v>66</v>
      </c>
      <c r="S23194">
        <f>TechNova_sales[[#This Row],[UnitPrice]]*TechNova_sales[[#This Row],[Quantity]]</f>
        <v>22.99</v>
      </c>
    </row>
    <row r="23195" spans="1:19" x14ac:dyDescent="0.3">
      <c r="A23195">
        <v>1360018</v>
      </c>
      <c r="B23195">
        <v>5</v>
      </c>
      <c r="C23195" s="1">
        <v>44825</v>
      </c>
      <c r="D23195" s="1">
        <v>44830</v>
      </c>
      <c r="E23195">
        <v>1326042</v>
      </c>
      <c r="F23195" t="s">
        <v>40</v>
      </c>
      <c r="G23195" t="s">
        <v>34</v>
      </c>
      <c r="H23195">
        <v>0</v>
      </c>
      <c r="I23195" t="s">
        <v>41</v>
      </c>
      <c r="J23195">
        <v>565</v>
      </c>
      <c r="K23195">
        <v>3</v>
      </c>
      <c r="L23195" t="s">
        <v>2414</v>
      </c>
      <c r="M23195" t="s">
        <v>74</v>
      </c>
      <c r="N23195" t="s">
        <v>44</v>
      </c>
      <c r="O23195">
        <v>321.44</v>
      </c>
      <c r="P23195">
        <v>699</v>
      </c>
      <c r="Q23195" t="s">
        <v>87</v>
      </c>
      <c r="R23195" t="s">
        <v>56</v>
      </c>
      <c r="S23195">
        <f>TechNova_sales[[#This Row],[UnitPrice]]*TechNova_sales[[#This Row],[Quantity]]</f>
        <v>2097</v>
      </c>
    </row>
    <row r="23196" spans="1:19" x14ac:dyDescent="0.3">
      <c r="A23196">
        <v>1361000</v>
      </c>
      <c r="B23196">
        <v>1</v>
      </c>
      <c r="C23196" s="1">
        <v>44826</v>
      </c>
      <c r="D23196" s="1"/>
      <c r="E23196">
        <v>2080936</v>
      </c>
      <c r="F23196" t="s">
        <v>40</v>
      </c>
      <c r="G23196" t="s">
        <v>34</v>
      </c>
      <c r="H23196">
        <v>59</v>
      </c>
      <c r="I23196" t="s">
        <v>40</v>
      </c>
      <c r="J23196">
        <v>1330</v>
      </c>
      <c r="K23196">
        <v>2</v>
      </c>
      <c r="L23196" t="s">
        <v>1866</v>
      </c>
      <c r="M23196" t="s">
        <v>36</v>
      </c>
      <c r="N23196" t="s">
        <v>48</v>
      </c>
      <c r="O23196">
        <v>10.57</v>
      </c>
      <c r="P23196">
        <v>22.99</v>
      </c>
      <c r="Q23196" t="s">
        <v>218</v>
      </c>
      <c r="R23196" t="s">
        <v>66</v>
      </c>
      <c r="S23196">
        <f>TechNova_sales[[#This Row],[UnitPrice]]*TechNova_sales[[#This Row],[Quantity]]</f>
        <v>45.98</v>
      </c>
    </row>
    <row r="23197" spans="1:19" x14ac:dyDescent="0.3">
      <c r="A23197">
        <v>1361001</v>
      </c>
      <c r="B23197">
        <v>1</v>
      </c>
      <c r="C23197" s="1">
        <v>44826</v>
      </c>
      <c r="D23197" s="1"/>
      <c r="E23197">
        <v>890720</v>
      </c>
      <c r="F23197" t="s">
        <v>67</v>
      </c>
      <c r="G23197" t="s">
        <v>59</v>
      </c>
      <c r="H23197">
        <v>34</v>
      </c>
      <c r="I23197" t="s">
        <v>67</v>
      </c>
      <c r="J23197">
        <v>1088</v>
      </c>
      <c r="K23197">
        <v>3</v>
      </c>
      <c r="L23197" t="s">
        <v>1216</v>
      </c>
      <c r="M23197" t="s">
        <v>36</v>
      </c>
      <c r="N23197" t="s">
        <v>646</v>
      </c>
      <c r="O23197">
        <v>222.98</v>
      </c>
      <c r="P23197">
        <v>673</v>
      </c>
      <c r="Q23197" t="s">
        <v>45</v>
      </c>
      <c r="R23197" t="s">
        <v>39</v>
      </c>
      <c r="S23197">
        <f>TechNova_sales[[#This Row],[UnitPrice]]*TechNova_sales[[#This Row],[Quantity]]</f>
        <v>2019</v>
      </c>
    </row>
    <row r="23198" spans="1:19" x14ac:dyDescent="0.3">
      <c r="A23198">
        <v>1361001</v>
      </c>
      <c r="B23198">
        <v>2</v>
      </c>
      <c r="C23198" s="1">
        <v>44826</v>
      </c>
      <c r="D23198" s="1"/>
      <c r="E23198">
        <v>890720</v>
      </c>
      <c r="F23198" t="s">
        <v>67</v>
      </c>
      <c r="G23198" t="s">
        <v>59</v>
      </c>
      <c r="H23198">
        <v>34</v>
      </c>
      <c r="I23198" t="s">
        <v>67</v>
      </c>
      <c r="J23198">
        <v>2500</v>
      </c>
      <c r="K23198">
        <v>3</v>
      </c>
      <c r="L23198" t="s">
        <v>461</v>
      </c>
      <c r="M23198" t="s">
        <v>36</v>
      </c>
      <c r="N23198" t="s">
        <v>44</v>
      </c>
      <c r="O23198">
        <v>12.09</v>
      </c>
      <c r="P23198">
        <v>23.72</v>
      </c>
      <c r="Q23198" t="s">
        <v>81</v>
      </c>
      <c r="R23198" t="s">
        <v>66</v>
      </c>
      <c r="S23198">
        <f>TechNova_sales[[#This Row],[UnitPrice]]*TechNova_sales[[#This Row],[Quantity]]</f>
        <v>71.16</v>
      </c>
    </row>
    <row r="23199" spans="1:19" x14ac:dyDescent="0.3">
      <c r="A23199">
        <v>1361001</v>
      </c>
      <c r="B23199">
        <v>3</v>
      </c>
      <c r="C23199" s="1">
        <v>44826</v>
      </c>
      <c r="D23199" s="1"/>
      <c r="E23199">
        <v>890720</v>
      </c>
      <c r="F23199" t="s">
        <v>67</v>
      </c>
      <c r="G23199" t="s">
        <v>59</v>
      </c>
      <c r="H23199">
        <v>34</v>
      </c>
      <c r="I23199" t="s">
        <v>67</v>
      </c>
      <c r="J23199">
        <v>440</v>
      </c>
      <c r="K23199">
        <v>8</v>
      </c>
      <c r="L23199" t="s">
        <v>330</v>
      </c>
      <c r="M23199" t="s">
        <v>86</v>
      </c>
      <c r="N23199" t="s">
        <v>44</v>
      </c>
      <c r="O23199">
        <v>112.14</v>
      </c>
      <c r="P23199">
        <v>219.95</v>
      </c>
      <c r="Q23199" t="s">
        <v>69</v>
      </c>
      <c r="R23199" t="s">
        <v>56</v>
      </c>
      <c r="S23199">
        <f>TechNova_sales[[#This Row],[UnitPrice]]*TechNova_sales[[#This Row],[Quantity]]</f>
        <v>1759.6</v>
      </c>
    </row>
    <row r="23200" spans="1:19" x14ac:dyDescent="0.3">
      <c r="A23200">
        <v>1361002</v>
      </c>
      <c r="B23200">
        <v>1</v>
      </c>
      <c r="C23200" s="1">
        <v>44826</v>
      </c>
      <c r="D23200" s="1"/>
      <c r="E23200">
        <v>759569</v>
      </c>
      <c r="F23200" t="s">
        <v>76</v>
      </c>
      <c r="G23200" t="s">
        <v>59</v>
      </c>
      <c r="H23200">
        <v>30</v>
      </c>
      <c r="I23200" t="s">
        <v>76</v>
      </c>
      <c r="J23200">
        <v>1680</v>
      </c>
      <c r="K23200">
        <v>1</v>
      </c>
      <c r="L23200" t="s">
        <v>1277</v>
      </c>
      <c r="M23200" t="s">
        <v>96</v>
      </c>
      <c r="N23200" t="s">
        <v>44</v>
      </c>
      <c r="O23200">
        <v>3.56</v>
      </c>
      <c r="P23200">
        <v>6.99</v>
      </c>
      <c r="Q23200" t="s">
        <v>105</v>
      </c>
      <c r="R23200" t="s">
        <v>98</v>
      </c>
      <c r="S23200">
        <f>TechNova_sales[[#This Row],[UnitPrice]]*TechNova_sales[[#This Row],[Quantity]]</f>
        <v>6.99</v>
      </c>
    </row>
    <row r="23201" spans="1:19" x14ac:dyDescent="0.3">
      <c r="A23201">
        <v>1361002</v>
      </c>
      <c r="B23201">
        <v>2</v>
      </c>
      <c r="C23201" s="1">
        <v>44826</v>
      </c>
      <c r="D23201" s="1"/>
      <c r="E23201">
        <v>759569</v>
      </c>
      <c r="F23201" t="s">
        <v>76</v>
      </c>
      <c r="G23201" t="s">
        <v>59</v>
      </c>
      <c r="H23201">
        <v>30</v>
      </c>
      <c r="I23201" t="s">
        <v>76</v>
      </c>
      <c r="J23201">
        <v>1617</v>
      </c>
      <c r="K23201">
        <v>4</v>
      </c>
      <c r="L23201" t="s">
        <v>70</v>
      </c>
      <c r="M23201" t="s">
        <v>36</v>
      </c>
      <c r="N23201" t="s">
        <v>44</v>
      </c>
      <c r="O23201">
        <v>26.67</v>
      </c>
      <c r="P23201">
        <v>57.99</v>
      </c>
      <c r="Q23201" t="s">
        <v>71</v>
      </c>
      <c r="R23201" t="s">
        <v>72</v>
      </c>
      <c r="S23201">
        <f>TechNova_sales[[#This Row],[UnitPrice]]*TechNova_sales[[#This Row],[Quantity]]</f>
        <v>231.96</v>
      </c>
    </row>
    <row r="23202" spans="1:19" x14ac:dyDescent="0.3">
      <c r="A23202">
        <v>1361002</v>
      </c>
      <c r="B23202">
        <v>3</v>
      </c>
      <c r="C23202" s="1">
        <v>44826</v>
      </c>
      <c r="D23202" s="1"/>
      <c r="E23202">
        <v>759569</v>
      </c>
      <c r="F23202" t="s">
        <v>76</v>
      </c>
      <c r="G23202" t="s">
        <v>59</v>
      </c>
      <c r="H23202">
        <v>30</v>
      </c>
      <c r="I23202" t="s">
        <v>76</v>
      </c>
      <c r="J23202">
        <v>2086</v>
      </c>
      <c r="K23202">
        <v>3</v>
      </c>
      <c r="L23202" t="s">
        <v>447</v>
      </c>
      <c r="M23202" t="s">
        <v>36</v>
      </c>
      <c r="N23202" t="s">
        <v>37</v>
      </c>
      <c r="O23202">
        <v>403.53</v>
      </c>
      <c r="P23202">
        <v>877.5</v>
      </c>
      <c r="Q23202" t="s">
        <v>177</v>
      </c>
      <c r="R23202" t="s">
        <v>50</v>
      </c>
      <c r="S23202">
        <f>TechNova_sales[[#This Row],[UnitPrice]]*TechNova_sales[[#This Row],[Quantity]]</f>
        <v>2632.5</v>
      </c>
    </row>
    <row r="23203" spans="1:19" x14ac:dyDescent="0.3">
      <c r="A23203">
        <v>1361004</v>
      </c>
      <c r="B23203">
        <v>1</v>
      </c>
      <c r="C23203" s="1">
        <v>44826</v>
      </c>
      <c r="D23203" s="1"/>
      <c r="E23203">
        <v>1920064</v>
      </c>
      <c r="F23203" t="s">
        <v>40</v>
      </c>
      <c r="G23203" t="s">
        <v>34</v>
      </c>
      <c r="H23203">
        <v>65</v>
      </c>
      <c r="I23203" t="s">
        <v>40</v>
      </c>
      <c r="J23203">
        <v>1787</v>
      </c>
      <c r="K23203">
        <v>2</v>
      </c>
      <c r="L23203" t="s">
        <v>1457</v>
      </c>
      <c r="M23203" t="s">
        <v>96</v>
      </c>
      <c r="N23203" t="s">
        <v>188</v>
      </c>
      <c r="O23203">
        <v>21.92</v>
      </c>
      <c r="P23203">
        <v>43</v>
      </c>
      <c r="Q23203" t="s">
        <v>97</v>
      </c>
      <c r="R23203" t="s">
        <v>98</v>
      </c>
      <c r="S23203">
        <f>TechNova_sales[[#This Row],[UnitPrice]]*TechNova_sales[[#This Row],[Quantity]]</f>
        <v>86</v>
      </c>
    </row>
    <row r="23204" spans="1:19" x14ac:dyDescent="0.3">
      <c r="A23204">
        <v>1361005</v>
      </c>
      <c r="B23204">
        <v>1</v>
      </c>
      <c r="C23204" s="1">
        <v>44826</v>
      </c>
      <c r="D23204" s="1"/>
      <c r="E23204">
        <v>2032411</v>
      </c>
      <c r="F23204" t="s">
        <v>40</v>
      </c>
      <c r="G23204" t="s">
        <v>34</v>
      </c>
      <c r="H23204">
        <v>55</v>
      </c>
      <c r="I23204" t="s">
        <v>40</v>
      </c>
      <c r="J23204">
        <v>1229</v>
      </c>
      <c r="K23204">
        <v>5</v>
      </c>
      <c r="L23204" t="s">
        <v>2001</v>
      </c>
      <c r="M23204" t="s">
        <v>47</v>
      </c>
      <c r="N23204" t="s">
        <v>48</v>
      </c>
      <c r="O23204">
        <v>516.86</v>
      </c>
      <c r="P23204">
        <v>1560</v>
      </c>
      <c r="Q23204" t="s">
        <v>79</v>
      </c>
      <c r="R23204" t="s">
        <v>39</v>
      </c>
      <c r="S23204">
        <f>TechNova_sales[[#This Row],[UnitPrice]]*TechNova_sales[[#This Row],[Quantity]]</f>
        <v>7800</v>
      </c>
    </row>
    <row r="23205" spans="1:19" x14ac:dyDescent="0.3">
      <c r="A23205">
        <v>1361005</v>
      </c>
      <c r="B23205">
        <v>2</v>
      </c>
      <c r="C23205" s="1">
        <v>44826</v>
      </c>
      <c r="D23205" s="1"/>
      <c r="E23205">
        <v>2032411</v>
      </c>
      <c r="F23205" t="s">
        <v>40</v>
      </c>
      <c r="G23205" t="s">
        <v>34</v>
      </c>
      <c r="H23205">
        <v>55</v>
      </c>
      <c r="I23205" t="s">
        <v>40</v>
      </c>
      <c r="J23205">
        <v>72</v>
      </c>
      <c r="K23205">
        <v>1</v>
      </c>
      <c r="L23205" t="s">
        <v>736</v>
      </c>
      <c r="M23205" t="s">
        <v>183</v>
      </c>
      <c r="N23205" t="s">
        <v>78</v>
      </c>
      <c r="O23205">
        <v>22.05</v>
      </c>
      <c r="P23205">
        <v>47.95</v>
      </c>
      <c r="Q23205" t="s">
        <v>184</v>
      </c>
      <c r="R23205" t="s">
        <v>128</v>
      </c>
      <c r="S23205">
        <f>TechNova_sales[[#This Row],[UnitPrice]]*TechNova_sales[[#This Row],[Quantity]]</f>
        <v>47.95</v>
      </c>
    </row>
    <row r="23206" spans="1:19" x14ac:dyDescent="0.3">
      <c r="A23206">
        <v>1361005</v>
      </c>
      <c r="B23206">
        <v>3</v>
      </c>
      <c r="C23206" s="1">
        <v>44826</v>
      </c>
      <c r="D23206" s="1"/>
      <c r="E23206">
        <v>2032411</v>
      </c>
      <c r="F23206" t="s">
        <v>40</v>
      </c>
      <c r="G23206" t="s">
        <v>34</v>
      </c>
      <c r="H23206">
        <v>55</v>
      </c>
      <c r="I23206" t="s">
        <v>40</v>
      </c>
      <c r="J23206">
        <v>434</v>
      </c>
      <c r="K23206">
        <v>3</v>
      </c>
      <c r="L23206" t="s">
        <v>470</v>
      </c>
      <c r="M23206" t="s">
        <v>54</v>
      </c>
      <c r="N23206" t="s">
        <v>37</v>
      </c>
      <c r="O23206">
        <v>275.45999999999998</v>
      </c>
      <c r="P23206">
        <v>599</v>
      </c>
      <c r="Q23206" t="s">
        <v>69</v>
      </c>
      <c r="R23206" t="s">
        <v>56</v>
      </c>
      <c r="S23206">
        <f>TechNova_sales[[#This Row],[UnitPrice]]*TechNova_sales[[#This Row],[Quantity]]</f>
        <v>1797</v>
      </c>
    </row>
    <row r="23207" spans="1:19" x14ac:dyDescent="0.3">
      <c r="A23207">
        <v>1361005</v>
      </c>
      <c r="B23207">
        <v>4</v>
      </c>
      <c r="C23207" s="1">
        <v>44826</v>
      </c>
      <c r="D23207" s="1"/>
      <c r="E23207">
        <v>2032411</v>
      </c>
      <c r="F23207" t="s">
        <v>40</v>
      </c>
      <c r="G23207" t="s">
        <v>34</v>
      </c>
      <c r="H23207">
        <v>55</v>
      </c>
      <c r="I23207" t="s">
        <v>40</v>
      </c>
      <c r="J23207">
        <v>524</v>
      </c>
      <c r="K23207">
        <v>7</v>
      </c>
      <c r="L23207" t="s">
        <v>2446</v>
      </c>
      <c r="M23207" t="s">
        <v>86</v>
      </c>
      <c r="N23207" t="s">
        <v>48</v>
      </c>
      <c r="O23207">
        <v>82.32</v>
      </c>
      <c r="P23207">
        <v>179</v>
      </c>
      <c r="Q23207" t="s">
        <v>275</v>
      </c>
      <c r="R23207" t="s">
        <v>56</v>
      </c>
      <c r="S23207">
        <f>TechNova_sales[[#This Row],[UnitPrice]]*TechNova_sales[[#This Row],[Quantity]]</f>
        <v>1253</v>
      </c>
    </row>
    <row r="23208" spans="1:19" x14ac:dyDescent="0.3">
      <c r="A23208">
        <v>1361005</v>
      </c>
      <c r="B23208">
        <v>5</v>
      </c>
      <c r="C23208" s="1">
        <v>44826</v>
      </c>
      <c r="D23208" s="1"/>
      <c r="E23208">
        <v>2032411</v>
      </c>
      <c r="F23208" t="s">
        <v>40</v>
      </c>
      <c r="G23208" t="s">
        <v>34</v>
      </c>
      <c r="H23208">
        <v>55</v>
      </c>
      <c r="I23208" t="s">
        <v>40</v>
      </c>
      <c r="J23208">
        <v>1010</v>
      </c>
      <c r="K23208">
        <v>1</v>
      </c>
      <c r="L23208" t="s">
        <v>997</v>
      </c>
      <c r="M23208" t="s">
        <v>43</v>
      </c>
      <c r="N23208" t="s">
        <v>52</v>
      </c>
      <c r="O23208">
        <v>85.95</v>
      </c>
      <c r="P23208">
        <v>186.9</v>
      </c>
      <c r="Q23208" t="s">
        <v>174</v>
      </c>
      <c r="R23208" t="s">
        <v>39</v>
      </c>
      <c r="S23208">
        <f>TechNova_sales[[#This Row],[UnitPrice]]*TechNova_sales[[#This Row],[Quantity]]</f>
        <v>186.9</v>
      </c>
    </row>
    <row r="23209" spans="1:19" x14ac:dyDescent="0.3">
      <c r="A23209">
        <v>1361005</v>
      </c>
      <c r="B23209">
        <v>6</v>
      </c>
      <c r="C23209" s="1">
        <v>44826</v>
      </c>
      <c r="D23209" s="1"/>
      <c r="E23209">
        <v>2032411</v>
      </c>
      <c r="F23209" t="s">
        <v>40</v>
      </c>
      <c r="G23209" t="s">
        <v>34</v>
      </c>
      <c r="H23209">
        <v>55</v>
      </c>
      <c r="I23209" t="s">
        <v>40</v>
      </c>
      <c r="J23209">
        <v>1643</v>
      </c>
      <c r="K23209">
        <v>2</v>
      </c>
      <c r="L23209" t="s">
        <v>781</v>
      </c>
      <c r="M23209" t="s">
        <v>36</v>
      </c>
      <c r="N23209" t="s">
        <v>130</v>
      </c>
      <c r="O23209">
        <v>26.62</v>
      </c>
      <c r="P23209">
        <v>57.88</v>
      </c>
      <c r="Q23209" t="s">
        <v>71</v>
      </c>
      <c r="R23209" t="s">
        <v>72</v>
      </c>
      <c r="S23209">
        <f>TechNova_sales[[#This Row],[UnitPrice]]*TechNova_sales[[#This Row],[Quantity]]</f>
        <v>115.76</v>
      </c>
    </row>
    <row r="23210" spans="1:19" x14ac:dyDescent="0.3">
      <c r="A23210">
        <v>1361006</v>
      </c>
      <c r="B23210">
        <v>1</v>
      </c>
      <c r="C23210" s="1">
        <v>44826</v>
      </c>
      <c r="D23210" s="1"/>
      <c r="E23210">
        <v>1522843</v>
      </c>
      <c r="F23210" t="s">
        <v>40</v>
      </c>
      <c r="G23210" t="s">
        <v>34</v>
      </c>
      <c r="H23210">
        <v>63</v>
      </c>
      <c r="I23210" t="s">
        <v>40</v>
      </c>
      <c r="J23210">
        <v>374</v>
      </c>
      <c r="K23210">
        <v>2</v>
      </c>
      <c r="L23210" t="s">
        <v>631</v>
      </c>
      <c r="M23210" t="s">
        <v>54</v>
      </c>
      <c r="N23210" t="s">
        <v>44</v>
      </c>
      <c r="O23210">
        <v>430.38</v>
      </c>
      <c r="P23210">
        <v>1299</v>
      </c>
      <c r="Q23210" t="s">
        <v>55</v>
      </c>
      <c r="R23210" t="s">
        <v>56</v>
      </c>
      <c r="S23210">
        <f>TechNova_sales[[#This Row],[UnitPrice]]*TechNova_sales[[#This Row],[Quantity]]</f>
        <v>2598</v>
      </c>
    </row>
    <row r="23211" spans="1:19" x14ac:dyDescent="0.3">
      <c r="A23211">
        <v>1361006</v>
      </c>
      <c r="B23211">
        <v>2</v>
      </c>
      <c r="C23211" s="1">
        <v>44826</v>
      </c>
      <c r="D23211" s="1"/>
      <c r="E23211">
        <v>1522843</v>
      </c>
      <c r="F23211" t="s">
        <v>40</v>
      </c>
      <c r="G23211" t="s">
        <v>34</v>
      </c>
      <c r="H23211">
        <v>63</v>
      </c>
      <c r="I23211" t="s">
        <v>40</v>
      </c>
      <c r="J23211">
        <v>1568</v>
      </c>
      <c r="K23211">
        <v>1</v>
      </c>
      <c r="L23211" t="s">
        <v>2351</v>
      </c>
      <c r="M23211" t="s">
        <v>64</v>
      </c>
      <c r="N23211" t="s">
        <v>37</v>
      </c>
      <c r="O23211">
        <v>128.76</v>
      </c>
      <c r="P23211">
        <v>280</v>
      </c>
      <c r="Q23211" t="s">
        <v>65</v>
      </c>
      <c r="R23211" t="s">
        <v>66</v>
      </c>
      <c r="S23211">
        <f>TechNova_sales[[#This Row],[UnitPrice]]*TechNova_sales[[#This Row],[Quantity]]</f>
        <v>280</v>
      </c>
    </row>
    <row r="23212" spans="1:19" x14ac:dyDescent="0.3">
      <c r="A23212">
        <v>1361007</v>
      </c>
      <c r="B23212">
        <v>1</v>
      </c>
      <c r="C23212" s="1">
        <v>44826</v>
      </c>
      <c r="D23212" s="1"/>
      <c r="E23212">
        <v>1898765</v>
      </c>
      <c r="F23212" t="s">
        <v>40</v>
      </c>
      <c r="G23212" t="s">
        <v>34</v>
      </c>
      <c r="H23212">
        <v>44</v>
      </c>
      <c r="I23212" t="s">
        <v>40</v>
      </c>
      <c r="J23212">
        <v>1041</v>
      </c>
      <c r="K23212">
        <v>3</v>
      </c>
      <c r="L23212" t="s">
        <v>1155</v>
      </c>
      <c r="M23212" t="s">
        <v>43</v>
      </c>
      <c r="N23212" t="s">
        <v>173</v>
      </c>
      <c r="O23212">
        <v>76.53</v>
      </c>
      <c r="P23212">
        <v>231</v>
      </c>
      <c r="Q23212" t="s">
        <v>174</v>
      </c>
      <c r="R23212" t="s">
        <v>39</v>
      </c>
      <c r="S23212">
        <f>TechNova_sales[[#This Row],[UnitPrice]]*TechNova_sales[[#This Row],[Quantity]]</f>
        <v>693</v>
      </c>
    </row>
    <row r="23213" spans="1:19" x14ac:dyDescent="0.3">
      <c r="A23213">
        <v>1361007</v>
      </c>
      <c r="B23213">
        <v>2</v>
      </c>
      <c r="C23213" s="1">
        <v>44826</v>
      </c>
      <c r="D23213" s="1"/>
      <c r="E23213">
        <v>1898765</v>
      </c>
      <c r="F23213" t="s">
        <v>40</v>
      </c>
      <c r="G23213" t="s">
        <v>34</v>
      </c>
      <c r="H23213">
        <v>44</v>
      </c>
      <c r="I23213" t="s">
        <v>40</v>
      </c>
      <c r="J23213">
        <v>1616</v>
      </c>
      <c r="K23213">
        <v>6</v>
      </c>
      <c r="L23213" t="s">
        <v>519</v>
      </c>
      <c r="M23213" t="s">
        <v>36</v>
      </c>
      <c r="N23213" t="s">
        <v>48</v>
      </c>
      <c r="O23213">
        <v>26.21</v>
      </c>
      <c r="P23213">
        <v>56.99</v>
      </c>
      <c r="Q23213" t="s">
        <v>71</v>
      </c>
      <c r="R23213" t="s">
        <v>72</v>
      </c>
      <c r="S23213">
        <f>TechNova_sales[[#This Row],[UnitPrice]]*TechNova_sales[[#This Row],[Quantity]]</f>
        <v>341.94</v>
      </c>
    </row>
    <row r="23214" spans="1:19" x14ac:dyDescent="0.3">
      <c r="A23214">
        <v>1361007</v>
      </c>
      <c r="B23214">
        <v>3</v>
      </c>
      <c r="C23214" s="1">
        <v>44826</v>
      </c>
      <c r="D23214" s="1"/>
      <c r="E23214">
        <v>1898765</v>
      </c>
      <c r="F23214" t="s">
        <v>40</v>
      </c>
      <c r="G23214" t="s">
        <v>34</v>
      </c>
      <c r="H23214">
        <v>44</v>
      </c>
      <c r="I23214" t="s">
        <v>40</v>
      </c>
      <c r="J23214">
        <v>1648</v>
      </c>
      <c r="K23214">
        <v>4</v>
      </c>
      <c r="L23214" t="s">
        <v>84</v>
      </c>
      <c r="M23214" t="s">
        <v>36</v>
      </c>
      <c r="N23214" t="s">
        <v>48</v>
      </c>
      <c r="O23214">
        <v>56.08</v>
      </c>
      <c r="P23214">
        <v>109.99</v>
      </c>
      <c r="Q23214" t="s">
        <v>71</v>
      </c>
      <c r="R23214" t="s">
        <v>72</v>
      </c>
      <c r="S23214">
        <f>TechNova_sales[[#This Row],[UnitPrice]]*TechNova_sales[[#This Row],[Quantity]]</f>
        <v>439.96</v>
      </c>
    </row>
    <row r="23215" spans="1:19" x14ac:dyDescent="0.3">
      <c r="A23215">
        <v>1361007</v>
      </c>
      <c r="B23215">
        <v>4</v>
      </c>
      <c r="C23215" s="1">
        <v>44826</v>
      </c>
      <c r="D23215" s="1"/>
      <c r="E23215">
        <v>1898765</v>
      </c>
      <c r="F23215" t="s">
        <v>40</v>
      </c>
      <c r="G23215" t="s">
        <v>34</v>
      </c>
      <c r="H23215">
        <v>44</v>
      </c>
      <c r="I23215" t="s">
        <v>40</v>
      </c>
      <c r="J23215">
        <v>1486</v>
      </c>
      <c r="K23215">
        <v>1</v>
      </c>
      <c r="L23215" t="s">
        <v>1250</v>
      </c>
      <c r="M23215" t="s">
        <v>64</v>
      </c>
      <c r="N23215" t="s">
        <v>130</v>
      </c>
      <c r="O23215">
        <v>132.44</v>
      </c>
      <c r="P23215">
        <v>288</v>
      </c>
      <c r="Q23215" t="s">
        <v>65</v>
      </c>
      <c r="R23215" t="s">
        <v>66</v>
      </c>
      <c r="S23215">
        <f>TechNova_sales[[#This Row],[UnitPrice]]*TechNova_sales[[#This Row],[Quantity]]</f>
        <v>288</v>
      </c>
    </row>
    <row r="23216" spans="1:19" x14ac:dyDescent="0.3">
      <c r="A23216">
        <v>1361008</v>
      </c>
      <c r="B23216">
        <v>1</v>
      </c>
      <c r="C23216" s="1">
        <v>44826</v>
      </c>
      <c r="D23216" s="1">
        <v>44829</v>
      </c>
      <c r="E23216">
        <v>789108</v>
      </c>
      <c r="F23216" t="s">
        <v>76</v>
      </c>
      <c r="G23216" t="s">
        <v>59</v>
      </c>
      <c r="H23216">
        <v>0</v>
      </c>
      <c r="I23216" t="s">
        <v>41</v>
      </c>
      <c r="J23216">
        <v>1630</v>
      </c>
      <c r="K23216">
        <v>6</v>
      </c>
      <c r="L23216" t="s">
        <v>356</v>
      </c>
      <c r="M23216" t="s">
        <v>36</v>
      </c>
      <c r="N23216" t="s">
        <v>48</v>
      </c>
      <c r="O23216">
        <v>7.58</v>
      </c>
      <c r="P23216">
        <v>22.89</v>
      </c>
      <c r="Q23216" t="s">
        <v>71</v>
      </c>
      <c r="R23216" t="s">
        <v>72</v>
      </c>
      <c r="S23216">
        <f>TechNova_sales[[#This Row],[UnitPrice]]*TechNova_sales[[#This Row],[Quantity]]</f>
        <v>137.34</v>
      </c>
    </row>
    <row r="23217" spans="1:19" x14ac:dyDescent="0.3">
      <c r="A23217">
        <v>1361009</v>
      </c>
      <c r="B23217">
        <v>1</v>
      </c>
      <c r="C23217" s="1">
        <v>44826</v>
      </c>
      <c r="D23217" s="1"/>
      <c r="E23217">
        <v>1482325</v>
      </c>
      <c r="F23217" t="s">
        <v>40</v>
      </c>
      <c r="G23217" t="s">
        <v>34</v>
      </c>
      <c r="H23217">
        <v>50</v>
      </c>
      <c r="I23217" t="s">
        <v>40</v>
      </c>
      <c r="J23217">
        <v>1822</v>
      </c>
      <c r="K23217">
        <v>3</v>
      </c>
      <c r="L23217" t="s">
        <v>1061</v>
      </c>
      <c r="M23217" t="s">
        <v>96</v>
      </c>
      <c r="N23217" t="s">
        <v>78</v>
      </c>
      <c r="O23217">
        <v>16.309999999999999</v>
      </c>
      <c r="P23217">
        <v>32</v>
      </c>
      <c r="Q23217" t="s">
        <v>97</v>
      </c>
      <c r="R23217" t="s">
        <v>98</v>
      </c>
      <c r="S23217">
        <f>TechNova_sales[[#This Row],[UnitPrice]]*TechNova_sales[[#This Row],[Quantity]]</f>
        <v>96</v>
      </c>
    </row>
    <row r="23218" spans="1:19" x14ac:dyDescent="0.3">
      <c r="A23218">
        <v>1361010</v>
      </c>
      <c r="B23218">
        <v>1</v>
      </c>
      <c r="C23218" s="1">
        <v>44826</v>
      </c>
      <c r="D23218" s="1"/>
      <c r="E23218">
        <v>1039050</v>
      </c>
      <c r="F23218" t="s">
        <v>58</v>
      </c>
      <c r="G23218" t="s">
        <v>59</v>
      </c>
      <c r="H23218">
        <v>36</v>
      </c>
      <c r="I23218" t="s">
        <v>58</v>
      </c>
      <c r="J23218">
        <v>173</v>
      </c>
      <c r="K23218">
        <v>3</v>
      </c>
      <c r="L23218" t="s">
        <v>802</v>
      </c>
      <c r="M23218" t="s">
        <v>100</v>
      </c>
      <c r="N23218" t="s">
        <v>48</v>
      </c>
      <c r="O23218">
        <v>45.83</v>
      </c>
      <c r="P23218">
        <v>89.9</v>
      </c>
      <c r="Q23218" t="s">
        <v>203</v>
      </c>
      <c r="R23218" t="s">
        <v>62</v>
      </c>
      <c r="S23218">
        <f>TechNova_sales[[#This Row],[UnitPrice]]*TechNova_sales[[#This Row],[Quantity]]</f>
        <v>269.70000000000005</v>
      </c>
    </row>
    <row r="23219" spans="1:19" x14ac:dyDescent="0.3">
      <c r="A23219">
        <v>1361010</v>
      </c>
      <c r="B23219">
        <v>2</v>
      </c>
      <c r="C23219" s="1">
        <v>44826</v>
      </c>
      <c r="D23219" s="1"/>
      <c r="E23219">
        <v>1039050</v>
      </c>
      <c r="F23219" t="s">
        <v>58</v>
      </c>
      <c r="G23219" t="s">
        <v>59</v>
      </c>
      <c r="H23219">
        <v>36</v>
      </c>
      <c r="I23219" t="s">
        <v>58</v>
      </c>
      <c r="J23219">
        <v>55</v>
      </c>
      <c r="K23219">
        <v>3</v>
      </c>
      <c r="L23219" t="s">
        <v>505</v>
      </c>
      <c r="M23219" t="s">
        <v>86</v>
      </c>
      <c r="N23219" t="s">
        <v>188</v>
      </c>
      <c r="O23219">
        <v>98.07</v>
      </c>
      <c r="P23219">
        <v>296</v>
      </c>
      <c r="Q23219" t="s">
        <v>127</v>
      </c>
      <c r="R23219" t="s">
        <v>128</v>
      </c>
      <c r="S23219">
        <f>TechNova_sales[[#This Row],[UnitPrice]]*TechNova_sales[[#This Row],[Quantity]]</f>
        <v>888</v>
      </c>
    </row>
    <row r="23220" spans="1:19" x14ac:dyDescent="0.3">
      <c r="A23220">
        <v>1361010</v>
      </c>
      <c r="B23220">
        <v>3</v>
      </c>
      <c r="C23220" s="1">
        <v>44826</v>
      </c>
      <c r="D23220" s="1"/>
      <c r="E23220">
        <v>1039050</v>
      </c>
      <c r="F23220" t="s">
        <v>58</v>
      </c>
      <c r="G23220" t="s">
        <v>59</v>
      </c>
      <c r="H23220">
        <v>36</v>
      </c>
      <c r="I23220" t="s">
        <v>58</v>
      </c>
      <c r="J23220">
        <v>1536</v>
      </c>
      <c r="K23220">
        <v>4</v>
      </c>
      <c r="L23220" t="s">
        <v>1406</v>
      </c>
      <c r="M23220" t="s">
        <v>64</v>
      </c>
      <c r="N23220" t="s">
        <v>48</v>
      </c>
      <c r="O23220">
        <v>137.04</v>
      </c>
      <c r="P23220">
        <v>298</v>
      </c>
      <c r="Q23220" t="s">
        <v>65</v>
      </c>
      <c r="R23220" t="s">
        <v>66</v>
      </c>
      <c r="S23220">
        <f>TechNova_sales[[#This Row],[UnitPrice]]*TechNova_sales[[#This Row],[Quantity]]</f>
        <v>1192</v>
      </c>
    </row>
    <row r="23221" spans="1:19" x14ac:dyDescent="0.3">
      <c r="A23221">
        <v>1361011</v>
      </c>
      <c r="B23221">
        <v>1</v>
      </c>
      <c r="C23221" s="1">
        <v>44826</v>
      </c>
      <c r="D23221" s="1"/>
      <c r="E23221">
        <v>1202917</v>
      </c>
      <c r="F23221" t="s">
        <v>40</v>
      </c>
      <c r="G23221" t="s">
        <v>34</v>
      </c>
      <c r="H23221">
        <v>50</v>
      </c>
      <c r="I23221" t="s">
        <v>40</v>
      </c>
      <c r="J23221">
        <v>1753</v>
      </c>
      <c r="K23221">
        <v>5</v>
      </c>
      <c r="L23221" t="s">
        <v>1639</v>
      </c>
      <c r="M23221" t="s">
        <v>96</v>
      </c>
      <c r="N23221" t="s">
        <v>188</v>
      </c>
      <c r="O23221">
        <v>40.93</v>
      </c>
      <c r="P23221">
        <v>89</v>
      </c>
      <c r="Q23221" t="s">
        <v>97</v>
      </c>
      <c r="R23221" t="s">
        <v>98</v>
      </c>
      <c r="S23221">
        <f>TechNova_sales[[#This Row],[UnitPrice]]*TechNova_sales[[#This Row],[Quantity]]</f>
        <v>445</v>
      </c>
    </row>
    <row r="23222" spans="1:19" x14ac:dyDescent="0.3">
      <c r="A23222">
        <v>1361011</v>
      </c>
      <c r="B23222">
        <v>2</v>
      </c>
      <c r="C23222" s="1">
        <v>44826</v>
      </c>
      <c r="D23222" s="1"/>
      <c r="E23222">
        <v>1202917</v>
      </c>
      <c r="F23222" t="s">
        <v>40</v>
      </c>
      <c r="G23222" t="s">
        <v>34</v>
      </c>
      <c r="H23222">
        <v>50</v>
      </c>
      <c r="I23222" t="s">
        <v>40</v>
      </c>
      <c r="J23222">
        <v>1621</v>
      </c>
      <c r="K23222">
        <v>3</v>
      </c>
      <c r="L23222" t="s">
        <v>401</v>
      </c>
      <c r="M23222" t="s">
        <v>36</v>
      </c>
      <c r="N23222" t="s">
        <v>136</v>
      </c>
      <c r="O23222">
        <v>6.62</v>
      </c>
      <c r="P23222">
        <v>12.99</v>
      </c>
      <c r="Q23222" t="s">
        <v>71</v>
      </c>
      <c r="R23222" t="s">
        <v>72</v>
      </c>
      <c r="S23222">
        <f>TechNova_sales[[#This Row],[UnitPrice]]*TechNova_sales[[#This Row],[Quantity]]</f>
        <v>38.97</v>
      </c>
    </row>
    <row r="23223" spans="1:19" x14ac:dyDescent="0.3">
      <c r="A23223">
        <v>1361011</v>
      </c>
      <c r="B23223">
        <v>3</v>
      </c>
      <c r="C23223" s="1">
        <v>44826</v>
      </c>
      <c r="D23223" s="1"/>
      <c r="E23223">
        <v>1202917</v>
      </c>
      <c r="F23223" t="s">
        <v>40</v>
      </c>
      <c r="G23223" t="s">
        <v>34</v>
      </c>
      <c r="H23223">
        <v>50</v>
      </c>
      <c r="I23223" t="s">
        <v>40</v>
      </c>
      <c r="J23223">
        <v>1788</v>
      </c>
      <c r="K23223">
        <v>1</v>
      </c>
      <c r="L23223" t="s">
        <v>776</v>
      </c>
      <c r="M23223" t="s">
        <v>96</v>
      </c>
      <c r="N23223" t="s">
        <v>44</v>
      </c>
      <c r="O23223">
        <v>21.92</v>
      </c>
      <c r="P23223">
        <v>43</v>
      </c>
      <c r="Q23223" t="s">
        <v>97</v>
      </c>
      <c r="R23223" t="s">
        <v>98</v>
      </c>
      <c r="S23223">
        <f>TechNova_sales[[#This Row],[UnitPrice]]*TechNova_sales[[#This Row],[Quantity]]</f>
        <v>43</v>
      </c>
    </row>
    <row r="23224" spans="1:19" x14ac:dyDescent="0.3">
      <c r="A23224">
        <v>1361011</v>
      </c>
      <c r="B23224">
        <v>4</v>
      </c>
      <c r="C23224" s="1">
        <v>44826</v>
      </c>
      <c r="D23224" s="1"/>
      <c r="E23224">
        <v>1202917</v>
      </c>
      <c r="F23224" t="s">
        <v>40</v>
      </c>
      <c r="G23224" t="s">
        <v>34</v>
      </c>
      <c r="H23224">
        <v>50</v>
      </c>
      <c r="I23224" t="s">
        <v>40</v>
      </c>
      <c r="J23224">
        <v>2103</v>
      </c>
      <c r="K23224">
        <v>2</v>
      </c>
      <c r="L23224" t="s">
        <v>211</v>
      </c>
      <c r="M23224" t="s">
        <v>36</v>
      </c>
      <c r="N23224" t="s">
        <v>44</v>
      </c>
      <c r="O23224">
        <v>258.99</v>
      </c>
      <c r="P23224">
        <v>508</v>
      </c>
      <c r="Q23224" t="s">
        <v>177</v>
      </c>
      <c r="R23224" t="s">
        <v>50</v>
      </c>
      <c r="S23224">
        <f>TechNova_sales[[#This Row],[UnitPrice]]*TechNova_sales[[#This Row],[Quantity]]</f>
        <v>1016</v>
      </c>
    </row>
    <row r="23225" spans="1:19" x14ac:dyDescent="0.3">
      <c r="A23225">
        <v>1361012</v>
      </c>
      <c r="B23225">
        <v>1</v>
      </c>
      <c r="C23225" s="1">
        <v>44826</v>
      </c>
      <c r="D23225" s="1"/>
      <c r="E23225">
        <v>1972249</v>
      </c>
      <c r="F23225" t="s">
        <v>40</v>
      </c>
      <c r="G23225" t="s">
        <v>34</v>
      </c>
      <c r="H23225">
        <v>62</v>
      </c>
      <c r="I23225" t="s">
        <v>40</v>
      </c>
      <c r="J23225">
        <v>1378</v>
      </c>
      <c r="K23225">
        <v>2</v>
      </c>
      <c r="L23225" t="s">
        <v>987</v>
      </c>
      <c r="M23225" t="s">
        <v>36</v>
      </c>
      <c r="N23225" t="s">
        <v>37</v>
      </c>
      <c r="O23225">
        <v>10.119999999999999</v>
      </c>
      <c r="P23225">
        <v>22</v>
      </c>
      <c r="Q23225" t="s">
        <v>218</v>
      </c>
      <c r="R23225" t="s">
        <v>66</v>
      </c>
      <c r="S23225">
        <f>TechNova_sales[[#This Row],[UnitPrice]]*TechNova_sales[[#This Row],[Quantity]]</f>
        <v>44</v>
      </c>
    </row>
    <row r="23226" spans="1:19" x14ac:dyDescent="0.3">
      <c r="A23226">
        <v>1361012</v>
      </c>
      <c r="B23226">
        <v>2</v>
      </c>
      <c r="C23226" s="1">
        <v>44826</v>
      </c>
      <c r="D23226" s="1"/>
      <c r="E23226">
        <v>1972249</v>
      </c>
      <c r="F23226" t="s">
        <v>40</v>
      </c>
      <c r="G23226" t="s">
        <v>34</v>
      </c>
      <c r="H23226">
        <v>62</v>
      </c>
      <c r="I23226" t="s">
        <v>40</v>
      </c>
      <c r="J23226">
        <v>420</v>
      </c>
      <c r="K23226">
        <v>3</v>
      </c>
      <c r="L23226" t="s">
        <v>467</v>
      </c>
      <c r="M23226" t="s">
        <v>54</v>
      </c>
      <c r="N23226" t="s">
        <v>44</v>
      </c>
      <c r="O23226">
        <v>254.86</v>
      </c>
      <c r="P23226">
        <v>499.9</v>
      </c>
      <c r="Q23226" t="s">
        <v>69</v>
      </c>
      <c r="R23226" t="s">
        <v>56</v>
      </c>
      <c r="S23226">
        <f>TechNova_sales[[#This Row],[UnitPrice]]*TechNova_sales[[#This Row],[Quantity]]</f>
        <v>1499.6999999999998</v>
      </c>
    </row>
    <row r="23227" spans="1:19" x14ac:dyDescent="0.3">
      <c r="A23227">
        <v>1361013</v>
      </c>
      <c r="B23227">
        <v>1</v>
      </c>
      <c r="C23227" s="1">
        <v>44826</v>
      </c>
      <c r="D23227" s="1"/>
      <c r="E23227">
        <v>601837</v>
      </c>
      <c r="F23227" t="s">
        <v>120</v>
      </c>
      <c r="G23227" t="s">
        <v>59</v>
      </c>
      <c r="H23227">
        <v>18</v>
      </c>
      <c r="I23227" t="s">
        <v>120</v>
      </c>
      <c r="J23227">
        <v>1412</v>
      </c>
      <c r="K23227">
        <v>9</v>
      </c>
      <c r="L23227" t="s">
        <v>823</v>
      </c>
      <c r="M23227" t="s">
        <v>64</v>
      </c>
      <c r="N23227" t="s">
        <v>48</v>
      </c>
      <c r="O23227">
        <v>132.9</v>
      </c>
      <c r="P23227">
        <v>289</v>
      </c>
      <c r="Q23227" t="s">
        <v>131</v>
      </c>
      <c r="R23227" t="s">
        <v>66</v>
      </c>
      <c r="S23227">
        <f>TechNova_sales[[#This Row],[UnitPrice]]*TechNova_sales[[#This Row],[Quantity]]</f>
        <v>2601</v>
      </c>
    </row>
    <row r="23228" spans="1:19" x14ac:dyDescent="0.3">
      <c r="A23228">
        <v>1361014</v>
      </c>
      <c r="B23228">
        <v>1</v>
      </c>
      <c r="C23228" s="1">
        <v>44826</v>
      </c>
      <c r="D23228" s="1">
        <v>44832</v>
      </c>
      <c r="E23228">
        <v>1377272</v>
      </c>
      <c r="F23228" t="s">
        <v>40</v>
      </c>
      <c r="G23228" t="s">
        <v>34</v>
      </c>
      <c r="H23228">
        <v>0</v>
      </c>
      <c r="I23228" t="s">
        <v>41</v>
      </c>
      <c r="J23228">
        <v>1422</v>
      </c>
      <c r="K23228">
        <v>3</v>
      </c>
      <c r="L23228" t="s">
        <v>1304</v>
      </c>
      <c r="M23228" t="s">
        <v>64</v>
      </c>
      <c r="N23228" t="s">
        <v>48</v>
      </c>
      <c r="O23228">
        <v>138.41999999999999</v>
      </c>
      <c r="P23228">
        <v>301</v>
      </c>
      <c r="Q23228" t="s">
        <v>131</v>
      </c>
      <c r="R23228" t="s">
        <v>66</v>
      </c>
      <c r="S23228">
        <f>TechNova_sales[[#This Row],[UnitPrice]]*TechNova_sales[[#This Row],[Quantity]]</f>
        <v>903</v>
      </c>
    </row>
    <row r="23229" spans="1:19" x14ac:dyDescent="0.3">
      <c r="A23229">
        <v>1361014</v>
      </c>
      <c r="B23229">
        <v>2</v>
      </c>
      <c r="C23229" s="1">
        <v>44826</v>
      </c>
      <c r="D23229" s="1">
        <v>44832</v>
      </c>
      <c r="E23229">
        <v>1377272</v>
      </c>
      <c r="F23229" t="s">
        <v>40</v>
      </c>
      <c r="G23229" t="s">
        <v>34</v>
      </c>
      <c r="H23229">
        <v>0</v>
      </c>
      <c r="I23229" t="s">
        <v>41</v>
      </c>
      <c r="J23229">
        <v>1579</v>
      </c>
      <c r="K23229">
        <v>3</v>
      </c>
      <c r="L23229" t="s">
        <v>1608</v>
      </c>
      <c r="M23229" t="s">
        <v>100</v>
      </c>
      <c r="N23229" t="s">
        <v>37</v>
      </c>
      <c r="O23229">
        <v>72.56</v>
      </c>
      <c r="P23229">
        <v>219</v>
      </c>
      <c r="Q23229" t="s">
        <v>71</v>
      </c>
      <c r="R23229" t="s">
        <v>72</v>
      </c>
      <c r="S23229">
        <f>TechNova_sales[[#This Row],[UnitPrice]]*TechNova_sales[[#This Row],[Quantity]]</f>
        <v>657</v>
      </c>
    </row>
    <row r="23230" spans="1:19" x14ac:dyDescent="0.3">
      <c r="A23230">
        <v>1361014</v>
      </c>
      <c r="B23230">
        <v>3</v>
      </c>
      <c r="C23230" s="1">
        <v>44826</v>
      </c>
      <c r="D23230" s="1">
        <v>44832</v>
      </c>
      <c r="E23230">
        <v>1377272</v>
      </c>
      <c r="F23230" t="s">
        <v>40</v>
      </c>
      <c r="G23230" t="s">
        <v>34</v>
      </c>
      <c r="H23230">
        <v>0</v>
      </c>
      <c r="I23230" t="s">
        <v>41</v>
      </c>
      <c r="J23230">
        <v>1900</v>
      </c>
      <c r="K23230">
        <v>2</v>
      </c>
      <c r="L23230" t="s">
        <v>1300</v>
      </c>
      <c r="M23230" t="s">
        <v>47</v>
      </c>
      <c r="N23230" t="s">
        <v>37</v>
      </c>
      <c r="O23230">
        <v>152.94</v>
      </c>
      <c r="P23230">
        <v>299.99</v>
      </c>
      <c r="Q23230" t="s">
        <v>133</v>
      </c>
      <c r="R23230" t="s">
        <v>50</v>
      </c>
      <c r="S23230">
        <f>TechNova_sales[[#This Row],[UnitPrice]]*TechNova_sales[[#This Row],[Quantity]]</f>
        <v>599.98</v>
      </c>
    </row>
    <row r="23231" spans="1:19" x14ac:dyDescent="0.3">
      <c r="A23231">
        <v>1361015</v>
      </c>
      <c r="B23231">
        <v>1</v>
      </c>
      <c r="C23231" s="1">
        <v>44826</v>
      </c>
      <c r="D23231" s="1">
        <v>44831</v>
      </c>
      <c r="E23231">
        <v>1523497</v>
      </c>
      <c r="F23231" t="s">
        <v>40</v>
      </c>
      <c r="G23231" t="s">
        <v>34</v>
      </c>
      <c r="H23231">
        <v>0</v>
      </c>
      <c r="I23231" t="s">
        <v>41</v>
      </c>
      <c r="J23231">
        <v>1791</v>
      </c>
      <c r="K23231">
        <v>1</v>
      </c>
      <c r="L23231" t="s">
        <v>725</v>
      </c>
      <c r="M23231" t="s">
        <v>96</v>
      </c>
      <c r="N23231" t="s">
        <v>188</v>
      </c>
      <c r="O23231">
        <v>21.92</v>
      </c>
      <c r="P23231">
        <v>43</v>
      </c>
      <c r="Q23231" t="s">
        <v>97</v>
      </c>
      <c r="R23231" t="s">
        <v>98</v>
      </c>
      <c r="S23231">
        <f>TechNova_sales[[#This Row],[UnitPrice]]*TechNova_sales[[#This Row],[Quantity]]</f>
        <v>43</v>
      </c>
    </row>
    <row r="23232" spans="1:19" x14ac:dyDescent="0.3">
      <c r="A23232">
        <v>1361016</v>
      </c>
      <c r="B23232">
        <v>1</v>
      </c>
      <c r="C23232" s="1">
        <v>44826</v>
      </c>
      <c r="D23232" s="1">
        <v>44830</v>
      </c>
      <c r="E23232">
        <v>1230757</v>
      </c>
      <c r="F23232" t="s">
        <v>40</v>
      </c>
      <c r="G23232" t="s">
        <v>34</v>
      </c>
      <c r="H23232">
        <v>0</v>
      </c>
      <c r="I23232" t="s">
        <v>41</v>
      </c>
      <c r="J23232">
        <v>460</v>
      </c>
      <c r="K23232">
        <v>2</v>
      </c>
      <c r="L23232" t="s">
        <v>380</v>
      </c>
      <c r="M23232" t="s">
        <v>86</v>
      </c>
      <c r="N23232" t="s">
        <v>37</v>
      </c>
      <c r="O23232">
        <v>152.9</v>
      </c>
      <c r="P23232">
        <v>299.89999999999998</v>
      </c>
      <c r="Q23232" t="s">
        <v>69</v>
      </c>
      <c r="R23232" t="s">
        <v>56</v>
      </c>
      <c r="S23232">
        <f>TechNova_sales[[#This Row],[UnitPrice]]*TechNova_sales[[#This Row],[Quantity]]</f>
        <v>599.79999999999995</v>
      </c>
    </row>
    <row r="23233" spans="1:19" x14ac:dyDescent="0.3">
      <c r="A23233">
        <v>1361017</v>
      </c>
      <c r="B23233">
        <v>1</v>
      </c>
      <c r="C23233" s="1">
        <v>44826</v>
      </c>
      <c r="D23233" s="1"/>
      <c r="E23233">
        <v>1481150</v>
      </c>
      <c r="F23233" t="s">
        <v>40</v>
      </c>
      <c r="G23233" t="s">
        <v>34</v>
      </c>
      <c r="H23233">
        <v>63</v>
      </c>
      <c r="I23233" t="s">
        <v>40</v>
      </c>
      <c r="J23233">
        <v>107</v>
      </c>
      <c r="K23233">
        <v>4</v>
      </c>
      <c r="L23233" t="s">
        <v>354</v>
      </c>
      <c r="M23233" t="s">
        <v>86</v>
      </c>
      <c r="N23233" t="s">
        <v>37</v>
      </c>
      <c r="O23233">
        <v>61.16</v>
      </c>
      <c r="P23233">
        <v>132.99</v>
      </c>
      <c r="Q23233" t="s">
        <v>184</v>
      </c>
      <c r="R23233" t="s">
        <v>128</v>
      </c>
      <c r="S23233">
        <f>TechNova_sales[[#This Row],[UnitPrice]]*TechNova_sales[[#This Row],[Quantity]]</f>
        <v>531.96</v>
      </c>
    </row>
    <row r="23234" spans="1:19" x14ac:dyDescent="0.3">
      <c r="A23234">
        <v>1361019</v>
      </c>
      <c r="B23234">
        <v>1</v>
      </c>
      <c r="C23234" s="1">
        <v>44826</v>
      </c>
      <c r="D23234" s="1">
        <v>44828</v>
      </c>
      <c r="E23234">
        <v>312530</v>
      </c>
      <c r="F23234" t="s">
        <v>33</v>
      </c>
      <c r="G23234" t="s">
        <v>34</v>
      </c>
      <c r="H23234">
        <v>0</v>
      </c>
      <c r="I23234" t="s">
        <v>41</v>
      </c>
      <c r="J23234">
        <v>113</v>
      </c>
      <c r="K23234">
        <v>6</v>
      </c>
      <c r="L23234" t="s">
        <v>592</v>
      </c>
      <c r="M23234" t="s">
        <v>86</v>
      </c>
      <c r="N23234" t="s">
        <v>37</v>
      </c>
      <c r="O23234">
        <v>82.83</v>
      </c>
      <c r="P23234">
        <v>249.99</v>
      </c>
      <c r="Q23234" t="s">
        <v>184</v>
      </c>
      <c r="R23234" t="s">
        <v>128</v>
      </c>
      <c r="S23234">
        <f>TechNova_sales[[#This Row],[UnitPrice]]*TechNova_sales[[#This Row],[Quantity]]</f>
        <v>1499.94</v>
      </c>
    </row>
    <row r="23235" spans="1:19" x14ac:dyDescent="0.3">
      <c r="A23235">
        <v>1361019</v>
      </c>
      <c r="B23235">
        <v>2</v>
      </c>
      <c r="C23235" s="1">
        <v>44826</v>
      </c>
      <c r="D23235" s="1">
        <v>44828</v>
      </c>
      <c r="E23235">
        <v>312530</v>
      </c>
      <c r="F23235" t="s">
        <v>33</v>
      </c>
      <c r="G23235" t="s">
        <v>34</v>
      </c>
      <c r="H23235">
        <v>0</v>
      </c>
      <c r="I23235" t="s">
        <v>41</v>
      </c>
      <c r="J23235">
        <v>36</v>
      </c>
      <c r="K23235">
        <v>1</v>
      </c>
      <c r="L23235" t="s">
        <v>2515</v>
      </c>
      <c r="M23235" t="s">
        <v>36</v>
      </c>
      <c r="N23235" t="s">
        <v>136</v>
      </c>
      <c r="O23235">
        <v>48.92</v>
      </c>
      <c r="P23235">
        <v>95.95</v>
      </c>
      <c r="Q23235" t="s">
        <v>142</v>
      </c>
      <c r="R23235" t="s">
        <v>128</v>
      </c>
      <c r="S23235">
        <f>TechNova_sales[[#This Row],[UnitPrice]]*TechNova_sales[[#This Row],[Quantity]]</f>
        <v>95.95</v>
      </c>
    </row>
    <row r="23236" spans="1:19" x14ac:dyDescent="0.3">
      <c r="A23236">
        <v>1361019</v>
      </c>
      <c r="B23236">
        <v>3</v>
      </c>
      <c r="C23236" s="1">
        <v>44826</v>
      </c>
      <c r="D23236" s="1">
        <v>44828</v>
      </c>
      <c r="E23236">
        <v>312530</v>
      </c>
      <c r="F23236" t="s">
        <v>33</v>
      </c>
      <c r="G23236" t="s">
        <v>34</v>
      </c>
      <c r="H23236">
        <v>0</v>
      </c>
      <c r="I23236" t="s">
        <v>41</v>
      </c>
      <c r="J23236">
        <v>1643</v>
      </c>
      <c r="K23236">
        <v>3</v>
      </c>
      <c r="L23236" t="s">
        <v>781</v>
      </c>
      <c r="M23236" t="s">
        <v>36</v>
      </c>
      <c r="N23236" t="s">
        <v>130</v>
      </c>
      <c r="O23236">
        <v>26.62</v>
      </c>
      <c r="P23236">
        <v>57.88</v>
      </c>
      <c r="Q23236" t="s">
        <v>71</v>
      </c>
      <c r="R23236" t="s">
        <v>72</v>
      </c>
      <c r="S23236">
        <f>TechNova_sales[[#This Row],[UnitPrice]]*TechNova_sales[[#This Row],[Quantity]]</f>
        <v>173.64000000000001</v>
      </c>
    </row>
    <row r="23237" spans="1:19" x14ac:dyDescent="0.3">
      <c r="A23237">
        <v>1361019</v>
      </c>
      <c r="B23237">
        <v>4</v>
      </c>
      <c r="C23237" s="1">
        <v>44826</v>
      </c>
      <c r="D23237" s="1">
        <v>44828</v>
      </c>
      <c r="E23237">
        <v>312530</v>
      </c>
      <c r="F23237" t="s">
        <v>33</v>
      </c>
      <c r="G23237" t="s">
        <v>34</v>
      </c>
      <c r="H23237">
        <v>0</v>
      </c>
      <c r="I23237" t="s">
        <v>41</v>
      </c>
      <c r="J23237">
        <v>102</v>
      </c>
      <c r="K23237">
        <v>6</v>
      </c>
      <c r="L23237" t="s">
        <v>1162</v>
      </c>
      <c r="M23237" t="s">
        <v>86</v>
      </c>
      <c r="N23237" t="s">
        <v>44</v>
      </c>
      <c r="O23237">
        <v>52.88</v>
      </c>
      <c r="P23237">
        <v>115</v>
      </c>
      <c r="Q23237" t="s">
        <v>184</v>
      </c>
      <c r="R23237" t="s">
        <v>128</v>
      </c>
      <c r="S23237">
        <f>TechNova_sales[[#This Row],[UnitPrice]]*TechNova_sales[[#This Row],[Quantity]]</f>
        <v>690</v>
      </c>
    </row>
    <row r="23238" spans="1:19" x14ac:dyDescent="0.3">
      <c r="A23238">
        <v>1361020</v>
      </c>
      <c r="B23238">
        <v>1</v>
      </c>
      <c r="C23238" s="1">
        <v>44826</v>
      </c>
      <c r="D23238" s="1"/>
      <c r="E23238">
        <v>1441326</v>
      </c>
      <c r="F23238" t="s">
        <v>40</v>
      </c>
      <c r="G23238" t="s">
        <v>34</v>
      </c>
      <c r="H23238">
        <v>59</v>
      </c>
      <c r="I23238" t="s">
        <v>40</v>
      </c>
      <c r="J23238">
        <v>1417</v>
      </c>
      <c r="K23238">
        <v>1</v>
      </c>
      <c r="L23238" t="s">
        <v>596</v>
      </c>
      <c r="M23238" t="s">
        <v>64</v>
      </c>
      <c r="N23238" t="s">
        <v>48</v>
      </c>
      <c r="O23238">
        <v>123.24</v>
      </c>
      <c r="P23238">
        <v>268</v>
      </c>
      <c r="Q23238" t="s">
        <v>131</v>
      </c>
      <c r="R23238" t="s">
        <v>66</v>
      </c>
      <c r="S23238">
        <f>TechNova_sales[[#This Row],[UnitPrice]]*TechNova_sales[[#This Row],[Quantity]]</f>
        <v>268</v>
      </c>
    </row>
    <row r="23239" spans="1:19" x14ac:dyDescent="0.3">
      <c r="A23239">
        <v>1361021</v>
      </c>
      <c r="B23239">
        <v>1</v>
      </c>
      <c r="C23239" s="1">
        <v>44826</v>
      </c>
      <c r="D23239" s="1"/>
      <c r="E23239">
        <v>1670940</v>
      </c>
      <c r="F23239" t="s">
        <v>40</v>
      </c>
      <c r="G23239" t="s">
        <v>34</v>
      </c>
      <c r="H23239">
        <v>44</v>
      </c>
      <c r="I23239" t="s">
        <v>40</v>
      </c>
      <c r="J23239">
        <v>1548</v>
      </c>
      <c r="K23239">
        <v>3</v>
      </c>
      <c r="L23239" t="s">
        <v>1649</v>
      </c>
      <c r="M23239" t="s">
        <v>64</v>
      </c>
      <c r="N23239" t="s">
        <v>44</v>
      </c>
      <c r="O23239">
        <v>122.32</v>
      </c>
      <c r="P23239">
        <v>266</v>
      </c>
      <c r="Q23239" t="s">
        <v>65</v>
      </c>
      <c r="R23239" t="s">
        <v>66</v>
      </c>
      <c r="S23239">
        <f>TechNova_sales[[#This Row],[UnitPrice]]*TechNova_sales[[#This Row],[Quantity]]</f>
        <v>798</v>
      </c>
    </row>
    <row r="23240" spans="1:19" x14ac:dyDescent="0.3">
      <c r="A23240">
        <v>1361021</v>
      </c>
      <c r="B23240">
        <v>2</v>
      </c>
      <c r="C23240" s="1">
        <v>44826</v>
      </c>
      <c r="D23240" s="1"/>
      <c r="E23240">
        <v>1670940</v>
      </c>
      <c r="F23240" t="s">
        <v>40</v>
      </c>
      <c r="G23240" t="s">
        <v>34</v>
      </c>
      <c r="H23240">
        <v>44</v>
      </c>
      <c r="I23240" t="s">
        <v>40</v>
      </c>
      <c r="J23240">
        <v>1697</v>
      </c>
      <c r="K23240">
        <v>2</v>
      </c>
      <c r="L23240" t="s">
        <v>431</v>
      </c>
      <c r="M23240" t="s">
        <v>100</v>
      </c>
      <c r="N23240" t="s">
        <v>91</v>
      </c>
      <c r="O23240">
        <v>2.75</v>
      </c>
      <c r="P23240">
        <v>5.39</v>
      </c>
      <c r="Q23240" t="s">
        <v>105</v>
      </c>
      <c r="R23240" t="s">
        <v>98</v>
      </c>
      <c r="S23240">
        <f>TechNova_sales[[#This Row],[UnitPrice]]*TechNova_sales[[#This Row],[Quantity]]</f>
        <v>10.78</v>
      </c>
    </row>
    <row r="23241" spans="1:19" x14ac:dyDescent="0.3">
      <c r="A23241">
        <v>1361021</v>
      </c>
      <c r="B23241">
        <v>3</v>
      </c>
      <c r="C23241" s="1">
        <v>44826</v>
      </c>
      <c r="D23241" s="1"/>
      <c r="E23241">
        <v>1670940</v>
      </c>
      <c r="F23241" t="s">
        <v>40</v>
      </c>
      <c r="G23241" t="s">
        <v>34</v>
      </c>
      <c r="H23241">
        <v>44</v>
      </c>
      <c r="I23241" t="s">
        <v>40</v>
      </c>
      <c r="J23241">
        <v>1622</v>
      </c>
      <c r="K23241">
        <v>2</v>
      </c>
      <c r="L23241" t="s">
        <v>236</v>
      </c>
      <c r="M23241" t="s">
        <v>36</v>
      </c>
      <c r="N23241" t="s">
        <v>48</v>
      </c>
      <c r="O23241">
        <v>72.56</v>
      </c>
      <c r="P23241">
        <v>219</v>
      </c>
      <c r="Q23241" t="s">
        <v>71</v>
      </c>
      <c r="R23241" t="s">
        <v>72</v>
      </c>
      <c r="S23241">
        <f>TechNova_sales[[#This Row],[UnitPrice]]*TechNova_sales[[#This Row],[Quantity]]</f>
        <v>438</v>
      </c>
    </row>
    <row r="23242" spans="1:19" x14ac:dyDescent="0.3">
      <c r="A23242">
        <v>1361021</v>
      </c>
      <c r="B23242">
        <v>4</v>
      </c>
      <c r="C23242" s="1">
        <v>44826</v>
      </c>
      <c r="D23242" s="1"/>
      <c r="E23242">
        <v>1670940</v>
      </c>
      <c r="F23242" t="s">
        <v>40</v>
      </c>
      <c r="G23242" t="s">
        <v>34</v>
      </c>
      <c r="H23242">
        <v>44</v>
      </c>
      <c r="I23242" t="s">
        <v>40</v>
      </c>
      <c r="J23242">
        <v>453</v>
      </c>
      <c r="K23242">
        <v>7</v>
      </c>
      <c r="L23242" t="s">
        <v>1320</v>
      </c>
      <c r="M23242" t="s">
        <v>86</v>
      </c>
      <c r="N23242" t="s">
        <v>44</v>
      </c>
      <c r="O23242">
        <v>117.21</v>
      </c>
      <c r="P23242">
        <v>229.9</v>
      </c>
      <c r="Q23242" t="s">
        <v>69</v>
      </c>
      <c r="R23242" t="s">
        <v>56</v>
      </c>
      <c r="S23242">
        <f>TechNova_sales[[#This Row],[UnitPrice]]*TechNova_sales[[#This Row],[Quantity]]</f>
        <v>1609.3</v>
      </c>
    </row>
    <row r="23243" spans="1:19" x14ac:dyDescent="0.3">
      <c r="A23243">
        <v>1361023</v>
      </c>
      <c r="B23243">
        <v>1</v>
      </c>
      <c r="C23243" s="1">
        <v>44826</v>
      </c>
      <c r="D23243" s="1"/>
      <c r="E23243">
        <v>1877744</v>
      </c>
      <c r="F23243" t="s">
        <v>40</v>
      </c>
      <c r="G23243" t="s">
        <v>34</v>
      </c>
      <c r="H23243">
        <v>63</v>
      </c>
      <c r="I23243" t="s">
        <v>40</v>
      </c>
      <c r="J23243">
        <v>2076</v>
      </c>
      <c r="K23243">
        <v>2</v>
      </c>
      <c r="L23243" t="s">
        <v>1626</v>
      </c>
      <c r="M23243" t="s">
        <v>36</v>
      </c>
      <c r="N23243" t="s">
        <v>91</v>
      </c>
      <c r="O23243">
        <v>71.37</v>
      </c>
      <c r="P23243">
        <v>139.99</v>
      </c>
      <c r="Q23243" t="s">
        <v>49</v>
      </c>
      <c r="R23243" t="s">
        <v>50</v>
      </c>
      <c r="S23243">
        <f>TechNova_sales[[#This Row],[UnitPrice]]*TechNova_sales[[#This Row],[Quantity]]</f>
        <v>279.98</v>
      </c>
    </row>
    <row r="23244" spans="1:19" x14ac:dyDescent="0.3">
      <c r="A23244">
        <v>1361023</v>
      </c>
      <c r="B23244">
        <v>2</v>
      </c>
      <c r="C23244" s="1">
        <v>44826</v>
      </c>
      <c r="D23244" s="1"/>
      <c r="E23244">
        <v>1877744</v>
      </c>
      <c r="F23244" t="s">
        <v>40</v>
      </c>
      <c r="G23244" t="s">
        <v>34</v>
      </c>
      <c r="H23244">
        <v>63</v>
      </c>
      <c r="I23244" t="s">
        <v>40</v>
      </c>
      <c r="J23244">
        <v>1262</v>
      </c>
      <c r="K23244">
        <v>6</v>
      </c>
      <c r="L23244" t="s">
        <v>880</v>
      </c>
      <c r="M23244" t="s">
        <v>36</v>
      </c>
      <c r="N23244" t="s">
        <v>48</v>
      </c>
      <c r="O23244">
        <v>18.86</v>
      </c>
      <c r="P23244">
        <v>36.99</v>
      </c>
      <c r="Q23244" t="s">
        <v>38</v>
      </c>
      <c r="R23244" t="s">
        <v>39</v>
      </c>
      <c r="S23244">
        <f>TechNova_sales[[#This Row],[UnitPrice]]*TechNova_sales[[#This Row],[Quantity]]</f>
        <v>221.94</v>
      </c>
    </row>
    <row r="23245" spans="1:19" x14ac:dyDescent="0.3">
      <c r="A23245">
        <v>1361024</v>
      </c>
      <c r="B23245">
        <v>1</v>
      </c>
      <c r="C23245" s="1">
        <v>44826</v>
      </c>
      <c r="D23245" s="1"/>
      <c r="E23245">
        <v>830447</v>
      </c>
      <c r="F23245" t="s">
        <v>67</v>
      </c>
      <c r="G23245" t="s">
        <v>59</v>
      </c>
      <c r="H23245">
        <v>32</v>
      </c>
      <c r="I23245" t="s">
        <v>67</v>
      </c>
      <c r="J23245">
        <v>2102</v>
      </c>
      <c r="K23245">
        <v>3</v>
      </c>
      <c r="L23245" t="s">
        <v>581</v>
      </c>
      <c r="M23245" t="s">
        <v>36</v>
      </c>
      <c r="N23245" t="s">
        <v>44</v>
      </c>
      <c r="O23245">
        <v>363.75</v>
      </c>
      <c r="P23245">
        <v>791</v>
      </c>
      <c r="Q23245" t="s">
        <v>177</v>
      </c>
      <c r="R23245" t="s">
        <v>50</v>
      </c>
      <c r="S23245">
        <f>TechNova_sales[[#This Row],[UnitPrice]]*TechNova_sales[[#This Row],[Quantity]]</f>
        <v>2373</v>
      </c>
    </row>
    <row r="23246" spans="1:19" x14ac:dyDescent="0.3">
      <c r="A23246">
        <v>1361024</v>
      </c>
      <c r="B23246">
        <v>2</v>
      </c>
      <c r="C23246" s="1">
        <v>44826</v>
      </c>
      <c r="D23246" s="1"/>
      <c r="E23246">
        <v>830447</v>
      </c>
      <c r="F23246" t="s">
        <v>67</v>
      </c>
      <c r="G23246" t="s">
        <v>59</v>
      </c>
      <c r="H23246">
        <v>32</v>
      </c>
      <c r="I23246" t="s">
        <v>67</v>
      </c>
      <c r="J23246">
        <v>398</v>
      </c>
      <c r="K23246">
        <v>7</v>
      </c>
      <c r="L23246" t="s">
        <v>1062</v>
      </c>
      <c r="M23246" t="s">
        <v>86</v>
      </c>
      <c r="N23246" t="s">
        <v>37</v>
      </c>
      <c r="O23246">
        <v>195.24</v>
      </c>
      <c r="P23246">
        <v>382.95</v>
      </c>
      <c r="Q23246" t="s">
        <v>55</v>
      </c>
      <c r="R23246" t="s">
        <v>56</v>
      </c>
      <c r="S23246">
        <f>TechNova_sales[[#This Row],[UnitPrice]]*TechNova_sales[[#This Row],[Quantity]]</f>
        <v>2680.65</v>
      </c>
    </row>
    <row r="23247" spans="1:19" x14ac:dyDescent="0.3">
      <c r="A23247">
        <v>1361024</v>
      </c>
      <c r="B23247">
        <v>3</v>
      </c>
      <c r="C23247" s="1">
        <v>44826</v>
      </c>
      <c r="D23247" s="1"/>
      <c r="E23247">
        <v>830447</v>
      </c>
      <c r="F23247" t="s">
        <v>67</v>
      </c>
      <c r="G23247" t="s">
        <v>59</v>
      </c>
      <c r="H23247">
        <v>32</v>
      </c>
      <c r="I23247" t="s">
        <v>67</v>
      </c>
      <c r="J23247">
        <v>1462</v>
      </c>
      <c r="K23247">
        <v>5</v>
      </c>
      <c r="L23247" t="s">
        <v>383</v>
      </c>
      <c r="M23247" t="s">
        <v>36</v>
      </c>
      <c r="N23247" t="s">
        <v>48</v>
      </c>
      <c r="O23247">
        <v>123.24</v>
      </c>
      <c r="P23247">
        <v>268</v>
      </c>
      <c r="Q23247" t="s">
        <v>131</v>
      </c>
      <c r="R23247" t="s">
        <v>66</v>
      </c>
      <c r="S23247">
        <f>TechNova_sales[[#This Row],[UnitPrice]]*TechNova_sales[[#This Row],[Quantity]]</f>
        <v>1340</v>
      </c>
    </row>
    <row r="23248" spans="1:19" x14ac:dyDescent="0.3">
      <c r="A23248">
        <v>1361025</v>
      </c>
      <c r="B23248">
        <v>1</v>
      </c>
      <c r="C23248" s="1">
        <v>44826</v>
      </c>
      <c r="D23248" s="1"/>
      <c r="E23248">
        <v>1451236</v>
      </c>
      <c r="F23248" t="s">
        <v>40</v>
      </c>
      <c r="G23248" t="s">
        <v>34</v>
      </c>
      <c r="H23248">
        <v>57</v>
      </c>
      <c r="I23248" t="s">
        <v>40</v>
      </c>
      <c r="J23248">
        <v>697</v>
      </c>
      <c r="K23248">
        <v>4</v>
      </c>
      <c r="L23248" t="s">
        <v>610</v>
      </c>
      <c r="M23248" t="s">
        <v>74</v>
      </c>
      <c r="N23248" t="s">
        <v>130</v>
      </c>
      <c r="O23248">
        <v>67.599999999999994</v>
      </c>
      <c r="P23248">
        <v>147</v>
      </c>
      <c r="Q23248" t="s">
        <v>75</v>
      </c>
      <c r="R23248" t="s">
        <v>56</v>
      </c>
      <c r="S23248">
        <f>TechNova_sales[[#This Row],[UnitPrice]]*TechNova_sales[[#This Row],[Quantity]]</f>
        <v>588</v>
      </c>
    </row>
    <row r="23249" spans="1:19" x14ac:dyDescent="0.3">
      <c r="A23249">
        <v>1361026</v>
      </c>
      <c r="B23249">
        <v>1</v>
      </c>
      <c r="C23249" s="1">
        <v>44826</v>
      </c>
      <c r="D23249" s="1"/>
      <c r="E23249">
        <v>844232</v>
      </c>
      <c r="F23249" t="s">
        <v>67</v>
      </c>
      <c r="G23249" t="s">
        <v>59</v>
      </c>
      <c r="H23249">
        <v>32</v>
      </c>
      <c r="I23249" t="s">
        <v>67</v>
      </c>
      <c r="J23249">
        <v>73</v>
      </c>
      <c r="K23249">
        <v>6</v>
      </c>
      <c r="L23249" t="s">
        <v>656</v>
      </c>
      <c r="M23249" t="s">
        <v>183</v>
      </c>
      <c r="N23249" t="s">
        <v>37</v>
      </c>
      <c r="O23249">
        <v>22.05</v>
      </c>
      <c r="P23249">
        <v>47.95</v>
      </c>
      <c r="Q23249" t="s">
        <v>184</v>
      </c>
      <c r="R23249" t="s">
        <v>128</v>
      </c>
      <c r="S23249">
        <f>TechNova_sales[[#This Row],[UnitPrice]]*TechNova_sales[[#This Row],[Quantity]]</f>
        <v>287.70000000000005</v>
      </c>
    </row>
    <row r="23250" spans="1:19" x14ac:dyDescent="0.3">
      <c r="A23250">
        <v>1361027</v>
      </c>
      <c r="B23250">
        <v>1</v>
      </c>
      <c r="C23250" s="1">
        <v>44826</v>
      </c>
      <c r="D23250" s="1"/>
      <c r="E23250">
        <v>995272</v>
      </c>
      <c r="F23250" t="s">
        <v>58</v>
      </c>
      <c r="G23250" t="s">
        <v>59</v>
      </c>
      <c r="H23250">
        <v>40</v>
      </c>
      <c r="I23250" t="s">
        <v>58</v>
      </c>
      <c r="J23250">
        <v>416</v>
      </c>
      <c r="K23250">
        <v>5</v>
      </c>
      <c r="L23250" t="s">
        <v>1627</v>
      </c>
      <c r="M23250" t="s">
        <v>54</v>
      </c>
      <c r="N23250" t="s">
        <v>44</v>
      </c>
      <c r="O23250">
        <v>321.05</v>
      </c>
      <c r="P23250">
        <v>969</v>
      </c>
      <c r="Q23250" t="s">
        <v>69</v>
      </c>
      <c r="R23250" t="s">
        <v>56</v>
      </c>
      <c r="S23250">
        <f>TechNova_sales[[#This Row],[UnitPrice]]*TechNova_sales[[#This Row],[Quantity]]</f>
        <v>4845</v>
      </c>
    </row>
    <row r="23251" spans="1:19" x14ac:dyDescent="0.3">
      <c r="A23251">
        <v>1361027</v>
      </c>
      <c r="B23251">
        <v>2</v>
      </c>
      <c r="C23251" s="1">
        <v>44826</v>
      </c>
      <c r="D23251" s="1"/>
      <c r="E23251">
        <v>995272</v>
      </c>
      <c r="F23251" t="s">
        <v>58</v>
      </c>
      <c r="G23251" t="s">
        <v>59</v>
      </c>
      <c r="H23251">
        <v>40</v>
      </c>
      <c r="I23251" t="s">
        <v>58</v>
      </c>
      <c r="J23251">
        <v>1467</v>
      </c>
      <c r="K23251">
        <v>2</v>
      </c>
      <c r="L23251" t="s">
        <v>552</v>
      </c>
      <c r="M23251" t="s">
        <v>36</v>
      </c>
      <c r="N23251" t="s">
        <v>48</v>
      </c>
      <c r="O23251">
        <v>138.41999999999999</v>
      </c>
      <c r="P23251">
        <v>301</v>
      </c>
      <c r="Q23251" t="s">
        <v>131</v>
      </c>
      <c r="R23251" t="s">
        <v>66</v>
      </c>
      <c r="S23251">
        <f>TechNova_sales[[#This Row],[UnitPrice]]*TechNova_sales[[#This Row],[Quantity]]</f>
        <v>602</v>
      </c>
    </row>
    <row r="23252" spans="1:19" x14ac:dyDescent="0.3">
      <c r="A23252">
        <v>1361027</v>
      </c>
      <c r="B23252">
        <v>3</v>
      </c>
      <c r="C23252" s="1">
        <v>44826</v>
      </c>
      <c r="D23252" s="1"/>
      <c r="E23252">
        <v>995272</v>
      </c>
      <c r="F23252" t="s">
        <v>58</v>
      </c>
      <c r="G23252" t="s">
        <v>59</v>
      </c>
      <c r="H23252">
        <v>40</v>
      </c>
      <c r="I23252" t="s">
        <v>58</v>
      </c>
      <c r="J23252">
        <v>152</v>
      </c>
      <c r="K23252">
        <v>1</v>
      </c>
      <c r="L23252" t="s">
        <v>546</v>
      </c>
      <c r="M23252" t="s">
        <v>54</v>
      </c>
      <c r="N23252" t="s">
        <v>89</v>
      </c>
      <c r="O23252">
        <v>392.6</v>
      </c>
      <c r="P23252">
        <v>1184.97</v>
      </c>
      <c r="Q23252" t="s">
        <v>61</v>
      </c>
      <c r="R23252" t="s">
        <v>62</v>
      </c>
      <c r="S23252">
        <f>TechNova_sales[[#This Row],[UnitPrice]]*TechNova_sales[[#This Row],[Quantity]]</f>
        <v>1184.97</v>
      </c>
    </row>
    <row r="23253" spans="1:19" x14ac:dyDescent="0.3">
      <c r="A23253">
        <v>1361027</v>
      </c>
      <c r="B23253">
        <v>4</v>
      </c>
      <c r="C23253" s="1">
        <v>44826</v>
      </c>
      <c r="D23253" s="1"/>
      <c r="E23253">
        <v>995272</v>
      </c>
      <c r="F23253" t="s">
        <v>58</v>
      </c>
      <c r="G23253" t="s">
        <v>59</v>
      </c>
      <c r="H23253">
        <v>40</v>
      </c>
      <c r="I23253" t="s">
        <v>58</v>
      </c>
      <c r="J23253">
        <v>1428</v>
      </c>
      <c r="K23253">
        <v>2</v>
      </c>
      <c r="L23253" t="s">
        <v>1002</v>
      </c>
      <c r="M23253" t="s">
        <v>64</v>
      </c>
      <c r="N23253" t="s">
        <v>130</v>
      </c>
      <c r="O23253">
        <v>123.24</v>
      </c>
      <c r="P23253">
        <v>268</v>
      </c>
      <c r="Q23253" t="s">
        <v>131</v>
      </c>
      <c r="R23253" t="s">
        <v>66</v>
      </c>
      <c r="S23253">
        <f>TechNova_sales[[#This Row],[UnitPrice]]*TechNova_sales[[#This Row],[Quantity]]</f>
        <v>536</v>
      </c>
    </row>
    <row r="23254" spans="1:19" x14ac:dyDescent="0.3">
      <c r="A23254">
        <v>1361027</v>
      </c>
      <c r="B23254">
        <v>5</v>
      </c>
      <c r="C23254" s="1">
        <v>44826</v>
      </c>
      <c r="D23254" s="1"/>
      <c r="E23254">
        <v>995272</v>
      </c>
      <c r="F23254" t="s">
        <v>58</v>
      </c>
      <c r="G23254" t="s">
        <v>59</v>
      </c>
      <c r="H23254">
        <v>40</v>
      </c>
      <c r="I23254" t="s">
        <v>58</v>
      </c>
      <c r="J23254">
        <v>453</v>
      </c>
      <c r="K23254">
        <v>1</v>
      </c>
      <c r="L23254" t="s">
        <v>1320</v>
      </c>
      <c r="M23254" t="s">
        <v>86</v>
      </c>
      <c r="N23254" t="s">
        <v>44</v>
      </c>
      <c r="O23254">
        <v>117.21</v>
      </c>
      <c r="P23254">
        <v>229.9</v>
      </c>
      <c r="Q23254" t="s">
        <v>69</v>
      </c>
      <c r="R23254" t="s">
        <v>56</v>
      </c>
      <c r="S23254">
        <f>TechNova_sales[[#This Row],[UnitPrice]]*TechNova_sales[[#This Row],[Quantity]]</f>
        <v>229.9</v>
      </c>
    </row>
    <row r="23255" spans="1:19" x14ac:dyDescent="0.3">
      <c r="A23255">
        <v>1361028</v>
      </c>
      <c r="B23255">
        <v>1</v>
      </c>
      <c r="C23255" s="1">
        <v>44826</v>
      </c>
      <c r="D23255" s="1">
        <v>44832</v>
      </c>
      <c r="E23255">
        <v>1813454</v>
      </c>
      <c r="F23255" t="s">
        <v>40</v>
      </c>
      <c r="G23255" t="s">
        <v>34</v>
      </c>
      <c r="H23255">
        <v>0</v>
      </c>
      <c r="I23255" t="s">
        <v>41</v>
      </c>
      <c r="J23255">
        <v>1755</v>
      </c>
      <c r="K23255">
        <v>3</v>
      </c>
      <c r="L23255" t="s">
        <v>833</v>
      </c>
      <c r="M23255" t="s">
        <v>96</v>
      </c>
      <c r="N23255" t="s">
        <v>48</v>
      </c>
      <c r="O23255">
        <v>33.090000000000003</v>
      </c>
      <c r="P23255">
        <v>64.900000000000006</v>
      </c>
      <c r="Q23255" t="s">
        <v>97</v>
      </c>
      <c r="R23255" t="s">
        <v>98</v>
      </c>
      <c r="S23255">
        <f>TechNova_sales[[#This Row],[UnitPrice]]*TechNova_sales[[#This Row],[Quantity]]</f>
        <v>194.70000000000002</v>
      </c>
    </row>
    <row r="23256" spans="1:19" x14ac:dyDescent="0.3">
      <c r="A23256">
        <v>1361028</v>
      </c>
      <c r="B23256">
        <v>2</v>
      </c>
      <c r="C23256" s="1">
        <v>44826</v>
      </c>
      <c r="D23256" s="1">
        <v>44832</v>
      </c>
      <c r="E23256">
        <v>1813454</v>
      </c>
      <c r="F23256" t="s">
        <v>40</v>
      </c>
      <c r="G23256" t="s">
        <v>34</v>
      </c>
      <c r="H23256">
        <v>0</v>
      </c>
      <c r="I23256" t="s">
        <v>41</v>
      </c>
      <c r="J23256">
        <v>1820</v>
      </c>
      <c r="K23256">
        <v>4</v>
      </c>
      <c r="L23256" t="s">
        <v>1238</v>
      </c>
      <c r="M23256" t="s">
        <v>96</v>
      </c>
      <c r="N23256" t="s">
        <v>78</v>
      </c>
      <c r="O23256">
        <v>16.309999999999999</v>
      </c>
      <c r="P23256">
        <v>32</v>
      </c>
      <c r="Q23256" t="s">
        <v>97</v>
      </c>
      <c r="R23256" t="s">
        <v>98</v>
      </c>
      <c r="S23256">
        <f>TechNova_sales[[#This Row],[UnitPrice]]*TechNova_sales[[#This Row],[Quantity]]</f>
        <v>128</v>
      </c>
    </row>
    <row r="23257" spans="1:19" x14ac:dyDescent="0.3">
      <c r="A23257">
        <v>1361029</v>
      </c>
      <c r="B23257">
        <v>1</v>
      </c>
      <c r="C23257" s="1">
        <v>44826</v>
      </c>
      <c r="D23257" s="1">
        <v>44829</v>
      </c>
      <c r="E23257">
        <v>17412</v>
      </c>
      <c r="F23257" t="s">
        <v>170</v>
      </c>
      <c r="G23257" t="s">
        <v>170</v>
      </c>
      <c r="H23257">
        <v>0</v>
      </c>
      <c r="I23257" t="s">
        <v>41</v>
      </c>
      <c r="J23257">
        <v>1768</v>
      </c>
      <c r="K23257">
        <v>7</v>
      </c>
      <c r="L23257" t="s">
        <v>1713</v>
      </c>
      <c r="M23257" t="s">
        <v>96</v>
      </c>
      <c r="N23257" t="s">
        <v>126</v>
      </c>
      <c r="O23257">
        <v>15.64</v>
      </c>
      <c r="P23257">
        <v>34</v>
      </c>
      <c r="Q23257" t="s">
        <v>97</v>
      </c>
      <c r="R23257" t="s">
        <v>98</v>
      </c>
      <c r="S23257">
        <f>TechNova_sales[[#This Row],[UnitPrice]]*TechNova_sales[[#This Row],[Quantity]]</f>
        <v>238</v>
      </c>
    </row>
    <row r="23258" spans="1:19" x14ac:dyDescent="0.3">
      <c r="A23258">
        <v>1361029</v>
      </c>
      <c r="B23258">
        <v>2</v>
      </c>
      <c r="C23258" s="1">
        <v>44826</v>
      </c>
      <c r="D23258" s="1">
        <v>44829</v>
      </c>
      <c r="E23258">
        <v>17412</v>
      </c>
      <c r="F23258" t="s">
        <v>170</v>
      </c>
      <c r="G23258" t="s">
        <v>170</v>
      </c>
      <c r="H23258">
        <v>0</v>
      </c>
      <c r="I23258" t="s">
        <v>41</v>
      </c>
      <c r="J23258">
        <v>1667</v>
      </c>
      <c r="K23258">
        <v>1</v>
      </c>
      <c r="L23258" t="s">
        <v>276</v>
      </c>
      <c r="M23258" t="s">
        <v>96</v>
      </c>
      <c r="N23258" t="s">
        <v>48</v>
      </c>
      <c r="O23258">
        <v>2.8</v>
      </c>
      <c r="P23258">
        <v>5.5</v>
      </c>
      <c r="Q23258" t="s">
        <v>105</v>
      </c>
      <c r="R23258" t="s">
        <v>98</v>
      </c>
      <c r="S23258">
        <f>TechNova_sales[[#This Row],[UnitPrice]]*TechNova_sales[[#This Row],[Quantity]]</f>
        <v>5.5</v>
      </c>
    </row>
    <row r="23259" spans="1:19" x14ac:dyDescent="0.3">
      <c r="A23259">
        <v>1361029</v>
      </c>
      <c r="B23259">
        <v>3</v>
      </c>
      <c r="C23259" s="1">
        <v>44826</v>
      </c>
      <c r="D23259" s="1">
        <v>44829</v>
      </c>
      <c r="E23259">
        <v>17412</v>
      </c>
      <c r="F23259" t="s">
        <v>170</v>
      </c>
      <c r="G23259" t="s">
        <v>170</v>
      </c>
      <c r="H23259">
        <v>0</v>
      </c>
      <c r="I23259" t="s">
        <v>41</v>
      </c>
      <c r="J23259">
        <v>1622</v>
      </c>
      <c r="K23259">
        <v>5</v>
      </c>
      <c r="L23259" t="s">
        <v>236</v>
      </c>
      <c r="M23259" t="s">
        <v>36</v>
      </c>
      <c r="N23259" t="s">
        <v>48</v>
      </c>
      <c r="O23259">
        <v>72.56</v>
      </c>
      <c r="P23259">
        <v>219</v>
      </c>
      <c r="Q23259" t="s">
        <v>71</v>
      </c>
      <c r="R23259" t="s">
        <v>72</v>
      </c>
      <c r="S23259">
        <f>TechNova_sales[[#This Row],[UnitPrice]]*TechNova_sales[[#This Row],[Quantity]]</f>
        <v>1095</v>
      </c>
    </row>
    <row r="23260" spans="1:19" x14ac:dyDescent="0.3">
      <c r="A23260">
        <v>1361031</v>
      </c>
      <c r="B23260">
        <v>1</v>
      </c>
      <c r="C23260" s="1">
        <v>44826</v>
      </c>
      <c r="D23260" s="1"/>
      <c r="E23260">
        <v>1754382</v>
      </c>
      <c r="F23260" t="s">
        <v>40</v>
      </c>
      <c r="G23260" t="s">
        <v>34</v>
      </c>
      <c r="H23260">
        <v>63</v>
      </c>
      <c r="I23260" t="s">
        <v>40</v>
      </c>
      <c r="J23260">
        <v>1459</v>
      </c>
      <c r="K23260">
        <v>2</v>
      </c>
      <c r="L23260" t="s">
        <v>1981</v>
      </c>
      <c r="M23260" t="s">
        <v>36</v>
      </c>
      <c r="N23260" t="s">
        <v>48</v>
      </c>
      <c r="O23260">
        <v>117.73</v>
      </c>
      <c r="P23260">
        <v>256</v>
      </c>
      <c r="Q23260" t="s">
        <v>131</v>
      </c>
      <c r="R23260" t="s">
        <v>66</v>
      </c>
      <c r="S23260">
        <f>TechNova_sales[[#This Row],[UnitPrice]]*TechNova_sales[[#This Row],[Quantity]]</f>
        <v>512</v>
      </c>
    </row>
    <row r="23261" spans="1:19" x14ac:dyDescent="0.3">
      <c r="A23261">
        <v>1361031</v>
      </c>
      <c r="B23261">
        <v>2</v>
      </c>
      <c r="C23261" s="1">
        <v>44826</v>
      </c>
      <c r="D23261" s="1"/>
      <c r="E23261">
        <v>1754382</v>
      </c>
      <c r="F23261" t="s">
        <v>40</v>
      </c>
      <c r="G23261" t="s">
        <v>34</v>
      </c>
      <c r="H23261">
        <v>63</v>
      </c>
      <c r="I23261" t="s">
        <v>40</v>
      </c>
      <c r="J23261">
        <v>897</v>
      </c>
      <c r="K23261">
        <v>3</v>
      </c>
      <c r="L23261" t="s">
        <v>1537</v>
      </c>
      <c r="M23261" t="s">
        <v>100</v>
      </c>
      <c r="N23261" t="s">
        <v>48</v>
      </c>
      <c r="O23261">
        <v>21.28</v>
      </c>
      <c r="P23261">
        <v>41.73</v>
      </c>
      <c r="Q23261" t="s">
        <v>119</v>
      </c>
      <c r="R23261" t="s">
        <v>56</v>
      </c>
      <c r="S23261">
        <f>TechNova_sales[[#This Row],[UnitPrice]]*TechNova_sales[[#This Row],[Quantity]]</f>
        <v>125.19</v>
      </c>
    </row>
    <row r="23262" spans="1:19" x14ac:dyDescent="0.3">
      <c r="A23262">
        <v>1361031</v>
      </c>
      <c r="B23262">
        <v>3</v>
      </c>
      <c r="C23262" s="1">
        <v>44826</v>
      </c>
      <c r="D23262" s="1"/>
      <c r="E23262">
        <v>1754382</v>
      </c>
      <c r="F23262" t="s">
        <v>40</v>
      </c>
      <c r="G23262" t="s">
        <v>34</v>
      </c>
      <c r="H23262">
        <v>63</v>
      </c>
      <c r="I23262" t="s">
        <v>40</v>
      </c>
      <c r="J23262">
        <v>1420</v>
      </c>
      <c r="K23262">
        <v>6</v>
      </c>
      <c r="L23262" t="s">
        <v>674</v>
      </c>
      <c r="M23262" t="s">
        <v>64</v>
      </c>
      <c r="N23262" t="s">
        <v>48</v>
      </c>
      <c r="O23262">
        <v>91.51</v>
      </c>
      <c r="P23262">
        <v>199</v>
      </c>
      <c r="Q23262" t="s">
        <v>131</v>
      </c>
      <c r="R23262" t="s">
        <v>66</v>
      </c>
      <c r="S23262">
        <f>TechNova_sales[[#This Row],[UnitPrice]]*TechNova_sales[[#This Row],[Quantity]]</f>
        <v>1194</v>
      </c>
    </row>
    <row r="23263" spans="1:19" x14ac:dyDescent="0.3">
      <c r="A23263">
        <v>1361032</v>
      </c>
      <c r="B23263">
        <v>1</v>
      </c>
      <c r="C23263" s="1">
        <v>44826</v>
      </c>
      <c r="D23263" s="1"/>
      <c r="E23263">
        <v>1855347</v>
      </c>
      <c r="F23263" t="s">
        <v>40</v>
      </c>
      <c r="G23263" t="s">
        <v>34</v>
      </c>
      <c r="H23263">
        <v>59</v>
      </c>
      <c r="I23263" t="s">
        <v>40</v>
      </c>
      <c r="J23263">
        <v>433</v>
      </c>
      <c r="K23263">
        <v>1</v>
      </c>
      <c r="L23263" t="s">
        <v>1114</v>
      </c>
      <c r="M23263" t="s">
        <v>54</v>
      </c>
      <c r="N23263" t="s">
        <v>37</v>
      </c>
      <c r="O23263">
        <v>321.05</v>
      </c>
      <c r="P23263">
        <v>969</v>
      </c>
      <c r="Q23263" t="s">
        <v>69</v>
      </c>
      <c r="R23263" t="s">
        <v>56</v>
      </c>
      <c r="S23263">
        <f>TechNova_sales[[#This Row],[UnitPrice]]*TechNova_sales[[#This Row],[Quantity]]</f>
        <v>969</v>
      </c>
    </row>
    <row r="23264" spans="1:19" x14ac:dyDescent="0.3">
      <c r="A23264">
        <v>1361033</v>
      </c>
      <c r="B23264">
        <v>1</v>
      </c>
      <c r="C23264" s="1">
        <v>44826</v>
      </c>
      <c r="D23264" s="1">
        <v>44828</v>
      </c>
      <c r="E23264">
        <v>1217343</v>
      </c>
      <c r="F23264" t="s">
        <v>40</v>
      </c>
      <c r="G23264" t="s">
        <v>34</v>
      </c>
      <c r="H23264">
        <v>0</v>
      </c>
      <c r="I23264" t="s">
        <v>41</v>
      </c>
      <c r="J23264">
        <v>507</v>
      </c>
      <c r="K23264">
        <v>1</v>
      </c>
      <c r="L23264" t="s">
        <v>1287</v>
      </c>
      <c r="M23264" t="s">
        <v>54</v>
      </c>
      <c r="N23264" t="s">
        <v>37</v>
      </c>
      <c r="O23264">
        <v>119.11</v>
      </c>
      <c r="P23264">
        <v>259</v>
      </c>
      <c r="Q23264" t="s">
        <v>275</v>
      </c>
      <c r="R23264" t="s">
        <v>56</v>
      </c>
      <c r="S23264">
        <f>TechNova_sales[[#This Row],[UnitPrice]]*TechNova_sales[[#This Row],[Quantity]]</f>
        <v>259</v>
      </c>
    </row>
    <row r="23265" spans="1:19" x14ac:dyDescent="0.3">
      <c r="A23265">
        <v>1361033</v>
      </c>
      <c r="B23265">
        <v>2</v>
      </c>
      <c r="C23265" s="1">
        <v>44826</v>
      </c>
      <c r="D23265" s="1">
        <v>44828</v>
      </c>
      <c r="E23265">
        <v>1217343</v>
      </c>
      <c r="F23265" t="s">
        <v>40</v>
      </c>
      <c r="G23265" t="s">
        <v>34</v>
      </c>
      <c r="H23265">
        <v>0</v>
      </c>
      <c r="I23265" t="s">
        <v>41</v>
      </c>
      <c r="J23265">
        <v>1480</v>
      </c>
      <c r="K23265">
        <v>5</v>
      </c>
      <c r="L23265" t="s">
        <v>1268</v>
      </c>
      <c r="M23265" t="s">
        <v>64</v>
      </c>
      <c r="N23265" t="s">
        <v>130</v>
      </c>
      <c r="O23265">
        <v>65.77</v>
      </c>
      <c r="P23265">
        <v>129</v>
      </c>
      <c r="Q23265" t="s">
        <v>65</v>
      </c>
      <c r="R23265" t="s">
        <v>66</v>
      </c>
      <c r="S23265">
        <f>TechNova_sales[[#This Row],[UnitPrice]]*TechNova_sales[[#This Row],[Quantity]]</f>
        <v>645</v>
      </c>
    </row>
    <row r="23266" spans="1:19" x14ac:dyDescent="0.3">
      <c r="A23266">
        <v>1361033</v>
      </c>
      <c r="B23266">
        <v>3</v>
      </c>
      <c r="C23266" s="1">
        <v>44826</v>
      </c>
      <c r="D23266" s="1">
        <v>44828</v>
      </c>
      <c r="E23266">
        <v>1217343</v>
      </c>
      <c r="F23266" t="s">
        <v>40</v>
      </c>
      <c r="G23266" t="s">
        <v>34</v>
      </c>
      <c r="H23266">
        <v>0</v>
      </c>
      <c r="I23266" t="s">
        <v>41</v>
      </c>
      <c r="J23266">
        <v>1759</v>
      </c>
      <c r="K23266">
        <v>4</v>
      </c>
      <c r="L23266" t="s">
        <v>451</v>
      </c>
      <c r="M23266" t="s">
        <v>96</v>
      </c>
      <c r="N23266" t="s">
        <v>126</v>
      </c>
      <c r="O23266">
        <v>34.75</v>
      </c>
      <c r="P23266">
        <v>104.89</v>
      </c>
      <c r="Q23266" t="s">
        <v>97</v>
      </c>
      <c r="R23266" t="s">
        <v>98</v>
      </c>
      <c r="S23266">
        <f>TechNova_sales[[#This Row],[UnitPrice]]*TechNova_sales[[#This Row],[Quantity]]</f>
        <v>419.56</v>
      </c>
    </row>
    <row r="23267" spans="1:19" x14ac:dyDescent="0.3">
      <c r="A23267">
        <v>1361034</v>
      </c>
      <c r="B23267">
        <v>1</v>
      </c>
      <c r="C23267" s="1">
        <v>44826</v>
      </c>
      <c r="D23267" s="1"/>
      <c r="E23267">
        <v>860549</v>
      </c>
      <c r="F23267" t="s">
        <v>67</v>
      </c>
      <c r="G23267" t="s">
        <v>59</v>
      </c>
      <c r="H23267">
        <v>32</v>
      </c>
      <c r="I23267" t="s">
        <v>67</v>
      </c>
      <c r="J23267">
        <v>1802</v>
      </c>
      <c r="K23267">
        <v>2</v>
      </c>
      <c r="L23267" t="s">
        <v>601</v>
      </c>
      <c r="M23267" t="s">
        <v>96</v>
      </c>
      <c r="N23267" t="s">
        <v>37</v>
      </c>
      <c r="O23267">
        <v>16.309999999999999</v>
      </c>
      <c r="P23267">
        <v>32</v>
      </c>
      <c r="Q23267" t="s">
        <v>97</v>
      </c>
      <c r="R23267" t="s">
        <v>98</v>
      </c>
      <c r="S23267">
        <f>TechNova_sales[[#This Row],[UnitPrice]]*TechNova_sales[[#This Row],[Quantity]]</f>
        <v>64</v>
      </c>
    </row>
    <row r="23268" spans="1:19" x14ac:dyDescent="0.3">
      <c r="A23268">
        <v>1361034</v>
      </c>
      <c r="B23268">
        <v>2</v>
      </c>
      <c r="C23268" s="1">
        <v>44826</v>
      </c>
      <c r="D23268" s="1"/>
      <c r="E23268">
        <v>860549</v>
      </c>
      <c r="F23268" t="s">
        <v>67</v>
      </c>
      <c r="G23268" t="s">
        <v>59</v>
      </c>
      <c r="H23268">
        <v>32</v>
      </c>
      <c r="I23268" t="s">
        <v>67</v>
      </c>
      <c r="J23268">
        <v>438</v>
      </c>
      <c r="K23268">
        <v>1</v>
      </c>
      <c r="L23268" t="s">
        <v>893</v>
      </c>
      <c r="M23268" t="s">
        <v>86</v>
      </c>
      <c r="N23268" t="s">
        <v>44</v>
      </c>
      <c r="O23268">
        <v>304.48</v>
      </c>
      <c r="P23268">
        <v>919</v>
      </c>
      <c r="Q23268" t="s">
        <v>69</v>
      </c>
      <c r="R23268" t="s">
        <v>56</v>
      </c>
      <c r="S23268">
        <f>TechNova_sales[[#This Row],[UnitPrice]]*TechNova_sales[[#This Row],[Quantity]]</f>
        <v>919</v>
      </c>
    </row>
    <row r="23269" spans="1:19" x14ac:dyDescent="0.3">
      <c r="A23269">
        <v>1361035</v>
      </c>
      <c r="B23269">
        <v>1</v>
      </c>
      <c r="C23269" s="1">
        <v>44826</v>
      </c>
      <c r="D23269" s="1">
        <v>44832</v>
      </c>
      <c r="E23269">
        <v>1490471</v>
      </c>
      <c r="F23269" t="s">
        <v>40</v>
      </c>
      <c r="G23269" t="s">
        <v>34</v>
      </c>
      <c r="H23269">
        <v>0</v>
      </c>
      <c r="I23269" t="s">
        <v>41</v>
      </c>
      <c r="J23269">
        <v>418</v>
      </c>
      <c r="K23269">
        <v>3</v>
      </c>
      <c r="L23269" t="s">
        <v>370</v>
      </c>
      <c r="M23269" t="s">
        <v>54</v>
      </c>
      <c r="N23269" t="s">
        <v>44</v>
      </c>
      <c r="O23269">
        <v>137.63</v>
      </c>
      <c r="P23269">
        <v>269.95</v>
      </c>
      <c r="Q23269" t="s">
        <v>69</v>
      </c>
      <c r="R23269" t="s">
        <v>56</v>
      </c>
      <c r="S23269">
        <f>TechNova_sales[[#This Row],[UnitPrice]]*TechNova_sales[[#This Row],[Quantity]]</f>
        <v>809.84999999999991</v>
      </c>
    </row>
    <row r="23270" spans="1:19" x14ac:dyDescent="0.3">
      <c r="A23270">
        <v>1361036</v>
      </c>
      <c r="B23270">
        <v>1</v>
      </c>
      <c r="C23270" s="1">
        <v>44826</v>
      </c>
      <c r="D23270" s="1"/>
      <c r="E23270">
        <v>1601387</v>
      </c>
      <c r="F23270" t="s">
        <v>40</v>
      </c>
      <c r="G23270" t="s">
        <v>34</v>
      </c>
      <c r="H23270">
        <v>50</v>
      </c>
      <c r="I23270" t="s">
        <v>40</v>
      </c>
      <c r="J23270">
        <v>1021</v>
      </c>
      <c r="K23270">
        <v>1</v>
      </c>
      <c r="L23270" t="s">
        <v>1025</v>
      </c>
      <c r="M23270" t="s">
        <v>43</v>
      </c>
      <c r="N23270" t="s">
        <v>123</v>
      </c>
      <c r="O23270">
        <v>143.26</v>
      </c>
      <c r="P23270">
        <v>281</v>
      </c>
      <c r="Q23270" t="s">
        <v>174</v>
      </c>
      <c r="R23270" t="s">
        <v>39</v>
      </c>
      <c r="S23270">
        <f>TechNova_sales[[#This Row],[UnitPrice]]*TechNova_sales[[#This Row],[Quantity]]</f>
        <v>281</v>
      </c>
    </row>
    <row r="23271" spans="1:19" x14ac:dyDescent="0.3">
      <c r="A23271">
        <v>1361036</v>
      </c>
      <c r="B23271">
        <v>2</v>
      </c>
      <c r="C23271" s="1">
        <v>44826</v>
      </c>
      <c r="D23271" s="1"/>
      <c r="E23271">
        <v>1601387</v>
      </c>
      <c r="F23271" t="s">
        <v>40</v>
      </c>
      <c r="G23271" t="s">
        <v>34</v>
      </c>
      <c r="H23271">
        <v>50</v>
      </c>
      <c r="I23271" t="s">
        <v>40</v>
      </c>
      <c r="J23271">
        <v>1283</v>
      </c>
      <c r="K23271">
        <v>2</v>
      </c>
      <c r="L23271" t="s">
        <v>436</v>
      </c>
      <c r="M23271" t="s">
        <v>36</v>
      </c>
      <c r="N23271" t="s">
        <v>37</v>
      </c>
      <c r="O23271">
        <v>12.74</v>
      </c>
      <c r="P23271">
        <v>24.99</v>
      </c>
      <c r="Q23271" t="s">
        <v>38</v>
      </c>
      <c r="R23271" t="s">
        <v>39</v>
      </c>
      <c r="S23271">
        <f>TechNova_sales[[#This Row],[UnitPrice]]*TechNova_sales[[#This Row],[Quantity]]</f>
        <v>49.98</v>
      </c>
    </row>
    <row r="23272" spans="1:19" x14ac:dyDescent="0.3">
      <c r="A23272">
        <v>1361036</v>
      </c>
      <c r="B23272">
        <v>3</v>
      </c>
      <c r="C23272" s="1">
        <v>44826</v>
      </c>
      <c r="D23272" s="1"/>
      <c r="E23272">
        <v>1601387</v>
      </c>
      <c r="F23272" t="s">
        <v>40</v>
      </c>
      <c r="G23272" t="s">
        <v>34</v>
      </c>
      <c r="H23272">
        <v>50</v>
      </c>
      <c r="I23272" t="s">
        <v>40</v>
      </c>
      <c r="J23272">
        <v>1654</v>
      </c>
      <c r="K23272">
        <v>10</v>
      </c>
      <c r="L23272" t="s">
        <v>102</v>
      </c>
      <c r="M23272" t="s">
        <v>36</v>
      </c>
      <c r="N23272" t="s">
        <v>44</v>
      </c>
      <c r="O23272">
        <v>86.14</v>
      </c>
      <c r="P23272">
        <v>259.99</v>
      </c>
      <c r="Q23272" t="s">
        <v>71</v>
      </c>
      <c r="R23272" t="s">
        <v>72</v>
      </c>
      <c r="S23272">
        <f>TechNova_sales[[#This Row],[UnitPrice]]*TechNova_sales[[#This Row],[Quantity]]</f>
        <v>2599.9</v>
      </c>
    </row>
    <row r="23273" spans="1:19" x14ac:dyDescent="0.3">
      <c r="A23273">
        <v>1362000</v>
      </c>
      <c r="B23273">
        <v>1</v>
      </c>
      <c r="C23273" s="1">
        <v>44827</v>
      </c>
      <c r="D23273" s="1"/>
      <c r="E23273">
        <v>1766887</v>
      </c>
      <c r="F23273" t="s">
        <v>40</v>
      </c>
      <c r="G23273" t="s">
        <v>34</v>
      </c>
      <c r="H23273">
        <v>54</v>
      </c>
      <c r="I23273" t="s">
        <v>40</v>
      </c>
      <c r="J23273">
        <v>423</v>
      </c>
      <c r="K23273">
        <v>4</v>
      </c>
      <c r="L23273" t="s">
        <v>494</v>
      </c>
      <c r="M23273" t="s">
        <v>54</v>
      </c>
      <c r="N23273" t="s">
        <v>48</v>
      </c>
      <c r="O23273">
        <v>275.45999999999998</v>
      </c>
      <c r="P23273">
        <v>599</v>
      </c>
      <c r="Q23273" t="s">
        <v>69</v>
      </c>
      <c r="R23273" t="s">
        <v>56</v>
      </c>
      <c r="S23273">
        <f>TechNova_sales[[#This Row],[UnitPrice]]*TechNova_sales[[#This Row],[Quantity]]</f>
        <v>2396</v>
      </c>
    </row>
    <row r="23274" spans="1:19" x14ac:dyDescent="0.3">
      <c r="A23274">
        <v>1362000</v>
      </c>
      <c r="B23274">
        <v>2</v>
      </c>
      <c r="C23274" s="1">
        <v>44827</v>
      </c>
      <c r="D23274" s="1"/>
      <c r="E23274">
        <v>1766887</v>
      </c>
      <c r="F23274" t="s">
        <v>40</v>
      </c>
      <c r="G23274" t="s">
        <v>34</v>
      </c>
      <c r="H23274">
        <v>54</v>
      </c>
      <c r="I23274" t="s">
        <v>40</v>
      </c>
      <c r="J23274">
        <v>400</v>
      </c>
      <c r="K23274">
        <v>5</v>
      </c>
      <c r="L23274" t="s">
        <v>684</v>
      </c>
      <c r="M23274" t="s">
        <v>86</v>
      </c>
      <c r="N23274" t="s">
        <v>37</v>
      </c>
      <c r="O23274">
        <v>348.58</v>
      </c>
      <c r="P23274">
        <v>758</v>
      </c>
      <c r="Q23274" t="s">
        <v>55</v>
      </c>
      <c r="R23274" t="s">
        <v>56</v>
      </c>
      <c r="S23274">
        <f>TechNova_sales[[#This Row],[UnitPrice]]*TechNova_sales[[#This Row],[Quantity]]</f>
        <v>3790</v>
      </c>
    </row>
    <row r="23275" spans="1:19" x14ac:dyDescent="0.3">
      <c r="A23275">
        <v>1362000</v>
      </c>
      <c r="B23275">
        <v>3</v>
      </c>
      <c r="C23275" s="1">
        <v>44827</v>
      </c>
      <c r="D23275" s="1"/>
      <c r="E23275">
        <v>1766887</v>
      </c>
      <c r="F23275" t="s">
        <v>40</v>
      </c>
      <c r="G23275" t="s">
        <v>34</v>
      </c>
      <c r="H23275">
        <v>54</v>
      </c>
      <c r="I23275" t="s">
        <v>40</v>
      </c>
      <c r="J23275">
        <v>285</v>
      </c>
      <c r="K23275">
        <v>3</v>
      </c>
      <c r="L23275" t="s">
        <v>1225</v>
      </c>
      <c r="M23275" t="s">
        <v>36</v>
      </c>
      <c r="N23275" t="s">
        <v>89</v>
      </c>
      <c r="O23275">
        <v>167.73</v>
      </c>
      <c r="P23275">
        <v>329</v>
      </c>
      <c r="Q23275" t="s">
        <v>154</v>
      </c>
      <c r="R23275" t="s">
        <v>62</v>
      </c>
      <c r="S23275">
        <f>TechNova_sales[[#This Row],[UnitPrice]]*TechNova_sales[[#This Row],[Quantity]]</f>
        <v>987</v>
      </c>
    </row>
    <row r="23276" spans="1:19" x14ac:dyDescent="0.3">
      <c r="A23276">
        <v>1362000</v>
      </c>
      <c r="B23276">
        <v>4</v>
      </c>
      <c r="C23276" s="1">
        <v>44827</v>
      </c>
      <c r="D23276" s="1"/>
      <c r="E23276">
        <v>1766887</v>
      </c>
      <c r="F23276" t="s">
        <v>40</v>
      </c>
      <c r="G23276" t="s">
        <v>34</v>
      </c>
      <c r="H23276">
        <v>54</v>
      </c>
      <c r="I23276" t="s">
        <v>40</v>
      </c>
      <c r="J23276">
        <v>1981</v>
      </c>
      <c r="K23276">
        <v>5</v>
      </c>
      <c r="L23276" t="s">
        <v>1885</v>
      </c>
      <c r="M23276" t="s">
        <v>122</v>
      </c>
      <c r="N23276" t="s">
        <v>91</v>
      </c>
      <c r="O23276">
        <v>413.42</v>
      </c>
      <c r="P23276">
        <v>899</v>
      </c>
      <c r="Q23276" t="s">
        <v>133</v>
      </c>
      <c r="R23276" t="s">
        <v>50</v>
      </c>
      <c r="S23276">
        <f>TechNova_sales[[#This Row],[UnitPrice]]*TechNova_sales[[#This Row],[Quantity]]</f>
        <v>4495</v>
      </c>
    </row>
    <row r="23277" spans="1:19" x14ac:dyDescent="0.3">
      <c r="A23277">
        <v>1362000</v>
      </c>
      <c r="B23277">
        <v>5</v>
      </c>
      <c r="C23277" s="1">
        <v>44827</v>
      </c>
      <c r="D23277" s="1"/>
      <c r="E23277">
        <v>1766887</v>
      </c>
      <c r="F23277" t="s">
        <v>40</v>
      </c>
      <c r="G23277" t="s">
        <v>34</v>
      </c>
      <c r="H23277">
        <v>54</v>
      </c>
      <c r="I23277" t="s">
        <v>40</v>
      </c>
      <c r="J23277">
        <v>101</v>
      </c>
      <c r="K23277">
        <v>1</v>
      </c>
      <c r="L23277" t="s">
        <v>501</v>
      </c>
      <c r="M23277" t="s">
        <v>86</v>
      </c>
      <c r="N23277" t="s">
        <v>188</v>
      </c>
      <c r="O23277">
        <v>55.18</v>
      </c>
      <c r="P23277">
        <v>120</v>
      </c>
      <c r="Q23277" t="s">
        <v>184</v>
      </c>
      <c r="R23277" t="s">
        <v>128</v>
      </c>
      <c r="S23277">
        <f>TechNova_sales[[#This Row],[UnitPrice]]*TechNova_sales[[#This Row],[Quantity]]</f>
        <v>120</v>
      </c>
    </row>
    <row r="23278" spans="1:19" x14ac:dyDescent="0.3">
      <c r="A23278">
        <v>1362000</v>
      </c>
      <c r="B23278">
        <v>6</v>
      </c>
      <c r="C23278" s="1">
        <v>44827</v>
      </c>
      <c r="D23278" s="1"/>
      <c r="E23278">
        <v>1766887</v>
      </c>
      <c r="F23278" t="s">
        <v>40</v>
      </c>
      <c r="G23278" t="s">
        <v>34</v>
      </c>
      <c r="H23278">
        <v>54</v>
      </c>
      <c r="I23278" t="s">
        <v>40</v>
      </c>
      <c r="J23278">
        <v>2106</v>
      </c>
      <c r="K23278">
        <v>7</v>
      </c>
      <c r="L23278" t="s">
        <v>534</v>
      </c>
      <c r="M23278" t="s">
        <v>36</v>
      </c>
      <c r="N23278" t="s">
        <v>130</v>
      </c>
      <c r="O23278">
        <v>403.53</v>
      </c>
      <c r="P23278">
        <v>877.5</v>
      </c>
      <c r="Q23278" t="s">
        <v>177</v>
      </c>
      <c r="R23278" t="s">
        <v>50</v>
      </c>
      <c r="S23278">
        <f>TechNova_sales[[#This Row],[UnitPrice]]*TechNova_sales[[#This Row],[Quantity]]</f>
        <v>6142.5</v>
      </c>
    </row>
    <row r="23279" spans="1:19" x14ac:dyDescent="0.3">
      <c r="A23279">
        <v>1362001</v>
      </c>
      <c r="B23279">
        <v>1</v>
      </c>
      <c r="C23279" s="1">
        <v>44827</v>
      </c>
      <c r="D23279" s="1"/>
      <c r="E23279">
        <v>1263974</v>
      </c>
      <c r="F23279" t="s">
        <v>40</v>
      </c>
      <c r="G23279" t="s">
        <v>34</v>
      </c>
      <c r="H23279">
        <v>57</v>
      </c>
      <c r="I23279" t="s">
        <v>40</v>
      </c>
      <c r="J23279">
        <v>99</v>
      </c>
      <c r="K23279">
        <v>3</v>
      </c>
      <c r="L23279" t="s">
        <v>811</v>
      </c>
      <c r="M23279" t="s">
        <v>86</v>
      </c>
      <c r="N23279" t="s">
        <v>48</v>
      </c>
      <c r="O23279">
        <v>55.18</v>
      </c>
      <c r="P23279">
        <v>120</v>
      </c>
      <c r="Q23279" t="s">
        <v>184</v>
      </c>
      <c r="R23279" t="s">
        <v>128</v>
      </c>
      <c r="S23279">
        <f>TechNova_sales[[#This Row],[UnitPrice]]*TechNova_sales[[#This Row],[Quantity]]</f>
        <v>360</v>
      </c>
    </row>
    <row r="23280" spans="1:19" x14ac:dyDescent="0.3">
      <c r="A23280">
        <v>1362001</v>
      </c>
      <c r="B23280">
        <v>2</v>
      </c>
      <c r="C23280" s="1">
        <v>44827</v>
      </c>
      <c r="D23280" s="1"/>
      <c r="E23280">
        <v>1263974</v>
      </c>
      <c r="F23280" t="s">
        <v>40</v>
      </c>
      <c r="G23280" t="s">
        <v>34</v>
      </c>
      <c r="H23280">
        <v>57</v>
      </c>
      <c r="I23280" t="s">
        <v>40</v>
      </c>
      <c r="J23280">
        <v>1575</v>
      </c>
      <c r="K23280">
        <v>1</v>
      </c>
      <c r="L23280" t="s">
        <v>808</v>
      </c>
      <c r="M23280" t="s">
        <v>100</v>
      </c>
      <c r="N23280" t="s">
        <v>83</v>
      </c>
      <c r="O23280">
        <v>28.05</v>
      </c>
      <c r="P23280">
        <v>60.99</v>
      </c>
      <c r="Q23280" t="s">
        <v>71</v>
      </c>
      <c r="R23280" t="s">
        <v>72</v>
      </c>
      <c r="S23280">
        <f>TechNova_sales[[#This Row],[UnitPrice]]*TechNova_sales[[#This Row],[Quantity]]</f>
        <v>60.99</v>
      </c>
    </row>
    <row r="23281" spans="1:19" x14ac:dyDescent="0.3">
      <c r="A23281">
        <v>1362001</v>
      </c>
      <c r="B23281">
        <v>3</v>
      </c>
      <c r="C23281" s="1">
        <v>44827</v>
      </c>
      <c r="D23281" s="1"/>
      <c r="E23281">
        <v>1263974</v>
      </c>
      <c r="F23281" t="s">
        <v>40</v>
      </c>
      <c r="G23281" t="s">
        <v>34</v>
      </c>
      <c r="H23281">
        <v>57</v>
      </c>
      <c r="I23281" t="s">
        <v>40</v>
      </c>
      <c r="J23281">
        <v>1287</v>
      </c>
      <c r="K23281">
        <v>4</v>
      </c>
      <c r="L23281" t="s">
        <v>1048</v>
      </c>
      <c r="M23281" t="s">
        <v>36</v>
      </c>
      <c r="N23281" t="s">
        <v>37</v>
      </c>
      <c r="O23281">
        <v>39.76</v>
      </c>
      <c r="P23281">
        <v>77.989999999999995</v>
      </c>
      <c r="Q23281" t="s">
        <v>38</v>
      </c>
      <c r="R23281" t="s">
        <v>39</v>
      </c>
      <c r="S23281">
        <f>TechNova_sales[[#This Row],[UnitPrice]]*TechNova_sales[[#This Row],[Quantity]]</f>
        <v>311.95999999999998</v>
      </c>
    </row>
    <row r="23282" spans="1:19" x14ac:dyDescent="0.3">
      <c r="A23282">
        <v>1362001</v>
      </c>
      <c r="B23282">
        <v>4</v>
      </c>
      <c r="C23282" s="1">
        <v>44827</v>
      </c>
      <c r="D23282" s="1"/>
      <c r="E23282">
        <v>1263974</v>
      </c>
      <c r="F23282" t="s">
        <v>40</v>
      </c>
      <c r="G23282" t="s">
        <v>34</v>
      </c>
      <c r="H23282">
        <v>57</v>
      </c>
      <c r="I23282" t="s">
        <v>40</v>
      </c>
      <c r="J23282">
        <v>2287</v>
      </c>
      <c r="K23282">
        <v>2</v>
      </c>
      <c r="L23282" t="s">
        <v>1500</v>
      </c>
      <c r="M23282" t="s">
        <v>74</v>
      </c>
      <c r="N23282" t="s">
        <v>44</v>
      </c>
      <c r="O23282">
        <v>155.88999999999999</v>
      </c>
      <c r="P23282">
        <v>339</v>
      </c>
      <c r="Q23282" t="s">
        <v>150</v>
      </c>
      <c r="R23282" t="s">
        <v>50</v>
      </c>
      <c r="S23282">
        <f>TechNova_sales[[#This Row],[UnitPrice]]*TechNova_sales[[#This Row],[Quantity]]</f>
        <v>678</v>
      </c>
    </row>
    <row r="23283" spans="1:19" x14ac:dyDescent="0.3">
      <c r="A23283">
        <v>1363001</v>
      </c>
      <c r="B23283">
        <v>1</v>
      </c>
      <c r="C23283" s="1">
        <v>44828</v>
      </c>
      <c r="D23283" s="1">
        <v>44835</v>
      </c>
      <c r="E23283">
        <v>468948</v>
      </c>
      <c r="F23283" t="s">
        <v>143</v>
      </c>
      <c r="G23283" t="s">
        <v>59</v>
      </c>
      <c r="H23283">
        <v>0</v>
      </c>
      <c r="I23283" t="s">
        <v>41</v>
      </c>
      <c r="J23283">
        <v>1255</v>
      </c>
      <c r="K23283">
        <v>1</v>
      </c>
      <c r="L23283" t="s">
        <v>1934</v>
      </c>
      <c r="M23283" t="s">
        <v>36</v>
      </c>
      <c r="N23283" t="s">
        <v>37</v>
      </c>
      <c r="O23283">
        <v>10.19</v>
      </c>
      <c r="P23283">
        <v>19.989999999999998</v>
      </c>
      <c r="Q23283" t="s">
        <v>38</v>
      </c>
      <c r="R23283" t="s">
        <v>39</v>
      </c>
      <c r="S23283">
        <f>TechNova_sales[[#This Row],[UnitPrice]]*TechNova_sales[[#This Row],[Quantity]]</f>
        <v>19.989999999999998</v>
      </c>
    </row>
    <row r="23284" spans="1:19" x14ac:dyDescent="0.3">
      <c r="A23284">
        <v>1363001</v>
      </c>
      <c r="B23284">
        <v>2</v>
      </c>
      <c r="C23284" s="1">
        <v>44828</v>
      </c>
      <c r="D23284" s="1">
        <v>44835</v>
      </c>
      <c r="E23284">
        <v>468948</v>
      </c>
      <c r="F23284" t="s">
        <v>143</v>
      </c>
      <c r="G23284" t="s">
        <v>59</v>
      </c>
      <c r="H23284">
        <v>0</v>
      </c>
      <c r="I23284" t="s">
        <v>41</v>
      </c>
      <c r="J23284">
        <v>1757</v>
      </c>
      <c r="K23284">
        <v>5</v>
      </c>
      <c r="L23284" t="s">
        <v>2112</v>
      </c>
      <c r="M23284" t="s">
        <v>96</v>
      </c>
      <c r="N23284" t="s">
        <v>48</v>
      </c>
      <c r="O23284">
        <v>28.5</v>
      </c>
      <c r="P23284">
        <v>55.9</v>
      </c>
      <c r="Q23284" t="s">
        <v>97</v>
      </c>
      <c r="R23284" t="s">
        <v>98</v>
      </c>
      <c r="S23284">
        <f>TechNova_sales[[#This Row],[UnitPrice]]*TechNova_sales[[#This Row],[Quantity]]</f>
        <v>279.5</v>
      </c>
    </row>
    <row r="23285" spans="1:19" x14ac:dyDescent="0.3">
      <c r="A23285">
        <v>1363001</v>
      </c>
      <c r="B23285">
        <v>3</v>
      </c>
      <c r="C23285" s="1">
        <v>44828</v>
      </c>
      <c r="D23285" s="1">
        <v>44835</v>
      </c>
      <c r="E23285">
        <v>468948</v>
      </c>
      <c r="F23285" t="s">
        <v>143</v>
      </c>
      <c r="G23285" t="s">
        <v>59</v>
      </c>
      <c r="H23285">
        <v>0</v>
      </c>
      <c r="I23285" t="s">
        <v>41</v>
      </c>
      <c r="J23285">
        <v>1130</v>
      </c>
      <c r="K23285">
        <v>2</v>
      </c>
      <c r="L23285" t="s">
        <v>1352</v>
      </c>
      <c r="M23285" t="s">
        <v>47</v>
      </c>
      <c r="N23285" t="s">
        <v>188</v>
      </c>
      <c r="O23285">
        <v>146.69999999999999</v>
      </c>
      <c r="P23285">
        <v>319</v>
      </c>
      <c r="Q23285" t="s">
        <v>45</v>
      </c>
      <c r="R23285" t="s">
        <v>39</v>
      </c>
      <c r="S23285">
        <f>TechNova_sales[[#This Row],[UnitPrice]]*TechNova_sales[[#This Row],[Quantity]]</f>
        <v>638</v>
      </c>
    </row>
    <row r="23286" spans="1:19" x14ac:dyDescent="0.3">
      <c r="A23286">
        <v>1363002</v>
      </c>
      <c r="B23286">
        <v>1</v>
      </c>
      <c r="C23286" s="1">
        <v>44828</v>
      </c>
      <c r="D23286" s="1"/>
      <c r="E23286">
        <v>1296282</v>
      </c>
      <c r="F23286" t="s">
        <v>40</v>
      </c>
      <c r="G23286" t="s">
        <v>34</v>
      </c>
      <c r="H23286">
        <v>61</v>
      </c>
      <c r="I23286" t="s">
        <v>40</v>
      </c>
      <c r="J23286">
        <v>1378</v>
      </c>
      <c r="K23286">
        <v>2</v>
      </c>
      <c r="L23286" t="s">
        <v>987</v>
      </c>
      <c r="M23286" t="s">
        <v>36</v>
      </c>
      <c r="N23286" t="s">
        <v>37</v>
      </c>
      <c r="O23286">
        <v>10.119999999999999</v>
      </c>
      <c r="P23286">
        <v>22</v>
      </c>
      <c r="Q23286" t="s">
        <v>218</v>
      </c>
      <c r="R23286" t="s">
        <v>66</v>
      </c>
      <c r="S23286">
        <f>TechNova_sales[[#This Row],[UnitPrice]]*TechNova_sales[[#This Row],[Quantity]]</f>
        <v>44</v>
      </c>
    </row>
    <row r="23287" spans="1:19" x14ac:dyDescent="0.3">
      <c r="A23287">
        <v>1363002</v>
      </c>
      <c r="B23287">
        <v>2</v>
      </c>
      <c r="C23287" s="1">
        <v>44828</v>
      </c>
      <c r="D23287" s="1"/>
      <c r="E23287">
        <v>1296282</v>
      </c>
      <c r="F23287" t="s">
        <v>40</v>
      </c>
      <c r="G23287" t="s">
        <v>34</v>
      </c>
      <c r="H23287">
        <v>61</v>
      </c>
      <c r="I23287" t="s">
        <v>40</v>
      </c>
      <c r="J23287">
        <v>1622</v>
      </c>
      <c r="K23287">
        <v>2</v>
      </c>
      <c r="L23287" t="s">
        <v>236</v>
      </c>
      <c r="M23287" t="s">
        <v>36</v>
      </c>
      <c r="N23287" t="s">
        <v>48</v>
      </c>
      <c r="O23287">
        <v>72.56</v>
      </c>
      <c r="P23287">
        <v>219</v>
      </c>
      <c r="Q23287" t="s">
        <v>71</v>
      </c>
      <c r="R23287" t="s">
        <v>72</v>
      </c>
      <c r="S23287">
        <f>TechNova_sales[[#This Row],[UnitPrice]]*TechNova_sales[[#This Row],[Quantity]]</f>
        <v>438</v>
      </c>
    </row>
    <row r="23288" spans="1:19" x14ac:dyDescent="0.3">
      <c r="A23288">
        <v>1363003</v>
      </c>
      <c r="B23288">
        <v>1</v>
      </c>
      <c r="C23288" s="1">
        <v>44828</v>
      </c>
      <c r="D23288" s="1"/>
      <c r="E23288">
        <v>1761079</v>
      </c>
      <c r="F23288" t="s">
        <v>40</v>
      </c>
      <c r="G23288" t="s">
        <v>34</v>
      </c>
      <c r="H23288">
        <v>59</v>
      </c>
      <c r="I23288" t="s">
        <v>40</v>
      </c>
      <c r="J23288">
        <v>1648</v>
      </c>
      <c r="K23288">
        <v>8</v>
      </c>
      <c r="L23288" t="s">
        <v>84</v>
      </c>
      <c r="M23288" t="s">
        <v>36</v>
      </c>
      <c r="N23288" t="s">
        <v>48</v>
      </c>
      <c r="O23288">
        <v>56.08</v>
      </c>
      <c r="P23288">
        <v>109.99</v>
      </c>
      <c r="Q23288" t="s">
        <v>71</v>
      </c>
      <c r="R23288" t="s">
        <v>72</v>
      </c>
      <c r="S23288">
        <f>TechNova_sales[[#This Row],[UnitPrice]]*TechNova_sales[[#This Row],[Quantity]]</f>
        <v>879.92</v>
      </c>
    </row>
    <row r="23289" spans="1:19" x14ac:dyDescent="0.3">
      <c r="A23289">
        <v>1363004</v>
      </c>
      <c r="B23289">
        <v>1</v>
      </c>
      <c r="C23289" s="1">
        <v>44828</v>
      </c>
      <c r="D23289" s="1"/>
      <c r="E23289">
        <v>1916988</v>
      </c>
      <c r="F23289" t="s">
        <v>40</v>
      </c>
      <c r="G23289" t="s">
        <v>34</v>
      </c>
      <c r="H23289">
        <v>45</v>
      </c>
      <c r="I23289" t="s">
        <v>40</v>
      </c>
      <c r="J23289">
        <v>427</v>
      </c>
      <c r="K23289">
        <v>2</v>
      </c>
      <c r="L23289" t="s">
        <v>884</v>
      </c>
      <c r="M23289" t="s">
        <v>54</v>
      </c>
      <c r="N23289" t="s">
        <v>48</v>
      </c>
      <c r="O23289">
        <v>215.68</v>
      </c>
      <c r="P23289">
        <v>469</v>
      </c>
      <c r="Q23289" t="s">
        <v>69</v>
      </c>
      <c r="R23289" t="s">
        <v>56</v>
      </c>
      <c r="S23289">
        <f>TechNova_sales[[#This Row],[UnitPrice]]*TechNova_sales[[#This Row],[Quantity]]</f>
        <v>938</v>
      </c>
    </row>
    <row r="23290" spans="1:19" x14ac:dyDescent="0.3">
      <c r="A23290">
        <v>1363004</v>
      </c>
      <c r="B23290">
        <v>2</v>
      </c>
      <c r="C23290" s="1">
        <v>44828</v>
      </c>
      <c r="D23290" s="1"/>
      <c r="E23290">
        <v>1916988</v>
      </c>
      <c r="F23290" t="s">
        <v>40</v>
      </c>
      <c r="G23290" t="s">
        <v>34</v>
      </c>
      <c r="H23290">
        <v>45</v>
      </c>
      <c r="I23290" t="s">
        <v>40</v>
      </c>
      <c r="J23290">
        <v>453</v>
      </c>
      <c r="K23290">
        <v>5</v>
      </c>
      <c r="L23290" t="s">
        <v>1320</v>
      </c>
      <c r="M23290" t="s">
        <v>86</v>
      </c>
      <c r="N23290" t="s">
        <v>44</v>
      </c>
      <c r="O23290">
        <v>117.21</v>
      </c>
      <c r="P23290">
        <v>229.9</v>
      </c>
      <c r="Q23290" t="s">
        <v>69</v>
      </c>
      <c r="R23290" t="s">
        <v>56</v>
      </c>
      <c r="S23290">
        <f>TechNova_sales[[#This Row],[UnitPrice]]*TechNova_sales[[#This Row],[Quantity]]</f>
        <v>1149.5</v>
      </c>
    </row>
    <row r="23291" spans="1:19" x14ac:dyDescent="0.3">
      <c r="A23291">
        <v>1363004</v>
      </c>
      <c r="B23291">
        <v>3</v>
      </c>
      <c r="C23291" s="1">
        <v>44828</v>
      </c>
      <c r="D23291" s="1"/>
      <c r="E23291">
        <v>1916988</v>
      </c>
      <c r="F23291" t="s">
        <v>40</v>
      </c>
      <c r="G23291" t="s">
        <v>34</v>
      </c>
      <c r="H23291">
        <v>45</v>
      </c>
      <c r="I23291" t="s">
        <v>40</v>
      </c>
      <c r="J23291">
        <v>1394</v>
      </c>
      <c r="K23291">
        <v>3</v>
      </c>
      <c r="L23291" t="s">
        <v>1111</v>
      </c>
      <c r="M23291" t="s">
        <v>36</v>
      </c>
      <c r="N23291" t="s">
        <v>130</v>
      </c>
      <c r="O23291">
        <v>16.559999999999999</v>
      </c>
      <c r="P23291">
        <v>49.99</v>
      </c>
      <c r="Q23291" t="s">
        <v>218</v>
      </c>
      <c r="R23291" t="s">
        <v>66</v>
      </c>
      <c r="S23291">
        <f>TechNova_sales[[#This Row],[UnitPrice]]*TechNova_sales[[#This Row],[Quantity]]</f>
        <v>149.97</v>
      </c>
    </row>
    <row r="23292" spans="1:19" x14ac:dyDescent="0.3">
      <c r="A23292">
        <v>1363004</v>
      </c>
      <c r="B23292">
        <v>4</v>
      </c>
      <c r="C23292" s="1">
        <v>44828</v>
      </c>
      <c r="D23292" s="1"/>
      <c r="E23292">
        <v>1916988</v>
      </c>
      <c r="F23292" t="s">
        <v>40</v>
      </c>
      <c r="G23292" t="s">
        <v>34</v>
      </c>
      <c r="H23292">
        <v>45</v>
      </c>
      <c r="I23292" t="s">
        <v>40</v>
      </c>
      <c r="J23292">
        <v>454</v>
      </c>
      <c r="K23292">
        <v>3</v>
      </c>
      <c r="L23292" t="s">
        <v>531</v>
      </c>
      <c r="M23292" t="s">
        <v>86</v>
      </c>
      <c r="N23292" t="s">
        <v>89</v>
      </c>
      <c r="O23292">
        <v>137.6</v>
      </c>
      <c r="P23292">
        <v>269.89999999999998</v>
      </c>
      <c r="Q23292" t="s">
        <v>69</v>
      </c>
      <c r="R23292" t="s">
        <v>56</v>
      </c>
      <c r="S23292">
        <f>TechNova_sales[[#This Row],[UnitPrice]]*TechNova_sales[[#This Row],[Quantity]]</f>
        <v>809.69999999999993</v>
      </c>
    </row>
    <row r="23293" spans="1:19" x14ac:dyDescent="0.3">
      <c r="A23293">
        <v>1363004</v>
      </c>
      <c r="B23293">
        <v>5</v>
      </c>
      <c r="C23293" s="1">
        <v>44828</v>
      </c>
      <c r="D23293" s="1"/>
      <c r="E23293">
        <v>1916988</v>
      </c>
      <c r="F23293" t="s">
        <v>40</v>
      </c>
      <c r="G23293" t="s">
        <v>34</v>
      </c>
      <c r="H23293">
        <v>45</v>
      </c>
      <c r="I23293" t="s">
        <v>40</v>
      </c>
      <c r="J23293">
        <v>2185</v>
      </c>
      <c r="K23293">
        <v>1</v>
      </c>
      <c r="L23293" t="s">
        <v>2043</v>
      </c>
      <c r="M23293" t="s">
        <v>47</v>
      </c>
      <c r="N23293" t="s">
        <v>130</v>
      </c>
      <c r="O23293">
        <v>83.1</v>
      </c>
      <c r="P23293">
        <v>163</v>
      </c>
      <c r="Q23293" t="s">
        <v>201</v>
      </c>
      <c r="R23293" t="s">
        <v>50</v>
      </c>
      <c r="S23293">
        <f>TechNova_sales[[#This Row],[UnitPrice]]*TechNova_sales[[#This Row],[Quantity]]</f>
        <v>163</v>
      </c>
    </row>
    <row r="23294" spans="1:19" x14ac:dyDescent="0.3">
      <c r="A23294">
        <v>1363004</v>
      </c>
      <c r="B23294">
        <v>6</v>
      </c>
      <c r="C23294" s="1">
        <v>44828</v>
      </c>
      <c r="D23294" s="1"/>
      <c r="E23294">
        <v>1916988</v>
      </c>
      <c r="F23294" t="s">
        <v>40</v>
      </c>
      <c r="G23294" t="s">
        <v>34</v>
      </c>
      <c r="H23294">
        <v>45</v>
      </c>
      <c r="I23294" t="s">
        <v>40</v>
      </c>
      <c r="J23294">
        <v>1646</v>
      </c>
      <c r="K23294">
        <v>2</v>
      </c>
      <c r="L23294" t="s">
        <v>389</v>
      </c>
      <c r="M23294" t="s">
        <v>36</v>
      </c>
      <c r="N23294" t="s">
        <v>48</v>
      </c>
      <c r="O23294">
        <v>73.569999999999993</v>
      </c>
      <c r="P23294">
        <v>159.99</v>
      </c>
      <c r="Q23294" t="s">
        <v>71</v>
      </c>
      <c r="R23294" t="s">
        <v>72</v>
      </c>
      <c r="S23294">
        <f>TechNova_sales[[#This Row],[UnitPrice]]*TechNova_sales[[#This Row],[Quantity]]</f>
        <v>319.98</v>
      </c>
    </row>
    <row r="23295" spans="1:19" x14ac:dyDescent="0.3">
      <c r="A23295">
        <v>1363004</v>
      </c>
      <c r="B23295">
        <v>7</v>
      </c>
      <c r="C23295" s="1">
        <v>44828</v>
      </c>
      <c r="D23295" s="1"/>
      <c r="E23295">
        <v>1916988</v>
      </c>
      <c r="F23295" t="s">
        <v>40</v>
      </c>
      <c r="G23295" t="s">
        <v>34</v>
      </c>
      <c r="H23295">
        <v>45</v>
      </c>
      <c r="I23295" t="s">
        <v>40</v>
      </c>
      <c r="J23295">
        <v>479</v>
      </c>
      <c r="K23295">
        <v>3</v>
      </c>
      <c r="L23295" t="s">
        <v>2086</v>
      </c>
      <c r="M23295" t="s">
        <v>74</v>
      </c>
      <c r="N23295" t="s">
        <v>37</v>
      </c>
      <c r="O23295">
        <v>119.11</v>
      </c>
      <c r="P23295">
        <v>259</v>
      </c>
      <c r="Q23295" t="s">
        <v>275</v>
      </c>
      <c r="R23295" t="s">
        <v>56</v>
      </c>
      <c r="S23295">
        <f>TechNova_sales[[#This Row],[UnitPrice]]*TechNova_sales[[#This Row],[Quantity]]</f>
        <v>777</v>
      </c>
    </row>
    <row r="23296" spans="1:19" x14ac:dyDescent="0.3">
      <c r="A23296">
        <v>1363005</v>
      </c>
      <c r="B23296">
        <v>1</v>
      </c>
      <c r="C23296" s="1">
        <v>44828</v>
      </c>
      <c r="D23296" s="1"/>
      <c r="E23296">
        <v>270462</v>
      </c>
      <c r="F23296" t="s">
        <v>33</v>
      </c>
      <c r="G23296" t="s">
        <v>34</v>
      </c>
      <c r="H23296">
        <v>9</v>
      </c>
      <c r="I23296" t="s">
        <v>33</v>
      </c>
      <c r="J23296">
        <v>1777</v>
      </c>
      <c r="K23296">
        <v>4</v>
      </c>
      <c r="L23296" t="s">
        <v>2200</v>
      </c>
      <c r="M23296" t="s">
        <v>96</v>
      </c>
      <c r="N23296" t="s">
        <v>44</v>
      </c>
      <c r="O23296">
        <v>21.92</v>
      </c>
      <c r="P23296">
        <v>43</v>
      </c>
      <c r="Q23296" t="s">
        <v>97</v>
      </c>
      <c r="R23296" t="s">
        <v>98</v>
      </c>
      <c r="S23296">
        <f>TechNova_sales[[#This Row],[UnitPrice]]*TechNova_sales[[#This Row],[Quantity]]</f>
        <v>172</v>
      </c>
    </row>
    <row r="23297" spans="1:19" x14ac:dyDescent="0.3">
      <c r="A23297">
        <v>1363005</v>
      </c>
      <c r="B23297">
        <v>2</v>
      </c>
      <c r="C23297" s="1">
        <v>44828</v>
      </c>
      <c r="D23297" s="1"/>
      <c r="E23297">
        <v>270462</v>
      </c>
      <c r="F23297" t="s">
        <v>33</v>
      </c>
      <c r="G23297" t="s">
        <v>34</v>
      </c>
      <c r="H23297">
        <v>9</v>
      </c>
      <c r="I23297" t="s">
        <v>33</v>
      </c>
      <c r="J23297">
        <v>60</v>
      </c>
      <c r="K23297">
        <v>1</v>
      </c>
      <c r="L23297" t="s">
        <v>1056</v>
      </c>
      <c r="M23297" t="s">
        <v>86</v>
      </c>
      <c r="N23297" t="s">
        <v>37</v>
      </c>
      <c r="O23297">
        <v>79.53</v>
      </c>
      <c r="P23297">
        <v>156</v>
      </c>
      <c r="Q23297" t="s">
        <v>127</v>
      </c>
      <c r="R23297" t="s">
        <v>128</v>
      </c>
      <c r="S23297">
        <f>TechNova_sales[[#This Row],[UnitPrice]]*TechNova_sales[[#This Row],[Quantity]]</f>
        <v>156</v>
      </c>
    </row>
    <row r="23298" spans="1:19" x14ac:dyDescent="0.3">
      <c r="A23298">
        <v>1363005</v>
      </c>
      <c r="B23298">
        <v>3</v>
      </c>
      <c r="C23298" s="1">
        <v>44828</v>
      </c>
      <c r="D23298" s="1"/>
      <c r="E23298">
        <v>270462</v>
      </c>
      <c r="F23298" t="s">
        <v>33</v>
      </c>
      <c r="G23298" t="s">
        <v>34</v>
      </c>
      <c r="H23298">
        <v>9</v>
      </c>
      <c r="I23298" t="s">
        <v>33</v>
      </c>
      <c r="J23298">
        <v>1684</v>
      </c>
      <c r="K23298">
        <v>6</v>
      </c>
      <c r="L23298" t="s">
        <v>452</v>
      </c>
      <c r="M23298" t="s">
        <v>96</v>
      </c>
      <c r="N23298" t="s">
        <v>44</v>
      </c>
      <c r="O23298">
        <v>5.6</v>
      </c>
      <c r="P23298">
        <v>16.89</v>
      </c>
      <c r="Q23298" t="s">
        <v>105</v>
      </c>
      <c r="R23298" t="s">
        <v>98</v>
      </c>
      <c r="S23298">
        <f>TechNova_sales[[#This Row],[UnitPrice]]*TechNova_sales[[#This Row],[Quantity]]</f>
        <v>101.34</v>
      </c>
    </row>
    <row r="23299" spans="1:19" x14ac:dyDescent="0.3">
      <c r="A23299">
        <v>1363005</v>
      </c>
      <c r="B23299">
        <v>4</v>
      </c>
      <c r="C23299" s="1">
        <v>44828</v>
      </c>
      <c r="D23299" s="1"/>
      <c r="E23299">
        <v>270462</v>
      </c>
      <c r="F23299" t="s">
        <v>33</v>
      </c>
      <c r="G23299" t="s">
        <v>34</v>
      </c>
      <c r="H23299">
        <v>9</v>
      </c>
      <c r="I23299" t="s">
        <v>33</v>
      </c>
      <c r="J23299">
        <v>1633</v>
      </c>
      <c r="K23299">
        <v>5</v>
      </c>
      <c r="L23299" t="s">
        <v>474</v>
      </c>
      <c r="M23299" t="s">
        <v>36</v>
      </c>
      <c r="N23299" t="s">
        <v>44</v>
      </c>
      <c r="O23299">
        <v>6.39</v>
      </c>
      <c r="P23299">
        <v>13.89</v>
      </c>
      <c r="Q23299" t="s">
        <v>71</v>
      </c>
      <c r="R23299" t="s">
        <v>72</v>
      </c>
      <c r="S23299">
        <f>TechNova_sales[[#This Row],[UnitPrice]]*TechNova_sales[[#This Row],[Quantity]]</f>
        <v>69.45</v>
      </c>
    </row>
    <row r="23300" spans="1:19" x14ac:dyDescent="0.3">
      <c r="A23300">
        <v>1363005</v>
      </c>
      <c r="B23300">
        <v>5</v>
      </c>
      <c r="C23300" s="1">
        <v>44828</v>
      </c>
      <c r="D23300" s="1"/>
      <c r="E23300">
        <v>270462</v>
      </c>
      <c r="F23300" t="s">
        <v>33</v>
      </c>
      <c r="G23300" t="s">
        <v>34</v>
      </c>
      <c r="H23300">
        <v>9</v>
      </c>
      <c r="I23300" t="s">
        <v>33</v>
      </c>
      <c r="J23300">
        <v>1734</v>
      </c>
      <c r="K23300">
        <v>1</v>
      </c>
      <c r="L23300" t="s">
        <v>1094</v>
      </c>
      <c r="M23300" t="s">
        <v>96</v>
      </c>
      <c r="N23300" t="s">
        <v>78</v>
      </c>
      <c r="O23300">
        <v>14.28</v>
      </c>
      <c r="P23300">
        <v>28</v>
      </c>
      <c r="Q23300" t="s">
        <v>97</v>
      </c>
      <c r="R23300" t="s">
        <v>98</v>
      </c>
      <c r="S23300">
        <f>TechNova_sales[[#This Row],[UnitPrice]]*TechNova_sales[[#This Row],[Quantity]]</f>
        <v>28</v>
      </c>
    </row>
    <row r="23301" spans="1:19" x14ac:dyDescent="0.3">
      <c r="A23301">
        <v>1363006</v>
      </c>
      <c r="B23301">
        <v>1</v>
      </c>
      <c r="C23301" s="1">
        <v>44828</v>
      </c>
      <c r="D23301" s="1">
        <v>44832</v>
      </c>
      <c r="E23301">
        <v>588654</v>
      </c>
      <c r="F23301" t="s">
        <v>143</v>
      </c>
      <c r="G23301" t="s">
        <v>59</v>
      </c>
      <c r="H23301">
        <v>0</v>
      </c>
      <c r="I23301" t="s">
        <v>41</v>
      </c>
      <c r="J23301">
        <v>1602</v>
      </c>
      <c r="K23301">
        <v>2</v>
      </c>
      <c r="L23301" t="s">
        <v>691</v>
      </c>
      <c r="M23301" t="s">
        <v>100</v>
      </c>
      <c r="N23301" t="s">
        <v>48</v>
      </c>
      <c r="O23301">
        <v>82.77</v>
      </c>
      <c r="P23301">
        <v>179.99</v>
      </c>
      <c r="Q23301" t="s">
        <v>71</v>
      </c>
      <c r="R23301" t="s">
        <v>72</v>
      </c>
      <c r="S23301">
        <f>TechNova_sales[[#This Row],[UnitPrice]]*TechNova_sales[[#This Row],[Quantity]]</f>
        <v>359.98</v>
      </c>
    </row>
    <row r="23302" spans="1:19" x14ac:dyDescent="0.3">
      <c r="A23302">
        <v>1363006</v>
      </c>
      <c r="B23302">
        <v>2</v>
      </c>
      <c r="C23302" s="1">
        <v>44828</v>
      </c>
      <c r="D23302" s="1">
        <v>44832</v>
      </c>
      <c r="E23302">
        <v>588654</v>
      </c>
      <c r="F23302" t="s">
        <v>143</v>
      </c>
      <c r="G23302" t="s">
        <v>59</v>
      </c>
      <c r="H23302">
        <v>0</v>
      </c>
      <c r="I23302" t="s">
        <v>41</v>
      </c>
      <c r="J23302">
        <v>1581</v>
      </c>
      <c r="K23302">
        <v>1</v>
      </c>
      <c r="L23302" t="s">
        <v>243</v>
      </c>
      <c r="M23302" t="s">
        <v>100</v>
      </c>
      <c r="N23302" t="s">
        <v>83</v>
      </c>
      <c r="O23302">
        <v>72.56</v>
      </c>
      <c r="P23302">
        <v>219</v>
      </c>
      <c r="Q23302" t="s">
        <v>71</v>
      </c>
      <c r="R23302" t="s">
        <v>72</v>
      </c>
      <c r="S23302">
        <f>TechNova_sales[[#This Row],[UnitPrice]]*TechNova_sales[[#This Row],[Quantity]]</f>
        <v>219</v>
      </c>
    </row>
    <row r="23303" spans="1:19" x14ac:dyDescent="0.3">
      <c r="A23303">
        <v>1363006</v>
      </c>
      <c r="B23303">
        <v>3</v>
      </c>
      <c r="C23303" s="1">
        <v>44828</v>
      </c>
      <c r="D23303" s="1">
        <v>44832</v>
      </c>
      <c r="E23303">
        <v>588654</v>
      </c>
      <c r="F23303" t="s">
        <v>143</v>
      </c>
      <c r="G23303" t="s">
        <v>59</v>
      </c>
      <c r="H23303">
        <v>0</v>
      </c>
      <c r="I23303" t="s">
        <v>41</v>
      </c>
      <c r="J23303">
        <v>1636</v>
      </c>
      <c r="K23303">
        <v>5</v>
      </c>
      <c r="L23303" t="s">
        <v>359</v>
      </c>
      <c r="M23303" t="s">
        <v>36</v>
      </c>
      <c r="N23303" t="s">
        <v>44</v>
      </c>
      <c r="O23303">
        <v>5.82</v>
      </c>
      <c r="P23303">
        <v>12.66</v>
      </c>
      <c r="Q23303" t="s">
        <v>71</v>
      </c>
      <c r="R23303" t="s">
        <v>72</v>
      </c>
      <c r="S23303">
        <f>TechNova_sales[[#This Row],[UnitPrice]]*TechNova_sales[[#This Row],[Quantity]]</f>
        <v>63.3</v>
      </c>
    </row>
    <row r="23304" spans="1:19" x14ac:dyDescent="0.3">
      <c r="A23304">
        <v>1363007</v>
      </c>
      <c r="B23304">
        <v>1</v>
      </c>
      <c r="C23304" s="1">
        <v>44828</v>
      </c>
      <c r="D23304" s="1"/>
      <c r="E23304">
        <v>157872</v>
      </c>
      <c r="F23304" t="s">
        <v>170</v>
      </c>
      <c r="G23304" t="s">
        <v>170</v>
      </c>
      <c r="H23304">
        <v>5</v>
      </c>
      <c r="I23304" t="s">
        <v>170</v>
      </c>
      <c r="J23304">
        <v>1609</v>
      </c>
      <c r="K23304">
        <v>3</v>
      </c>
      <c r="L23304" t="s">
        <v>392</v>
      </c>
      <c r="M23304" t="s">
        <v>100</v>
      </c>
      <c r="N23304" t="s">
        <v>44</v>
      </c>
      <c r="O23304">
        <v>86.14</v>
      </c>
      <c r="P23304">
        <v>259.99</v>
      </c>
      <c r="Q23304" t="s">
        <v>71</v>
      </c>
      <c r="R23304" t="s">
        <v>72</v>
      </c>
      <c r="S23304">
        <f>TechNova_sales[[#This Row],[UnitPrice]]*TechNova_sales[[#This Row],[Quantity]]</f>
        <v>779.97</v>
      </c>
    </row>
    <row r="23305" spans="1:19" x14ac:dyDescent="0.3">
      <c r="A23305">
        <v>1363007</v>
      </c>
      <c r="B23305">
        <v>2</v>
      </c>
      <c r="C23305" s="1">
        <v>44828</v>
      </c>
      <c r="D23305" s="1"/>
      <c r="E23305">
        <v>157872</v>
      </c>
      <c r="F23305" t="s">
        <v>170</v>
      </c>
      <c r="G23305" t="s">
        <v>170</v>
      </c>
      <c r="H23305">
        <v>5</v>
      </c>
      <c r="I23305" t="s">
        <v>170</v>
      </c>
      <c r="J23305">
        <v>734</v>
      </c>
      <c r="K23305">
        <v>3</v>
      </c>
      <c r="L23305" t="s">
        <v>2126</v>
      </c>
      <c r="M23305" t="s">
        <v>74</v>
      </c>
      <c r="N23305" t="s">
        <v>123</v>
      </c>
      <c r="O23305">
        <v>68.52</v>
      </c>
      <c r="P23305">
        <v>149</v>
      </c>
      <c r="Q23305" t="s">
        <v>75</v>
      </c>
      <c r="R23305" t="s">
        <v>56</v>
      </c>
      <c r="S23305">
        <f>TechNova_sales[[#This Row],[UnitPrice]]*TechNova_sales[[#This Row],[Quantity]]</f>
        <v>447</v>
      </c>
    </row>
    <row r="23306" spans="1:19" x14ac:dyDescent="0.3">
      <c r="A23306">
        <v>1363007</v>
      </c>
      <c r="B23306">
        <v>3</v>
      </c>
      <c r="C23306" s="1">
        <v>44828</v>
      </c>
      <c r="D23306" s="1"/>
      <c r="E23306">
        <v>157872</v>
      </c>
      <c r="F23306" t="s">
        <v>170</v>
      </c>
      <c r="G23306" t="s">
        <v>170</v>
      </c>
      <c r="H23306">
        <v>5</v>
      </c>
      <c r="I23306" t="s">
        <v>170</v>
      </c>
      <c r="J23306">
        <v>2224</v>
      </c>
      <c r="K23306">
        <v>4</v>
      </c>
      <c r="L23306" t="s">
        <v>2124</v>
      </c>
      <c r="M23306" t="s">
        <v>54</v>
      </c>
      <c r="N23306" t="s">
        <v>78</v>
      </c>
      <c r="O23306">
        <v>123.47</v>
      </c>
      <c r="P23306">
        <v>268.5</v>
      </c>
      <c r="Q23306" t="s">
        <v>150</v>
      </c>
      <c r="R23306" t="s">
        <v>50</v>
      </c>
      <c r="S23306">
        <f>TechNova_sales[[#This Row],[UnitPrice]]*TechNova_sales[[#This Row],[Quantity]]</f>
        <v>1074</v>
      </c>
    </row>
    <row r="23307" spans="1:19" x14ac:dyDescent="0.3">
      <c r="A23307">
        <v>1363007</v>
      </c>
      <c r="B23307">
        <v>4</v>
      </c>
      <c r="C23307" s="1">
        <v>44828</v>
      </c>
      <c r="D23307" s="1"/>
      <c r="E23307">
        <v>157872</v>
      </c>
      <c r="F23307" t="s">
        <v>170</v>
      </c>
      <c r="G23307" t="s">
        <v>170</v>
      </c>
      <c r="H23307">
        <v>5</v>
      </c>
      <c r="I23307" t="s">
        <v>170</v>
      </c>
      <c r="J23307">
        <v>1581</v>
      </c>
      <c r="K23307">
        <v>8</v>
      </c>
      <c r="L23307" t="s">
        <v>243</v>
      </c>
      <c r="M23307" t="s">
        <v>100</v>
      </c>
      <c r="N23307" t="s">
        <v>83</v>
      </c>
      <c r="O23307">
        <v>72.56</v>
      </c>
      <c r="P23307">
        <v>219</v>
      </c>
      <c r="Q23307" t="s">
        <v>71</v>
      </c>
      <c r="R23307" t="s">
        <v>72</v>
      </c>
      <c r="S23307">
        <f>TechNova_sales[[#This Row],[UnitPrice]]*TechNova_sales[[#This Row],[Quantity]]</f>
        <v>1752</v>
      </c>
    </row>
    <row r="23308" spans="1:19" x14ac:dyDescent="0.3">
      <c r="A23308">
        <v>1363007</v>
      </c>
      <c r="B23308">
        <v>5</v>
      </c>
      <c r="C23308" s="1">
        <v>44828</v>
      </c>
      <c r="D23308" s="1"/>
      <c r="E23308">
        <v>157872</v>
      </c>
      <c r="F23308" t="s">
        <v>170</v>
      </c>
      <c r="G23308" t="s">
        <v>170</v>
      </c>
      <c r="H23308">
        <v>5</v>
      </c>
      <c r="I23308" t="s">
        <v>170</v>
      </c>
      <c r="J23308">
        <v>849</v>
      </c>
      <c r="K23308">
        <v>7</v>
      </c>
      <c r="L23308" t="s">
        <v>2048</v>
      </c>
      <c r="M23308" t="s">
        <v>36</v>
      </c>
      <c r="N23308" t="s">
        <v>123</v>
      </c>
      <c r="O23308">
        <v>7.95</v>
      </c>
      <c r="P23308">
        <v>15.6</v>
      </c>
      <c r="Q23308" t="s">
        <v>119</v>
      </c>
      <c r="R23308" t="s">
        <v>56</v>
      </c>
      <c r="S23308">
        <f>TechNova_sales[[#This Row],[UnitPrice]]*TechNova_sales[[#This Row],[Quantity]]</f>
        <v>109.2</v>
      </c>
    </row>
    <row r="23309" spans="1:19" x14ac:dyDescent="0.3">
      <c r="A23309">
        <v>1363007</v>
      </c>
      <c r="B23309">
        <v>6</v>
      </c>
      <c r="C23309" s="1">
        <v>44828</v>
      </c>
      <c r="D23309" s="1"/>
      <c r="E23309">
        <v>157872</v>
      </c>
      <c r="F23309" t="s">
        <v>170</v>
      </c>
      <c r="G23309" t="s">
        <v>170</v>
      </c>
      <c r="H23309">
        <v>5</v>
      </c>
      <c r="I23309" t="s">
        <v>170</v>
      </c>
      <c r="J23309">
        <v>375</v>
      </c>
      <c r="K23309">
        <v>1</v>
      </c>
      <c r="L23309" t="s">
        <v>420</v>
      </c>
      <c r="M23309" t="s">
        <v>54</v>
      </c>
      <c r="N23309" t="s">
        <v>44</v>
      </c>
      <c r="O23309">
        <v>321.44</v>
      </c>
      <c r="P23309">
        <v>699</v>
      </c>
      <c r="Q23309" t="s">
        <v>55</v>
      </c>
      <c r="R23309" t="s">
        <v>56</v>
      </c>
      <c r="S23309">
        <f>TechNova_sales[[#This Row],[UnitPrice]]*TechNova_sales[[#This Row],[Quantity]]</f>
        <v>699</v>
      </c>
    </row>
    <row r="23310" spans="1:19" x14ac:dyDescent="0.3">
      <c r="A23310">
        <v>1363007</v>
      </c>
      <c r="B23310">
        <v>7</v>
      </c>
      <c r="C23310" s="1">
        <v>44828</v>
      </c>
      <c r="D23310" s="1"/>
      <c r="E23310">
        <v>157872</v>
      </c>
      <c r="F23310" t="s">
        <v>170</v>
      </c>
      <c r="G23310" t="s">
        <v>170</v>
      </c>
      <c r="H23310">
        <v>5</v>
      </c>
      <c r="I23310" t="s">
        <v>170</v>
      </c>
      <c r="J23310">
        <v>1593</v>
      </c>
      <c r="K23310">
        <v>3</v>
      </c>
      <c r="L23310" t="s">
        <v>577</v>
      </c>
      <c r="M23310" t="s">
        <v>100</v>
      </c>
      <c r="N23310" t="s">
        <v>91</v>
      </c>
      <c r="O23310">
        <v>6.39</v>
      </c>
      <c r="P23310">
        <v>13.89</v>
      </c>
      <c r="Q23310" t="s">
        <v>71</v>
      </c>
      <c r="R23310" t="s">
        <v>72</v>
      </c>
      <c r="S23310">
        <f>TechNova_sales[[#This Row],[UnitPrice]]*TechNova_sales[[#This Row],[Quantity]]</f>
        <v>41.67</v>
      </c>
    </row>
    <row r="23311" spans="1:19" x14ac:dyDescent="0.3">
      <c r="A23311">
        <v>1363008</v>
      </c>
      <c r="B23311">
        <v>1</v>
      </c>
      <c r="C23311" s="1">
        <v>44828</v>
      </c>
      <c r="D23311" s="1">
        <v>44831</v>
      </c>
      <c r="E23311">
        <v>199120</v>
      </c>
      <c r="F23311" t="s">
        <v>170</v>
      </c>
      <c r="G23311" t="s">
        <v>170</v>
      </c>
      <c r="H23311">
        <v>0</v>
      </c>
      <c r="I23311" t="s">
        <v>41</v>
      </c>
      <c r="J23311">
        <v>1701</v>
      </c>
      <c r="K23311">
        <v>3</v>
      </c>
      <c r="L23311" t="s">
        <v>1454</v>
      </c>
      <c r="M23311" t="s">
        <v>100</v>
      </c>
      <c r="N23311" t="s">
        <v>91</v>
      </c>
      <c r="O23311">
        <v>2.54</v>
      </c>
      <c r="P23311">
        <v>4.9800000000000004</v>
      </c>
      <c r="Q23311" t="s">
        <v>105</v>
      </c>
      <c r="R23311" t="s">
        <v>98</v>
      </c>
      <c r="S23311">
        <f>TechNova_sales[[#This Row],[UnitPrice]]*TechNova_sales[[#This Row],[Quantity]]</f>
        <v>14.940000000000001</v>
      </c>
    </row>
    <row r="23312" spans="1:19" x14ac:dyDescent="0.3">
      <c r="A23312">
        <v>1363008</v>
      </c>
      <c r="B23312">
        <v>2</v>
      </c>
      <c r="C23312" s="1">
        <v>44828</v>
      </c>
      <c r="D23312" s="1">
        <v>44831</v>
      </c>
      <c r="E23312">
        <v>199120</v>
      </c>
      <c r="F23312" t="s">
        <v>170</v>
      </c>
      <c r="G23312" t="s">
        <v>170</v>
      </c>
      <c r="H23312">
        <v>0</v>
      </c>
      <c r="I23312" t="s">
        <v>41</v>
      </c>
      <c r="J23312">
        <v>57</v>
      </c>
      <c r="K23312">
        <v>3</v>
      </c>
      <c r="L23312" t="s">
        <v>1224</v>
      </c>
      <c r="M23312" t="s">
        <v>86</v>
      </c>
      <c r="N23312" t="s">
        <v>48</v>
      </c>
      <c r="O23312">
        <v>79.53</v>
      </c>
      <c r="P23312">
        <v>156</v>
      </c>
      <c r="Q23312" t="s">
        <v>127</v>
      </c>
      <c r="R23312" t="s">
        <v>128</v>
      </c>
      <c r="S23312">
        <f>TechNova_sales[[#This Row],[UnitPrice]]*TechNova_sales[[#This Row],[Quantity]]</f>
        <v>468</v>
      </c>
    </row>
    <row r="23313" spans="1:19" x14ac:dyDescent="0.3">
      <c r="A23313">
        <v>1363008</v>
      </c>
      <c r="B23313">
        <v>3</v>
      </c>
      <c r="C23313" s="1">
        <v>44828</v>
      </c>
      <c r="D23313" s="1">
        <v>44831</v>
      </c>
      <c r="E23313">
        <v>199120</v>
      </c>
      <c r="F23313" t="s">
        <v>170</v>
      </c>
      <c r="G23313" t="s">
        <v>170</v>
      </c>
      <c r="H23313">
        <v>0</v>
      </c>
      <c r="I23313" t="s">
        <v>41</v>
      </c>
      <c r="J23313">
        <v>102</v>
      </c>
      <c r="K23313">
        <v>6</v>
      </c>
      <c r="L23313" t="s">
        <v>1162</v>
      </c>
      <c r="M23313" t="s">
        <v>86</v>
      </c>
      <c r="N23313" t="s">
        <v>44</v>
      </c>
      <c r="O23313">
        <v>52.88</v>
      </c>
      <c r="P23313">
        <v>115</v>
      </c>
      <c r="Q23313" t="s">
        <v>184</v>
      </c>
      <c r="R23313" t="s">
        <v>128</v>
      </c>
      <c r="S23313">
        <f>TechNova_sales[[#This Row],[UnitPrice]]*TechNova_sales[[#This Row],[Quantity]]</f>
        <v>690</v>
      </c>
    </row>
    <row r="23314" spans="1:19" x14ac:dyDescent="0.3">
      <c r="A23314">
        <v>1363009</v>
      </c>
      <c r="B23314">
        <v>1</v>
      </c>
      <c r="C23314" s="1">
        <v>44828</v>
      </c>
      <c r="D23314" s="1"/>
      <c r="E23314">
        <v>599141</v>
      </c>
      <c r="F23314" t="s">
        <v>143</v>
      </c>
      <c r="G23314" t="s">
        <v>59</v>
      </c>
      <c r="H23314">
        <v>20</v>
      </c>
      <c r="I23314" t="s">
        <v>143</v>
      </c>
      <c r="J23314">
        <v>2102</v>
      </c>
      <c r="K23314">
        <v>2</v>
      </c>
      <c r="L23314" t="s">
        <v>581</v>
      </c>
      <c r="M23314" t="s">
        <v>36</v>
      </c>
      <c r="N23314" t="s">
        <v>44</v>
      </c>
      <c r="O23314">
        <v>363.75</v>
      </c>
      <c r="P23314">
        <v>791</v>
      </c>
      <c r="Q23314" t="s">
        <v>177</v>
      </c>
      <c r="R23314" t="s">
        <v>50</v>
      </c>
      <c r="S23314">
        <f>TechNova_sales[[#This Row],[UnitPrice]]*TechNova_sales[[#This Row],[Quantity]]</f>
        <v>1582</v>
      </c>
    </row>
    <row r="23315" spans="1:19" x14ac:dyDescent="0.3">
      <c r="A23315">
        <v>1363009</v>
      </c>
      <c r="B23315">
        <v>2</v>
      </c>
      <c r="C23315" s="1">
        <v>44828</v>
      </c>
      <c r="D23315" s="1"/>
      <c r="E23315">
        <v>599141</v>
      </c>
      <c r="F23315" t="s">
        <v>143</v>
      </c>
      <c r="G23315" t="s">
        <v>59</v>
      </c>
      <c r="H23315">
        <v>20</v>
      </c>
      <c r="I23315" t="s">
        <v>143</v>
      </c>
      <c r="J23315">
        <v>1592</v>
      </c>
      <c r="K23315">
        <v>4</v>
      </c>
      <c r="L23315" t="s">
        <v>814</v>
      </c>
      <c r="M23315" t="s">
        <v>100</v>
      </c>
      <c r="N23315" t="s">
        <v>91</v>
      </c>
      <c r="O23315">
        <v>8.27</v>
      </c>
      <c r="P23315">
        <v>17.989999999999998</v>
      </c>
      <c r="Q23315" t="s">
        <v>71</v>
      </c>
      <c r="R23315" t="s">
        <v>72</v>
      </c>
      <c r="S23315">
        <f>TechNova_sales[[#This Row],[UnitPrice]]*TechNova_sales[[#This Row],[Quantity]]</f>
        <v>71.959999999999994</v>
      </c>
    </row>
    <row r="23316" spans="1:19" x14ac:dyDescent="0.3">
      <c r="A23316">
        <v>1363010</v>
      </c>
      <c r="B23316">
        <v>1</v>
      </c>
      <c r="C23316" s="1">
        <v>44828</v>
      </c>
      <c r="D23316" s="1"/>
      <c r="E23316">
        <v>502758</v>
      </c>
      <c r="F23316" t="s">
        <v>143</v>
      </c>
      <c r="G23316" t="s">
        <v>59</v>
      </c>
      <c r="H23316">
        <v>27</v>
      </c>
      <c r="I23316" t="s">
        <v>143</v>
      </c>
      <c r="J23316">
        <v>1460</v>
      </c>
      <c r="K23316">
        <v>10</v>
      </c>
      <c r="L23316" t="s">
        <v>1632</v>
      </c>
      <c r="M23316" t="s">
        <v>36</v>
      </c>
      <c r="N23316" t="s">
        <v>48</v>
      </c>
      <c r="O23316">
        <v>137.96</v>
      </c>
      <c r="P23316">
        <v>300</v>
      </c>
      <c r="Q23316" t="s">
        <v>131</v>
      </c>
      <c r="R23316" t="s">
        <v>66</v>
      </c>
      <c r="S23316">
        <f>TechNova_sales[[#This Row],[UnitPrice]]*TechNova_sales[[#This Row],[Quantity]]</f>
        <v>3000</v>
      </c>
    </row>
    <row r="23317" spans="1:19" x14ac:dyDescent="0.3">
      <c r="A23317">
        <v>1363010</v>
      </c>
      <c r="B23317">
        <v>2</v>
      </c>
      <c r="C23317" s="1">
        <v>44828</v>
      </c>
      <c r="D23317" s="1"/>
      <c r="E23317">
        <v>502758</v>
      </c>
      <c r="F23317" t="s">
        <v>143</v>
      </c>
      <c r="G23317" t="s">
        <v>59</v>
      </c>
      <c r="H23317">
        <v>27</v>
      </c>
      <c r="I23317" t="s">
        <v>143</v>
      </c>
      <c r="J23317">
        <v>120</v>
      </c>
      <c r="K23317">
        <v>3</v>
      </c>
      <c r="L23317" t="s">
        <v>194</v>
      </c>
      <c r="M23317" t="s">
        <v>54</v>
      </c>
      <c r="N23317" t="s">
        <v>48</v>
      </c>
      <c r="O23317">
        <v>61.17</v>
      </c>
      <c r="P23317">
        <v>119.99</v>
      </c>
      <c r="Q23317" t="s">
        <v>61</v>
      </c>
      <c r="R23317" t="s">
        <v>62</v>
      </c>
      <c r="S23317">
        <f>TechNova_sales[[#This Row],[UnitPrice]]*TechNova_sales[[#This Row],[Quantity]]</f>
        <v>359.96999999999997</v>
      </c>
    </row>
    <row r="23318" spans="1:19" x14ac:dyDescent="0.3">
      <c r="A23318">
        <v>1363010</v>
      </c>
      <c r="B23318">
        <v>3</v>
      </c>
      <c r="C23318" s="1">
        <v>44828</v>
      </c>
      <c r="D23318" s="1"/>
      <c r="E23318">
        <v>502758</v>
      </c>
      <c r="F23318" t="s">
        <v>143</v>
      </c>
      <c r="G23318" t="s">
        <v>59</v>
      </c>
      <c r="H23318">
        <v>27</v>
      </c>
      <c r="I23318" t="s">
        <v>143</v>
      </c>
      <c r="J23318">
        <v>1685</v>
      </c>
      <c r="K23318">
        <v>1</v>
      </c>
      <c r="L23318" t="s">
        <v>1574</v>
      </c>
      <c r="M23318" t="s">
        <v>100</v>
      </c>
      <c r="N23318" t="s">
        <v>136</v>
      </c>
      <c r="O23318">
        <v>2.75</v>
      </c>
      <c r="P23318">
        <v>5.39</v>
      </c>
      <c r="Q23318" t="s">
        <v>105</v>
      </c>
      <c r="R23318" t="s">
        <v>98</v>
      </c>
      <c r="S23318">
        <f>TechNova_sales[[#This Row],[UnitPrice]]*TechNova_sales[[#This Row],[Quantity]]</f>
        <v>5.39</v>
      </c>
    </row>
    <row r="23319" spans="1:19" x14ac:dyDescent="0.3">
      <c r="A23319">
        <v>1363010</v>
      </c>
      <c r="B23319">
        <v>4</v>
      </c>
      <c r="C23319" s="1">
        <v>44828</v>
      </c>
      <c r="D23319" s="1"/>
      <c r="E23319">
        <v>502758</v>
      </c>
      <c r="F23319" t="s">
        <v>143</v>
      </c>
      <c r="G23319" t="s">
        <v>59</v>
      </c>
      <c r="H23319">
        <v>27</v>
      </c>
      <c r="I23319" t="s">
        <v>143</v>
      </c>
      <c r="J23319">
        <v>1710</v>
      </c>
      <c r="K23319">
        <v>1</v>
      </c>
      <c r="L23319" t="s">
        <v>1402</v>
      </c>
      <c r="M23319" t="s">
        <v>96</v>
      </c>
      <c r="N23319" t="s">
        <v>44</v>
      </c>
      <c r="O23319">
        <v>32.25</v>
      </c>
      <c r="P23319">
        <v>70.13</v>
      </c>
      <c r="Q23319" t="s">
        <v>97</v>
      </c>
      <c r="R23319" t="s">
        <v>98</v>
      </c>
      <c r="S23319">
        <f>TechNova_sales[[#This Row],[UnitPrice]]*TechNova_sales[[#This Row],[Quantity]]</f>
        <v>70.13</v>
      </c>
    </row>
    <row r="23320" spans="1:19" x14ac:dyDescent="0.3">
      <c r="A23320">
        <v>1363011</v>
      </c>
      <c r="B23320">
        <v>1</v>
      </c>
      <c r="C23320" s="1">
        <v>44828</v>
      </c>
      <c r="D23320" s="1"/>
      <c r="E23320">
        <v>1838833</v>
      </c>
      <c r="F23320" t="s">
        <v>40</v>
      </c>
      <c r="G23320" t="s">
        <v>34</v>
      </c>
      <c r="H23320">
        <v>63</v>
      </c>
      <c r="I23320" t="s">
        <v>40</v>
      </c>
      <c r="J23320">
        <v>678</v>
      </c>
      <c r="K23320">
        <v>2</v>
      </c>
      <c r="L23320" t="s">
        <v>2443</v>
      </c>
      <c r="M23320" t="s">
        <v>74</v>
      </c>
      <c r="N23320" t="s">
        <v>130</v>
      </c>
      <c r="O23320">
        <v>46.39</v>
      </c>
      <c r="P23320">
        <v>91</v>
      </c>
      <c r="Q23320" t="s">
        <v>75</v>
      </c>
      <c r="R23320" t="s">
        <v>56</v>
      </c>
      <c r="S23320">
        <f>TechNova_sales[[#This Row],[UnitPrice]]*TechNova_sales[[#This Row],[Quantity]]</f>
        <v>182</v>
      </c>
    </row>
    <row r="23321" spans="1:19" x14ac:dyDescent="0.3">
      <c r="A23321">
        <v>1363012</v>
      </c>
      <c r="B23321">
        <v>1</v>
      </c>
      <c r="C23321" s="1">
        <v>44828</v>
      </c>
      <c r="D23321" s="1"/>
      <c r="E23321">
        <v>329514</v>
      </c>
      <c r="F23321" t="s">
        <v>33</v>
      </c>
      <c r="G23321" t="s">
        <v>34</v>
      </c>
      <c r="H23321">
        <v>10</v>
      </c>
      <c r="I23321" t="s">
        <v>33</v>
      </c>
      <c r="J23321">
        <v>49</v>
      </c>
      <c r="K23321">
        <v>2</v>
      </c>
      <c r="L23321" t="s">
        <v>920</v>
      </c>
      <c r="M23321" t="s">
        <v>86</v>
      </c>
      <c r="N23321" t="s">
        <v>37</v>
      </c>
      <c r="O23321">
        <v>91.95</v>
      </c>
      <c r="P23321">
        <v>199.95</v>
      </c>
      <c r="Q23321" t="s">
        <v>127</v>
      </c>
      <c r="R23321" t="s">
        <v>128</v>
      </c>
      <c r="S23321">
        <f>TechNova_sales[[#This Row],[UnitPrice]]*TechNova_sales[[#This Row],[Quantity]]</f>
        <v>399.9</v>
      </c>
    </row>
    <row r="23322" spans="1:19" x14ac:dyDescent="0.3">
      <c r="A23322">
        <v>1363012</v>
      </c>
      <c r="B23322">
        <v>2</v>
      </c>
      <c r="C23322" s="1">
        <v>44828</v>
      </c>
      <c r="D23322" s="1"/>
      <c r="E23322">
        <v>329514</v>
      </c>
      <c r="F23322" t="s">
        <v>33</v>
      </c>
      <c r="G23322" t="s">
        <v>34</v>
      </c>
      <c r="H23322">
        <v>10</v>
      </c>
      <c r="I23322" t="s">
        <v>33</v>
      </c>
      <c r="J23322">
        <v>1416</v>
      </c>
      <c r="K23322">
        <v>2</v>
      </c>
      <c r="L23322" t="s">
        <v>1245</v>
      </c>
      <c r="M23322" t="s">
        <v>64</v>
      </c>
      <c r="N23322" t="s">
        <v>48</v>
      </c>
      <c r="O23322">
        <v>141.63999999999999</v>
      </c>
      <c r="P23322">
        <v>308</v>
      </c>
      <c r="Q23322" t="s">
        <v>131</v>
      </c>
      <c r="R23322" t="s">
        <v>66</v>
      </c>
      <c r="S23322">
        <f>TechNova_sales[[#This Row],[UnitPrice]]*TechNova_sales[[#This Row],[Quantity]]</f>
        <v>616</v>
      </c>
    </row>
    <row r="23323" spans="1:19" x14ac:dyDescent="0.3">
      <c r="A23323">
        <v>1363012</v>
      </c>
      <c r="B23323">
        <v>3</v>
      </c>
      <c r="C23323" s="1">
        <v>44828</v>
      </c>
      <c r="D23323" s="1"/>
      <c r="E23323">
        <v>329514</v>
      </c>
      <c r="F23323" t="s">
        <v>33</v>
      </c>
      <c r="G23323" t="s">
        <v>34</v>
      </c>
      <c r="H23323">
        <v>10</v>
      </c>
      <c r="I23323" t="s">
        <v>33</v>
      </c>
      <c r="J23323">
        <v>1632</v>
      </c>
      <c r="K23323">
        <v>3</v>
      </c>
      <c r="L23323" t="s">
        <v>341</v>
      </c>
      <c r="M23323" t="s">
        <v>36</v>
      </c>
      <c r="N23323" t="s">
        <v>44</v>
      </c>
      <c r="O23323">
        <v>8.27</v>
      </c>
      <c r="P23323">
        <v>17.989999999999998</v>
      </c>
      <c r="Q23323" t="s">
        <v>71</v>
      </c>
      <c r="R23323" t="s">
        <v>72</v>
      </c>
      <c r="S23323">
        <f>TechNova_sales[[#This Row],[UnitPrice]]*TechNova_sales[[#This Row],[Quantity]]</f>
        <v>53.97</v>
      </c>
    </row>
    <row r="23324" spans="1:19" x14ac:dyDescent="0.3">
      <c r="A23324">
        <v>1363012</v>
      </c>
      <c r="B23324">
        <v>4</v>
      </c>
      <c r="C23324" s="1">
        <v>44828</v>
      </c>
      <c r="D23324" s="1"/>
      <c r="E23324">
        <v>329514</v>
      </c>
      <c r="F23324" t="s">
        <v>33</v>
      </c>
      <c r="G23324" t="s">
        <v>34</v>
      </c>
      <c r="H23324">
        <v>10</v>
      </c>
      <c r="I23324" t="s">
        <v>33</v>
      </c>
      <c r="J23324">
        <v>1649</v>
      </c>
      <c r="K23324">
        <v>1</v>
      </c>
      <c r="L23324" t="s">
        <v>205</v>
      </c>
      <c r="M23324" t="s">
        <v>36</v>
      </c>
      <c r="N23324" t="s">
        <v>48</v>
      </c>
      <c r="O23324">
        <v>86.14</v>
      </c>
      <c r="P23324">
        <v>259.99</v>
      </c>
      <c r="Q23324" t="s">
        <v>71</v>
      </c>
      <c r="R23324" t="s">
        <v>72</v>
      </c>
      <c r="S23324">
        <f>TechNova_sales[[#This Row],[UnitPrice]]*TechNova_sales[[#This Row],[Quantity]]</f>
        <v>259.99</v>
      </c>
    </row>
    <row r="23325" spans="1:19" x14ac:dyDescent="0.3">
      <c r="A23325">
        <v>1363014</v>
      </c>
      <c r="B23325">
        <v>1</v>
      </c>
      <c r="C23325" s="1">
        <v>44828</v>
      </c>
      <c r="D23325" s="1"/>
      <c r="E23325">
        <v>1360550</v>
      </c>
      <c r="F23325" t="s">
        <v>40</v>
      </c>
      <c r="G23325" t="s">
        <v>34</v>
      </c>
      <c r="H23325">
        <v>44</v>
      </c>
      <c r="I23325" t="s">
        <v>40</v>
      </c>
      <c r="J23325">
        <v>1578</v>
      </c>
      <c r="K23325">
        <v>5</v>
      </c>
      <c r="L23325" t="s">
        <v>212</v>
      </c>
      <c r="M23325" t="s">
        <v>100</v>
      </c>
      <c r="N23325" t="s">
        <v>44</v>
      </c>
      <c r="O23325">
        <v>72.56</v>
      </c>
      <c r="P23325">
        <v>219</v>
      </c>
      <c r="Q23325" t="s">
        <v>71</v>
      </c>
      <c r="R23325" t="s">
        <v>72</v>
      </c>
      <c r="S23325">
        <f>TechNova_sales[[#This Row],[UnitPrice]]*TechNova_sales[[#This Row],[Quantity]]</f>
        <v>1095</v>
      </c>
    </row>
    <row r="23326" spans="1:19" x14ac:dyDescent="0.3">
      <c r="A23326">
        <v>1363015</v>
      </c>
      <c r="B23326">
        <v>1</v>
      </c>
      <c r="C23326" s="1">
        <v>44828</v>
      </c>
      <c r="D23326" s="1">
        <v>44837</v>
      </c>
      <c r="E23326">
        <v>1837603</v>
      </c>
      <c r="F23326" t="s">
        <v>40</v>
      </c>
      <c r="G23326" t="s">
        <v>34</v>
      </c>
      <c r="H23326">
        <v>0</v>
      </c>
      <c r="I23326" t="s">
        <v>41</v>
      </c>
      <c r="J23326">
        <v>1486</v>
      </c>
      <c r="K23326">
        <v>1</v>
      </c>
      <c r="L23326" t="s">
        <v>1250</v>
      </c>
      <c r="M23326" t="s">
        <v>64</v>
      </c>
      <c r="N23326" t="s">
        <v>130</v>
      </c>
      <c r="O23326">
        <v>132.44</v>
      </c>
      <c r="P23326">
        <v>288</v>
      </c>
      <c r="Q23326" t="s">
        <v>65</v>
      </c>
      <c r="R23326" t="s">
        <v>66</v>
      </c>
      <c r="S23326">
        <f>TechNova_sales[[#This Row],[UnitPrice]]*TechNova_sales[[#This Row],[Quantity]]</f>
        <v>288</v>
      </c>
    </row>
    <row r="23327" spans="1:19" x14ac:dyDescent="0.3">
      <c r="A23327">
        <v>1363015</v>
      </c>
      <c r="B23327">
        <v>2</v>
      </c>
      <c r="C23327" s="1">
        <v>44828</v>
      </c>
      <c r="D23327" s="1">
        <v>44837</v>
      </c>
      <c r="E23327">
        <v>1837603</v>
      </c>
      <c r="F23327" t="s">
        <v>40</v>
      </c>
      <c r="G23327" t="s">
        <v>34</v>
      </c>
      <c r="H23327">
        <v>0</v>
      </c>
      <c r="I23327" t="s">
        <v>41</v>
      </c>
      <c r="J23327">
        <v>61</v>
      </c>
      <c r="K23327">
        <v>8</v>
      </c>
      <c r="L23327" t="s">
        <v>466</v>
      </c>
      <c r="M23327" t="s">
        <v>86</v>
      </c>
      <c r="N23327" t="s">
        <v>48</v>
      </c>
      <c r="O23327">
        <v>83.24</v>
      </c>
      <c r="P23327">
        <v>181</v>
      </c>
      <c r="Q23327" t="s">
        <v>127</v>
      </c>
      <c r="R23327" t="s">
        <v>128</v>
      </c>
      <c r="S23327">
        <f>TechNova_sales[[#This Row],[UnitPrice]]*TechNova_sales[[#This Row],[Quantity]]</f>
        <v>1448</v>
      </c>
    </row>
    <row r="23328" spans="1:19" x14ac:dyDescent="0.3">
      <c r="A23328">
        <v>1363015</v>
      </c>
      <c r="B23328">
        <v>3</v>
      </c>
      <c r="C23328" s="1">
        <v>44828</v>
      </c>
      <c r="D23328" s="1">
        <v>44837</v>
      </c>
      <c r="E23328">
        <v>1837603</v>
      </c>
      <c r="F23328" t="s">
        <v>40</v>
      </c>
      <c r="G23328" t="s">
        <v>34</v>
      </c>
      <c r="H23328">
        <v>0</v>
      </c>
      <c r="I23328" t="s">
        <v>41</v>
      </c>
      <c r="J23328">
        <v>1637</v>
      </c>
      <c r="K23328">
        <v>6</v>
      </c>
      <c r="L23328" t="s">
        <v>110</v>
      </c>
      <c r="M23328" t="s">
        <v>36</v>
      </c>
      <c r="N23328" t="s">
        <v>91</v>
      </c>
      <c r="O23328">
        <v>8.27</v>
      </c>
      <c r="P23328">
        <v>17.989999999999998</v>
      </c>
      <c r="Q23328" t="s">
        <v>71</v>
      </c>
      <c r="R23328" t="s">
        <v>72</v>
      </c>
      <c r="S23328">
        <f>TechNova_sales[[#This Row],[UnitPrice]]*TechNova_sales[[#This Row],[Quantity]]</f>
        <v>107.94</v>
      </c>
    </row>
    <row r="23329" spans="1:19" x14ac:dyDescent="0.3">
      <c r="A23329">
        <v>1364000</v>
      </c>
      <c r="B23329">
        <v>1</v>
      </c>
      <c r="C23329" s="1">
        <v>44829</v>
      </c>
      <c r="D23329" s="1"/>
      <c r="E23329">
        <v>1269780</v>
      </c>
      <c r="F23329" t="s">
        <v>40</v>
      </c>
      <c r="G23329" t="s">
        <v>34</v>
      </c>
      <c r="H23329">
        <v>66</v>
      </c>
      <c r="I23329" t="s">
        <v>40</v>
      </c>
      <c r="J23329">
        <v>650</v>
      </c>
      <c r="K23329">
        <v>2</v>
      </c>
      <c r="L23329" t="s">
        <v>2045</v>
      </c>
      <c r="M23329" t="s">
        <v>74</v>
      </c>
      <c r="N23329" t="s">
        <v>48</v>
      </c>
      <c r="O23329">
        <v>39.770000000000003</v>
      </c>
      <c r="P23329">
        <v>78</v>
      </c>
      <c r="Q23329" t="s">
        <v>75</v>
      </c>
      <c r="R23329" t="s">
        <v>56</v>
      </c>
      <c r="S23329">
        <f>TechNova_sales[[#This Row],[UnitPrice]]*TechNova_sales[[#This Row],[Quantity]]</f>
        <v>156</v>
      </c>
    </row>
    <row r="23330" spans="1:19" x14ac:dyDescent="0.3">
      <c r="A23330">
        <v>1364001</v>
      </c>
      <c r="B23330">
        <v>1</v>
      </c>
      <c r="C23330" s="1">
        <v>44829</v>
      </c>
      <c r="D23330" s="1"/>
      <c r="E23330">
        <v>777994</v>
      </c>
      <c r="F23330" t="s">
        <v>76</v>
      </c>
      <c r="G23330" t="s">
        <v>59</v>
      </c>
      <c r="H23330">
        <v>30</v>
      </c>
      <c r="I23330" t="s">
        <v>76</v>
      </c>
      <c r="J23330">
        <v>55</v>
      </c>
      <c r="K23330">
        <v>3</v>
      </c>
      <c r="L23330" t="s">
        <v>505</v>
      </c>
      <c r="M23330" t="s">
        <v>86</v>
      </c>
      <c r="N23330" t="s">
        <v>188</v>
      </c>
      <c r="O23330">
        <v>98.07</v>
      </c>
      <c r="P23330">
        <v>296</v>
      </c>
      <c r="Q23330" t="s">
        <v>127</v>
      </c>
      <c r="R23330" t="s">
        <v>128</v>
      </c>
      <c r="S23330">
        <f>TechNova_sales[[#This Row],[UnitPrice]]*TechNova_sales[[#This Row],[Quantity]]</f>
        <v>888</v>
      </c>
    </row>
    <row r="23331" spans="1:19" x14ac:dyDescent="0.3">
      <c r="A23331">
        <v>1364001</v>
      </c>
      <c r="B23331">
        <v>2</v>
      </c>
      <c r="C23331" s="1">
        <v>44829</v>
      </c>
      <c r="D23331" s="1"/>
      <c r="E23331">
        <v>777994</v>
      </c>
      <c r="F23331" t="s">
        <v>76</v>
      </c>
      <c r="G23331" t="s">
        <v>59</v>
      </c>
      <c r="H23331">
        <v>30</v>
      </c>
      <c r="I23331" t="s">
        <v>76</v>
      </c>
      <c r="J23331">
        <v>1766</v>
      </c>
      <c r="K23331">
        <v>7</v>
      </c>
      <c r="L23331" t="s">
        <v>415</v>
      </c>
      <c r="M23331" t="s">
        <v>96</v>
      </c>
      <c r="N23331" t="s">
        <v>48</v>
      </c>
      <c r="O23331">
        <v>24.83</v>
      </c>
      <c r="P23331">
        <v>54</v>
      </c>
      <c r="Q23331" t="s">
        <v>97</v>
      </c>
      <c r="R23331" t="s">
        <v>98</v>
      </c>
      <c r="S23331">
        <f>TechNova_sales[[#This Row],[UnitPrice]]*TechNova_sales[[#This Row],[Quantity]]</f>
        <v>378</v>
      </c>
    </row>
    <row r="23332" spans="1:19" x14ac:dyDescent="0.3">
      <c r="A23332">
        <v>1364001</v>
      </c>
      <c r="B23332">
        <v>3</v>
      </c>
      <c r="C23332" s="1">
        <v>44829</v>
      </c>
      <c r="D23332" s="1"/>
      <c r="E23332">
        <v>777994</v>
      </c>
      <c r="F23332" t="s">
        <v>76</v>
      </c>
      <c r="G23332" t="s">
        <v>59</v>
      </c>
      <c r="H23332">
        <v>30</v>
      </c>
      <c r="I23332" t="s">
        <v>76</v>
      </c>
      <c r="J23332">
        <v>64</v>
      </c>
      <c r="K23332">
        <v>5</v>
      </c>
      <c r="L23332" t="s">
        <v>250</v>
      </c>
      <c r="M23332" t="s">
        <v>86</v>
      </c>
      <c r="N23332" t="s">
        <v>44</v>
      </c>
      <c r="O23332">
        <v>83.24</v>
      </c>
      <c r="P23332">
        <v>181</v>
      </c>
      <c r="Q23332" t="s">
        <v>127</v>
      </c>
      <c r="R23332" t="s">
        <v>128</v>
      </c>
      <c r="S23332">
        <f>TechNova_sales[[#This Row],[UnitPrice]]*TechNova_sales[[#This Row],[Quantity]]</f>
        <v>905</v>
      </c>
    </row>
    <row r="23333" spans="1:19" x14ac:dyDescent="0.3">
      <c r="A23333">
        <v>1364001</v>
      </c>
      <c r="B23333">
        <v>4</v>
      </c>
      <c r="C23333" s="1">
        <v>44829</v>
      </c>
      <c r="D23333" s="1"/>
      <c r="E23333">
        <v>777994</v>
      </c>
      <c r="F23333" t="s">
        <v>76</v>
      </c>
      <c r="G23333" t="s">
        <v>59</v>
      </c>
      <c r="H23333">
        <v>30</v>
      </c>
      <c r="I23333" t="s">
        <v>76</v>
      </c>
      <c r="J23333">
        <v>1621</v>
      </c>
      <c r="K23333">
        <v>1</v>
      </c>
      <c r="L23333" t="s">
        <v>401</v>
      </c>
      <c r="M23333" t="s">
        <v>36</v>
      </c>
      <c r="N23333" t="s">
        <v>136</v>
      </c>
      <c r="O23333">
        <v>6.62</v>
      </c>
      <c r="P23333">
        <v>12.99</v>
      </c>
      <c r="Q23333" t="s">
        <v>71</v>
      </c>
      <c r="R23333" t="s">
        <v>72</v>
      </c>
      <c r="S23333">
        <f>TechNova_sales[[#This Row],[UnitPrice]]*TechNova_sales[[#This Row],[Quantity]]</f>
        <v>12.99</v>
      </c>
    </row>
    <row r="23334" spans="1:19" x14ac:dyDescent="0.3">
      <c r="A23334">
        <v>1364002</v>
      </c>
      <c r="B23334">
        <v>1</v>
      </c>
      <c r="C23334" s="1">
        <v>44829</v>
      </c>
      <c r="D23334" s="1"/>
      <c r="E23334">
        <v>2080735</v>
      </c>
      <c r="F23334" t="s">
        <v>40</v>
      </c>
      <c r="G23334" t="s">
        <v>34</v>
      </c>
      <c r="H23334">
        <v>48</v>
      </c>
      <c r="I23334" t="s">
        <v>40</v>
      </c>
      <c r="J23334">
        <v>569</v>
      </c>
      <c r="K23334">
        <v>2</v>
      </c>
      <c r="L23334" t="s">
        <v>1339</v>
      </c>
      <c r="M23334" t="s">
        <v>74</v>
      </c>
      <c r="N23334" t="s">
        <v>44</v>
      </c>
      <c r="O23334">
        <v>152.08000000000001</v>
      </c>
      <c r="P23334">
        <v>459</v>
      </c>
      <c r="Q23334" t="s">
        <v>87</v>
      </c>
      <c r="R23334" t="s">
        <v>56</v>
      </c>
      <c r="S23334">
        <f>TechNova_sales[[#This Row],[UnitPrice]]*TechNova_sales[[#This Row],[Quantity]]</f>
        <v>918</v>
      </c>
    </row>
    <row r="23335" spans="1:19" x14ac:dyDescent="0.3">
      <c r="A23335">
        <v>1364002</v>
      </c>
      <c r="B23335">
        <v>2</v>
      </c>
      <c r="C23335" s="1">
        <v>44829</v>
      </c>
      <c r="D23335" s="1"/>
      <c r="E23335">
        <v>2080735</v>
      </c>
      <c r="F23335" t="s">
        <v>40</v>
      </c>
      <c r="G23335" t="s">
        <v>34</v>
      </c>
      <c r="H23335">
        <v>48</v>
      </c>
      <c r="I23335" t="s">
        <v>40</v>
      </c>
      <c r="J23335">
        <v>553</v>
      </c>
      <c r="K23335">
        <v>4</v>
      </c>
      <c r="L23335" t="s">
        <v>2314</v>
      </c>
      <c r="M23335" t="s">
        <v>74</v>
      </c>
      <c r="N23335" t="s">
        <v>37</v>
      </c>
      <c r="O23335">
        <v>321.44</v>
      </c>
      <c r="P23335">
        <v>699</v>
      </c>
      <c r="Q23335" t="s">
        <v>87</v>
      </c>
      <c r="R23335" t="s">
        <v>56</v>
      </c>
      <c r="S23335">
        <f>TechNova_sales[[#This Row],[UnitPrice]]*TechNova_sales[[#This Row],[Quantity]]</f>
        <v>2796</v>
      </c>
    </row>
    <row r="23336" spans="1:19" x14ac:dyDescent="0.3">
      <c r="A23336">
        <v>1364002</v>
      </c>
      <c r="B23336">
        <v>3</v>
      </c>
      <c r="C23336" s="1">
        <v>44829</v>
      </c>
      <c r="D23336" s="1"/>
      <c r="E23336">
        <v>2080735</v>
      </c>
      <c r="F23336" t="s">
        <v>40</v>
      </c>
      <c r="G23336" t="s">
        <v>34</v>
      </c>
      <c r="H23336">
        <v>48</v>
      </c>
      <c r="I23336" t="s">
        <v>40</v>
      </c>
      <c r="J23336">
        <v>893</v>
      </c>
      <c r="K23336">
        <v>1</v>
      </c>
      <c r="L23336" t="s">
        <v>1541</v>
      </c>
      <c r="M23336" t="s">
        <v>100</v>
      </c>
      <c r="N23336" t="s">
        <v>37</v>
      </c>
      <c r="O23336">
        <v>30.58</v>
      </c>
      <c r="P23336">
        <v>59.99</v>
      </c>
      <c r="Q23336" t="s">
        <v>119</v>
      </c>
      <c r="R23336" t="s">
        <v>56</v>
      </c>
      <c r="S23336">
        <f>TechNova_sales[[#This Row],[UnitPrice]]*TechNova_sales[[#This Row],[Quantity]]</f>
        <v>59.99</v>
      </c>
    </row>
    <row r="23337" spans="1:19" x14ac:dyDescent="0.3">
      <c r="A23337">
        <v>1364002</v>
      </c>
      <c r="B23337">
        <v>4</v>
      </c>
      <c r="C23337" s="1">
        <v>44829</v>
      </c>
      <c r="D23337" s="1"/>
      <c r="E23337">
        <v>2080735</v>
      </c>
      <c r="F23337" t="s">
        <v>40</v>
      </c>
      <c r="G23337" t="s">
        <v>34</v>
      </c>
      <c r="H23337">
        <v>48</v>
      </c>
      <c r="I23337" t="s">
        <v>40</v>
      </c>
      <c r="J23337">
        <v>139</v>
      </c>
      <c r="K23337">
        <v>1</v>
      </c>
      <c r="L23337" t="s">
        <v>1414</v>
      </c>
      <c r="M23337" t="s">
        <v>54</v>
      </c>
      <c r="N23337" t="s">
        <v>37</v>
      </c>
      <c r="O23337">
        <v>229.93</v>
      </c>
      <c r="P23337">
        <v>499.99</v>
      </c>
      <c r="Q23337" t="s">
        <v>61</v>
      </c>
      <c r="R23337" t="s">
        <v>62</v>
      </c>
      <c r="S23337">
        <f>TechNova_sales[[#This Row],[UnitPrice]]*TechNova_sales[[#This Row],[Quantity]]</f>
        <v>499.99</v>
      </c>
    </row>
    <row r="23338" spans="1:19" x14ac:dyDescent="0.3">
      <c r="A23338">
        <v>1364002</v>
      </c>
      <c r="B23338">
        <v>5</v>
      </c>
      <c r="C23338" s="1">
        <v>44829</v>
      </c>
      <c r="D23338" s="1"/>
      <c r="E23338">
        <v>2080735</v>
      </c>
      <c r="F23338" t="s">
        <v>40</v>
      </c>
      <c r="G23338" t="s">
        <v>34</v>
      </c>
      <c r="H23338">
        <v>48</v>
      </c>
      <c r="I23338" t="s">
        <v>40</v>
      </c>
      <c r="J23338">
        <v>2099</v>
      </c>
      <c r="K23338">
        <v>2</v>
      </c>
      <c r="L23338" t="s">
        <v>723</v>
      </c>
      <c r="M23338" t="s">
        <v>36</v>
      </c>
      <c r="N23338" t="s">
        <v>123</v>
      </c>
      <c r="O23338">
        <v>131.28</v>
      </c>
      <c r="P23338">
        <v>257.5</v>
      </c>
      <c r="Q23338" t="s">
        <v>177</v>
      </c>
      <c r="R23338" t="s">
        <v>50</v>
      </c>
      <c r="S23338">
        <f>TechNova_sales[[#This Row],[UnitPrice]]*TechNova_sales[[#This Row],[Quantity]]</f>
        <v>515</v>
      </c>
    </row>
    <row r="23339" spans="1:19" x14ac:dyDescent="0.3">
      <c r="A23339">
        <v>1364002</v>
      </c>
      <c r="B23339">
        <v>6</v>
      </c>
      <c r="C23339" s="1">
        <v>44829</v>
      </c>
      <c r="D23339" s="1"/>
      <c r="E23339">
        <v>2080735</v>
      </c>
      <c r="F23339" t="s">
        <v>40</v>
      </c>
      <c r="G23339" t="s">
        <v>34</v>
      </c>
      <c r="H23339">
        <v>48</v>
      </c>
      <c r="I23339" t="s">
        <v>40</v>
      </c>
      <c r="J23339">
        <v>162</v>
      </c>
      <c r="K23339">
        <v>5</v>
      </c>
      <c r="L23339" t="s">
        <v>1584</v>
      </c>
      <c r="M23339" t="s">
        <v>54</v>
      </c>
      <c r="N23339" t="s">
        <v>48</v>
      </c>
      <c r="O23339">
        <v>527.53</v>
      </c>
      <c r="P23339">
        <v>1592.2</v>
      </c>
      <c r="Q23339" t="s">
        <v>61</v>
      </c>
      <c r="R23339" t="s">
        <v>62</v>
      </c>
      <c r="S23339">
        <f>TechNova_sales[[#This Row],[UnitPrice]]*TechNova_sales[[#This Row],[Quantity]]</f>
        <v>7961</v>
      </c>
    </row>
    <row r="23340" spans="1:19" x14ac:dyDescent="0.3">
      <c r="A23340">
        <v>1364002</v>
      </c>
      <c r="B23340">
        <v>7</v>
      </c>
      <c r="C23340" s="1">
        <v>44829</v>
      </c>
      <c r="D23340" s="1"/>
      <c r="E23340">
        <v>2080735</v>
      </c>
      <c r="F23340" t="s">
        <v>40</v>
      </c>
      <c r="G23340" t="s">
        <v>34</v>
      </c>
      <c r="H23340">
        <v>48</v>
      </c>
      <c r="I23340" t="s">
        <v>40</v>
      </c>
      <c r="J23340">
        <v>778</v>
      </c>
      <c r="K23340">
        <v>1</v>
      </c>
      <c r="L23340" t="s">
        <v>2498</v>
      </c>
      <c r="M23340" t="s">
        <v>36</v>
      </c>
      <c r="N23340" t="s">
        <v>37</v>
      </c>
      <c r="O23340">
        <v>6.6</v>
      </c>
      <c r="P23340">
        <v>12.95</v>
      </c>
      <c r="Q23340" t="s">
        <v>119</v>
      </c>
      <c r="R23340" t="s">
        <v>56</v>
      </c>
      <c r="S23340">
        <f>TechNova_sales[[#This Row],[UnitPrice]]*TechNova_sales[[#This Row],[Quantity]]</f>
        <v>12.95</v>
      </c>
    </row>
    <row r="23341" spans="1:19" x14ac:dyDescent="0.3">
      <c r="A23341">
        <v>1364004</v>
      </c>
      <c r="B23341">
        <v>1</v>
      </c>
      <c r="C23341" s="1">
        <v>44829</v>
      </c>
      <c r="D23341" s="1">
        <v>44833</v>
      </c>
      <c r="E23341">
        <v>1075069</v>
      </c>
      <c r="F23341" t="s">
        <v>58</v>
      </c>
      <c r="G23341" t="s">
        <v>59</v>
      </c>
      <c r="H23341">
        <v>0</v>
      </c>
      <c r="I23341" t="s">
        <v>41</v>
      </c>
      <c r="J23341">
        <v>677</v>
      </c>
      <c r="K23341">
        <v>2</v>
      </c>
      <c r="L23341" t="s">
        <v>2102</v>
      </c>
      <c r="M23341" t="s">
        <v>74</v>
      </c>
      <c r="N23341" t="s">
        <v>130</v>
      </c>
      <c r="O23341">
        <v>40.28</v>
      </c>
      <c r="P23341">
        <v>79</v>
      </c>
      <c r="Q23341" t="s">
        <v>75</v>
      </c>
      <c r="R23341" t="s">
        <v>56</v>
      </c>
      <c r="S23341">
        <f>TechNova_sales[[#This Row],[UnitPrice]]*TechNova_sales[[#This Row],[Quantity]]</f>
        <v>158</v>
      </c>
    </row>
    <row r="23342" spans="1:19" x14ac:dyDescent="0.3">
      <c r="A23342">
        <v>1364004</v>
      </c>
      <c r="B23342">
        <v>2</v>
      </c>
      <c r="C23342" s="1">
        <v>44829</v>
      </c>
      <c r="D23342" s="1">
        <v>44833</v>
      </c>
      <c r="E23342">
        <v>1075069</v>
      </c>
      <c r="F23342" t="s">
        <v>58</v>
      </c>
      <c r="G23342" t="s">
        <v>59</v>
      </c>
      <c r="H23342">
        <v>0</v>
      </c>
      <c r="I23342" t="s">
        <v>41</v>
      </c>
      <c r="J23342">
        <v>588</v>
      </c>
      <c r="K23342">
        <v>7</v>
      </c>
      <c r="L23342" t="s">
        <v>2013</v>
      </c>
      <c r="M23342" t="s">
        <v>36</v>
      </c>
      <c r="N23342" t="s">
        <v>37</v>
      </c>
      <c r="O23342">
        <v>827.97</v>
      </c>
      <c r="P23342">
        <v>2499</v>
      </c>
      <c r="Q23342" t="s">
        <v>87</v>
      </c>
      <c r="R23342" t="s">
        <v>56</v>
      </c>
      <c r="S23342">
        <f>TechNova_sales[[#This Row],[UnitPrice]]*TechNova_sales[[#This Row],[Quantity]]</f>
        <v>17493</v>
      </c>
    </row>
    <row r="23343" spans="1:19" x14ac:dyDescent="0.3">
      <c r="A23343">
        <v>1364005</v>
      </c>
      <c r="B23343">
        <v>1</v>
      </c>
      <c r="C23343" s="1">
        <v>44829</v>
      </c>
      <c r="D23343" s="1"/>
      <c r="E23343">
        <v>1739992</v>
      </c>
      <c r="F23343" t="s">
        <v>40</v>
      </c>
      <c r="G23343" t="s">
        <v>34</v>
      </c>
      <c r="H23343">
        <v>44</v>
      </c>
      <c r="I23343" t="s">
        <v>40</v>
      </c>
      <c r="J23343">
        <v>419</v>
      </c>
      <c r="K23343">
        <v>1</v>
      </c>
      <c r="L23343" t="s">
        <v>666</v>
      </c>
      <c r="M23343" t="s">
        <v>54</v>
      </c>
      <c r="N23343" t="s">
        <v>44</v>
      </c>
      <c r="O23343">
        <v>188.13</v>
      </c>
      <c r="P23343">
        <v>369</v>
      </c>
      <c r="Q23343" t="s">
        <v>69</v>
      </c>
      <c r="R23343" t="s">
        <v>56</v>
      </c>
      <c r="S23343">
        <f>TechNova_sales[[#This Row],[UnitPrice]]*TechNova_sales[[#This Row],[Quantity]]</f>
        <v>369</v>
      </c>
    </row>
    <row r="23344" spans="1:19" x14ac:dyDescent="0.3">
      <c r="A23344">
        <v>1364005</v>
      </c>
      <c r="B23344">
        <v>2</v>
      </c>
      <c r="C23344" s="1">
        <v>44829</v>
      </c>
      <c r="D23344" s="1"/>
      <c r="E23344">
        <v>1739992</v>
      </c>
      <c r="F23344" t="s">
        <v>40</v>
      </c>
      <c r="G23344" t="s">
        <v>34</v>
      </c>
      <c r="H23344">
        <v>44</v>
      </c>
      <c r="I23344" t="s">
        <v>40</v>
      </c>
      <c r="J23344">
        <v>448</v>
      </c>
      <c r="K23344">
        <v>4</v>
      </c>
      <c r="L23344" t="s">
        <v>162</v>
      </c>
      <c r="M23344" t="s">
        <v>86</v>
      </c>
      <c r="N23344" t="s">
        <v>48</v>
      </c>
      <c r="O23344">
        <v>137.6</v>
      </c>
      <c r="P23344">
        <v>269.89999999999998</v>
      </c>
      <c r="Q23344" t="s">
        <v>69</v>
      </c>
      <c r="R23344" t="s">
        <v>56</v>
      </c>
      <c r="S23344">
        <f>TechNova_sales[[#This Row],[UnitPrice]]*TechNova_sales[[#This Row],[Quantity]]</f>
        <v>1079.5999999999999</v>
      </c>
    </row>
    <row r="23345" spans="1:19" x14ac:dyDescent="0.3">
      <c r="A23345">
        <v>1364006</v>
      </c>
      <c r="B23345">
        <v>1</v>
      </c>
      <c r="C23345" s="1">
        <v>44829</v>
      </c>
      <c r="D23345" s="1"/>
      <c r="E23345">
        <v>730747</v>
      </c>
      <c r="F23345" t="s">
        <v>76</v>
      </c>
      <c r="G23345" t="s">
        <v>59</v>
      </c>
      <c r="H23345">
        <v>30</v>
      </c>
      <c r="I23345" t="s">
        <v>76</v>
      </c>
      <c r="J23345">
        <v>1753</v>
      </c>
      <c r="K23345">
        <v>4</v>
      </c>
      <c r="L23345" t="s">
        <v>1639</v>
      </c>
      <c r="M23345" t="s">
        <v>96</v>
      </c>
      <c r="N23345" t="s">
        <v>188</v>
      </c>
      <c r="O23345">
        <v>40.93</v>
      </c>
      <c r="P23345">
        <v>89</v>
      </c>
      <c r="Q23345" t="s">
        <v>97</v>
      </c>
      <c r="R23345" t="s">
        <v>98</v>
      </c>
      <c r="S23345">
        <f>TechNova_sales[[#This Row],[UnitPrice]]*TechNova_sales[[#This Row],[Quantity]]</f>
        <v>356</v>
      </c>
    </row>
    <row r="23346" spans="1:19" x14ac:dyDescent="0.3">
      <c r="A23346">
        <v>1364007</v>
      </c>
      <c r="B23346">
        <v>1</v>
      </c>
      <c r="C23346" s="1">
        <v>44829</v>
      </c>
      <c r="D23346" s="1"/>
      <c r="E23346">
        <v>1992835</v>
      </c>
      <c r="F23346" t="s">
        <v>40</v>
      </c>
      <c r="G23346" t="s">
        <v>34</v>
      </c>
      <c r="H23346">
        <v>66</v>
      </c>
      <c r="I23346" t="s">
        <v>40</v>
      </c>
      <c r="J23346">
        <v>420</v>
      </c>
      <c r="K23346">
        <v>4</v>
      </c>
      <c r="L23346" t="s">
        <v>467</v>
      </c>
      <c r="M23346" t="s">
        <v>54</v>
      </c>
      <c r="N23346" t="s">
        <v>44</v>
      </c>
      <c r="O23346">
        <v>254.86</v>
      </c>
      <c r="P23346">
        <v>499.9</v>
      </c>
      <c r="Q23346" t="s">
        <v>69</v>
      </c>
      <c r="R23346" t="s">
        <v>56</v>
      </c>
      <c r="S23346">
        <f>TechNova_sales[[#This Row],[UnitPrice]]*TechNova_sales[[#This Row],[Quantity]]</f>
        <v>1999.6</v>
      </c>
    </row>
    <row r="23347" spans="1:19" x14ac:dyDescent="0.3">
      <c r="A23347">
        <v>1364007</v>
      </c>
      <c r="B23347">
        <v>2</v>
      </c>
      <c r="C23347" s="1">
        <v>44829</v>
      </c>
      <c r="D23347" s="1"/>
      <c r="E23347">
        <v>1992835</v>
      </c>
      <c r="F23347" t="s">
        <v>40</v>
      </c>
      <c r="G23347" t="s">
        <v>34</v>
      </c>
      <c r="H23347">
        <v>66</v>
      </c>
      <c r="I23347" t="s">
        <v>40</v>
      </c>
      <c r="J23347">
        <v>419</v>
      </c>
      <c r="K23347">
        <v>6</v>
      </c>
      <c r="L23347" t="s">
        <v>666</v>
      </c>
      <c r="M23347" t="s">
        <v>54</v>
      </c>
      <c r="N23347" t="s">
        <v>44</v>
      </c>
      <c r="O23347">
        <v>188.13</v>
      </c>
      <c r="P23347">
        <v>369</v>
      </c>
      <c r="Q23347" t="s">
        <v>69</v>
      </c>
      <c r="R23347" t="s">
        <v>56</v>
      </c>
      <c r="S23347">
        <f>TechNova_sales[[#This Row],[UnitPrice]]*TechNova_sales[[#This Row],[Quantity]]</f>
        <v>2214</v>
      </c>
    </row>
    <row r="23348" spans="1:19" x14ac:dyDescent="0.3">
      <c r="A23348">
        <v>1364008</v>
      </c>
      <c r="B23348">
        <v>1</v>
      </c>
      <c r="C23348" s="1">
        <v>44829</v>
      </c>
      <c r="D23348" s="1"/>
      <c r="E23348">
        <v>93389</v>
      </c>
      <c r="F23348" t="s">
        <v>170</v>
      </c>
      <c r="G23348" t="s">
        <v>170</v>
      </c>
      <c r="H23348">
        <v>5</v>
      </c>
      <c r="I23348" t="s">
        <v>170</v>
      </c>
      <c r="J23348">
        <v>1574</v>
      </c>
      <c r="K23348">
        <v>2</v>
      </c>
      <c r="L23348" t="s">
        <v>180</v>
      </c>
      <c r="M23348" t="s">
        <v>100</v>
      </c>
      <c r="N23348" t="s">
        <v>130</v>
      </c>
      <c r="O23348">
        <v>27.59</v>
      </c>
      <c r="P23348">
        <v>59.99</v>
      </c>
      <c r="Q23348" t="s">
        <v>71</v>
      </c>
      <c r="R23348" t="s">
        <v>72</v>
      </c>
      <c r="S23348">
        <f>TechNova_sales[[#This Row],[UnitPrice]]*TechNova_sales[[#This Row],[Quantity]]</f>
        <v>119.98</v>
      </c>
    </row>
    <row r="23349" spans="1:19" x14ac:dyDescent="0.3">
      <c r="A23349">
        <v>1364009</v>
      </c>
      <c r="B23349">
        <v>1</v>
      </c>
      <c r="C23349" s="1">
        <v>44829</v>
      </c>
      <c r="D23349" s="1"/>
      <c r="E23349">
        <v>1705952</v>
      </c>
      <c r="F23349" t="s">
        <v>40</v>
      </c>
      <c r="G23349" t="s">
        <v>34</v>
      </c>
      <c r="H23349">
        <v>63</v>
      </c>
      <c r="I23349" t="s">
        <v>40</v>
      </c>
      <c r="J23349">
        <v>444</v>
      </c>
      <c r="K23349">
        <v>6</v>
      </c>
      <c r="L23349" t="s">
        <v>825</v>
      </c>
      <c r="M23349" t="s">
        <v>86</v>
      </c>
      <c r="N23349" t="s">
        <v>48</v>
      </c>
      <c r="O23349">
        <v>304.48</v>
      </c>
      <c r="P23349">
        <v>919</v>
      </c>
      <c r="Q23349" t="s">
        <v>69</v>
      </c>
      <c r="R23349" t="s">
        <v>56</v>
      </c>
      <c r="S23349">
        <f>TechNova_sales[[#This Row],[UnitPrice]]*TechNova_sales[[#This Row],[Quantity]]</f>
        <v>5514</v>
      </c>
    </row>
    <row r="23350" spans="1:19" x14ac:dyDescent="0.3">
      <c r="A23350">
        <v>1364009</v>
      </c>
      <c r="B23350">
        <v>2</v>
      </c>
      <c r="C23350" s="1">
        <v>44829</v>
      </c>
      <c r="D23350" s="1"/>
      <c r="E23350">
        <v>1705952</v>
      </c>
      <c r="F23350" t="s">
        <v>40</v>
      </c>
      <c r="G23350" t="s">
        <v>34</v>
      </c>
      <c r="H23350">
        <v>63</v>
      </c>
      <c r="I23350" t="s">
        <v>40</v>
      </c>
      <c r="J23350">
        <v>1626</v>
      </c>
      <c r="K23350">
        <v>7</v>
      </c>
      <c r="L23350" t="s">
        <v>257</v>
      </c>
      <c r="M23350" t="s">
        <v>36</v>
      </c>
      <c r="N23350" t="s">
        <v>83</v>
      </c>
      <c r="O23350">
        <v>72.56</v>
      </c>
      <c r="P23350">
        <v>219</v>
      </c>
      <c r="Q23350" t="s">
        <v>71</v>
      </c>
      <c r="R23350" t="s">
        <v>72</v>
      </c>
      <c r="S23350">
        <f>TechNova_sales[[#This Row],[UnitPrice]]*TechNova_sales[[#This Row],[Quantity]]</f>
        <v>1533</v>
      </c>
    </row>
    <row r="23351" spans="1:19" x14ac:dyDescent="0.3">
      <c r="A23351">
        <v>1364009</v>
      </c>
      <c r="B23351">
        <v>3</v>
      </c>
      <c r="C23351" s="1">
        <v>44829</v>
      </c>
      <c r="D23351" s="1"/>
      <c r="E23351">
        <v>1705952</v>
      </c>
      <c r="F23351" t="s">
        <v>40</v>
      </c>
      <c r="G23351" t="s">
        <v>34</v>
      </c>
      <c r="H23351">
        <v>63</v>
      </c>
      <c r="I23351" t="s">
        <v>40</v>
      </c>
      <c r="J23351">
        <v>958</v>
      </c>
      <c r="K23351">
        <v>3</v>
      </c>
      <c r="L23351" t="s">
        <v>2147</v>
      </c>
      <c r="M23351" t="s">
        <v>43</v>
      </c>
      <c r="N23351" t="s">
        <v>130</v>
      </c>
      <c r="O23351">
        <v>59.32</v>
      </c>
      <c r="P23351">
        <v>129</v>
      </c>
      <c r="Q23351" t="s">
        <v>174</v>
      </c>
      <c r="R23351" t="s">
        <v>39</v>
      </c>
      <c r="S23351">
        <f>TechNova_sales[[#This Row],[UnitPrice]]*TechNova_sales[[#This Row],[Quantity]]</f>
        <v>387</v>
      </c>
    </row>
    <row r="23352" spans="1:19" x14ac:dyDescent="0.3">
      <c r="A23352">
        <v>1364010</v>
      </c>
      <c r="B23352">
        <v>1</v>
      </c>
      <c r="C23352" s="1">
        <v>44829</v>
      </c>
      <c r="D23352" s="1"/>
      <c r="E23352">
        <v>1453090</v>
      </c>
      <c r="F23352" t="s">
        <v>40</v>
      </c>
      <c r="G23352" t="s">
        <v>34</v>
      </c>
      <c r="H23352">
        <v>61</v>
      </c>
      <c r="I23352" t="s">
        <v>40</v>
      </c>
      <c r="J23352">
        <v>1577</v>
      </c>
      <c r="K23352">
        <v>2</v>
      </c>
      <c r="L23352" t="s">
        <v>353</v>
      </c>
      <c r="M23352" t="s">
        <v>100</v>
      </c>
      <c r="N23352" t="s">
        <v>48</v>
      </c>
      <c r="O23352">
        <v>72.56</v>
      </c>
      <c r="P23352">
        <v>219</v>
      </c>
      <c r="Q23352" t="s">
        <v>71</v>
      </c>
      <c r="R23352" t="s">
        <v>72</v>
      </c>
      <c r="S23352">
        <f>TechNova_sales[[#This Row],[UnitPrice]]*TechNova_sales[[#This Row],[Quantity]]</f>
        <v>438</v>
      </c>
    </row>
    <row r="23353" spans="1:19" x14ac:dyDescent="0.3">
      <c r="A23353">
        <v>1364011</v>
      </c>
      <c r="B23353">
        <v>1</v>
      </c>
      <c r="C23353" s="1">
        <v>44829</v>
      </c>
      <c r="D23353" s="1"/>
      <c r="E23353">
        <v>1817680</v>
      </c>
      <c r="F23353" t="s">
        <v>40</v>
      </c>
      <c r="G23353" t="s">
        <v>34</v>
      </c>
      <c r="H23353">
        <v>54</v>
      </c>
      <c r="I23353" t="s">
        <v>40</v>
      </c>
      <c r="J23353">
        <v>1804</v>
      </c>
      <c r="K23353">
        <v>3</v>
      </c>
      <c r="L23353" t="s">
        <v>648</v>
      </c>
      <c r="M23353" t="s">
        <v>96</v>
      </c>
      <c r="N23353" t="s">
        <v>78</v>
      </c>
      <c r="O23353">
        <v>16.309999999999999</v>
      </c>
      <c r="P23353">
        <v>32</v>
      </c>
      <c r="Q23353" t="s">
        <v>97</v>
      </c>
      <c r="R23353" t="s">
        <v>98</v>
      </c>
      <c r="S23353">
        <f>TechNova_sales[[#This Row],[UnitPrice]]*TechNova_sales[[#This Row],[Quantity]]</f>
        <v>96</v>
      </c>
    </row>
    <row r="23354" spans="1:19" x14ac:dyDescent="0.3">
      <c r="A23354">
        <v>1364012</v>
      </c>
      <c r="B23354">
        <v>1</v>
      </c>
      <c r="C23354" s="1">
        <v>44829</v>
      </c>
      <c r="D23354" s="1"/>
      <c r="E23354">
        <v>1877381</v>
      </c>
      <c r="F23354" t="s">
        <v>40</v>
      </c>
      <c r="G23354" t="s">
        <v>34</v>
      </c>
      <c r="H23354">
        <v>66</v>
      </c>
      <c r="I23354" t="s">
        <v>40</v>
      </c>
      <c r="J23354">
        <v>1573</v>
      </c>
      <c r="K23354">
        <v>2</v>
      </c>
      <c r="L23354" t="s">
        <v>261</v>
      </c>
      <c r="M23354" t="s">
        <v>100</v>
      </c>
      <c r="N23354" t="s">
        <v>37</v>
      </c>
      <c r="O23354">
        <v>27.13</v>
      </c>
      <c r="P23354">
        <v>58.99</v>
      </c>
      <c r="Q23354" t="s">
        <v>71</v>
      </c>
      <c r="R23354" t="s">
        <v>72</v>
      </c>
      <c r="S23354">
        <f>TechNova_sales[[#This Row],[UnitPrice]]*TechNova_sales[[#This Row],[Quantity]]</f>
        <v>117.98</v>
      </c>
    </row>
    <row r="23355" spans="1:19" x14ac:dyDescent="0.3">
      <c r="A23355">
        <v>1364012</v>
      </c>
      <c r="B23355">
        <v>2</v>
      </c>
      <c r="C23355" s="1">
        <v>44829</v>
      </c>
      <c r="D23355" s="1"/>
      <c r="E23355">
        <v>1877381</v>
      </c>
      <c r="F23355" t="s">
        <v>40</v>
      </c>
      <c r="G23355" t="s">
        <v>34</v>
      </c>
      <c r="H23355">
        <v>66</v>
      </c>
      <c r="I23355" t="s">
        <v>40</v>
      </c>
      <c r="J23355">
        <v>62</v>
      </c>
      <c r="K23355">
        <v>5</v>
      </c>
      <c r="L23355" t="s">
        <v>731</v>
      </c>
      <c r="M23355" t="s">
        <v>86</v>
      </c>
      <c r="N23355" t="s">
        <v>37</v>
      </c>
      <c r="O23355">
        <v>83.24</v>
      </c>
      <c r="P23355">
        <v>181</v>
      </c>
      <c r="Q23355" t="s">
        <v>127</v>
      </c>
      <c r="R23355" t="s">
        <v>128</v>
      </c>
      <c r="S23355">
        <f>TechNova_sales[[#This Row],[UnitPrice]]*TechNova_sales[[#This Row],[Quantity]]</f>
        <v>905</v>
      </c>
    </row>
    <row r="23356" spans="1:19" x14ac:dyDescent="0.3">
      <c r="A23356">
        <v>1364013</v>
      </c>
      <c r="B23356">
        <v>1</v>
      </c>
      <c r="C23356" s="1">
        <v>44829</v>
      </c>
      <c r="D23356" s="1"/>
      <c r="E23356">
        <v>871505</v>
      </c>
      <c r="F23356" t="s">
        <v>67</v>
      </c>
      <c r="G23356" t="s">
        <v>59</v>
      </c>
      <c r="H23356">
        <v>33</v>
      </c>
      <c r="I23356" t="s">
        <v>67</v>
      </c>
      <c r="J23356">
        <v>1760</v>
      </c>
      <c r="K23356">
        <v>1</v>
      </c>
      <c r="L23356" t="s">
        <v>1240</v>
      </c>
      <c r="M23356" t="s">
        <v>96</v>
      </c>
      <c r="N23356" t="s">
        <v>78</v>
      </c>
      <c r="O23356">
        <v>43.6</v>
      </c>
      <c r="P23356">
        <v>94.8</v>
      </c>
      <c r="Q23356" t="s">
        <v>97</v>
      </c>
      <c r="R23356" t="s">
        <v>98</v>
      </c>
      <c r="S23356">
        <f>TechNova_sales[[#This Row],[UnitPrice]]*TechNova_sales[[#This Row],[Quantity]]</f>
        <v>94.8</v>
      </c>
    </row>
    <row r="23357" spans="1:19" x14ac:dyDescent="0.3">
      <c r="A23357">
        <v>1364013</v>
      </c>
      <c r="B23357">
        <v>2</v>
      </c>
      <c r="C23357" s="1">
        <v>44829</v>
      </c>
      <c r="D23357" s="1"/>
      <c r="E23357">
        <v>871505</v>
      </c>
      <c r="F23357" t="s">
        <v>67</v>
      </c>
      <c r="G23357" t="s">
        <v>59</v>
      </c>
      <c r="H23357">
        <v>33</v>
      </c>
      <c r="I23357" t="s">
        <v>67</v>
      </c>
      <c r="J23357">
        <v>435</v>
      </c>
      <c r="K23357">
        <v>5</v>
      </c>
      <c r="L23357" t="s">
        <v>734</v>
      </c>
      <c r="M23357" t="s">
        <v>54</v>
      </c>
      <c r="N23357" t="s">
        <v>37</v>
      </c>
      <c r="O23357">
        <v>137.63</v>
      </c>
      <c r="P23357">
        <v>269.95</v>
      </c>
      <c r="Q23357" t="s">
        <v>69</v>
      </c>
      <c r="R23357" t="s">
        <v>56</v>
      </c>
      <c r="S23357">
        <f>TechNova_sales[[#This Row],[UnitPrice]]*TechNova_sales[[#This Row],[Quantity]]</f>
        <v>1349.75</v>
      </c>
    </row>
    <row r="23358" spans="1:19" x14ac:dyDescent="0.3">
      <c r="A23358">
        <v>1364013</v>
      </c>
      <c r="B23358">
        <v>3</v>
      </c>
      <c r="C23358" s="1">
        <v>44829</v>
      </c>
      <c r="D23358" s="1"/>
      <c r="E23358">
        <v>871505</v>
      </c>
      <c r="F23358" t="s">
        <v>67</v>
      </c>
      <c r="G23358" t="s">
        <v>59</v>
      </c>
      <c r="H23358">
        <v>33</v>
      </c>
      <c r="I23358" t="s">
        <v>67</v>
      </c>
      <c r="J23358">
        <v>2050</v>
      </c>
      <c r="K23358">
        <v>8</v>
      </c>
      <c r="L23358" t="s">
        <v>827</v>
      </c>
      <c r="M23358" t="s">
        <v>122</v>
      </c>
      <c r="N23358" t="s">
        <v>78</v>
      </c>
      <c r="O23358">
        <v>91.97</v>
      </c>
      <c r="P23358">
        <v>199.99</v>
      </c>
      <c r="Q23358" t="s">
        <v>49</v>
      </c>
      <c r="R23358" t="s">
        <v>50</v>
      </c>
      <c r="S23358">
        <f>TechNova_sales[[#This Row],[UnitPrice]]*TechNova_sales[[#This Row],[Quantity]]</f>
        <v>1599.92</v>
      </c>
    </row>
    <row r="23359" spans="1:19" x14ac:dyDescent="0.3">
      <c r="A23359">
        <v>1364014</v>
      </c>
      <c r="B23359">
        <v>1</v>
      </c>
      <c r="C23359" s="1">
        <v>44829</v>
      </c>
      <c r="D23359" s="1"/>
      <c r="E23359">
        <v>461221</v>
      </c>
      <c r="F23359" t="s">
        <v>143</v>
      </c>
      <c r="G23359" t="s">
        <v>59</v>
      </c>
      <c r="H23359">
        <v>21</v>
      </c>
      <c r="I23359" t="s">
        <v>143</v>
      </c>
      <c r="J23359">
        <v>103</v>
      </c>
      <c r="K23359">
        <v>6</v>
      </c>
      <c r="L23359" t="s">
        <v>320</v>
      </c>
      <c r="M23359" t="s">
        <v>86</v>
      </c>
      <c r="N23359" t="s">
        <v>48</v>
      </c>
      <c r="O23359">
        <v>52.88</v>
      </c>
      <c r="P23359">
        <v>115</v>
      </c>
      <c r="Q23359" t="s">
        <v>184</v>
      </c>
      <c r="R23359" t="s">
        <v>128</v>
      </c>
      <c r="S23359">
        <f>TechNova_sales[[#This Row],[UnitPrice]]*TechNova_sales[[#This Row],[Quantity]]</f>
        <v>690</v>
      </c>
    </row>
    <row r="23360" spans="1:19" x14ac:dyDescent="0.3">
      <c r="A23360">
        <v>1364015</v>
      </c>
      <c r="B23360">
        <v>1</v>
      </c>
      <c r="C23360" s="1">
        <v>44829</v>
      </c>
      <c r="D23360" s="1"/>
      <c r="E23360">
        <v>590960</v>
      </c>
      <c r="F23360" t="s">
        <v>143</v>
      </c>
      <c r="G23360" t="s">
        <v>59</v>
      </c>
      <c r="H23360">
        <v>22</v>
      </c>
      <c r="I23360" t="s">
        <v>143</v>
      </c>
      <c r="J23360">
        <v>1516</v>
      </c>
      <c r="K23360">
        <v>3</v>
      </c>
      <c r="L23360" t="s">
        <v>657</v>
      </c>
      <c r="M23360" t="s">
        <v>64</v>
      </c>
      <c r="N23360" t="s">
        <v>83</v>
      </c>
      <c r="O23360">
        <v>132.44</v>
      </c>
      <c r="P23360">
        <v>288</v>
      </c>
      <c r="Q23360" t="s">
        <v>65</v>
      </c>
      <c r="R23360" t="s">
        <v>66</v>
      </c>
      <c r="S23360">
        <f>TechNova_sales[[#This Row],[UnitPrice]]*TechNova_sales[[#This Row],[Quantity]]</f>
        <v>864</v>
      </c>
    </row>
    <row r="23361" spans="1:19" x14ac:dyDescent="0.3">
      <c r="A23361">
        <v>1364015</v>
      </c>
      <c r="B23361">
        <v>2</v>
      </c>
      <c r="C23361" s="1">
        <v>44829</v>
      </c>
      <c r="D23361" s="1"/>
      <c r="E23361">
        <v>590960</v>
      </c>
      <c r="F23361" t="s">
        <v>143</v>
      </c>
      <c r="G23361" t="s">
        <v>59</v>
      </c>
      <c r="H23361">
        <v>22</v>
      </c>
      <c r="I23361" t="s">
        <v>143</v>
      </c>
      <c r="J23361">
        <v>2033</v>
      </c>
      <c r="K23361">
        <v>6</v>
      </c>
      <c r="L23361" t="s">
        <v>746</v>
      </c>
      <c r="M23361" t="s">
        <v>122</v>
      </c>
      <c r="N23361" t="s">
        <v>130</v>
      </c>
      <c r="O23361">
        <v>82.77</v>
      </c>
      <c r="P23361">
        <v>179.99</v>
      </c>
      <c r="Q23361" t="s">
        <v>49</v>
      </c>
      <c r="R23361" t="s">
        <v>50</v>
      </c>
      <c r="S23361">
        <f>TechNova_sales[[#This Row],[UnitPrice]]*TechNova_sales[[#This Row],[Quantity]]</f>
        <v>1079.94</v>
      </c>
    </row>
    <row r="23362" spans="1:19" x14ac:dyDescent="0.3">
      <c r="A23362">
        <v>1364015</v>
      </c>
      <c r="B23362">
        <v>3</v>
      </c>
      <c r="C23362" s="1">
        <v>44829</v>
      </c>
      <c r="D23362" s="1"/>
      <c r="E23362">
        <v>590960</v>
      </c>
      <c r="F23362" t="s">
        <v>143</v>
      </c>
      <c r="G23362" t="s">
        <v>59</v>
      </c>
      <c r="H23362">
        <v>22</v>
      </c>
      <c r="I23362" t="s">
        <v>143</v>
      </c>
      <c r="J23362">
        <v>443</v>
      </c>
      <c r="K23362">
        <v>1</v>
      </c>
      <c r="L23362" t="s">
        <v>409</v>
      </c>
      <c r="M23362" t="s">
        <v>86</v>
      </c>
      <c r="N23362" t="s">
        <v>44</v>
      </c>
      <c r="O23362">
        <v>160.49</v>
      </c>
      <c r="P23362">
        <v>349</v>
      </c>
      <c r="Q23362" t="s">
        <v>69</v>
      </c>
      <c r="R23362" t="s">
        <v>56</v>
      </c>
      <c r="S23362">
        <f>TechNova_sales[[#This Row],[UnitPrice]]*TechNova_sales[[#This Row],[Quantity]]</f>
        <v>349</v>
      </c>
    </row>
    <row r="23363" spans="1:19" x14ac:dyDescent="0.3">
      <c r="A23363">
        <v>1364015</v>
      </c>
      <c r="B23363">
        <v>4</v>
      </c>
      <c r="C23363" s="1">
        <v>44829</v>
      </c>
      <c r="D23363" s="1"/>
      <c r="E23363">
        <v>590960</v>
      </c>
      <c r="F23363" t="s">
        <v>143</v>
      </c>
      <c r="G23363" t="s">
        <v>59</v>
      </c>
      <c r="H23363">
        <v>22</v>
      </c>
      <c r="I23363" t="s">
        <v>143</v>
      </c>
      <c r="J23363">
        <v>1681</v>
      </c>
      <c r="K23363">
        <v>3</v>
      </c>
      <c r="L23363" t="s">
        <v>342</v>
      </c>
      <c r="M23363" t="s">
        <v>96</v>
      </c>
      <c r="N23363" t="s">
        <v>44</v>
      </c>
      <c r="O23363">
        <v>3.17</v>
      </c>
      <c r="P23363">
        <v>6.89</v>
      </c>
      <c r="Q23363" t="s">
        <v>105</v>
      </c>
      <c r="R23363" t="s">
        <v>98</v>
      </c>
      <c r="S23363">
        <f>TechNova_sales[[#This Row],[UnitPrice]]*TechNova_sales[[#This Row],[Quantity]]</f>
        <v>20.669999999999998</v>
      </c>
    </row>
    <row r="23364" spans="1:19" x14ac:dyDescent="0.3">
      <c r="A23364">
        <v>1364016</v>
      </c>
      <c r="B23364">
        <v>1</v>
      </c>
      <c r="C23364" s="1">
        <v>44829</v>
      </c>
      <c r="D23364" s="1"/>
      <c r="E23364">
        <v>1305648</v>
      </c>
      <c r="F23364" t="s">
        <v>40</v>
      </c>
      <c r="G23364" t="s">
        <v>34</v>
      </c>
      <c r="H23364">
        <v>59</v>
      </c>
      <c r="I23364" t="s">
        <v>40</v>
      </c>
      <c r="J23364">
        <v>1064</v>
      </c>
      <c r="K23364">
        <v>1</v>
      </c>
      <c r="L23364" t="s">
        <v>1867</v>
      </c>
      <c r="M23364" t="s">
        <v>43</v>
      </c>
      <c r="N23364" t="s">
        <v>188</v>
      </c>
      <c r="O23364">
        <v>207.74</v>
      </c>
      <c r="P23364">
        <v>627</v>
      </c>
      <c r="Q23364" t="s">
        <v>45</v>
      </c>
      <c r="R23364" t="s">
        <v>39</v>
      </c>
      <c r="S23364">
        <f>TechNova_sales[[#This Row],[UnitPrice]]*TechNova_sales[[#This Row],[Quantity]]</f>
        <v>627</v>
      </c>
    </row>
    <row r="23365" spans="1:19" x14ac:dyDescent="0.3">
      <c r="A23365">
        <v>1364016</v>
      </c>
      <c r="B23365">
        <v>2</v>
      </c>
      <c r="C23365" s="1">
        <v>44829</v>
      </c>
      <c r="D23365" s="1"/>
      <c r="E23365">
        <v>1305648</v>
      </c>
      <c r="F23365" t="s">
        <v>40</v>
      </c>
      <c r="G23365" t="s">
        <v>34</v>
      </c>
      <c r="H23365">
        <v>59</v>
      </c>
      <c r="I23365" t="s">
        <v>40</v>
      </c>
      <c r="J23365">
        <v>433</v>
      </c>
      <c r="K23365">
        <v>4</v>
      </c>
      <c r="L23365" t="s">
        <v>1114</v>
      </c>
      <c r="M23365" t="s">
        <v>54</v>
      </c>
      <c r="N23365" t="s">
        <v>37</v>
      </c>
      <c r="O23365">
        <v>321.05</v>
      </c>
      <c r="P23365">
        <v>969</v>
      </c>
      <c r="Q23365" t="s">
        <v>69</v>
      </c>
      <c r="R23365" t="s">
        <v>56</v>
      </c>
      <c r="S23365">
        <f>TechNova_sales[[#This Row],[UnitPrice]]*TechNova_sales[[#This Row],[Quantity]]</f>
        <v>3876</v>
      </c>
    </row>
    <row r="23366" spans="1:19" x14ac:dyDescent="0.3">
      <c r="A23366">
        <v>1364017</v>
      </c>
      <c r="B23366">
        <v>1</v>
      </c>
      <c r="C23366" s="1">
        <v>44829</v>
      </c>
      <c r="D23366" s="1"/>
      <c r="E23366">
        <v>1936262</v>
      </c>
      <c r="F23366" t="s">
        <v>40</v>
      </c>
      <c r="G23366" t="s">
        <v>34</v>
      </c>
      <c r="H23366">
        <v>47</v>
      </c>
      <c r="I23366" t="s">
        <v>40</v>
      </c>
      <c r="J23366">
        <v>825</v>
      </c>
      <c r="K23366">
        <v>2</v>
      </c>
      <c r="L23366" t="s">
        <v>287</v>
      </c>
      <c r="M23366" t="s">
        <v>36</v>
      </c>
      <c r="N23366" t="s">
        <v>130</v>
      </c>
      <c r="O23366">
        <v>7.09</v>
      </c>
      <c r="P23366">
        <v>13.9</v>
      </c>
      <c r="Q23366" t="s">
        <v>119</v>
      </c>
      <c r="R23366" t="s">
        <v>56</v>
      </c>
      <c r="S23366">
        <f>TechNova_sales[[#This Row],[UnitPrice]]*TechNova_sales[[#This Row],[Quantity]]</f>
        <v>27.8</v>
      </c>
    </row>
    <row r="23367" spans="1:19" x14ac:dyDescent="0.3">
      <c r="A23367">
        <v>1364017</v>
      </c>
      <c r="B23367">
        <v>2</v>
      </c>
      <c r="C23367" s="1">
        <v>44829</v>
      </c>
      <c r="D23367" s="1"/>
      <c r="E23367">
        <v>1936262</v>
      </c>
      <c r="F23367" t="s">
        <v>40</v>
      </c>
      <c r="G23367" t="s">
        <v>34</v>
      </c>
      <c r="H23367">
        <v>47</v>
      </c>
      <c r="I23367" t="s">
        <v>40</v>
      </c>
      <c r="J23367">
        <v>1644</v>
      </c>
      <c r="K23367">
        <v>7</v>
      </c>
      <c r="L23367" t="s">
        <v>813</v>
      </c>
      <c r="M23367" t="s">
        <v>36</v>
      </c>
      <c r="N23367" t="s">
        <v>78</v>
      </c>
      <c r="O23367">
        <v>26.62</v>
      </c>
      <c r="P23367">
        <v>57.88</v>
      </c>
      <c r="Q23367" t="s">
        <v>71</v>
      </c>
      <c r="R23367" t="s">
        <v>72</v>
      </c>
      <c r="S23367">
        <f>TechNova_sales[[#This Row],[UnitPrice]]*TechNova_sales[[#This Row],[Quantity]]</f>
        <v>405.16</v>
      </c>
    </row>
    <row r="23368" spans="1:19" x14ac:dyDescent="0.3">
      <c r="A23368">
        <v>1364017</v>
      </c>
      <c r="B23368">
        <v>3</v>
      </c>
      <c r="C23368" s="1">
        <v>44829</v>
      </c>
      <c r="D23368" s="1"/>
      <c r="E23368">
        <v>1936262</v>
      </c>
      <c r="F23368" t="s">
        <v>40</v>
      </c>
      <c r="G23368" t="s">
        <v>34</v>
      </c>
      <c r="H23368">
        <v>47</v>
      </c>
      <c r="I23368" t="s">
        <v>40</v>
      </c>
      <c r="J23368">
        <v>180</v>
      </c>
      <c r="K23368">
        <v>2</v>
      </c>
      <c r="L23368" t="s">
        <v>670</v>
      </c>
      <c r="M23368" t="s">
        <v>100</v>
      </c>
      <c r="N23368" t="s">
        <v>44</v>
      </c>
      <c r="O23368">
        <v>35.18</v>
      </c>
      <c r="P23368">
        <v>69</v>
      </c>
      <c r="Q23368" t="s">
        <v>203</v>
      </c>
      <c r="R23368" t="s">
        <v>62</v>
      </c>
      <c r="S23368">
        <f>TechNova_sales[[#This Row],[UnitPrice]]*TechNova_sales[[#This Row],[Quantity]]</f>
        <v>138</v>
      </c>
    </row>
    <row r="23369" spans="1:19" x14ac:dyDescent="0.3">
      <c r="A23369">
        <v>1364018</v>
      </c>
      <c r="B23369">
        <v>1</v>
      </c>
      <c r="C23369" s="1">
        <v>44829</v>
      </c>
      <c r="D23369" s="1"/>
      <c r="E23369">
        <v>1754205</v>
      </c>
      <c r="F23369" t="s">
        <v>40</v>
      </c>
      <c r="G23369" t="s">
        <v>34</v>
      </c>
      <c r="H23369">
        <v>55</v>
      </c>
      <c r="I23369" t="s">
        <v>40</v>
      </c>
      <c r="J23369">
        <v>1703</v>
      </c>
      <c r="K23369">
        <v>1</v>
      </c>
      <c r="L23369" t="s">
        <v>733</v>
      </c>
      <c r="M23369" t="s">
        <v>100</v>
      </c>
      <c r="N23369" t="s">
        <v>44</v>
      </c>
      <c r="O23369">
        <v>2.75</v>
      </c>
      <c r="P23369">
        <v>5.39</v>
      </c>
      <c r="Q23369" t="s">
        <v>105</v>
      </c>
      <c r="R23369" t="s">
        <v>98</v>
      </c>
      <c r="S23369">
        <f>TechNova_sales[[#This Row],[UnitPrice]]*TechNova_sales[[#This Row],[Quantity]]</f>
        <v>5.39</v>
      </c>
    </row>
    <row r="23370" spans="1:19" x14ac:dyDescent="0.3">
      <c r="A23370">
        <v>1364018</v>
      </c>
      <c r="B23370">
        <v>2</v>
      </c>
      <c r="C23370" s="1">
        <v>44829</v>
      </c>
      <c r="D23370" s="1"/>
      <c r="E23370">
        <v>1754205</v>
      </c>
      <c r="F23370" t="s">
        <v>40</v>
      </c>
      <c r="G23370" t="s">
        <v>34</v>
      </c>
      <c r="H23370">
        <v>55</v>
      </c>
      <c r="I23370" t="s">
        <v>40</v>
      </c>
      <c r="J23370">
        <v>149</v>
      </c>
      <c r="K23370">
        <v>2</v>
      </c>
      <c r="L23370" t="s">
        <v>566</v>
      </c>
      <c r="M23370" t="s">
        <v>54</v>
      </c>
      <c r="N23370" t="s">
        <v>44</v>
      </c>
      <c r="O23370">
        <v>392.6</v>
      </c>
      <c r="P23370">
        <v>1184.97</v>
      </c>
      <c r="Q23370" t="s">
        <v>61</v>
      </c>
      <c r="R23370" t="s">
        <v>62</v>
      </c>
      <c r="S23370">
        <f>TechNova_sales[[#This Row],[UnitPrice]]*TechNova_sales[[#This Row],[Quantity]]</f>
        <v>2369.94</v>
      </c>
    </row>
    <row r="23371" spans="1:19" x14ac:dyDescent="0.3">
      <c r="A23371">
        <v>1364018</v>
      </c>
      <c r="B23371">
        <v>3</v>
      </c>
      <c r="C23371" s="1">
        <v>44829</v>
      </c>
      <c r="D23371" s="1"/>
      <c r="E23371">
        <v>1754205</v>
      </c>
      <c r="F23371" t="s">
        <v>40</v>
      </c>
      <c r="G23371" t="s">
        <v>34</v>
      </c>
      <c r="H23371">
        <v>55</v>
      </c>
      <c r="I23371" t="s">
        <v>40</v>
      </c>
      <c r="J23371">
        <v>1487</v>
      </c>
      <c r="K23371">
        <v>2</v>
      </c>
      <c r="L23371" t="s">
        <v>151</v>
      </c>
      <c r="M23371" t="s">
        <v>64</v>
      </c>
      <c r="N23371" t="s">
        <v>130</v>
      </c>
      <c r="O23371">
        <v>122.78</v>
      </c>
      <c r="P23371">
        <v>267</v>
      </c>
      <c r="Q23371" t="s">
        <v>65</v>
      </c>
      <c r="R23371" t="s">
        <v>66</v>
      </c>
      <c r="S23371">
        <f>TechNova_sales[[#This Row],[UnitPrice]]*TechNova_sales[[#This Row],[Quantity]]</f>
        <v>534</v>
      </c>
    </row>
    <row r="23372" spans="1:19" x14ac:dyDescent="0.3">
      <c r="A23372">
        <v>1364019</v>
      </c>
      <c r="B23372">
        <v>1</v>
      </c>
      <c r="C23372" s="1">
        <v>44829</v>
      </c>
      <c r="D23372" s="1">
        <v>44833</v>
      </c>
      <c r="E23372">
        <v>581404</v>
      </c>
      <c r="F23372" t="s">
        <v>143</v>
      </c>
      <c r="G23372" t="s">
        <v>59</v>
      </c>
      <c r="H23372">
        <v>0</v>
      </c>
      <c r="I23372" t="s">
        <v>41</v>
      </c>
      <c r="J23372">
        <v>1423</v>
      </c>
      <c r="K23372">
        <v>4</v>
      </c>
      <c r="L23372" t="s">
        <v>214</v>
      </c>
      <c r="M23372" t="s">
        <v>64</v>
      </c>
      <c r="N23372" t="s">
        <v>48</v>
      </c>
      <c r="O23372">
        <v>86.91</v>
      </c>
      <c r="P23372">
        <v>189</v>
      </c>
      <c r="Q23372" t="s">
        <v>131</v>
      </c>
      <c r="R23372" t="s">
        <v>66</v>
      </c>
      <c r="S23372">
        <f>TechNova_sales[[#This Row],[UnitPrice]]*TechNova_sales[[#This Row],[Quantity]]</f>
        <v>756</v>
      </c>
    </row>
    <row r="23373" spans="1:19" x14ac:dyDescent="0.3">
      <c r="A23373">
        <v>1364019</v>
      </c>
      <c r="B23373">
        <v>2</v>
      </c>
      <c r="C23373" s="1">
        <v>44829</v>
      </c>
      <c r="D23373" s="1">
        <v>44833</v>
      </c>
      <c r="E23373">
        <v>581404</v>
      </c>
      <c r="F23373" t="s">
        <v>143</v>
      </c>
      <c r="G23373" t="s">
        <v>59</v>
      </c>
      <c r="H23373">
        <v>0</v>
      </c>
      <c r="I23373" t="s">
        <v>41</v>
      </c>
      <c r="J23373">
        <v>2154</v>
      </c>
      <c r="K23373">
        <v>2</v>
      </c>
      <c r="L23373" t="s">
        <v>1009</v>
      </c>
      <c r="M23373" t="s">
        <v>54</v>
      </c>
      <c r="N23373" t="s">
        <v>37</v>
      </c>
      <c r="O23373">
        <v>204.64</v>
      </c>
      <c r="P23373">
        <v>445</v>
      </c>
      <c r="Q23373" t="s">
        <v>201</v>
      </c>
      <c r="R23373" t="s">
        <v>50</v>
      </c>
      <c r="S23373">
        <f>TechNova_sales[[#This Row],[UnitPrice]]*TechNova_sales[[#This Row],[Quantity]]</f>
        <v>890</v>
      </c>
    </row>
    <row r="23374" spans="1:19" x14ac:dyDescent="0.3">
      <c r="A23374">
        <v>1364019</v>
      </c>
      <c r="B23374">
        <v>3</v>
      </c>
      <c r="C23374" s="1">
        <v>44829</v>
      </c>
      <c r="D23374" s="1">
        <v>44833</v>
      </c>
      <c r="E23374">
        <v>581404</v>
      </c>
      <c r="F23374" t="s">
        <v>143</v>
      </c>
      <c r="G23374" t="s">
        <v>59</v>
      </c>
      <c r="H23374">
        <v>0</v>
      </c>
      <c r="I23374" t="s">
        <v>41</v>
      </c>
      <c r="J23374">
        <v>440</v>
      </c>
      <c r="K23374">
        <v>1</v>
      </c>
      <c r="L23374" t="s">
        <v>330</v>
      </c>
      <c r="M23374" t="s">
        <v>86</v>
      </c>
      <c r="N23374" t="s">
        <v>44</v>
      </c>
      <c r="O23374">
        <v>112.14</v>
      </c>
      <c r="P23374">
        <v>219.95</v>
      </c>
      <c r="Q23374" t="s">
        <v>69</v>
      </c>
      <c r="R23374" t="s">
        <v>56</v>
      </c>
      <c r="S23374">
        <f>TechNova_sales[[#This Row],[UnitPrice]]*TechNova_sales[[#This Row],[Quantity]]</f>
        <v>219.95</v>
      </c>
    </row>
    <row r="23375" spans="1:19" x14ac:dyDescent="0.3">
      <c r="A23375">
        <v>1365000</v>
      </c>
      <c r="B23375">
        <v>1</v>
      </c>
      <c r="C23375" s="1">
        <v>44830</v>
      </c>
      <c r="D23375" s="1"/>
      <c r="E23375">
        <v>933344</v>
      </c>
      <c r="F23375" t="s">
        <v>58</v>
      </c>
      <c r="G23375" t="s">
        <v>59</v>
      </c>
      <c r="H23375">
        <v>42</v>
      </c>
      <c r="I23375" t="s">
        <v>58</v>
      </c>
      <c r="J23375">
        <v>2177</v>
      </c>
      <c r="K23375">
        <v>3</v>
      </c>
      <c r="L23375" t="s">
        <v>1832</v>
      </c>
      <c r="M23375" t="s">
        <v>47</v>
      </c>
      <c r="N23375" t="s">
        <v>37</v>
      </c>
      <c r="O23375">
        <v>343.05</v>
      </c>
      <c r="P23375">
        <v>745.99</v>
      </c>
      <c r="Q23375" t="s">
        <v>201</v>
      </c>
      <c r="R23375" t="s">
        <v>50</v>
      </c>
      <c r="S23375">
        <f>TechNova_sales[[#This Row],[UnitPrice]]*TechNova_sales[[#This Row],[Quantity]]</f>
        <v>2237.9700000000003</v>
      </c>
    </row>
    <row r="23376" spans="1:19" x14ac:dyDescent="0.3">
      <c r="A23376">
        <v>1365001</v>
      </c>
      <c r="B23376">
        <v>1</v>
      </c>
      <c r="C23376" s="1">
        <v>44830</v>
      </c>
      <c r="D23376" s="1"/>
      <c r="E23376">
        <v>2006313</v>
      </c>
      <c r="F23376" t="s">
        <v>40</v>
      </c>
      <c r="G23376" t="s">
        <v>34</v>
      </c>
      <c r="H23376">
        <v>57</v>
      </c>
      <c r="I23376" t="s">
        <v>40</v>
      </c>
      <c r="J23376">
        <v>416</v>
      </c>
      <c r="K23376">
        <v>4</v>
      </c>
      <c r="L23376" t="s">
        <v>1627</v>
      </c>
      <c r="M23376" t="s">
        <v>54</v>
      </c>
      <c r="N23376" t="s">
        <v>44</v>
      </c>
      <c r="O23376">
        <v>321.05</v>
      </c>
      <c r="P23376">
        <v>969</v>
      </c>
      <c r="Q23376" t="s">
        <v>69</v>
      </c>
      <c r="R23376" t="s">
        <v>56</v>
      </c>
      <c r="S23376">
        <f>TechNova_sales[[#This Row],[UnitPrice]]*TechNova_sales[[#This Row],[Quantity]]</f>
        <v>3876</v>
      </c>
    </row>
    <row r="23377" spans="1:19" x14ac:dyDescent="0.3">
      <c r="A23377">
        <v>1365001</v>
      </c>
      <c r="B23377">
        <v>2</v>
      </c>
      <c r="C23377" s="1">
        <v>44830</v>
      </c>
      <c r="D23377" s="1"/>
      <c r="E23377">
        <v>2006313</v>
      </c>
      <c r="F23377" t="s">
        <v>40</v>
      </c>
      <c r="G23377" t="s">
        <v>34</v>
      </c>
      <c r="H23377">
        <v>57</v>
      </c>
      <c r="I23377" t="s">
        <v>40</v>
      </c>
      <c r="J23377">
        <v>1441</v>
      </c>
      <c r="K23377">
        <v>2</v>
      </c>
      <c r="L23377" t="s">
        <v>560</v>
      </c>
      <c r="M23377" t="s">
        <v>64</v>
      </c>
      <c r="N23377" t="s">
        <v>130</v>
      </c>
      <c r="O23377">
        <v>91.97</v>
      </c>
      <c r="P23377">
        <v>200</v>
      </c>
      <c r="Q23377" t="s">
        <v>131</v>
      </c>
      <c r="R23377" t="s">
        <v>66</v>
      </c>
      <c r="S23377">
        <f>TechNova_sales[[#This Row],[UnitPrice]]*TechNova_sales[[#This Row],[Quantity]]</f>
        <v>400</v>
      </c>
    </row>
    <row r="23378" spans="1:19" x14ac:dyDescent="0.3">
      <c r="A23378">
        <v>1365001</v>
      </c>
      <c r="B23378">
        <v>3</v>
      </c>
      <c r="C23378" s="1">
        <v>44830</v>
      </c>
      <c r="D23378" s="1"/>
      <c r="E23378">
        <v>2006313</v>
      </c>
      <c r="F23378" t="s">
        <v>40</v>
      </c>
      <c r="G23378" t="s">
        <v>34</v>
      </c>
      <c r="H23378">
        <v>57</v>
      </c>
      <c r="I23378" t="s">
        <v>40</v>
      </c>
      <c r="J23378">
        <v>783</v>
      </c>
      <c r="K23378">
        <v>3</v>
      </c>
      <c r="L23378" t="s">
        <v>1164</v>
      </c>
      <c r="M23378" t="s">
        <v>36</v>
      </c>
      <c r="N23378" t="s">
        <v>37</v>
      </c>
      <c r="O23378">
        <v>6.88</v>
      </c>
      <c r="P23378">
        <v>13.5</v>
      </c>
      <c r="Q23378" t="s">
        <v>119</v>
      </c>
      <c r="R23378" t="s">
        <v>56</v>
      </c>
      <c r="S23378">
        <f>TechNova_sales[[#This Row],[UnitPrice]]*TechNova_sales[[#This Row],[Quantity]]</f>
        <v>40.5</v>
      </c>
    </row>
    <row r="23379" spans="1:19" x14ac:dyDescent="0.3">
      <c r="A23379">
        <v>1365002</v>
      </c>
      <c r="B23379">
        <v>1</v>
      </c>
      <c r="C23379" s="1">
        <v>44830</v>
      </c>
      <c r="D23379" s="1"/>
      <c r="E23379">
        <v>529903</v>
      </c>
      <c r="F23379" t="s">
        <v>143</v>
      </c>
      <c r="G23379" t="s">
        <v>59</v>
      </c>
      <c r="H23379">
        <v>23</v>
      </c>
      <c r="I23379" t="s">
        <v>143</v>
      </c>
      <c r="J23379">
        <v>1259</v>
      </c>
      <c r="K23379">
        <v>2</v>
      </c>
      <c r="L23379" t="s">
        <v>310</v>
      </c>
      <c r="M23379" t="s">
        <v>36</v>
      </c>
      <c r="N23379" t="s">
        <v>48</v>
      </c>
      <c r="O23379">
        <v>20.39</v>
      </c>
      <c r="P23379">
        <v>39.99</v>
      </c>
      <c r="Q23379" t="s">
        <v>38</v>
      </c>
      <c r="R23379" t="s">
        <v>39</v>
      </c>
      <c r="S23379">
        <f>TechNova_sales[[#This Row],[UnitPrice]]*TechNova_sales[[#This Row],[Quantity]]</f>
        <v>79.98</v>
      </c>
    </row>
    <row r="23380" spans="1:19" x14ac:dyDescent="0.3">
      <c r="A23380">
        <v>1365002</v>
      </c>
      <c r="B23380">
        <v>2</v>
      </c>
      <c r="C23380" s="1">
        <v>44830</v>
      </c>
      <c r="D23380" s="1"/>
      <c r="E23380">
        <v>529903</v>
      </c>
      <c r="F23380" t="s">
        <v>143</v>
      </c>
      <c r="G23380" t="s">
        <v>59</v>
      </c>
      <c r="H23380">
        <v>23</v>
      </c>
      <c r="I23380" t="s">
        <v>143</v>
      </c>
      <c r="J23380">
        <v>2098</v>
      </c>
      <c r="K23380">
        <v>3</v>
      </c>
      <c r="L23380" t="s">
        <v>335</v>
      </c>
      <c r="M23380" t="s">
        <v>36</v>
      </c>
      <c r="N23380" t="s">
        <v>123</v>
      </c>
      <c r="O23380">
        <v>258.99</v>
      </c>
      <c r="P23380">
        <v>508</v>
      </c>
      <c r="Q23380" t="s">
        <v>177</v>
      </c>
      <c r="R23380" t="s">
        <v>50</v>
      </c>
      <c r="S23380">
        <f>TechNova_sales[[#This Row],[UnitPrice]]*TechNova_sales[[#This Row],[Quantity]]</f>
        <v>1524</v>
      </c>
    </row>
    <row r="23381" spans="1:19" x14ac:dyDescent="0.3">
      <c r="A23381">
        <v>1365002</v>
      </c>
      <c r="B23381">
        <v>3</v>
      </c>
      <c r="C23381" s="1">
        <v>44830</v>
      </c>
      <c r="D23381" s="1"/>
      <c r="E23381">
        <v>529903</v>
      </c>
      <c r="F23381" t="s">
        <v>143</v>
      </c>
      <c r="G23381" t="s">
        <v>59</v>
      </c>
      <c r="H23381">
        <v>23</v>
      </c>
      <c r="I23381" t="s">
        <v>143</v>
      </c>
      <c r="J23381">
        <v>710</v>
      </c>
      <c r="K23381">
        <v>1</v>
      </c>
      <c r="L23381" t="s">
        <v>944</v>
      </c>
      <c r="M23381" t="s">
        <v>74</v>
      </c>
      <c r="N23381" t="s">
        <v>37</v>
      </c>
      <c r="O23381">
        <v>55.64</v>
      </c>
      <c r="P23381">
        <v>121</v>
      </c>
      <c r="Q23381" t="s">
        <v>75</v>
      </c>
      <c r="R23381" t="s">
        <v>56</v>
      </c>
      <c r="S23381">
        <f>TechNova_sales[[#This Row],[UnitPrice]]*TechNova_sales[[#This Row],[Quantity]]</f>
        <v>121</v>
      </c>
    </row>
    <row r="23382" spans="1:19" x14ac:dyDescent="0.3">
      <c r="A23382">
        <v>1365003</v>
      </c>
      <c r="B23382">
        <v>1</v>
      </c>
      <c r="C23382" s="1">
        <v>44830</v>
      </c>
      <c r="D23382" s="1"/>
      <c r="E23382">
        <v>1423675</v>
      </c>
      <c r="F23382" t="s">
        <v>40</v>
      </c>
      <c r="G23382" t="s">
        <v>34</v>
      </c>
      <c r="H23382">
        <v>43</v>
      </c>
      <c r="I23382" t="s">
        <v>40</v>
      </c>
      <c r="J23382">
        <v>1639</v>
      </c>
      <c r="K23382">
        <v>5</v>
      </c>
      <c r="L23382" t="s">
        <v>255</v>
      </c>
      <c r="M23382" t="s">
        <v>36</v>
      </c>
      <c r="N23382" t="s">
        <v>91</v>
      </c>
      <c r="O23382">
        <v>5.09</v>
      </c>
      <c r="P23382">
        <v>9.99</v>
      </c>
      <c r="Q23382" t="s">
        <v>71</v>
      </c>
      <c r="R23382" t="s">
        <v>72</v>
      </c>
      <c r="S23382">
        <f>TechNova_sales[[#This Row],[UnitPrice]]*TechNova_sales[[#This Row],[Quantity]]</f>
        <v>49.95</v>
      </c>
    </row>
    <row r="23383" spans="1:19" x14ac:dyDescent="0.3">
      <c r="A23383">
        <v>1365004</v>
      </c>
      <c r="B23383">
        <v>1</v>
      </c>
      <c r="C23383" s="1">
        <v>44830</v>
      </c>
      <c r="D23383" s="1"/>
      <c r="E23383">
        <v>1677703</v>
      </c>
      <c r="F23383" t="s">
        <v>40</v>
      </c>
      <c r="G23383" t="s">
        <v>34</v>
      </c>
      <c r="H23383">
        <v>43</v>
      </c>
      <c r="I23383" t="s">
        <v>40</v>
      </c>
      <c r="J23383">
        <v>28</v>
      </c>
      <c r="K23383">
        <v>3</v>
      </c>
      <c r="L23383" t="s">
        <v>974</v>
      </c>
      <c r="M23383" t="s">
        <v>36</v>
      </c>
      <c r="N23383" t="s">
        <v>91</v>
      </c>
      <c r="O23383">
        <v>91.93</v>
      </c>
      <c r="P23383">
        <v>199.9</v>
      </c>
      <c r="Q23383" t="s">
        <v>142</v>
      </c>
      <c r="R23383" t="s">
        <v>128</v>
      </c>
      <c r="S23383">
        <f>TechNova_sales[[#This Row],[UnitPrice]]*TechNova_sales[[#This Row],[Quantity]]</f>
        <v>599.70000000000005</v>
      </c>
    </row>
    <row r="23384" spans="1:19" x14ac:dyDescent="0.3">
      <c r="A23384">
        <v>1365005</v>
      </c>
      <c r="B23384">
        <v>1</v>
      </c>
      <c r="C23384" s="1">
        <v>44830</v>
      </c>
      <c r="D23384" s="1"/>
      <c r="E23384">
        <v>1557811</v>
      </c>
      <c r="F23384" t="s">
        <v>40</v>
      </c>
      <c r="G23384" t="s">
        <v>34</v>
      </c>
      <c r="H23384">
        <v>64</v>
      </c>
      <c r="I23384" t="s">
        <v>40</v>
      </c>
      <c r="J23384">
        <v>448</v>
      </c>
      <c r="K23384">
        <v>1</v>
      </c>
      <c r="L23384" t="s">
        <v>162</v>
      </c>
      <c r="M23384" t="s">
        <v>86</v>
      </c>
      <c r="N23384" t="s">
        <v>48</v>
      </c>
      <c r="O23384">
        <v>137.6</v>
      </c>
      <c r="P23384">
        <v>269.89999999999998</v>
      </c>
      <c r="Q23384" t="s">
        <v>69</v>
      </c>
      <c r="R23384" t="s">
        <v>56</v>
      </c>
      <c r="S23384">
        <f>TechNova_sales[[#This Row],[UnitPrice]]*TechNova_sales[[#This Row],[Quantity]]</f>
        <v>269.89999999999998</v>
      </c>
    </row>
    <row r="23385" spans="1:19" x14ac:dyDescent="0.3">
      <c r="A23385">
        <v>1365005</v>
      </c>
      <c r="B23385">
        <v>2</v>
      </c>
      <c r="C23385" s="1">
        <v>44830</v>
      </c>
      <c r="D23385" s="1"/>
      <c r="E23385">
        <v>1557811</v>
      </c>
      <c r="F23385" t="s">
        <v>40</v>
      </c>
      <c r="G23385" t="s">
        <v>34</v>
      </c>
      <c r="H23385">
        <v>64</v>
      </c>
      <c r="I23385" t="s">
        <v>40</v>
      </c>
      <c r="J23385">
        <v>1614</v>
      </c>
      <c r="K23385">
        <v>1</v>
      </c>
      <c r="L23385" t="s">
        <v>299</v>
      </c>
      <c r="M23385" t="s">
        <v>100</v>
      </c>
      <c r="N23385" t="s">
        <v>37</v>
      </c>
      <c r="O23385">
        <v>86.14</v>
      </c>
      <c r="P23385">
        <v>259.99</v>
      </c>
      <c r="Q23385" t="s">
        <v>71</v>
      </c>
      <c r="R23385" t="s">
        <v>72</v>
      </c>
      <c r="S23385">
        <f>TechNova_sales[[#This Row],[UnitPrice]]*TechNova_sales[[#This Row],[Quantity]]</f>
        <v>259.99</v>
      </c>
    </row>
    <row r="23386" spans="1:19" x14ac:dyDescent="0.3">
      <c r="A23386">
        <v>1365006</v>
      </c>
      <c r="B23386">
        <v>1</v>
      </c>
      <c r="C23386" s="1">
        <v>44830</v>
      </c>
      <c r="D23386" s="1"/>
      <c r="E23386">
        <v>2077257</v>
      </c>
      <c r="F23386" t="s">
        <v>40</v>
      </c>
      <c r="G23386" t="s">
        <v>34</v>
      </c>
      <c r="H23386">
        <v>43</v>
      </c>
      <c r="I23386" t="s">
        <v>40</v>
      </c>
      <c r="J23386">
        <v>1697</v>
      </c>
      <c r="K23386">
        <v>3</v>
      </c>
      <c r="L23386" t="s">
        <v>431</v>
      </c>
      <c r="M23386" t="s">
        <v>100</v>
      </c>
      <c r="N23386" t="s">
        <v>91</v>
      </c>
      <c r="O23386">
        <v>2.75</v>
      </c>
      <c r="P23386">
        <v>5.39</v>
      </c>
      <c r="Q23386" t="s">
        <v>105</v>
      </c>
      <c r="R23386" t="s">
        <v>98</v>
      </c>
      <c r="S23386">
        <f>TechNova_sales[[#This Row],[UnitPrice]]*TechNova_sales[[#This Row],[Quantity]]</f>
        <v>16.169999999999998</v>
      </c>
    </row>
    <row r="23387" spans="1:19" x14ac:dyDescent="0.3">
      <c r="A23387">
        <v>1365006</v>
      </c>
      <c r="B23387">
        <v>2</v>
      </c>
      <c r="C23387" s="1">
        <v>44830</v>
      </c>
      <c r="D23387" s="1"/>
      <c r="E23387">
        <v>2077257</v>
      </c>
      <c r="F23387" t="s">
        <v>40</v>
      </c>
      <c r="G23387" t="s">
        <v>34</v>
      </c>
      <c r="H23387">
        <v>43</v>
      </c>
      <c r="I23387" t="s">
        <v>40</v>
      </c>
      <c r="J23387">
        <v>61</v>
      </c>
      <c r="K23387">
        <v>1</v>
      </c>
      <c r="L23387" t="s">
        <v>466</v>
      </c>
      <c r="M23387" t="s">
        <v>86</v>
      </c>
      <c r="N23387" t="s">
        <v>48</v>
      </c>
      <c r="O23387">
        <v>83.24</v>
      </c>
      <c r="P23387">
        <v>181</v>
      </c>
      <c r="Q23387" t="s">
        <v>127</v>
      </c>
      <c r="R23387" t="s">
        <v>128</v>
      </c>
      <c r="S23387">
        <f>TechNova_sales[[#This Row],[UnitPrice]]*TechNova_sales[[#This Row],[Quantity]]</f>
        <v>181</v>
      </c>
    </row>
    <row r="23388" spans="1:19" x14ac:dyDescent="0.3">
      <c r="A23388">
        <v>1365006</v>
      </c>
      <c r="B23388">
        <v>3</v>
      </c>
      <c r="C23388" s="1">
        <v>44830</v>
      </c>
      <c r="D23388" s="1"/>
      <c r="E23388">
        <v>2077257</v>
      </c>
      <c r="F23388" t="s">
        <v>40</v>
      </c>
      <c r="G23388" t="s">
        <v>34</v>
      </c>
      <c r="H23388">
        <v>43</v>
      </c>
      <c r="I23388" t="s">
        <v>40</v>
      </c>
      <c r="J23388">
        <v>405</v>
      </c>
      <c r="K23388">
        <v>3</v>
      </c>
      <c r="L23388" t="s">
        <v>937</v>
      </c>
      <c r="M23388" t="s">
        <v>74</v>
      </c>
      <c r="N23388" t="s">
        <v>48</v>
      </c>
      <c r="O23388">
        <v>321.44</v>
      </c>
      <c r="P23388">
        <v>699</v>
      </c>
      <c r="Q23388" t="s">
        <v>55</v>
      </c>
      <c r="R23388" t="s">
        <v>56</v>
      </c>
      <c r="S23388">
        <f>TechNova_sales[[#This Row],[UnitPrice]]*TechNova_sales[[#This Row],[Quantity]]</f>
        <v>2097</v>
      </c>
    </row>
    <row r="23389" spans="1:19" x14ac:dyDescent="0.3">
      <c r="A23389">
        <v>1365006</v>
      </c>
      <c r="B23389">
        <v>4</v>
      </c>
      <c r="C23389" s="1">
        <v>44830</v>
      </c>
      <c r="D23389" s="1"/>
      <c r="E23389">
        <v>2077257</v>
      </c>
      <c r="F23389" t="s">
        <v>40</v>
      </c>
      <c r="G23389" t="s">
        <v>34</v>
      </c>
      <c r="H23389">
        <v>43</v>
      </c>
      <c r="I23389" t="s">
        <v>40</v>
      </c>
      <c r="J23389">
        <v>1613</v>
      </c>
      <c r="K23389">
        <v>10</v>
      </c>
      <c r="L23389" t="s">
        <v>554</v>
      </c>
      <c r="M23389" t="s">
        <v>100</v>
      </c>
      <c r="N23389" t="s">
        <v>37</v>
      </c>
      <c r="O23389">
        <v>56.08</v>
      </c>
      <c r="P23389">
        <v>109.99</v>
      </c>
      <c r="Q23389" t="s">
        <v>71</v>
      </c>
      <c r="R23389" t="s">
        <v>72</v>
      </c>
      <c r="S23389">
        <f>TechNova_sales[[#This Row],[UnitPrice]]*TechNova_sales[[#This Row],[Quantity]]</f>
        <v>1099.8999999999999</v>
      </c>
    </row>
    <row r="23390" spans="1:19" x14ac:dyDescent="0.3">
      <c r="A23390">
        <v>1365008</v>
      </c>
      <c r="B23390">
        <v>1</v>
      </c>
      <c r="C23390" s="1">
        <v>44830</v>
      </c>
      <c r="D23390" s="1"/>
      <c r="E23390">
        <v>1418448</v>
      </c>
      <c r="F23390" t="s">
        <v>40</v>
      </c>
      <c r="G23390" t="s">
        <v>34</v>
      </c>
      <c r="H23390">
        <v>48</v>
      </c>
      <c r="I23390" t="s">
        <v>40</v>
      </c>
      <c r="J23390">
        <v>1266</v>
      </c>
      <c r="K23390">
        <v>2</v>
      </c>
      <c r="L23390" t="s">
        <v>400</v>
      </c>
      <c r="M23390" t="s">
        <v>36</v>
      </c>
      <c r="N23390" t="s">
        <v>44</v>
      </c>
      <c r="O23390">
        <v>25.47</v>
      </c>
      <c r="P23390">
        <v>49.96</v>
      </c>
      <c r="Q23390" t="s">
        <v>38</v>
      </c>
      <c r="R23390" t="s">
        <v>39</v>
      </c>
      <c r="S23390">
        <f>TechNova_sales[[#This Row],[UnitPrice]]*TechNova_sales[[#This Row],[Quantity]]</f>
        <v>99.92</v>
      </c>
    </row>
    <row r="23391" spans="1:19" x14ac:dyDescent="0.3">
      <c r="A23391">
        <v>1365008</v>
      </c>
      <c r="B23391">
        <v>2</v>
      </c>
      <c r="C23391" s="1">
        <v>44830</v>
      </c>
      <c r="D23391" s="1"/>
      <c r="E23391">
        <v>1418448</v>
      </c>
      <c r="F23391" t="s">
        <v>40</v>
      </c>
      <c r="G23391" t="s">
        <v>34</v>
      </c>
      <c r="H23391">
        <v>48</v>
      </c>
      <c r="I23391" t="s">
        <v>40</v>
      </c>
      <c r="J23391">
        <v>546</v>
      </c>
      <c r="K23391">
        <v>1</v>
      </c>
      <c r="L23391" t="s">
        <v>2382</v>
      </c>
      <c r="M23391" t="s">
        <v>74</v>
      </c>
      <c r="N23391" t="s">
        <v>48</v>
      </c>
      <c r="O23391">
        <v>99.06</v>
      </c>
      <c r="P23391">
        <v>299</v>
      </c>
      <c r="Q23391" t="s">
        <v>87</v>
      </c>
      <c r="R23391" t="s">
        <v>56</v>
      </c>
      <c r="S23391">
        <f>TechNova_sales[[#This Row],[UnitPrice]]*TechNova_sales[[#This Row],[Quantity]]</f>
        <v>299</v>
      </c>
    </row>
    <row r="23392" spans="1:19" x14ac:dyDescent="0.3">
      <c r="A23392">
        <v>1365010</v>
      </c>
      <c r="B23392">
        <v>1</v>
      </c>
      <c r="C23392" s="1">
        <v>44830</v>
      </c>
      <c r="D23392" s="1"/>
      <c r="E23392">
        <v>1798993</v>
      </c>
      <c r="F23392" t="s">
        <v>40</v>
      </c>
      <c r="G23392" t="s">
        <v>34</v>
      </c>
      <c r="H23392">
        <v>63</v>
      </c>
      <c r="I23392" t="s">
        <v>40</v>
      </c>
      <c r="J23392">
        <v>796</v>
      </c>
      <c r="K23392">
        <v>6</v>
      </c>
      <c r="L23392" t="s">
        <v>2530</v>
      </c>
      <c r="M23392" t="s">
        <v>36</v>
      </c>
      <c r="N23392" t="s">
        <v>37</v>
      </c>
      <c r="O23392">
        <v>8.6199999999999992</v>
      </c>
      <c r="P23392">
        <v>16.899999999999999</v>
      </c>
      <c r="Q23392" t="s">
        <v>119</v>
      </c>
      <c r="R23392" t="s">
        <v>56</v>
      </c>
      <c r="S23392">
        <f>TechNova_sales[[#This Row],[UnitPrice]]*TechNova_sales[[#This Row],[Quantity]]</f>
        <v>101.39999999999999</v>
      </c>
    </row>
    <row r="23393" spans="1:19" x14ac:dyDescent="0.3">
      <c r="A23393">
        <v>1365011</v>
      </c>
      <c r="B23393">
        <v>1</v>
      </c>
      <c r="C23393" s="1">
        <v>44830</v>
      </c>
      <c r="D23393" s="1"/>
      <c r="E23393">
        <v>2057632</v>
      </c>
      <c r="F23393" t="s">
        <v>40</v>
      </c>
      <c r="G23393" t="s">
        <v>34</v>
      </c>
      <c r="H23393">
        <v>55</v>
      </c>
      <c r="I23393" t="s">
        <v>40</v>
      </c>
      <c r="J23393">
        <v>95</v>
      </c>
      <c r="K23393">
        <v>2</v>
      </c>
      <c r="L23393" t="s">
        <v>764</v>
      </c>
      <c r="M23393" t="s">
        <v>86</v>
      </c>
      <c r="N23393" t="s">
        <v>44</v>
      </c>
      <c r="O23393">
        <v>34.36</v>
      </c>
      <c r="P23393">
        <v>67.400000000000006</v>
      </c>
      <c r="Q23393" t="s">
        <v>184</v>
      </c>
      <c r="R23393" t="s">
        <v>128</v>
      </c>
      <c r="S23393">
        <f>TechNova_sales[[#This Row],[UnitPrice]]*TechNova_sales[[#This Row],[Quantity]]</f>
        <v>134.80000000000001</v>
      </c>
    </row>
    <row r="23394" spans="1:19" x14ac:dyDescent="0.3">
      <c r="A23394">
        <v>1365012</v>
      </c>
      <c r="B23394">
        <v>1</v>
      </c>
      <c r="C23394" s="1">
        <v>44830</v>
      </c>
      <c r="D23394" s="1"/>
      <c r="E23394">
        <v>323542</v>
      </c>
      <c r="F23394" t="s">
        <v>33</v>
      </c>
      <c r="G23394" t="s">
        <v>34</v>
      </c>
      <c r="H23394">
        <v>8</v>
      </c>
      <c r="I23394" t="s">
        <v>33</v>
      </c>
      <c r="J23394">
        <v>447</v>
      </c>
      <c r="K23394">
        <v>3</v>
      </c>
      <c r="L23394" t="s">
        <v>1020</v>
      </c>
      <c r="M23394" t="s">
        <v>86</v>
      </c>
      <c r="N23394" t="s">
        <v>48</v>
      </c>
      <c r="O23394">
        <v>117.21</v>
      </c>
      <c r="P23394">
        <v>229.9</v>
      </c>
      <c r="Q23394" t="s">
        <v>69</v>
      </c>
      <c r="R23394" t="s">
        <v>56</v>
      </c>
      <c r="S23394">
        <f>TechNova_sales[[#This Row],[UnitPrice]]*TechNova_sales[[#This Row],[Quantity]]</f>
        <v>689.7</v>
      </c>
    </row>
    <row r="23395" spans="1:19" x14ac:dyDescent="0.3">
      <c r="A23395">
        <v>1365012</v>
      </c>
      <c r="B23395">
        <v>2</v>
      </c>
      <c r="C23395" s="1">
        <v>44830</v>
      </c>
      <c r="D23395" s="1"/>
      <c r="E23395">
        <v>323542</v>
      </c>
      <c r="F23395" t="s">
        <v>33</v>
      </c>
      <c r="G23395" t="s">
        <v>34</v>
      </c>
      <c r="H23395">
        <v>8</v>
      </c>
      <c r="I23395" t="s">
        <v>33</v>
      </c>
      <c r="J23395">
        <v>1694</v>
      </c>
      <c r="K23395">
        <v>9</v>
      </c>
      <c r="L23395" t="s">
        <v>238</v>
      </c>
      <c r="M23395" t="s">
        <v>100</v>
      </c>
      <c r="N23395" t="s">
        <v>48</v>
      </c>
      <c r="O23395">
        <v>4.08</v>
      </c>
      <c r="P23395">
        <v>8.8800000000000008</v>
      </c>
      <c r="Q23395" t="s">
        <v>105</v>
      </c>
      <c r="R23395" t="s">
        <v>98</v>
      </c>
      <c r="S23395">
        <f>TechNova_sales[[#This Row],[UnitPrice]]*TechNova_sales[[#This Row],[Quantity]]</f>
        <v>79.92</v>
      </c>
    </row>
    <row r="23396" spans="1:19" x14ac:dyDescent="0.3">
      <c r="A23396">
        <v>1365012</v>
      </c>
      <c r="B23396">
        <v>3</v>
      </c>
      <c r="C23396" s="1">
        <v>44830</v>
      </c>
      <c r="D23396" s="1"/>
      <c r="E23396">
        <v>323542</v>
      </c>
      <c r="F23396" t="s">
        <v>33</v>
      </c>
      <c r="G23396" t="s">
        <v>34</v>
      </c>
      <c r="H23396">
        <v>8</v>
      </c>
      <c r="I23396" t="s">
        <v>33</v>
      </c>
      <c r="J23396">
        <v>1603</v>
      </c>
      <c r="K23396">
        <v>1</v>
      </c>
      <c r="L23396" t="s">
        <v>613</v>
      </c>
      <c r="M23396" t="s">
        <v>100</v>
      </c>
      <c r="N23396" t="s">
        <v>48</v>
      </c>
      <c r="O23396">
        <v>56.08</v>
      </c>
      <c r="P23396">
        <v>109.99</v>
      </c>
      <c r="Q23396" t="s">
        <v>71</v>
      </c>
      <c r="R23396" t="s">
        <v>72</v>
      </c>
      <c r="S23396">
        <f>TechNova_sales[[#This Row],[UnitPrice]]*TechNova_sales[[#This Row],[Quantity]]</f>
        <v>109.99</v>
      </c>
    </row>
    <row r="23397" spans="1:19" x14ac:dyDescent="0.3">
      <c r="A23397">
        <v>1365013</v>
      </c>
      <c r="B23397">
        <v>1</v>
      </c>
      <c r="C23397" s="1">
        <v>44830</v>
      </c>
      <c r="D23397" s="1"/>
      <c r="E23397">
        <v>1490800</v>
      </c>
      <c r="F23397" t="s">
        <v>40</v>
      </c>
      <c r="G23397" t="s">
        <v>34</v>
      </c>
      <c r="H23397">
        <v>59</v>
      </c>
      <c r="I23397" t="s">
        <v>40</v>
      </c>
      <c r="J23397">
        <v>957</v>
      </c>
      <c r="K23397">
        <v>2</v>
      </c>
      <c r="L23397" t="s">
        <v>753</v>
      </c>
      <c r="M23397" t="s">
        <v>43</v>
      </c>
      <c r="N23397" t="s">
        <v>48</v>
      </c>
      <c r="O23397">
        <v>76.53</v>
      </c>
      <c r="P23397">
        <v>231</v>
      </c>
      <c r="Q23397" t="s">
        <v>174</v>
      </c>
      <c r="R23397" t="s">
        <v>39</v>
      </c>
      <c r="S23397">
        <f>TechNova_sales[[#This Row],[UnitPrice]]*TechNova_sales[[#This Row],[Quantity]]</f>
        <v>462</v>
      </c>
    </row>
    <row r="23398" spans="1:19" x14ac:dyDescent="0.3">
      <c r="A23398">
        <v>1365014</v>
      </c>
      <c r="B23398">
        <v>1</v>
      </c>
      <c r="C23398" s="1">
        <v>44830</v>
      </c>
      <c r="D23398" s="1"/>
      <c r="E23398">
        <v>686760</v>
      </c>
      <c r="F23398" t="s">
        <v>120</v>
      </c>
      <c r="G23398" t="s">
        <v>59</v>
      </c>
      <c r="H23398">
        <v>18</v>
      </c>
      <c r="I23398" t="s">
        <v>120</v>
      </c>
      <c r="J23398">
        <v>705</v>
      </c>
      <c r="K23398">
        <v>2</v>
      </c>
      <c r="L23398" t="s">
        <v>2017</v>
      </c>
      <c r="M23398" t="s">
        <v>74</v>
      </c>
      <c r="N23398" t="s">
        <v>37</v>
      </c>
      <c r="O23398">
        <v>44.36</v>
      </c>
      <c r="P23398">
        <v>87</v>
      </c>
      <c r="Q23398" t="s">
        <v>75</v>
      </c>
      <c r="R23398" t="s">
        <v>56</v>
      </c>
      <c r="S23398">
        <f>TechNova_sales[[#This Row],[UnitPrice]]*TechNova_sales[[#This Row],[Quantity]]</f>
        <v>174</v>
      </c>
    </row>
    <row r="23399" spans="1:19" x14ac:dyDescent="0.3">
      <c r="A23399">
        <v>1365015</v>
      </c>
      <c r="B23399">
        <v>1</v>
      </c>
      <c r="C23399" s="1">
        <v>44830</v>
      </c>
      <c r="D23399" s="1">
        <v>44832</v>
      </c>
      <c r="E23399">
        <v>1718240</v>
      </c>
      <c r="F23399" t="s">
        <v>40</v>
      </c>
      <c r="G23399" t="s">
        <v>34</v>
      </c>
      <c r="H23399">
        <v>0</v>
      </c>
      <c r="I23399" t="s">
        <v>41</v>
      </c>
      <c r="J23399">
        <v>1645</v>
      </c>
      <c r="K23399">
        <v>2</v>
      </c>
      <c r="L23399" t="s">
        <v>160</v>
      </c>
      <c r="M23399" t="s">
        <v>36</v>
      </c>
      <c r="N23399" t="s">
        <v>44</v>
      </c>
      <c r="O23399">
        <v>26.62</v>
      </c>
      <c r="P23399">
        <v>57.88</v>
      </c>
      <c r="Q23399" t="s">
        <v>71</v>
      </c>
      <c r="R23399" t="s">
        <v>72</v>
      </c>
      <c r="S23399">
        <f>TechNova_sales[[#This Row],[UnitPrice]]*TechNova_sales[[#This Row],[Quantity]]</f>
        <v>115.76</v>
      </c>
    </row>
    <row r="23400" spans="1:19" x14ac:dyDescent="0.3">
      <c r="A23400">
        <v>1365015</v>
      </c>
      <c r="B23400">
        <v>2</v>
      </c>
      <c r="C23400" s="1">
        <v>44830</v>
      </c>
      <c r="D23400" s="1">
        <v>44832</v>
      </c>
      <c r="E23400">
        <v>1718240</v>
      </c>
      <c r="F23400" t="s">
        <v>40</v>
      </c>
      <c r="G23400" t="s">
        <v>34</v>
      </c>
      <c r="H23400">
        <v>0</v>
      </c>
      <c r="I23400" t="s">
        <v>41</v>
      </c>
      <c r="J23400">
        <v>1817</v>
      </c>
      <c r="K23400">
        <v>3</v>
      </c>
      <c r="L23400" t="s">
        <v>972</v>
      </c>
      <c r="M23400" t="s">
        <v>96</v>
      </c>
      <c r="N23400" t="s">
        <v>78</v>
      </c>
      <c r="O23400">
        <v>16.309999999999999</v>
      </c>
      <c r="P23400">
        <v>32</v>
      </c>
      <c r="Q23400" t="s">
        <v>97</v>
      </c>
      <c r="R23400" t="s">
        <v>98</v>
      </c>
      <c r="S23400">
        <f>TechNova_sales[[#This Row],[UnitPrice]]*TechNova_sales[[#This Row],[Quantity]]</f>
        <v>96</v>
      </c>
    </row>
    <row r="23401" spans="1:19" x14ac:dyDescent="0.3">
      <c r="A23401">
        <v>1365015</v>
      </c>
      <c r="B23401">
        <v>3</v>
      </c>
      <c r="C23401" s="1">
        <v>44830</v>
      </c>
      <c r="D23401" s="1">
        <v>44832</v>
      </c>
      <c r="E23401">
        <v>1718240</v>
      </c>
      <c r="F23401" t="s">
        <v>40</v>
      </c>
      <c r="G23401" t="s">
        <v>34</v>
      </c>
      <c r="H23401">
        <v>0</v>
      </c>
      <c r="I23401" t="s">
        <v>41</v>
      </c>
      <c r="J23401">
        <v>1623</v>
      </c>
      <c r="K23401">
        <v>1</v>
      </c>
      <c r="L23401" t="s">
        <v>455</v>
      </c>
      <c r="M23401" t="s">
        <v>36</v>
      </c>
      <c r="N23401" t="s">
        <v>44</v>
      </c>
      <c r="O23401">
        <v>72.56</v>
      </c>
      <c r="P23401">
        <v>219</v>
      </c>
      <c r="Q23401" t="s">
        <v>71</v>
      </c>
      <c r="R23401" t="s">
        <v>72</v>
      </c>
      <c r="S23401">
        <f>TechNova_sales[[#This Row],[UnitPrice]]*TechNova_sales[[#This Row],[Quantity]]</f>
        <v>219</v>
      </c>
    </row>
    <row r="23402" spans="1:19" x14ac:dyDescent="0.3">
      <c r="A23402">
        <v>1365015</v>
      </c>
      <c r="B23402">
        <v>4</v>
      </c>
      <c r="C23402" s="1">
        <v>44830</v>
      </c>
      <c r="D23402" s="1">
        <v>44832</v>
      </c>
      <c r="E23402">
        <v>1718240</v>
      </c>
      <c r="F23402" t="s">
        <v>40</v>
      </c>
      <c r="G23402" t="s">
        <v>34</v>
      </c>
      <c r="H23402">
        <v>0</v>
      </c>
      <c r="I23402" t="s">
        <v>41</v>
      </c>
      <c r="J23402">
        <v>1917</v>
      </c>
      <c r="K23402">
        <v>4</v>
      </c>
      <c r="L23402" t="s">
        <v>1429</v>
      </c>
      <c r="M23402" t="s">
        <v>47</v>
      </c>
      <c r="N23402" t="s">
        <v>123</v>
      </c>
      <c r="O23402">
        <v>226.71</v>
      </c>
      <c r="P23402">
        <v>493</v>
      </c>
      <c r="Q23402" t="s">
        <v>133</v>
      </c>
      <c r="R23402" t="s">
        <v>50</v>
      </c>
      <c r="S23402">
        <f>TechNova_sales[[#This Row],[UnitPrice]]*TechNova_sales[[#This Row],[Quantity]]</f>
        <v>1972</v>
      </c>
    </row>
    <row r="23403" spans="1:19" x14ac:dyDescent="0.3">
      <c r="A23403">
        <v>1365015</v>
      </c>
      <c r="B23403">
        <v>5</v>
      </c>
      <c r="C23403" s="1">
        <v>44830</v>
      </c>
      <c r="D23403" s="1">
        <v>44832</v>
      </c>
      <c r="E23403">
        <v>1718240</v>
      </c>
      <c r="F23403" t="s">
        <v>40</v>
      </c>
      <c r="G23403" t="s">
        <v>34</v>
      </c>
      <c r="H23403">
        <v>0</v>
      </c>
      <c r="I23403" t="s">
        <v>41</v>
      </c>
      <c r="J23403">
        <v>1252</v>
      </c>
      <c r="K23403">
        <v>2</v>
      </c>
      <c r="L23403" t="s">
        <v>761</v>
      </c>
      <c r="M23403" t="s">
        <v>36</v>
      </c>
      <c r="N23403" t="s">
        <v>37</v>
      </c>
      <c r="O23403">
        <v>30.58</v>
      </c>
      <c r="P23403">
        <v>59.99</v>
      </c>
      <c r="Q23403" t="s">
        <v>38</v>
      </c>
      <c r="R23403" t="s">
        <v>39</v>
      </c>
      <c r="S23403">
        <f>TechNova_sales[[#This Row],[UnitPrice]]*TechNova_sales[[#This Row],[Quantity]]</f>
        <v>119.98</v>
      </c>
    </row>
    <row r="23404" spans="1:19" x14ac:dyDescent="0.3">
      <c r="A23404">
        <v>1365016</v>
      </c>
      <c r="B23404">
        <v>1</v>
      </c>
      <c r="C23404" s="1">
        <v>44830</v>
      </c>
      <c r="D23404" s="1"/>
      <c r="E23404">
        <v>1915808</v>
      </c>
      <c r="F23404" t="s">
        <v>40</v>
      </c>
      <c r="G23404" t="s">
        <v>34</v>
      </c>
      <c r="H23404">
        <v>44</v>
      </c>
      <c r="I23404" t="s">
        <v>40</v>
      </c>
      <c r="J23404">
        <v>157</v>
      </c>
      <c r="K23404">
        <v>8</v>
      </c>
      <c r="L23404" t="s">
        <v>771</v>
      </c>
      <c r="M23404" t="s">
        <v>54</v>
      </c>
      <c r="N23404" t="s">
        <v>44</v>
      </c>
      <c r="O23404">
        <v>505.85</v>
      </c>
      <c r="P23404">
        <v>1099.99</v>
      </c>
      <c r="Q23404" t="s">
        <v>61</v>
      </c>
      <c r="R23404" t="s">
        <v>62</v>
      </c>
      <c r="S23404">
        <f>TechNova_sales[[#This Row],[UnitPrice]]*TechNova_sales[[#This Row],[Quantity]]</f>
        <v>8799.92</v>
      </c>
    </row>
    <row r="23405" spans="1:19" x14ac:dyDescent="0.3">
      <c r="A23405">
        <v>1365016</v>
      </c>
      <c r="B23405">
        <v>2</v>
      </c>
      <c r="C23405" s="1">
        <v>44830</v>
      </c>
      <c r="D23405" s="1"/>
      <c r="E23405">
        <v>1915808</v>
      </c>
      <c r="F23405" t="s">
        <v>40</v>
      </c>
      <c r="G23405" t="s">
        <v>34</v>
      </c>
      <c r="H23405">
        <v>44</v>
      </c>
      <c r="I23405" t="s">
        <v>40</v>
      </c>
      <c r="J23405">
        <v>1452</v>
      </c>
      <c r="K23405">
        <v>1</v>
      </c>
      <c r="L23405" t="s">
        <v>1839</v>
      </c>
      <c r="M23405" t="s">
        <v>64</v>
      </c>
      <c r="N23405" t="s">
        <v>83</v>
      </c>
      <c r="O23405">
        <v>134.74</v>
      </c>
      <c r="P23405">
        <v>293</v>
      </c>
      <c r="Q23405" t="s">
        <v>131</v>
      </c>
      <c r="R23405" t="s">
        <v>66</v>
      </c>
      <c r="S23405">
        <f>TechNova_sales[[#This Row],[UnitPrice]]*TechNova_sales[[#This Row],[Quantity]]</f>
        <v>293</v>
      </c>
    </row>
    <row r="23406" spans="1:19" x14ac:dyDescent="0.3">
      <c r="A23406">
        <v>1365017</v>
      </c>
      <c r="B23406">
        <v>1</v>
      </c>
      <c r="C23406" s="1">
        <v>44830</v>
      </c>
      <c r="D23406" s="1"/>
      <c r="E23406">
        <v>1407626</v>
      </c>
      <c r="F23406" t="s">
        <v>40</v>
      </c>
      <c r="G23406" t="s">
        <v>34</v>
      </c>
      <c r="H23406">
        <v>65</v>
      </c>
      <c r="I23406" t="s">
        <v>40</v>
      </c>
      <c r="J23406">
        <v>422</v>
      </c>
      <c r="K23406">
        <v>4</v>
      </c>
      <c r="L23406" t="s">
        <v>376</v>
      </c>
      <c r="M23406" t="s">
        <v>54</v>
      </c>
      <c r="N23406" t="s">
        <v>48</v>
      </c>
      <c r="O23406">
        <v>321.05</v>
      </c>
      <c r="P23406">
        <v>969</v>
      </c>
      <c r="Q23406" t="s">
        <v>69</v>
      </c>
      <c r="R23406" t="s">
        <v>56</v>
      </c>
      <c r="S23406">
        <f>TechNova_sales[[#This Row],[UnitPrice]]*TechNova_sales[[#This Row],[Quantity]]</f>
        <v>3876</v>
      </c>
    </row>
    <row r="23407" spans="1:19" x14ac:dyDescent="0.3">
      <c r="A23407">
        <v>1365017</v>
      </c>
      <c r="B23407">
        <v>2</v>
      </c>
      <c r="C23407" s="1">
        <v>44830</v>
      </c>
      <c r="D23407" s="1"/>
      <c r="E23407">
        <v>1407626</v>
      </c>
      <c r="F23407" t="s">
        <v>40</v>
      </c>
      <c r="G23407" t="s">
        <v>34</v>
      </c>
      <c r="H23407">
        <v>65</v>
      </c>
      <c r="I23407" t="s">
        <v>40</v>
      </c>
      <c r="J23407">
        <v>1020</v>
      </c>
      <c r="K23407">
        <v>7</v>
      </c>
      <c r="L23407" t="s">
        <v>868</v>
      </c>
      <c r="M23407" t="s">
        <v>43</v>
      </c>
      <c r="N23407" t="s">
        <v>123</v>
      </c>
      <c r="O23407">
        <v>96.08</v>
      </c>
      <c r="P23407">
        <v>290</v>
      </c>
      <c r="Q23407" t="s">
        <v>174</v>
      </c>
      <c r="R23407" t="s">
        <v>39</v>
      </c>
      <c r="S23407">
        <f>TechNova_sales[[#This Row],[UnitPrice]]*TechNova_sales[[#This Row],[Quantity]]</f>
        <v>2030</v>
      </c>
    </row>
    <row r="23408" spans="1:19" x14ac:dyDescent="0.3">
      <c r="A23408">
        <v>1365017</v>
      </c>
      <c r="B23408">
        <v>3</v>
      </c>
      <c r="C23408" s="1">
        <v>44830</v>
      </c>
      <c r="D23408" s="1"/>
      <c r="E23408">
        <v>1407626</v>
      </c>
      <c r="F23408" t="s">
        <v>40</v>
      </c>
      <c r="G23408" t="s">
        <v>34</v>
      </c>
      <c r="H23408">
        <v>65</v>
      </c>
      <c r="I23408" t="s">
        <v>40</v>
      </c>
      <c r="J23408">
        <v>113</v>
      </c>
      <c r="K23408">
        <v>1</v>
      </c>
      <c r="L23408" t="s">
        <v>592</v>
      </c>
      <c r="M23408" t="s">
        <v>86</v>
      </c>
      <c r="N23408" t="s">
        <v>37</v>
      </c>
      <c r="O23408">
        <v>82.83</v>
      </c>
      <c r="P23408">
        <v>249.99</v>
      </c>
      <c r="Q23408" t="s">
        <v>184</v>
      </c>
      <c r="R23408" t="s">
        <v>128</v>
      </c>
      <c r="S23408">
        <f>TechNova_sales[[#This Row],[UnitPrice]]*TechNova_sales[[#This Row],[Quantity]]</f>
        <v>249.99</v>
      </c>
    </row>
    <row r="23409" spans="1:19" x14ac:dyDescent="0.3">
      <c r="A23409">
        <v>1365017</v>
      </c>
      <c r="B23409">
        <v>5</v>
      </c>
      <c r="C23409" s="1">
        <v>44830</v>
      </c>
      <c r="D23409" s="1"/>
      <c r="E23409">
        <v>1407626</v>
      </c>
      <c r="F23409" t="s">
        <v>40</v>
      </c>
      <c r="G23409" t="s">
        <v>34</v>
      </c>
      <c r="H23409">
        <v>65</v>
      </c>
      <c r="I23409" t="s">
        <v>40</v>
      </c>
      <c r="J23409">
        <v>456</v>
      </c>
      <c r="K23409">
        <v>3</v>
      </c>
      <c r="L23409" t="s">
        <v>787</v>
      </c>
      <c r="M23409" t="s">
        <v>86</v>
      </c>
      <c r="N23409" t="s">
        <v>37</v>
      </c>
      <c r="O23409">
        <v>257.06</v>
      </c>
      <c r="P23409">
        <v>559</v>
      </c>
      <c r="Q23409" t="s">
        <v>69</v>
      </c>
      <c r="R23409" t="s">
        <v>56</v>
      </c>
      <c r="S23409">
        <f>TechNova_sales[[#This Row],[UnitPrice]]*TechNova_sales[[#This Row],[Quantity]]</f>
        <v>1677</v>
      </c>
    </row>
    <row r="23410" spans="1:19" x14ac:dyDescent="0.3">
      <c r="A23410">
        <v>1365017</v>
      </c>
      <c r="B23410">
        <v>6</v>
      </c>
      <c r="C23410" s="1">
        <v>44830</v>
      </c>
      <c r="D23410" s="1"/>
      <c r="E23410">
        <v>1407626</v>
      </c>
      <c r="F23410" t="s">
        <v>40</v>
      </c>
      <c r="G23410" t="s">
        <v>34</v>
      </c>
      <c r="H23410">
        <v>65</v>
      </c>
      <c r="I23410" t="s">
        <v>40</v>
      </c>
      <c r="J23410">
        <v>1340</v>
      </c>
      <c r="K23410">
        <v>4</v>
      </c>
      <c r="L23410" t="s">
        <v>2319</v>
      </c>
      <c r="M23410" t="s">
        <v>36</v>
      </c>
      <c r="N23410" t="s">
        <v>48</v>
      </c>
      <c r="O23410">
        <v>7.23</v>
      </c>
      <c r="P23410">
        <v>14.19</v>
      </c>
      <c r="Q23410" t="s">
        <v>218</v>
      </c>
      <c r="R23410" t="s">
        <v>66</v>
      </c>
      <c r="S23410">
        <f>TechNova_sales[[#This Row],[UnitPrice]]*TechNova_sales[[#This Row],[Quantity]]</f>
        <v>56.76</v>
      </c>
    </row>
    <row r="23411" spans="1:19" x14ac:dyDescent="0.3">
      <c r="A23411">
        <v>1365018</v>
      </c>
      <c r="B23411">
        <v>1</v>
      </c>
      <c r="C23411" s="1">
        <v>44830</v>
      </c>
      <c r="D23411" s="1"/>
      <c r="E23411">
        <v>394173</v>
      </c>
      <c r="F23411" t="s">
        <v>33</v>
      </c>
      <c r="G23411" t="s">
        <v>34</v>
      </c>
      <c r="H23411">
        <v>9</v>
      </c>
      <c r="I23411" t="s">
        <v>33</v>
      </c>
      <c r="J23411">
        <v>432</v>
      </c>
      <c r="K23411">
        <v>7</v>
      </c>
      <c r="L23411" t="s">
        <v>727</v>
      </c>
      <c r="M23411" t="s">
        <v>54</v>
      </c>
      <c r="N23411" t="s">
        <v>89</v>
      </c>
      <c r="O23411">
        <v>254.86</v>
      </c>
      <c r="P23411">
        <v>499.9</v>
      </c>
      <c r="Q23411" t="s">
        <v>69</v>
      </c>
      <c r="R23411" t="s">
        <v>56</v>
      </c>
      <c r="S23411">
        <f>TechNova_sales[[#This Row],[UnitPrice]]*TechNova_sales[[#This Row],[Quantity]]</f>
        <v>3499.2999999999997</v>
      </c>
    </row>
    <row r="23412" spans="1:19" x14ac:dyDescent="0.3">
      <c r="A23412">
        <v>1365019</v>
      </c>
      <c r="B23412">
        <v>1</v>
      </c>
      <c r="C23412" s="1">
        <v>44830</v>
      </c>
      <c r="D23412" s="1"/>
      <c r="E23412">
        <v>331947</v>
      </c>
      <c r="F23412" t="s">
        <v>33</v>
      </c>
      <c r="G23412" t="s">
        <v>34</v>
      </c>
      <c r="H23412">
        <v>9</v>
      </c>
      <c r="I23412" t="s">
        <v>33</v>
      </c>
      <c r="J23412">
        <v>1303</v>
      </c>
      <c r="K23412">
        <v>2</v>
      </c>
      <c r="L23412" t="s">
        <v>970</v>
      </c>
      <c r="M23412" t="s">
        <v>36</v>
      </c>
      <c r="N23412" t="s">
        <v>78</v>
      </c>
      <c r="O23412">
        <v>43.69</v>
      </c>
      <c r="P23412">
        <v>95</v>
      </c>
      <c r="Q23412" t="s">
        <v>38</v>
      </c>
      <c r="R23412" t="s">
        <v>39</v>
      </c>
      <c r="S23412">
        <f>TechNova_sales[[#This Row],[UnitPrice]]*TechNova_sales[[#This Row],[Quantity]]</f>
        <v>190</v>
      </c>
    </row>
    <row r="23413" spans="1:19" x14ac:dyDescent="0.3">
      <c r="A23413">
        <v>1365019</v>
      </c>
      <c r="B23413">
        <v>2</v>
      </c>
      <c r="C23413" s="1">
        <v>44830</v>
      </c>
      <c r="D23413" s="1"/>
      <c r="E23413">
        <v>331947</v>
      </c>
      <c r="F23413" t="s">
        <v>33</v>
      </c>
      <c r="G23413" t="s">
        <v>34</v>
      </c>
      <c r="H23413">
        <v>9</v>
      </c>
      <c r="I23413" t="s">
        <v>33</v>
      </c>
      <c r="J23413">
        <v>56</v>
      </c>
      <c r="K23413">
        <v>4</v>
      </c>
      <c r="L23413" t="s">
        <v>329</v>
      </c>
      <c r="M23413" t="s">
        <v>86</v>
      </c>
      <c r="N23413" t="s">
        <v>136</v>
      </c>
      <c r="O23413">
        <v>98.07</v>
      </c>
      <c r="P23413">
        <v>296</v>
      </c>
      <c r="Q23413" t="s">
        <v>127</v>
      </c>
      <c r="R23413" t="s">
        <v>128</v>
      </c>
      <c r="S23413">
        <f>TechNova_sales[[#This Row],[UnitPrice]]*TechNova_sales[[#This Row],[Quantity]]</f>
        <v>1184</v>
      </c>
    </row>
    <row r="23414" spans="1:19" x14ac:dyDescent="0.3">
      <c r="A23414">
        <v>1365019</v>
      </c>
      <c r="B23414">
        <v>3</v>
      </c>
      <c r="C23414" s="1">
        <v>44830</v>
      </c>
      <c r="D23414" s="1"/>
      <c r="E23414">
        <v>331947</v>
      </c>
      <c r="F23414" t="s">
        <v>33</v>
      </c>
      <c r="G23414" t="s">
        <v>34</v>
      </c>
      <c r="H23414">
        <v>9</v>
      </c>
      <c r="I23414" t="s">
        <v>33</v>
      </c>
      <c r="J23414">
        <v>1310</v>
      </c>
      <c r="K23414">
        <v>3</v>
      </c>
      <c r="L23414" t="s">
        <v>1174</v>
      </c>
      <c r="M23414" t="s">
        <v>36</v>
      </c>
      <c r="N23414" t="s">
        <v>44</v>
      </c>
      <c r="O23414">
        <v>14.28</v>
      </c>
      <c r="P23414">
        <v>28</v>
      </c>
      <c r="Q23414" t="s">
        <v>38</v>
      </c>
      <c r="R23414" t="s">
        <v>39</v>
      </c>
      <c r="S23414">
        <f>TechNova_sales[[#This Row],[UnitPrice]]*TechNova_sales[[#This Row],[Quantity]]</f>
        <v>84</v>
      </c>
    </row>
    <row r="23415" spans="1:19" x14ac:dyDescent="0.3">
      <c r="A23415">
        <v>1365020</v>
      </c>
      <c r="B23415">
        <v>1</v>
      </c>
      <c r="C23415" s="1">
        <v>44830</v>
      </c>
      <c r="D23415" s="1"/>
      <c r="E23415">
        <v>927241</v>
      </c>
      <c r="F23415" t="s">
        <v>58</v>
      </c>
      <c r="G23415" t="s">
        <v>59</v>
      </c>
      <c r="H23415">
        <v>37</v>
      </c>
      <c r="I23415" t="s">
        <v>58</v>
      </c>
      <c r="J23415">
        <v>457</v>
      </c>
      <c r="K23415">
        <v>5</v>
      </c>
      <c r="L23415" t="s">
        <v>220</v>
      </c>
      <c r="M23415" t="s">
        <v>86</v>
      </c>
      <c r="N23415" t="s">
        <v>37</v>
      </c>
      <c r="O23415">
        <v>112.14</v>
      </c>
      <c r="P23415">
        <v>219.95</v>
      </c>
      <c r="Q23415" t="s">
        <v>69</v>
      </c>
      <c r="R23415" t="s">
        <v>56</v>
      </c>
      <c r="S23415">
        <f>TechNova_sales[[#This Row],[UnitPrice]]*TechNova_sales[[#This Row],[Quantity]]</f>
        <v>1099.75</v>
      </c>
    </row>
    <row r="23416" spans="1:19" x14ac:dyDescent="0.3">
      <c r="A23416">
        <v>1365020</v>
      </c>
      <c r="B23416">
        <v>2</v>
      </c>
      <c r="C23416" s="1">
        <v>44830</v>
      </c>
      <c r="D23416" s="1"/>
      <c r="E23416">
        <v>927241</v>
      </c>
      <c r="F23416" t="s">
        <v>58</v>
      </c>
      <c r="G23416" t="s">
        <v>59</v>
      </c>
      <c r="H23416">
        <v>37</v>
      </c>
      <c r="I23416" t="s">
        <v>58</v>
      </c>
      <c r="J23416">
        <v>821</v>
      </c>
      <c r="K23416">
        <v>1</v>
      </c>
      <c r="L23416" t="s">
        <v>2493</v>
      </c>
      <c r="M23416" t="s">
        <v>36</v>
      </c>
      <c r="N23416" t="s">
        <v>130</v>
      </c>
      <c r="O23416">
        <v>13.75</v>
      </c>
      <c r="P23416">
        <v>29.9</v>
      </c>
      <c r="Q23416" t="s">
        <v>119</v>
      </c>
      <c r="R23416" t="s">
        <v>56</v>
      </c>
      <c r="S23416">
        <f>TechNova_sales[[#This Row],[UnitPrice]]*TechNova_sales[[#This Row],[Quantity]]</f>
        <v>29.9</v>
      </c>
    </row>
    <row r="23417" spans="1:19" x14ac:dyDescent="0.3">
      <c r="A23417">
        <v>1365021</v>
      </c>
      <c r="B23417">
        <v>1</v>
      </c>
      <c r="C23417" s="1">
        <v>44830</v>
      </c>
      <c r="D23417" s="1"/>
      <c r="E23417">
        <v>1529852</v>
      </c>
      <c r="F23417" t="s">
        <v>40</v>
      </c>
      <c r="G23417" t="s">
        <v>34</v>
      </c>
      <c r="H23417">
        <v>44</v>
      </c>
      <c r="I23417" t="s">
        <v>40</v>
      </c>
      <c r="J23417">
        <v>69</v>
      </c>
      <c r="K23417">
        <v>3</v>
      </c>
      <c r="L23417" t="s">
        <v>362</v>
      </c>
      <c r="M23417" t="s">
        <v>183</v>
      </c>
      <c r="N23417" t="s">
        <v>188</v>
      </c>
      <c r="O23417">
        <v>13.1</v>
      </c>
      <c r="P23417">
        <v>25.69</v>
      </c>
      <c r="Q23417" t="s">
        <v>184</v>
      </c>
      <c r="R23417" t="s">
        <v>128</v>
      </c>
      <c r="S23417">
        <f>TechNova_sales[[#This Row],[UnitPrice]]*TechNova_sales[[#This Row],[Quantity]]</f>
        <v>77.070000000000007</v>
      </c>
    </row>
    <row r="23418" spans="1:19" x14ac:dyDescent="0.3">
      <c r="A23418">
        <v>1365021</v>
      </c>
      <c r="B23418">
        <v>2</v>
      </c>
      <c r="C23418" s="1">
        <v>44830</v>
      </c>
      <c r="D23418" s="1"/>
      <c r="E23418">
        <v>1529852</v>
      </c>
      <c r="F23418" t="s">
        <v>40</v>
      </c>
      <c r="G23418" t="s">
        <v>34</v>
      </c>
      <c r="H23418">
        <v>44</v>
      </c>
      <c r="I23418" t="s">
        <v>40</v>
      </c>
      <c r="J23418">
        <v>1186</v>
      </c>
      <c r="K23418">
        <v>2</v>
      </c>
      <c r="L23418" t="s">
        <v>2190</v>
      </c>
      <c r="M23418" t="s">
        <v>47</v>
      </c>
      <c r="N23418" t="s">
        <v>52</v>
      </c>
      <c r="O23418">
        <v>395.48</v>
      </c>
      <c r="P23418">
        <v>860</v>
      </c>
      <c r="Q23418" t="s">
        <v>79</v>
      </c>
      <c r="R23418" t="s">
        <v>39</v>
      </c>
      <c r="S23418">
        <f>TechNova_sales[[#This Row],[UnitPrice]]*TechNova_sales[[#This Row],[Quantity]]</f>
        <v>1720</v>
      </c>
    </row>
    <row r="23419" spans="1:19" x14ac:dyDescent="0.3">
      <c r="A23419">
        <v>1365021</v>
      </c>
      <c r="B23419">
        <v>3</v>
      </c>
      <c r="C23419" s="1">
        <v>44830</v>
      </c>
      <c r="D23419" s="1"/>
      <c r="E23419">
        <v>1529852</v>
      </c>
      <c r="F23419" t="s">
        <v>40</v>
      </c>
      <c r="G23419" t="s">
        <v>34</v>
      </c>
      <c r="H23419">
        <v>44</v>
      </c>
      <c r="I23419" t="s">
        <v>40</v>
      </c>
      <c r="J23419">
        <v>1114</v>
      </c>
      <c r="K23419">
        <v>3</v>
      </c>
      <c r="L23419" t="s">
        <v>429</v>
      </c>
      <c r="M23419" t="s">
        <v>47</v>
      </c>
      <c r="N23419" t="s">
        <v>44</v>
      </c>
      <c r="O23419">
        <v>153.59</v>
      </c>
      <c r="P23419">
        <v>334</v>
      </c>
      <c r="Q23419" t="s">
        <v>45</v>
      </c>
      <c r="R23419" t="s">
        <v>39</v>
      </c>
      <c r="S23419">
        <f>TechNova_sales[[#This Row],[UnitPrice]]*TechNova_sales[[#This Row],[Quantity]]</f>
        <v>1002</v>
      </c>
    </row>
    <row r="23420" spans="1:19" x14ac:dyDescent="0.3">
      <c r="A23420">
        <v>1365021</v>
      </c>
      <c r="B23420">
        <v>4</v>
      </c>
      <c r="C23420" s="1">
        <v>44830</v>
      </c>
      <c r="D23420" s="1"/>
      <c r="E23420">
        <v>1529852</v>
      </c>
      <c r="F23420" t="s">
        <v>40</v>
      </c>
      <c r="G23420" t="s">
        <v>34</v>
      </c>
      <c r="H23420">
        <v>44</v>
      </c>
      <c r="I23420" t="s">
        <v>40</v>
      </c>
      <c r="J23420">
        <v>370</v>
      </c>
      <c r="K23420">
        <v>4</v>
      </c>
      <c r="L23420" t="s">
        <v>2041</v>
      </c>
      <c r="M23420" t="s">
        <v>54</v>
      </c>
      <c r="N23420" t="s">
        <v>37</v>
      </c>
      <c r="O23420">
        <v>195.24</v>
      </c>
      <c r="P23420">
        <v>382.95</v>
      </c>
      <c r="Q23420" t="s">
        <v>55</v>
      </c>
      <c r="R23420" t="s">
        <v>56</v>
      </c>
      <c r="S23420">
        <f>TechNova_sales[[#This Row],[UnitPrice]]*TechNova_sales[[#This Row],[Quantity]]</f>
        <v>1531.8</v>
      </c>
    </row>
    <row r="23421" spans="1:19" x14ac:dyDescent="0.3">
      <c r="A23421">
        <v>1365022</v>
      </c>
      <c r="B23421">
        <v>1</v>
      </c>
      <c r="C23421" s="1">
        <v>44830</v>
      </c>
      <c r="D23421" s="1"/>
      <c r="E23421">
        <v>1389047</v>
      </c>
      <c r="F23421" t="s">
        <v>40</v>
      </c>
      <c r="G23421" t="s">
        <v>34</v>
      </c>
      <c r="H23421">
        <v>64</v>
      </c>
      <c r="I23421" t="s">
        <v>40</v>
      </c>
      <c r="J23421">
        <v>1680</v>
      </c>
      <c r="K23421">
        <v>4</v>
      </c>
      <c r="L23421" t="s">
        <v>1277</v>
      </c>
      <c r="M23421" t="s">
        <v>96</v>
      </c>
      <c r="N23421" t="s">
        <v>44</v>
      </c>
      <c r="O23421">
        <v>3.56</v>
      </c>
      <c r="P23421">
        <v>6.99</v>
      </c>
      <c r="Q23421" t="s">
        <v>105</v>
      </c>
      <c r="R23421" t="s">
        <v>98</v>
      </c>
      <c r="S23421">
        <f>TechNova_sales[[#This Row],[UnitPrice]]*TechNova_sales[[#This Row],[Quantity]]</f>
        <v>27.96</v>
      </c>
    </row>
    <row r="23422" spans="1:19" x14ac:dyDescent="0.3">
      <c r="A23422">
        <v>1365022</v>
      </c>
      <c r="B23422">
        <v>2</v>
      </c>
      <c r="C23422" s="1">
        <v>44830</v>
      </c>
      <c r="D23422" s="1"/>
      <c r="E23422">
        <v>1389047</v>
      </c>
      <c r="F23422" t="s">
        <v>40</v>
      </c>
      <c r="G23422" t="s">
        <v>34</v>
      </c>
      <c r="H23422">
        <v>64</v>
      </c>
      <c r="I23422" t="s">
        <v>40</v>
      </c>
      <c r="J23422">
        <v>81</v>
      </c>
      <c r="K23422">
        <v>1</v>
      </c>
      <c r="L23422" t="s">
        <v>239</v>
      </c>
      <c r="M23422" t="s">
        <v>183</v>
      </c>
      <c r="N23422" t="s">
        <v>48</v>
      </c>
      <c r="O23422">
        <v>18.649999999999999</v>
      </c>
      <c r="P23422">
        <v>40.549999999999997</v>
      </c>
      <c r="Q23422" t="s">
        <v>184</v>
      </c>
      <c r="R23422" t="s">
        <v>128</v>
      </c>
      <c r="S23422">
        <f>TechNova_sales[[#This Row],[UnitPrice]]*TechNova_sales[[#This Row],[Quantity]]</f>
        <v>40.549999999999997</v>
      </c>
    </row>
    <row r="23423" spans="1:19" x14ac:dyDescent="0.3">
      <c r="A23423">
        <v>1365023</v>
      </c>
      <c r="B23423">
        <v>1</v>
      </c>
      <c r="C23423" s="1">
        <v>44830</v>
      </c>
      <c r="D23423" s="1"/>
      <c r="E23423">
        <v>828969</v>
      </c>
      <c r="F23423" t="s">
        <v>67</v>
      </c>
      <c r="G23423" t="s">
        <v>59</v>
      </c>
      <c r="H23423">
        <v>34</v>
      </c>
      <c r="I23423" t="s">
        <v>67</v>
      </c>
      <c r="J23423">
        <v>2378</v>
      </c>
      <c r="K23423">
        <v>2</v>
      </c>
      <c r="L23423" t="s">
        <v>1038</v>
      </c>
      <c r="M23423" t="s">
        <v>36</v>
      </c>
      <c r="N23423" t="s">
        <v>78</v>
      </c>
      <c r="O23423">
        <v>197.74</v>
      </c>
      <c r="P23423">
        <v>429.99</v>
      </c>
      <c r="Q23423" t="s">
        <v>94</v>
      </c>
      <c r="R23423" t="s">
        <v>50</v>
      </c>
      <c r="S23423">
        <f>TechNova_sales[[#This Row],[UnitPrice]]*TechNova_sales[[#This Row],[Quantity]]</f>
        <v>859.98</v>
      </c>
    </row>
    <row r="23424" spans="1:19" x14ac:dyDescent="0.3">
      <c r="A23424">
        <v>1365023</v>
      </c>
      <c r="B23424">
        <v>2</v>
      </c>
      <c r="C23424" s="1">
        <v>44830</v>
      </c>
      <c r="D23424" s="1"/>
      <c r="E23424">
        <v>828969</v>
      </c>
      <c r="F23424" t="s">
        <v>67</v>
      </c>
      <c r="G23424" t="s">
        <v>59</v>
      </c>
      <c r="H23424">
        <v>34</v>
      </c>
      <c r="I23424" t="s">
        <v>67</v>
      </c>
      <c r="J23424">
        <v>39</v>
      </c>
      <c r="K23424">
        <v>4</v>
      </c>
      <c r="L23424" t="s">
        <v>141</v>
      </c>
      <c r="M23424" t="s">
        <v>36</v>
      </c>
      <c r="N23424" t="s">
        <v>123</v>
      </c>
      <c r="O23424">
        <v>99.14</v>
      </c>
      <c r="P23424">
        <v>299.23</v>
      </c>
      <c r="Q23424" t="s">
        <v>142</v>
      </c>
      <c r="R23424" t="s">
        <v>128</v>
      </c>
      <c r="S23424">
        <f>TechNova_sales[[#This Row],[UnitPrice]]*TechNova_sales[[#This Row],[Quantity]]</f>
        <v>1196.92</v>
      </c>
    </row>
    <row r="23425" spans="1:19" x14ac:dyDescent="0.3">
      <c r="A23425">
        <v>1365023</v>
      </c>
      <c r="B23425">
        <v>4</v>
      </c>
      <c r="C23425" s="1">
        <v>44830</v>
      </c>
      <c r="D23425" s="1"/>
      <c r="E23425">
        <v>828969</v>
      </c>
      <c r="F23425" t="s">
        <v>67</v>
      </c>
      <c r="G23425" t="s">
        <v>59</v>
      </c>
      <c r="H23425">
        <v>34</v>
      </c>
      <c r="I23425" t="s">
        <v>67</v>
      </c>
      <c r="J23425">
        <v>1596</v>
      </c>
      <c r="K23425">
        <v>2</v>
      </c>
      <c r="L23425" t="s">
        <v>167</v>
      </c>
      <c r="M23425" t="s">
        <v>100</v>
      </c>
      <c r="N23425" t="s">
        <v>91</v>
      </c>
      <c r="O23425">
        <v>5.82</v>
      </c>
      <c r="P23425">
        <v>12.66</v>
      </c>
      <c r="Q23425" t="s">
        <v>71</v>
      </c>
      <c r="R23425" t="s">
        <v>72</v>
      </c>
      <c r="S23425">
        <f>TechNova_sales[[#This Row],[UnitPrice]]*TechNova_sales[[#This Row],[Quantity]]</f>
        <v>25.32</v>
      </c>
    </row>
    <row r="23426" spans="1:19" x14ac:dyDescent="0.3">
      <c r="A23426">
        <v>1365023</v>
      </c>
      <c r="B23426">
        <v>5</v>
      </c>
      <c r="C23426" s="1">
        <v>44830</v>
      </c>
      <c r="D23426" s="1"/>
      <c r="E23426">
        <v>828969</v>
      </c>
      <c r="F23426" t="s">
        <v>67</v>
      </c>
      <c r="G23426" t="s">
        <v>59</v>
      </c>
      <c r="H23426">
        <v>34</v>
      </c>
      <c r="I23426" t="s">
        <v>67</v>
      </c>
      <c r="J23426">
        <v>1017</v>
      </c>
      <c r="K23426">
        <v>6</v>
      </c>
      <c r="L23426" t="s">
        <v>2224</v>
      </c>
      <c r="M23426" t="s">
        <v>43</v>
      </c>
      <c r="N23426" t="s">
        <v>123</v>
      </c>
      <c r="O23426">
        <v>75.88</v>
      </c>
      <c r="P23426">
        <v>165</v>
      </c>
      <c r="Q23426" t="s">
        <v>174</v>
      </c>
      <c r="R23426" t="s">
        <v>39</v>
      </c>
      <c r="S23426">
        <f>TechNova_sales[[#This Row],[UnitPrice]]*TechNova_sales[[#This Row],[Quantity]]</f>
        <v>990</v>
      </c>
    </row>
    <row r="23427" spans="1:19" x14ac:dyDescent="0.3">
      <c r="A23427">
        <v>1365024</v>
      </c>
      <c r="B23427">
        <v>1</v>
      </c>
      <c r="C23427" s="1">
        <v>44830</v>
      </c>
      <c r="D23427" s="1"/>
      <c r="E23427">
        <v>1138327</v>
      </c>
      <c r="F23427" t="s">
        <v>58</v>
      </c>
      <c r="G23427" t="s">
        <v>59</v>
      </c>
      <c r="H23427">
        <v>42</v>
      </c>
      <c r="I23427" t="s">
        <v>58</v>
      </c>
      <c r="J23427">
        <v>1706</v>
      </c>
      <c r="K23427">
        <v>6</v>
      </c>
      <c r="L23427" t="s">
        <v>1079</v>
      </c>
      <c r="M23427" t="s">
        <v>100</v>
      </c>
      <c r="N23427" t="s">
        <v>44</v>
      </c>
      <c r="O23427">
        <v>4.08</v>
      </c>
      <c r="P23427">
        <v>8.8800000000000008</v>
      </c>
      <c r="Q23427" t="s">
        <v>105</v>
      </c>
      <c r="R23427" t="s">
        <v>98</v>
      </c>
      <c r="S23427">
        <f>TechNova_sales[[#This Row],[UnitPrice]]*TechNova_sales[[#This Row],[Quantity]]</f>
        <v>53.28</v>
      </c>
    </row>
    <row r="23428" spans="1:19" x14ac:dyDescent="0.3">
      <c r="A23428">
        <v>1365025</v>
      </c>
      <c r="B23428">
        <v>1</v>
      </c>
      <c r="C23428" s="1">
        <v>44830</v>
      </c>
      <c r="D23428" s="1"/>
      <c r="E23428">
        <v>1519413</v>
      </c>
      <c r="F23428" t="s">
        <v>40</v>
      </c>
      <c r="G23428" t="s">
        <v>34</v>
      </c>
      <c r="H23428">
        <v>50</v>
      </c>
      <c r="I23428" t="s">
        <v>40</v>
      </c>
      <c r="J23428">
        <v>446</v>
      </c>
      <c r="K23428">
        <v>4</v>
      </c>
      <c r="L23428" t="s">
        <v>387</v>
      </c>
      <c r="M23428" t="s">
        <v>86</v>
      </c>
      <c r="N23428" t="s">
        <v>48</v>
      </c>
      <c r="O23428">
        <v>112.14</v>
      </c>
      <c r="P23428">
        <v>219.95</v>
      </c>
      <c r="Q23428" t="s">
        <v>69</v>
      </c>
      <c r="R23428" t="s">
        <v>56</v>
      </c>
      <c r="S23428">
        <f>TechNova_sales[[#This Row],[UnitPrice]]*TechNova_sales[[#This Row],[Quantity]]</f>
        <v>879.8</v>
      </c>
    </row>
    <row r="23429" spans="1:19" x14ac:dyDescent="0.3">
      <c r="A23429">
        <v>1365025</v>
      </c>
      <c r="B23429">
        <v>2</v>
      </c>
      <c r="C23429" s="1">
        <v>44830</v>
      </c>
      <c r="D23429" s="1"/>
      <c r="E23429">
        <v>1519413</v>
      </c>
      <c r="F23429" t="s">
        <v>40</v>
      </c>
      <c r="G23429" t="s">
        <v>34</v>
      </c>
      <c r="H23429">
        <v>50</v>
      </c>
      <c r="I23429" t="s">
        <v>40</v>
      </c>
      <c r="J23429">
        <v>72</v>
      </c>
      <c r="K23429">
        <v>1</v>
      </c>
      <c r="L23429" t="s">
        <v>736</v>
      </c>
      <c r="M23429" t="s">
        <v>183</v>
      </c>
      <c r="N23429" t="s">
        <v>78</v>
      </c>
      <c r="O23429">
        <v>22.05</v>
      </c>
      <c r="P23429">
        <v>47.95</v>
      </c>
      <c r="Q23429" t="s">
        <v>184</v>
      </c>
      <c r="R23429" t="s">
        <v>128</v>
      </c>
      <c r="S23429">
        <f>TechNova_sales[[#This Row],[UnitPrice]]*TechNova_sales[[#This Row],[Quantity]]</f>
        <v>47.95</v>
      </c>
    </row>
    <row r="23430" spans="1:19" x14ac:dyDescent="0.3">
      <c r="A23430">
        <v>1365026</v>
      </c>
      <c r="B23430">
        <v>1</v>
      </c>
      <c r="C23430" s="1">
        <v>44830</v>
      </c>
      <c r="D23430" s="1"/>
      <c r="E23430">
        <v>379142</v>
      </c>
      <c r="F23430" t="s">
        <v>33</v>
      </c>
      <c r="G23430" t="s">
        <v>34</v>
      </c>
      <c r="H23430">
        <v>9</v>
      </c>
      <c r="I23430" t="s">
        <v>33</v>
      </c>
      <c r="J23430">
        <v>1277</v>
      </c>
      <c r="K23430">
        <v>2</v>
      </c>
      <c r="L23430" t="s">
        <v>1903</v>
      </c>
      <c r="M23430" t="s">
        <v>36</v>
      </c>
      <c r="N23430" t="s">
        <v>44</v>
      </c>
      <c r="O23430">
        <v>26.58</v>
      </c>
      <c r="P23430">
        <v>52.13</v>
      </c>
      <c r="Q23430" t="s">
        <v>38</v>
      </c>
      <c r="R23430" t="s">
        <v>39</v>
      </c>
      <c r="S23430">
        <f>TechNova_sales[[#This Row],[UnitPrice]]*TechNova_sales[[#This Row],[Quantity]]</f>
        <v>104.26</v>
      </c>
    </row>
    <row r="23431" spans="1:19" x14ac:dyDescent="0.3">
      <c r="A23431">
        <v>1365026</v>
      </c>
      <c r="B23431">
        <v>2</v>
      </c>
      <c r="C23431" s="1">
        <v>44830</v>
      </c>
      <c r="D23431" s="1"/>
      <c r="E23431">
        <v>379142</v>
      </c>
      <c r="F23431" t="s">
        <v>33</v>
      </c>
      <c r="G23431" t="s">
        <v>34</v>
      </c>
      <c r="H23431">
        <v>9</v>
      </c>
      <c r="I23431" t="s">
        <v>33</v>
      </c>
      <c r="J23431">
        <v>1583</v>
      </c>
      <c r="K23431">
        <v>2</v>
      </c>
      <c r="L23431" t="s">
        <v>453</v>
      </c>
      <c r="M23431" t="s">
        <v>100</v>
      </c>
      <c r="N23431" t="s">
        <v>48</v>
      </c>
      <c r="O23431">
        <v>6.39</v>
      </c>
      <c r="P23431">
        <v>13.89</v>
      </c>
      <c r="Q23431" t="s">
        <v>71</v>
      </c>
      <c r="R23431" t="s">
        <v>72</v>
      </c>
      <c r="S23431">
        <f>TechNova_sales[[#This Row],[UnitPrice]]*TechNova_sales[[#This Row],[Quantity]]</f>
        <v>27.78</v>
      </c>
    </row>
    <row r="23432" spans="1:19" x14ac:dyDescent="0.3">
      <c r="A23432">
        <v>1366000</v>
      </c>
      <c r="B23432">
        <v>1</v>
      </c>
      <c r="C23432" s="1">
        <v>44831</v>
      </c>
      <c r="D23432" s="1"/>
      <c r="E23432">
        <v>1471544</v>
      </c>
      <c r="F23432" t="s">
        <v>40</v>
      </c>
      <c r="G23432" t="s">
        <v>34</v>
      </c>
      <c r="H23432">
        <v>64</v>
      </c>
      <c r="I23432" t="s">
        <v>40</v>
      </c>
      <c r="J23432">
        <v>1990</v>
      </c>
      <c r="K23432">
        <v>1</v>
      </c>
      <c r="L23432" t="s">
        <v>612</v>
      </c>
      <c r="M23432" t="s">
        <v>47</v>
      </c>
      <c r="N23432" t="s">
        <v>44</v>
      </c>
      <c r="O23432">
        <v>91.97</v>
      </c>
      <c r="P23432">
        <v>199.99</v>
      </c>
      <c r="Q23432" t="s">
        <v>49</v>
      </c>
      <c r="R23432" t="s">
        <v>50</v>
      </c>
      <c r="S23432">
        <f>TechNova_sales[[#This Row],[UnitPrice]]*TechNova_sales[[#This Row],[Quantity]]</f>
        <v>199.99</v>
      </c>
    </row>
    <row r="23433" spans="1:19" x14ac:dyDescent="0.3">
      <c r="A23433">
        <v>1366000</v>
      </c>
      <c r="B23433">
        <v>2</v>
      </c>
      <c r="C23433" s="1">
        <v>44831</v>
      </c>
      <c r="D23433" s="1"/>
      <c r="E23433">
        <v>1471544</v>
      </c>
      <c r="F23433" t="s">
        <v>40</v>
      </c>
      <c r="G23433" t="s">
        <v>34</v>
      </c>
      <c r="H23433">
        <v>64</v>
      </c>
      <c r="I23433" t="s">
        <v>40</v>
      </c>
      <c r="J23433">
        <v>446</v>
      </c>
      <c r="K23433">
        <v>7</v>
      </c>
      <c r="L23433" t="s">
        <v>387</v>
      </c>
      <c r="M23433" t="s">
        <v>86</v>
      </c>
      <c r="N23433" t="s">
        <v>48</v>
      </c>
      <c r="O23433">
        <v>112.14</v>
      </c>
      <c r="P23433">
        <v>219.95</v>
      </c>
      <c r="Q23433" t="s">
        <v>69</v>
      </c>
      <c r="R23433" t="s">
        <v>56</v>
      </c>
      <c r="S23433">
        <f>TechNova_sales[[#This Row],[UnitPrice]]*TechNova_sales[[#This Row],[Quantity]]</f>
        <v>1539.6499999999999</v>
      </c>
    </row>
    <row r="23434" spans="1:19" x14ac:dyDescent="0.3">
      <c r="A23434">
        <v>1366000</v>
      </c>
      <c r="B23434">
        <v>3</v>
      </c>
      <c r="C23434" s="1">
        <v>44831</v>
      </c>
      <c r="D23434" s="1"/>
      <c r="E23434">
        <v>1471544</v>
      </c>
      <c r="F23434" t="s">
        <v>40</v>
      </c>
      <c r="G23434" t="s">
        <v>34</v>
      </c>
      <c r="H23434">
        <v>64</v>
      </c>
      <c r="I23434" t="s">
        <v>40</v>
      </c>
      <c r="J23434">
        <v>1651</v>
      </c>
      <c r="K23434">
        <v>2</v>
      </c>
      <c r="L23434" t="s">
        <v>836</v>
      </c>
      <c r="M23434" t="s">
        <v>36</v>
      </c>
      <c r="N23434" t="s">
        <v>44</v>
      </c>
      <c r="O23434">
        <v>73.569999999999993</v>
      </c>
      <c r="P23434">
        <v>159.99</v>
      </c>
      <c r="Q23434" t="s">
        <v>71</v>
      </c>
      <c r="R23434" t="s">
        <v>72</v>
      </c>
      <c r="S23434">
        <f>TechNova_sales[[#This Row],[UnitPrice]]*TechNova_sales[[#This Row],[Quantity]]</f>
        <v>319.98</v>
      </c>
    </row>
    <row r="23435" spans="1:19" x14ac:dyDescent="0.3">
      <c r="A23435">
        <v>1366001</v>
      </c>
      <c r="B23435">
        <v>1</v>
      </c>
      <c r="C23435" s="1">
        <v>44831</v>
      </c>
      <c r="D23435" s="1">
        <v>44834</v>
      </c>
      <c r="E23435">
        <v>1556602</v>
      </c>
      <c r="F23435" t="s">
        <v>40</v>
      </c>
      <c r="G23435" t="s">
        <v>34</v>
      </c>
      <c r="H23435">
        <v>0</v>
      </c>
      <c r="I23435" t="s">
        <v>41</v>
      </c>
      <c r="J23435">
        <v>600</v>
      </c>
      <c r="K23435">
        <v>8</v>
      </c>
      <c r="L23435" t="s">
        <v>1448</v>
      </c>
      <c r="M23435" t="s">
        <v>36</v>
      </c>
      <c r="N23435" t="s">
        <v>44</v>
      </c>
      <c r="O23435">
        <v>827.97</v>
      </c>
      <c r="P23435">
        <v>2499</v>
      </c>
      <c r="Q23435" t="s">
        <v>87</v>
      </c>
      <c r="R23435" t="s">
        <v>56</v>
      </c>
      <c r="S23435">
        <f>TechNova_sales[[#This Row],[UnitPrice]]*TechNova_sales[[#This Row],[Quantity]]</f>
        <v>19992</v>
      </c>
    </row>
    <row r="23436" spans="1:19" x14ac:dyDescent="0.3">
      <c r="A23436">
        <v>1366001</v>
      </c>
      <c r="B23436">
        <v>2</v>
      </c>
      <c r="C23436" s="1">
        <v>44831</v>
      </c>
      <c r="D23436" s="1">
        <v>44834</v>
      </c>
      <c r="E23436">
        <v>1556602</v>
      </c>
      <c r="F23436" t="s">
        <v>40</v>
      </c>
      <c r="G23436" t="s">
        <v>34</v>
      </c>
      <c r="H23436">
        <v>0</v>
      </c>
      <c r="I23436" t="s">
        <v>41</v>
      </c>
      <c r="J23436">
        <v>1334</v>
      </c>
      <c r="K23436">
        <v>9</v>
      </c>
      <c r="L23436" t="s">
        <v>783</v>
      </c>
      <c r="M23436" t="s">
        <v>36</v>
      </c>
      <c r="N23436" t="s">
        <v>48</v>
      </c>
      <c r="O23436">
        <v>16.55</v>
      </c>
      <c r="P23436">
        <v>35.99</v>
      </c>
      <c r="Q23436" t="s">
        <v>218</v>
      </c>
      <c r="R23436" t="s">
        <v>66</v>
      </c>
      <c r="S23436">
        <f>TechNova_sales[[#This Row],[UnitPrice]]*TechNova_sales[[#This Row],[Quantity]]</f>
        <v>323.91000000000003</v>
      </c>
    </row>
    <row r="23437" spans="1:19" x14ac:dyDescent="0.3">
      <c r="A23437">
        <v>1366002</v>
      </c>
      <c r="B23437">
        <v>1</v>
      </c>
      <c r="C23437" s="1">
        <v>44831</v>
      </c>
      <c r="D23437" s="1"/>
      <c r="E23437">
        <v>1252167</v>
      </c>
      <c r="F23437" t="s">
        <v>40</v>
      </c>
      <c r="G23437" t="s">
        <v>34</v>
      </c>
      <c r="H23437">
        <v>65</v>
      </c>
      <c r="I23437" t="s">
        <v>40</v>
      </c>
      <c r="J23437">
        <v>106</v>
      </c>
      <c r="K23437">
        <v>2</v>
      </c>
      <c r="L23437" t="s">
        <v>412</v>
      </c>
      <c r="M23437" t="s">
        <v>86</v>
      </c>
      <c r="N23437" t="s">
        <v>48</v>
      </c>
      <c r="O23437">
        <v>61.16</v>
      </c>
      <c r="P23437">
        <v>132.99</v>
      </c>
      <c r="Q23437" t="s">
        <v>184</v>
      </c>
      <c r="R23437" t="s">
        <v>128</v>
      </c>
      <c r="S23437">
        <f>TechNova_sales[[#This Row],[UnitPrice]]*TechNova_sales[[#This Row],[Quantity]]</f>
        <v>265.98</v>
      </c>
    </row>
    <row r="23438" spans="1:19" x14ac:dyDescent="0.3">
      <c r="A23438">
        <v>1366003</v>
      </c>
      <c r="B23438">
        <v>1</v>
      </c>
      <c r="C23438" s="1">
        <v>44831</v>
      </c>
      <c r="D23438" s="1"/>
      <c r="E23438">
        <v>1418618</v>
      </c>
      <c r="F23438" t="s">
        <v>40</v>
      </c>
      <c r="G23438" t="s">
        <v>34</v>
      </c>
      <c r="H23438">
        <v>64</v>
      </c>
      <c r="I23438" t="s">
        <v>40</v>
      </c>
      <c r="J23438">
        <v>1600</v>
      </c>
      <c r="K23438">
        <v>3</v>
      </c>
      <c r="L23438" t="s">
        <v>490</v>
      </c>
      <c r="M23438" t="s">
        <v>100</v>
      </c>
      <c r="N23438" t="s">
        <v>44</v>
      </c>
      <c r="O23438">
        <v>26.62</v>
      </c>
      <c r="P23438">
        <v>57.88</v>
      </c>
      <c r="Q23438" t="s">
        <v>71</v>
      </c>
      <c r="R23438" t="s">
        <v>72</v>
      </c>
      <c r="S23438">
        <f>TechNova_sales[[#This Row],[UnitPrice]]*TechNova_sales[[#This Row],[Quantity]]</f>
        <v>173.64000000000001</v>
      </c>
    </row>
    <row r="23439" spans="1:19" x14ac:dyDescent="0.3">
      <c r="A23439">
        <v>1366004</v>
      </c>
      <c r="B23439">
        <v>1</v>
      </c>
      <c r="C23439" s="1">
        <v>44831</v>
      </c>
      <c r="D23439" s="1"/>
      <c r="E23439">
        <v>713731</v>
      </c>
      <c r="F23439" t="s">
        <v>76</v>
      </c>
      <c r="G23439" t="s">
        <v>59</v>
      </c>
      <c r="H23439">
        <v>29</v>
      </c>
      <c r="I23439" t="s">
        <v>76</v>
      </c>
      <c r="J23439">
        <v>1533</v>
      </c>
      <c r="K23439">
        <v>1</v>
      </c>
      <c r="L23439" t="s">
        <v>1494</v>
      </c>
      <c r="M23439" t="s">
        <v>64</v>
      </c>
      <c r="N23439" t="s">
        <v>48</v>
      </c>
      <c r="O23439">
        <v>137.5</v>
      </c>
      <c r="P23439">
        <v>299</v>
      </c>
      <c r="Q23439" t="s">
        <v>65</v>
      </c>
      <c r="R23439" t="s">
        <v>66</v>
      </c>
      <c r="S23439">
        <f>TechNova_sales[[#This Row],[UnitPrice]]*TechNova_sales[[#This Row],[Quantity]]</f>
        <v>299</v>
      </c>
    </row>
    <row r="23440" spans="1:19" x14ac:dyDescent="0.3">
      <c r="A23440">
        <v>1366004</v>
      </c>
      <c r="B23440">
        <v>2</v>
      </c>
      <c r="C23440" s="1">
        <v>44831</v>
      </c>
      <c r="D23440" s="1"/>
      <c r="E23440">
        <v>713731</v>
      </c>
      <c r="F23440" t="s">
        <v>76</v>
      </c>
      <c r="G23440" t="s">
        <v>59</v>
      </c>
      <c r="H23440">
        <v>29</v>
      </c>
      <c r="I23440" t="s">
        <v>76</v>
      </c>
      <c r="J23440">
        <v>1103</v>
      </c>
      <c r="K23440">
        <v>2</v>
      </c>
      <c r="L23440" t="s">
        <v>2326</v>
      </c>
      <c r="M23440" t="s">
        <v>36</v>
      </c>
      <c r="N23440" t="s">
        <v>78</v>
      </c>
      <c r="O23440">
        <v>164.63</v>
      </c>
      <c r="P23440">
        <v>358</v>
      </c>
      <c r="Q23440" t="s">
        <v>45</v>
      </c>
      <c r="R23440" t="s">
        <v>39</v>
      </c>
      <c r="S23440">
        <f>TechNova_sales[[#This Row],[UnitPrice]]*TechNova_sales[[#This Row],[Quantity]]</f>
        <v>716</v>
      </c>
    </row>
    <row r="23441" spans="1:19" x14ac:dyDescent="0.3">
      <c r="A23441">
        <v>1366004</v>
      </c>
      <c r="B23441">
        <v>3</v>
      </c>
      <c r="C23441" s="1">
        <v>44831</v>
      </c>
      <c r="D23441" s="1"/>
      <c r="E23441">
        <v>713731</v>
      </c>
      <c r="F23441" t="s">
        <v>76</v>
      </c>
      <c r="G23441" t="s">
        <v>59</v>
      </c>
      <c r="H23441">
        <v>29</v>
      </c>
      <c r="I23441" t="s">
        <v>76</v>
      </c>
      <c r="J23441">
        <v>1622</v>
      </c>
      <c r="K23441">
        <v>6</v>
      </c>
      <c r="L23441" t="s">
        <v>236</v>
      </c>
      <c r="M23441" t="s">
        <v>36</v>
      </c>
      <c r="N23441" t="s">
        <v>48</v>
      </c>
      <c r="O23441">
        <v>72.56</v>
      </c>
      <c r="P23441">
        <v>219</v>
      </c>
      <c r="Q23441" t="s">
        <v>71</v>
      </c>
      <c r="R23441" t="s">
        <v>72</v>
      </c>
      <c r="S23441">
        <f>TechNova_sales[[#This Row],[UnitPrice]]*TechNova_sales[[#This Row],[Quantity]]</f>
        <v>1314</v>
      </c>
    </row>
    <row r="23442" spans="1:19" x14ac:dyDescent="0.3">
      <c r="A23442">
        <v>1366004</v>
      </c>
      <c r="B23442">
        <v>4</v>
      </c>
      <c r="C23442" s="1">
        <v>44831</v>
      </c>
      <c r="D23442" s="1"/>
      <c r="E23442">
        <v>713731</v>
      </c>
      <c r="F23442" t="s">
        <v>76</v>
      </c>
      <c r="G23442" t="s">
        <v>59</v>
      </c>
      <c r="H23442">
        <v>29</v>
      </c>
      <c r="I23442" t="s">
        <v>76</v>
      </c>
      <c r="J23442">
        <v>1476</v>
      </c>
      <c r="K23442">
        <v>1</v>
      </c>
      <c r="L23442" t="s">
        <v>1660</v>
      </c>
      <c r="M23442" t="s">
        <v>64</v>
      </c>
      <c r="N23442" t="s">
        <v>48</v>
      </c>
      <c r="O23442">
        <v>132.44</v>
      </c>
      <c r="P23442">
        <v>288</v>
      </c>
      <c r="Q23442" t="s">
        <v>65</v>
      </c>
      <c r="R23442" t="s">
        <v>66</v>
      </c>
      <c r="S23442">
        <f>TechNova_sales[[#This Row],[UnitPrice]]*TechNova_sales[[#This Row],[Quantity]]</f>
        <v>288</v>
      </c>
    </row>
    <row r="23443" spans="1:19" x14ac:dyDescent="0.3">
      <c r="A23443">
        <v>1366005</v>
      </c>
      <c r="B23443">
        <v>1</v>
      </c>
      <c r="C23443" s="1">
        <v>44831</v>
      </c>
      <c r="D23443" s="1"/>
      <c r="E23443">
        <v>1238419</v>
      </c>
      <c r="F23443" t="s">
        <v>40</v>
      </c>
      <c r="G23443" t="s">
        <v>34</v>
      </c>
      <c r="H23443">
        <v>65</v>
      </c>
      <c r="I23443" t="s">
        <v>40</v>
      </c>
      <c r="J23443">
        <v>101</v>
      </c>
      <c r="K23443">
        <v>1</v>
      </c>
      <c r="L23443" t="s">
        <v>501</v>
      </c>
      <c r="M23443" t="s">
        <v>86</v>
      </c>
      <c r="N23443" t="s">
        <v>188</v>
      </c>
      <c r="O23443">
        <v>55.18</v>
      </c>
      <c r="P23443">
        <v>120</v>
      </c>
      <c r="Q23443" t="s">
        <v>184</v>
      </c>
      <c r="R23443" t="s">
        <v>128</v>
      </c>
      <c r="S23443">
        <f>TechNova_sales[[#This Row],[UnitPrice]]*TechNova_sales[[#This Row],[Quantity]]</f>
        <v>120</v>
      </c>
    </row>
    <row r="23444" spans="1:19" x14ac:dyDescent="0.3">
      <c r="A23444">
        <v>1366006</v>
      </c>
      <c r="B23444">
        <v>1</v>
      </c>
      <c r="C23444" s="1">
        <v>44831</v>
      </c>
      <c r="D23444" s="1"/>
      <c r="E23444">
        <v>1595616</v>
      </c>
      <c r="F23444" t="s">
        <v>40</v>
      </c>
      <c r="G23444" t="s">
        <v>34</v>
      </c>
      <c r="H23444">
        <v>63</v>
      </c>
      <c r="I23444" t="s">
        <v>40</v>
      </c>
      <c r="J23444">
        <v>114</v>
      </c>
      <c r="K23444">
        <v>1</v>
      </c>
      <c r="L23444" t="s">
        <v>747</v>
      </c>
      <c r="M23444" t="s">
        <v>86</v>
      </c>
      <c r="N23444" t="s">
        <v>91</v>
      </c>
      <c r="O23444">
        <v>82.83</v>
      </c>
      <c r="P23444">
        <v>249.99</v>
      </c>
      <c r="Q23444" t="s">
        <v>184</v>
      </c>
      <c r="R23444" t="s">
        <v>128</v>
      </c>
      <c r="S23444">
        <f>TechNova_sales[[#This Row],[UnitPrice]]*TechNova_sales[[#This Row],[Quantity]]</f>
        <v>249.99</v>
      </c>
    </row>
    <row r="23445" spans="1:19" x14ac:dyDescent="0.3">
      <c r="A23445">
        <v>1366006</v>
      </c>
      <c r="B23445">
        <v>2</v>
      </c>
      <c r="C23445" s="1">
        <v>44831</v>
      </c>
      <c r="D23445" s="1"/>
      <c r="E23445">
        <v>1595616</v>
      </c>
      <c r="F23445" t="s">
        <v>40</v>
      </c>
      <c r="G23445" t="s">
        <v>34</v>
      </c>
      <c r="H23445">
        <v>63</v>
      </c>
      <c r="I23445" t="s">
        <v>40</v>
      </c>
      <c r="J23445">
        <v>103</v>
      </c>
      <c r="K23445">
        <v>4</v>
      </c>
      <c r="L23445" t="s">
        <v>320</v>
      </c>
      <c r="M23445" t="s">
        <v>86</v>
      </c>
      <c r="N23445" t="s">
        <v>48</v>
      </c>
      <c r="O23445">
        <v>52.88</v>
      </c>
      <c r="P23445">
        <v>115</v>
      </c>
      <c r="Q23445" t="s">
        <v>184</v>
      </c>
      <c r="R23445" t="s">
        <v>128</v>
      </c>
      <c r="S23445">
        <f>TechNova_sales[[#This Row],[UnitPrice]]*TechNova_sales[[#This Row],[Quantity]]</f>
        <v>460</v>
      </c>
    </row>
    <row r="23446" spans="1:19" x14ac:dyDescent="0.3">
      <c r="A23446">
        <v>1366006</v>
      </c>
      <c r="B23446">
        <v>3</v>
      </c>
      <c r="C23446" s="1">
        <v>44831</v>
      </c>
      <c r="D23446" s="1"/>
      <c r="E23446">
        <v>1595616</v>
      </c>
      <c r="F23446" t="s">
        <v>40</v>
      </c>
      <c r="G23446" t="s">
        <v>34</v>
      </c>
      <c r="H23446">
        <v>63</v>
      </c>
      <c r="I23446" t="s">
        <v>40</v>
      </c>
      <c r="J23446">
        <v>1415</v>
      </c>
      <c r="K23446">
        <v>5</v>
      </c>
      <c r="L23446" t="s">
        <v>1105</v>
      </c>
      <c r="M23446" t="s">
        <v>64</v>
      </c>
      <c r="N23446" t="s">
        <v>48</v>
      </c>
      <c r="O23446">
        <v>137.96</v>
      </c>
      <c r="P23446">
        <v>300</v>
      </c>
      <c r="Q23446" t="s">
        <v>131</v>
      </c>
      <c r="R23446" t="s">
        <v>66</v>
      </c>
      <c r="S23446">
        <f>TechNova_sales[[#This Row],[UnitPrice]]*TechNova_sales[[#This Row],[Quantity]]</f>
        <v>1500</v>
      </c>
    </row>
    <row r="23447" spans="1:19" x14ac:dyDescent="0.3">
      <c r="A23447">
        <v>1366006</v>
      </c>
      <c r="B23447">
        <v>4</v>
      </c>
      <c r="C23447" s="1">
        <v>44831</v>
      </c>
      <c r="D23447" s="1"/>
      <c r="E23447">
        <v>1595616</v>
      </c>
      <c r="F23447" t="s">
        <v>40</v>
      </c>
      <c r="G23447" t="s">
        <v>34</v>
      </c>
      <c r="H23447">
        <v>63</v>
      </c>
      <c r="I23447" t="s">
        <v>40</v>
      </c>
      <c r="J23447">
        <v>82</v>
      </c>
      <c r="K23447">
        <v>2</v>
      </c>
      <c r="L23447" t="s">
        <v>1453</v>
      </c>
      <c r="M23447" t="s">
        <v>183</v>
      </c>
      <c r="N23447" t="s">
        <v>188</v>
      </c>
      <c r="O23447">
        <v>18.649999999999999</v>
      </c>
      <c r="P23447">
        <v>40.549999999999997</v>
      </c>
      <c r="Q23447" t="s">
        <v>184</v>
      </c>
      <c r="R23447" t="s">
        <v>128</v>
      </c>
      <c r="S23447">
        <f>TechNova_sales[[#This Row],[UnitPrice]]*TechNova_sales[[#This Row],[Quantity]]</f>
        <v>81.099999999999994</v>
      </c>
    </row>
    <row r="23448" spans="1:19" x14ac:dyDescent="0.3">
      <c r="A23448">
        <v>1366006</v>
      </c>
      <c r="B23448">
        <v>5</v>
      </c>
      <c r="C23448" s="1">
        <v>44831</v>
      </c>
      <c r="D23448" s="1"/>
      <c r="E23448">
        <v>1595616</v>
      </c>
      <c r="F23448" t="s">
        <v>40</v>
      </c>
      <c r="G23448" t="s">
        <v>34</v>
      </c>
      <c r="H23448">
        <v>63</v>
      </c>
      <c r="I23448" t="s">
        <v>40</v>
      </c>
      <c r="J23448">
        <v>217</v>
      </c>
      <c r="K23448">
        <v>8</v>
      </c>
      <c r="L23448" t="s">
        <v>2042</v>
      </c>
      <c r="M23448" t="s">
        <v>122</v>
      </c>
      <c r="N23448" t="s">
        <v>44</v>
      </c>
      <c r="O23448">
        <v>321.44</v>
      </c>
      <c r="P23448">
        <v>699</v>
      </c>
      <c r="Q23448" t="s">
        <v>154</v>
      </c>
      <c r="R23448" t="s">
        <v>62</v>
      </c>
      <c r="S23448">
        <f>TechNova_sales[[#This Row],[UnitPrice]]*TechNova_sales[[#This Row],[Quantity]]</f>
        <v>5592</v>
      </c>
    </row>
    <row r="23449" spans="1:19" x14ac:dyDescent="0.3">
      <c r="A23449">
        <v>1366006</v>
      </c>
      <c r="B23449">
        <v>6</v>
      </c>
      <c r="C23449" s="1">
        <v>44831</v>
      </c>
      <c r="D23449" s="1"/>
      <c r="E23449">
        <v>1595616</v>
      </c>
      <c r="F23449" t="s">
        <v>40</v>
      </c>
      <c r="G23449" t="s">
        <v>34</v>
      </c>
      <c r="H23449">
        <v>63</v>
      </c>
      <c r="I23449" t="s">
        <v>40</v>
      </c>
      <c r="J23449">
        <v>634</v>
      </c>
      <c r="K23449">
        <v>3</v>
      </c>
      <c r="L23449" t="s">
        <v>2179</v>
      </c>
      <c r="M23449" t="s">
        <v>86</v>
      </c>
      <c r="N23449" t="s">
        <v>44</v>
      </c>
      <c r="O23449">
        <v>827.97</v>
      </c>
      <c r="P23449">
        <v>2499</v>
      </c>
      <c r="Q23449" t="s">
        <v>87</v>
      </c>
      <c r="R23449" t="s">
        <v>56</v>
      </c>
      <c r="S23449">
        <f>TechNova_sales[[#This Row],[UnitPrice]]*TechNova_sales[[#This Row],[Quantity]]</f>
        <v>7497</v>
      </c>
    </row>
    <row r="23450" spans="1:19" x14ac:dyDescent="0.3">
      <c r="A23450">
        <v>1366007</v>
      </c>
      <c r="B23450">
        <v>1</v>
      </c>
      <c r="C23450" s="1">
        <v>44831</v>
      </c>
      <c r="D23450" s="1"/>
      <c r="E23450">
        <v>1933298</v>
      </c>
      <c r="F23450" t="s">
        <v>40</v>
      </c>
      <c r="G23450" t="s">
        <v>34</v>
      </c>
      <c r="H23450">
        <v>44</v>
      </c>
      <c r="I23450" t="s">
        <v>40</v>
      </c>
      <c r="J23450">
        <v>1575</v>
      </c>
      <c r="K23450">
        <v>2</v>
      </c>
      <c r="L23450" t="s">
        <v>808</v>
      </c>
      <c r="M23450" t="s">
        <v>100</v>
      </c>
      <c r="N23450" t="s">
        <v>83</v>
      </c>
      <c r="O23450">
        <v>28.05</v>
      </c>
      <c r="P23450">
        <v>60.99</v>
      </c>
      <c r="Q23450" t="s">
        <v>71</v>
      </c>
      <c r="R23450" t="s">
        <v>72</v>
      </c>
      <c r="S23450">
        <f>TechNova_sales[[#This Row],[UnitPrice]]*TechNova_sales[[#This Row],[Quantity]]</f>
        <v>121.98</v>
      </c>
    </row>
    <row r="23451" spans="1:19" x14ac:dyDescent="0.3">
      <c r="A23451">
        <v>1366009</v>
      </c>
      <c r="B23451">
        <v>1</v>
      </c>
      <c r="C23451" s="1">
        <v>44831</v>
      </c>
      <c r="D23451" s="1"/>
      <c r="E23451">
        <v>619712</v>
      </c>
      <c r="F23451" t="s">
        <v>120</v>
      </c>
      <c r="G23451" t="s">
        <v>59</v>
      </c>
      <c r="H23451">
        <v>12</v>
      </c>
      <c r="I23451" t="s">
        <v>120</v>
      </c>
      <c r="J23451">
        <v>115</v>
      </c>
      <c r="K23451">
        <v>2</v>
      </c>
      <c r="L23451" t="s">
        <v>774</v>
      </c>
      <c r="M23451" t="s">
        <v>86</v>
      </c>
      <c r="N23451" t="s">
        <v>44</v>
      </c>
      <c r="O23451">
        <v>82.83</v>
      </c>
      <c r="P23451">
        <v>249.99</v>
      </c>
      <c r="Q23451" t="s">
        <v>184</v>
      </c>
      <c r="R23451" t="s">
        <v>128</v>
      </c>
      <c r="S23451">
        <f>TechNova_sales[[#This Row],[UnitPrice]]*TechNova_sales[[#This Row],[Quantity]]</f>
        <v>499.98</v>
      </c>
    </row>
    <row r="23452" spans="1:19" x14ac:dyDescent="0.3">
      <c r="A23452">
        <v>1366009</v>
      </c>
      <c r="B23452">
        <v>3</v>
      </c>
      <c r="C23452" s="1">
        <v>44831</v>
      </c>
      <c r="D23452" s="1"/>
      <c r="E23452">
        <v>619712</v>
      </c>
      <c r="F23452" t="s">
        <v>120</v>
      </c>
      <c r="G23452" t="s">
        <v>59</v>
      </c>
      <c r="H23452">
        <v>12</v>
      </c>
      <c r="I23452" t="s">
        <v>120</v>
      </c>
      <c r="J23452">
        <v>864</v>
      </c>
      <c r="K23452">
        <v>7</v>
      </c>
      <c r="L23452" t="s">
        <v>800</v>
      </c>
      <c r="M23452" t="s">
        <v>36</v>
      </c>
      <c r="N23452" t="s">
        <v>37</v>
      </c>
      <c r="O23452">
        <v>23.45</v>
      </c>
      <c r="P23452">
        <v>50.99</v>
      </c>
      <c r="Q23452" t="s">
        <v>119</v>
      </c>
      <c r="R23452" t="s">
        <v>56</v>
      </c>
      <c r="S23452">
        <f>TechNova_sales[[#This Row],[UnitPrice]]*TechNova_sales[[#This Row],[Quantity]]</f>
        <v>356.93</v>
      </c>
    </row>
    <row r="23453" spans="1:19" x14ac:dyDescent="0.3">
      <c r="A23453">
        <v>1366009</v>
      </c>
      <c r="B23453">
        <v>4</v>
      </c>
      <c r="C23453" s="1">
        <v>44831</v>
      </c>
      <c r="D23453" s="1"/>
      <c r="E23453">
        <v>619712</v>
      </c>
      <c r="F23453" t="s">
        <v>120</v>
      </c>
      <c r="G23453" t="s">
        <v>59</v>
      </c>
      <c r="H23453">
        <v>12</v>
      </c>
      <c r="I23453" t="s">
        <v>120</v>
      </c>
      <c r="J23453">
        <v>91</v>
      </c>
      <c r="K23453">
        <v>2</v>
      </c>
      <c r="L23453" t="s">
        <v>1033</v>
      </c>
      <c r="M23453" t="s">
        <v>183</v>
      </c>
      <c r="N23453" t="s">
        <v>123</v>
      </c>
      <c r="O23453">
        <v>49.69</v>
      </c>
      <c r="P23453">
        <v>149.99</v>
      </c>
      <c r="Q23453" t="s">
        <v>184</v>
      </c>
      <c r="R23453" t="s">
        <v>128</v>
      </c>
      <c r="S23453">
        <f>TechNova_sales[[#This Row],[UnitPrice]]*TechNova_sales[[#This Row],[Quantity]]</f>
        <v>299.98</v>
      </c>
    </row>
    <row r="23454" spans="1:19" x14ac:dyDescent="0.3">
      <c r="A23454">
        <v>1366010</v>
      </c>
      <c r="B23454">
        <v>1</v>
      </c>
      <c r="C23454" s="1">
        <v>44831</v>
      </c>
      <c r="D23454" s="1"/>
      <c r="E23454">
        <v>2095309</v>
      </c>
      <c r="F23454" t="s">
        <v>40</v>
      </c>
      <c r="G23454" t="s">
        <v>34</v>
      </c>
      <c r="H23454">
        <v>59</v>
      </c>
      <c r="I23454" t="s">
        <v>40</v>
      </c>
      <c r="J23454">
        <v>1521</v>
      </c>
      <c r="K23454">
        <v>2</v>
      </c>
      <c r="L23454" t="s">
        <v>1498</v>
      </c>
      <c r="M23454" t="s">
        <v>64</v>
      </c>
      <c r="N23454" t="s">
        <v>48</v>
      </c>
      <c r="O23454">
        <v>142.56</v>
      </c>
      <c r="P23454">
        <v>310</v>
      </c>
      <c r="Q23454" t="s">
        <v>65</v>
      </c>
      <c r="R23454" t="s">
        <v>66</v>
      </c>
      <c r="S23454">
        <f>TechNova_sales[[#This Row],[UnitPrice]]*TechNova_sales[[#This Row],[Quantity]]</f>
        <v>620</v>
      </c>
    </row>
    <row r="23455" spans="1:19" x14ac:dyDescent="0.3">
      <c r="A23455">
        <v>1366010</v>
      </c>
      <c r="B23455">
        <v>2</v>
      </c>
      <c r="C23455" s="1">
        <v>44831</v>
      </c>
      <c r="D23455" s="1"/>
      <c r="E23455">
        <v>2095309</v>
      </c>
      <c r="F23455" t="s">
        <v>40</v>
      </c>
      <c r="G23455" t="s">
        <v>34</v>
      </c>
      <c r="H23455">
        <v>59</v>
      </c>
      <c r="I23455" t="s">
        <v>40</v>
      </c>
      <c r="J23455">
        <v>2497</v>
      </c>
      <c r="K23455">
        <v>2</v>
      </c>
      <c r="L23455" t="s">
        <v>1226</v>
      </c>
      <c r="M23455" t="s">
        <v>36</v>
      </c>
      <c r="N23455" t="s">
        <v>37</v>
      </c>
      <c r="O23455">
        <v>5.09</v>
      </c>
      <c r="P23455">
        <v>9.99</v>
      </c>
      <c r="Q23455" t="s">
        <v>81</v>
      </c>
      <c r="R23455" t="s">
        <v>66</v>
      </c>
      <c r="S23455">
        <f>TechNova_sales[[#This Row],[UnitPrice]]*TechNova_sales[[#This Row],[Quantity]]</f>
        <v>19.98</v>
      </c>
    </row>
    <row r="23456" spans="1:19" x14ac:dyDescent="0.3">
      <c r="A23456">
        <v>1366011</v>
      </c>
      <c r="B23456">
        <v>1</v>
      </c>
      <c r="C23456" s="1">
        <v>44831</v>
      </c>
      <c r="D23456" s="1"/>
      <c r="E23456">
        <v>336525</v>
      </c>
      <c r="F23456" t="s">
        <v>33</v>
      </c>
      <c r="G23456" t="s">
        <v>34</v>
      </c>
      <c r="H23456">
        <v>8</v>
      </c>
      <c r="I23456" t="s">
        <v>33</v>
      </c>
      <c r="J23456">
        <v>339</v>
      </c>
      <c r="K23456">
        <v>3</v>
      </c>
      <c r="L23456" t="s">
        <v>1808</v>
      </c>
      <c r="M23456" t="s">
        <v>47</v>
      </c>
      <c r="N23456" t="s">
        <v>48</v>
      </c>
      <c r="O23456">
        <v>404.63</v>
      </c>
      <c r="P23456">
        <v>879.9</v>
      </c>
      <c r="Q23456" t="s">
        <v>55</v>
      </c>
      <c r="R23456" t="s">
        <v>56</v>
      </c>
      <c r="S23456">
        <f>TechNova_sales[[#This Row],[UnitPrice]]*TechNova_sales[[#This Row],[Quantity]]</f>
        <v>2639.7</v>
      </c>
    </row>
    <row r="23457" spans="1:19" x14ac:dyDescent="0.3">
      <c r="A23457">
        <v>1366012</v>
      </c>
      <c r="B23457">
        <v>1</v>
      </c>
      <c r="C23457" s="1">
        <v>44831</v>
      </c>
      <c r="D23457" s="1"/>
      <c r="E23457">
        <v>360001</v>
      </c>
      <c r="F23457" t="s">
        <v>33</v>
      </c>
      <c r="G23457" t="s">
        <v>34</v>
      </c>
      <c r="H23457">
        <v>9</v>
      </c>
      <c r="I23457" t="s">
        <v>33</v>
      </c>
      <c r="J23457">
        <v>469</v>
      </c>
      <c r="K23457">
        <v>3</v>
      </c>
      <c r="L23457" t="s">
        <v>1196</v>
      </c>
      <c r="M23457" t="s">
        <v>74</v>
      </c>
      <c r="N23457" t="s">
        <v>48</v>
      </c>
      <c r="O23457">
        <v>50.47</v>
      </c>
      <c r="P23457">
        <v>99</v>
      </c>
      <c r="Q23457" t="s">
        <v>275</v>
      </c>
      <c r="R23457" t="s">
        <v>56</v>
      </c>
      <c r="S23457">
        <f>TechNova_sales[[#This Row],[UnitPrice]]*TechNova_sales[[#This Row],[Quantity]]</f>
        <v>297</v>
      </c>
    </row>
    <row r="23458" spans="1:19" x14ac:dyDescent="0.3">
      <c r="A23458">
        <v>1366012</v>
      </c>
      <c r="B23458">
        <v>2</v>
      </c>
      <c r="C23458" s="1">
        <v>44831</v>
      </c>
      <c r="D23458" s="1"/>
      <c r="E23458">
        <v>360001</v>
      </c>
      <c r="F23458" t="s">
        <v>33</v>
      </c>
      <c r="G23458" t="s">
        <v>34</v>
      </c>
      <c r="H23458">
        <v>9</v>
      </c>
      <c r="I23458" t="s">
        <v>33</v>
      </c>
      <c r="J23458">
        <v>1579</v>
      </c>
      <c r="K23458">
        <v>5</v>
      </c>
      <c r="L23458" t="s">
        <v>1608</v>
      </c>
      <c r="M23458" t="s">
        <v>100</v>
      </c>
      <c r="N23458" t="s">
        <v>37</v>
      </c>
      <c r="O23458">
        <v>72.56</v>
      </c>
      <c r="P23458">
        <v>219</v>
      </c>
      <c r="Q23458" t="s">
        <v>71</v>
      </c>
      <c r="R23458" t="s">
        <v>72</v>
      </c>
      <c r="S23458">
        <f>TechNova_sales[[#This Row],[UnitPrice]]*TechNova_sales[[#This Row],[Quantity]]</f>
        <v>1095</v>
      </c>
    </row>
    <row r="23459" spans="1:19" x14ac:dyDescent="0.3">
      <c r="A23459">
        <v>1366012</v>
      </c>
      <c r="B23459">
        <v>3</v>
      </c>
      <c r="C23459" s="1">
        <v>44831</v>
      </c>
      <c r="D23459" s="1"/>
      <c r="E23459">
        <v>360001</v>
      </c>
      <c r="F23459" t="s">
        <v>33</v>
      </c>
      <c r="G23459" t="s">
        <v>34</v>
      </c>
      <c r="H23459">
        <v>9</v>
      </c>
      <c r="I23459" t="s">
        <v>33</v>
      </c>
      <c r="J23459">
        <v>1664</v>
      </c>
      <c r="K23459">
        <v>4</v>
      </c>
      <c r="L23459" t="s">
        <v>677</v>
      </c>
      <c r="M23459" t="s">
        <v>96</v>
      </c>
      <c r="N23459" t="s">
        <v>136</v>
      </c>
      <c r="O23459">
        <v>4.13</v>
      </c>
      <c r="P23459">
        <v>8.99</v>
      </c>
      <c r="Q23459" t="s">
        <v>105</v>
      </c>
      <c r="R23459" t="s">
        <v>98</v>
      </c>
      <c r="S23459">
        <f>TechNova_sales[[#This Row],[UnitPrice]]*TechNova_sales[[#This Row],[Quantity]]</f>
        <v>35.96</v>
      </c>
    </row>
    <row r="23460" spans="1:19" x14ac:dyDescent="0.3">
      <c r="A23460">
        <v>1366012</v>
      </c>
      <c r="B23460">
        <v>4</v>
      </c>
      <c r="C23460" s="1">
        <v>44831</v>
      </c>
      <c r="D23460" s="1"/>
      <c r="E23460">
        <v>360001</v>
      </c>
      <c r="F23460" t="s">
        <v>33</v>
      </c>
      <c r="G23460" t="s">
        <v>34</v>
      </c>
      <c r="H23460">
        <v>9</v>
      </c>
      <c r="I23460" t="s">
        <v>33</v>
      </c>
      <c r="J23460">
        <v>32</v>
      </c>
      <c r="K23460">
        <v>2</v>
      </c>
      <c r="L23460" t="s">
        <v>232</v>
      </c>
      <c r="M23460" t="s">
        <v>36</v>
      </c>
      <c r="N23460" t="s">
        <v>188</v>
      </c>
      <c r="O23460">
        <v>84.49</v>
      </c>
      <c r="P23460">
        <v>255</v>
      </c>
      <c r="Q23460" t="s">
        <v>142</v>
      </c>
      <c r="R23460" t="s">
        <v>128</v>
      </c>
      <c r="S23460">
        <f>TechNova_sales[[#This Row],[UnitPrice]]*TechNova_sales[[#This Row],[Quantity]]</f>
        <v>510</v>
      </c>
    </row>
    <row r="23461" spans="1:19" x14ac:dyDescent="0.3">
      <c r="A23461">
        <v>1366014</v>
      </c>
      <c r="B23461">
        <v>1</v>
      </c>
      <c r="C23461" s="1">
        <v>44831</v>
      </c>
      <c r="D23461" s="1"/>
      <c r="E23461">
        <v>1599307</v>
      </c>
      <c r="F23461" t="s">
        <v>40</v>
      </c>
      <c r="G23461" t="s">
        <v>34</v>
      </c>
      <c r="H23461">
        <v>53</v>
      </c>
      <c r="I23461" t="s">
        <v>40</v>
      </c>
      <c r="J23461">
        <v>92</v>
      </c>
      <c r="K23461">
        <v>4</v>
      </c>
      <c r="L23461" t="s">
        <v>991</v>
      </c>
      <c r="M23461" t="s">
        <v>183</v>
      </c>
      <c r="N23461" t="s">
        <v>91</v>
      </c>
      <c r="O23461">
        <v>49.69</v>
      </c>
      <c r="P23461">
        <v>149.99</v>
      </c>
      <c r="Q23461" t="s">
        <v>184</v>
      </c>
      <c r="R23461" t="s">
        <v>128</v>
      </c>
      <c r="S23461">
        <f>TechNova_sales[[#This Row],[UnitPrice]]*TechNova_sales[[#This Row],[Quantity]]</f>
        <v>599.96</v>
      </c>
    </row>
    <row r="23462" spans="1:19" x14ac:dyDescent="0.3">
      <c r="A23462">
        <v>1366014</v>
      </c>
      <c r="B23462">
        <v>2</v>
      </c>
      <c r="C23462" s="1">
        <v>44831</v>
      </c>
      <c r="D23462" s="1"/>
      <c r="E23462">
        <v>1599307</v>
      </c>
      <c r="F23462" t="s">
        <v>40</v>
      </c>
      <c r="G23462" t="s">
        <v>34</v>
      </c>
      <c r="H23462">
        <v>53</v>
      </c>
      <c r="I23462" t="s">
        <v>40</v>
      </c>
      <c r="J23462">
        <v>94</v>
      </c>
      <c r="K23462">
        <v>3</v>
      </c>
      <c r="L23462" t="s">
        <v>891</v>
      </c>
      <c r="M23462" t="s">
        <v>86</v>
      </c>
      <c r="N23462" t="s">
        <v>48</v>
      </c>
      <c r="O23462">
        <v>34.36</v>
      </c>
      <c r="P23462">
        <v>67.400000000000006</v>
      </c>
      <c r="Q23462" t="s">
        <v>184</v>
      </c>
      <c r="R23462" t="s">
        <v>128</v>
      </c>
      <c r="S23462">
        <f>TechNova_sales[[#This Row],[UnitPrice]]*TechNova_sales[[#This Row],[Quantity]]</f>
        <v>202.20000000000002</v>
      </c>
    </row>
    <row r="23463" spans="1:19" x14ac:dyDescent="0.3">
      <c r="A23463">
        <v>1366014</v>
      </c>
      <c r="B23463">
        <v>3</v>
      </c>
      <c r="C23463" s="1">
        <v>44831</v>
      </c>
      <c r="D23463" s="1"/>
      <c r="E23463">
        <v>1599307</v>
      </c>
      <c r="F23463" t="s">
        <v>40</v>
      </c>
      <c r="G23463" t="s">
        <v>34</v>
      </c>
      <c r="H23463">
        <v>53</v>
      </c>
      <c r="I23463" t="s">
        <v>40</v>
      </c>
      <c r="J23463">
        <v>1566</v>
      </c>
      <c r="K23463">
        <v>6</v>
      </c>
      <c r="L23463" t="s">
        <v>1955</v>
      </c>
      <c r="M23463" t="s">
        <v>64</v>
      </c>
      <c r="N23463" t="s">
        <v>37</v>
      </c>
      <c r="O23463">
        <v>122.32</v>
      </c>
      <c r="P23463">
        <v>266</v>
      </c>
      <c r="Q23463" t="s">
        <v>65</v>
      </c>
      <c r="R23463" t="s">
        <v>66</v>
      </c>
      <c r="S23463">
        <f>TechNova_sales[[#This Row],[UnitPrice]]*TechNova_sales[[#This Row],[Quantity]]</f>
        <v>1596</v>
      </c>
    </row>
    <row r="23464" spans="1:19" x14ac:dyDescent="0.3">
      <c r="A23464">
        <v>1366015</v>
      </c>
      <c r="B23464">
        <v>1</v>
      </c>
      <c r="C23464" s="1">
        <v>44831</v>
      </c>
      <c r="D23464" s="1"/>
      <c r="E23464">
        <v>1761007</v>
      </c>
      <c r="F23464" t="s">
        <v>40</v>
      </c>
      <c r="G23464" t="s">
        <v>34</v>
      </c>
      <c r="H23464">
        <v>65</v>
      </c>
      <c r="I23464" t="s">
        <v>40</v>
      </c>
      <c r="J23464">
        <v>93</v>
      </c>
      <c r="K23464">
        <v>3</v>
      </c>
      <c r="L23464" t="s">
        <v>651</v>
      </c>
      <c r="M23464" t="s">
        <v>86</v>
      </c>
      <c r="N23464" t="s">
        <v>78</v>
      </c>
      <c r="O23464">
        <v>34.36</v>
      </c>
      <c r="P23464">
        <v>67.400000000000006</v>
      </c>
      <c r="Q23464" t="s">
        <v>184</v>
      </c>
      <c r="R23464" t="s">
        <v>128</v>
      </c>
      <c r="S23464">
        <f>TechNova_sales[[#This Row],[UnitPrice]]*TechNova_sales[[#This Row],[Quantity]]</f>
        <v>202.20000000000002</v>
      </c>
    </row>
    <row r="23465" spans="1:19" x14ac:dyDescent="0.3">
      <c r="A23465">
        <v>1366016</v>
      </c>
      <c r="B23465">
        <v>1</v>
      </c>
      <c r="C23465" s="1">
        <v>44831</v>
      </c>
      <c r="D23465" s="1"/>
      <c r="E23465">
        <v>1732661</v>
      </c>
      <c r="F23465" t="s">
        <v>40</v>
      </c>
      <c r="G23465" t="s">
        <v>34</v>
      </c>
      <c r="H23465">
        <v>49</v>
      </c>
      <c r="I23465" t="s">
        <v>40</v>
      </c>
      <c r="J23465">
        <v>63</v>
      </c>
      <c r="K23465">
        <v>3</v>
      </c>
      <c r="L23465" t="s">
        <v>861</v>
      </c>
      <c r="M23465" t="s">
        <v>86</v>
      </c>
      <c r="N23465" t="s">
        <v>78</v>
      </c>
      <c r="O23465">
        <v>83.24</v>
      </c>
      <c r="P23465">
        <v>181</v>
      </c>
      <c r="Q23465" t="s">
        <v>127</v>
      </c>
      <c r="R23465" t="s">
        <v>128</v>
      </c>
      <c r="S23465">
        <f>TechNova_sales[[#This Row],[UnitPrice]]*TechNova_sales[[#This Row],[Quantity]]</f>
        <v>543</v>
      </c>
    </row>
    <row r="23466" spans="1:19" x14ac:dyDescent="0.3">
      <c r="A23466">
        <v>1366017</v>
      </c>
      <c r="B23466">
        <v>1</v>
      </c>
      <c r="C23466" s="1">
        <v>44831</v>
      </c>
      <c r="D23466" s="1"/>
      <c r="E23466">
        <v>1241190</v>
      </c>
      <c r="F23466" t="s">
        <v>40</v>
      </c>
      <c r="G23466" t="s">
        <v>34</v>
      </c>
      <c r="H23466">
        <v>57</v>
      </c>
      <c r="I23466" t="s">
        <v>40</v>
      </c>
      <c r="J23466">
        <v>1645</v>
      </c>
      <c r="K23466">
        <v>1</v>
      </c>
      <c r="L23466" t="s">
        <v>160</v>
      </c>
      <c r="M23466" t="s">
        <v>36</v>
      </c>
      <c r="N23466" t="s">
        <v>44</v>
      </c>
      <c r="O23466">
        <v>26.62</v>
      </c>
      <c r="P23466">
        <v>57.88</v>
      </c>
      <c r="Q23466" t="s">
        <v>71</v>
      </c>
      <c r="R23466" t="s">
        <v>72</v>
      </c>
      <c r="S23466">
        <f>TechNova_sales[[#This Row],[UnitPrice]]*TechNova_sales[[#This Row],[Quantity]]</f>
        <v>57.88</v>
      </c>
    </row>
    <row r="23467" spans="1:19" x14ac:dyDescent="0.3">
      <c r="A23467">
        <v>1366017</v>
      </c>
      <c r="B23467">
        <v>2</v>
      </c>
      <c r="C23467" s="1">
        <v>44831</v>
      </c>
      <c r="D23467" s="1"/>
      <c r="E23467">
        <v>1241190</v>
      </c>
      <c r="F23467" t="s">
        <v>40</v>
      </c>
      <c r="G23467" t="s">
        <v>34</v>
      </c>
      <c r="H23467">
        <v>57</v>
      </c>
      <c r="I23467" t="s">
        <v>40</v>
      </c>
      <c r="J23467">
        <v>69</v>
      </c>
      <c r="K23467">
        <v>2</v>
      </c>
      <c r="L23467" t="s">
        <v>362</v>
      </c>
      <c r="M23467" t="s">
        <v>183</v>
      </c>
      <c r="N23467" t="s">
        <v>188</v>
      </c>
      <c r="O23467">
        <v>13.1</v>
      </c>
      <c r="P23467">
        <v>25.69</v>
      </c>
      <c r="Q23467" t="s">
        <v>184</v>
      </c>
      <c r="R23467" t="s">
        <v>128</v>
      </c>
      <c r="S23467">
        <f>TechNova_sales[[#This Row],[UnitPrice]]*TechNova_sales[[#This Row],[Quantity]]</f>
        <v>51.38</v>
      </c>
    </row>
    <row r="23468" spans="1:19" x14ac:dyDescent="0.3">
      <c r="A23468">
        <v>1366017</v>
      </c>
      <c r="B23468">
        <v>3</v>
      </c>
      <c r="C23468" s="1">
        <v>44831</v>
      </c>
      <c r="D23468" s="1"/>
      <c r="E23468">
        <v>1241190</v>
      </c>
      <c r="F23468" t="s">
        <v>40</v>
      </c>
      <c r="G23468" t="s">
        <v>34</v>
      </c>
      <c r="H23468">
        <v>57</v>
      </c>
      <c r="I23468" t="s">
        <v>40</v>
      </c>
      <c r="J23468">
        <v>1699</v>
      </c>
      <c r="K23468">
        <v>4</v>
      </c>
      <c r="L23468" t="s">
        <v>769</v>
      </c>
      <c r="M23468" t="s">
        <v>100</v>
      </c>
      <c r="N23468" t="s">
        <v>91</v>
      </c>
      <c r="O23468">
        <v>3.16</v>
      </c>
      <c r="P23468">
        <v>6.88</v>
      </c>
      <c r="Q23468" t="s">
        <v>105</v>
      </c>
      <c r="R23468" t="s">
        <v>98</v>
      </c>
      <c r="S23468">
        <f>TechNova_sales[[#This Row],[UnitPrice]]*TechNova_sales[[#This Row],[Quantity]]</f>
        <v>27.52</v>
      </c>
    </row>
    <row r="23469" spans="1:19" x14ac:dyDescent="0.3">
      <c r="A23469">
        <v>1366019</v>
      </c>
      <c r="B23469">
        <v>1</v>
      </c>
      <c r="C23469" s="1">
        <v>44831</v>
      </c>
      <c r="D23469" s="1"/>
      <c r="E23469">
        <v>1542784</v>
      </c>
      <c r="F23469" t="s">
        <v>40</v>
      </c>
      <c r="G23469" t="s">
        <v>34</v>
      </c>
      <c r="H23469">
        <v>49</v>
      </c>
      <c r="I23469" t="s">
        <v>40</v>
      </c>
      <c r="J23469">
        <v>1645</v>
      </c>
      <c r="K23469">
        <v>1</v>
      </c>
      <c r="L23469" t="s">
        <v>160</v>
      </c>
      <c r="M23469" t="s">
        <v>36</v>
      </c>
      <c r="N23469" t="s">
        <v>44</v>
      </c>
      <c r="O23469">
        <v>26.62</v>
      </c>
      <c r="P23469">
        <v>57.88</v>
      </c>
      <c r="Q23469" t="s">
        <v>71</v>
      </c>
      <c r="R23469" t="s">
        <v>72</v>
      </c>
      <c r="S23469">
        <f>TechNova_sales[[#This Row],[UnitPrice]]*TechNova_sales[[#This Row],[Quantity]]</f>
        <v>57.88</v>
      </c>
    </row>
    <row r="23470" spans="1:19" x14ac:dyDescent="0.3">
      <c r="A23470">
        <v>1366019</v>
      </c>
      <c r="B23470">
        <v>2</v>
      </c>
      <c r="C23470" s="1">
        <v>44831</v>
      </c>
      <c r="D23470" s="1"/>
      <c r="E23470">
        <v>1542784</v>
      </c>
      <c r="F23470" t="s">
        <v>40</v>
      </c>
      <c r="G23470" t="s">
        <v>34</v>
      </c>
      <c r="H23470">
        <v>49</v>
      </c>
      <c r="I23470" t="s">
        <v>40</v>
      </c>
      <c r="J23470">
        <v>637</v>
      </c>
      <c r="K23470">
        <v>2</v>
      </c>
      <c r="L23470" t="s">
        <v>917</v>
      </c>
      <c r="M23470" t="s">
        <v>86</v>
      </c>
      <c r="N23470" t="s">
        <v>44</v>
      </c>
      <c r="O23470">
        <v>116.75</v>
      </c>
      <c r="P23470">
        <v>229</v>
      </c>
      <c r="Q23470" t="s">
        <v>87</v>
      </c>
      <c r="R23470" t="s">
        <v>56</v>
      </c>
      <c r="S23470">
        <f>TechNova_sales[[#This Row],[UnitPrice]]*TechNova_sales[[#This Row],[Quantity]]</f>
        <v>458</v>
      </c>
    </row>
    <row r="23471" spans="1:19" x14ac:dyDescent="0.3">
      <c r="A23471">
        <v>1366019</v>
      </c>
      <c r="B23471">
        <v>3</v>
      </c>
      <c r="C23471" s="1">
        <v>44831</v>
      </c>
      <c r="D23471" s="1"/>
      <c r="E23471">
        <v>1542784</v>
      </c>
      <c r="F23471" t="s">
        <v>40</v>
      </c>
      <c r="G23471" t="s">
        <v>34</v>
      </c>
      <c r="H23471">
        <v>49</v>
      </c>
      <c r="I23471" t="s">
        <v>40</v>
      </c>
      <c r="J23471">
        <v>1444</v>
      </c>
      <c r="K23471">
        <v>1</v>
      </c>
      <c r="L23471" t="s">
        <v>1565</v>
      </c>
      <c r="M23471" t="s">
        <v>64</v>
      </c>
      <c r="N23471" t="s">
        <v>83</v>
      </c>
      <c r="O23471">
        <v>105.77</v>
      </c>
      <c r="P23471">
        <v>230</v>
      </c>
      <c r="Q23471" t="s">
        <v>131</v>
      </c>
      <c r="R23471" t="s">
        <v>66</v>
      </c>
      <c r="S23471">
        <f>TechNova_sales[[#This Row],[UnitPrice]]*TechNova_sales[[#This Row],[Quantity]]</f>
        <v>230</v>
      </c>
    </row>
    <row r="23472" spans="1:19" x14ac:dyDescent="0.3">
      <c r="A23472">
        <v>1366019</v>
      </c>
      <c r="B23472">
        <v>4</v>
      </c>
      <c r="C23472" s="1">
        <v>44831</v>
      </c>
      <c r="D23472" s="1"/>
      <c r="E23472">
        <v>1542784</v>
      </c>
      <c r="F23472" t="s">
        <v>40</v>
      </c>
      <c r="G23472" t="s">
        <v>34</v>
      </c>
      <c r="H23472">
        <v>49</v>
      </c>
      <c r="I23472" t="s">
        <v>40</v>
      </c>
      <c r="J23472">
        <v>1611</v>
      </c>
      <c r="K23472">
        <v>2</v>
      </c>
      <c r="L23472" t="s">
        <v>1021</v>
      </c>
      <c r="M23472" t="s">
        <v>100</v>
      </c>
      <c r="N23472" t="s">
        <v>37</v>
      </c>
      <c r="O23472">
        <v>73.569999999999993</v>
      </c>
      <c r="P23472">
        <v>159.99</v>
      </c>
      <c r="Q23472" t="s">
        <v>71</v>
      </c>
      <c r="R23472" t="s">
        <v>72</v>
      </c>
      <c r="S23472">
        <f>TechNova_sales[[#This Row],[UnitPrice]]*TechNova_sales[[#This Row],[Quantity]]</f>
        <v>319.98</v>
      </c>
    </row>
    <row r="23473" spans="1:19" x14ac:dyDescent="0.3">
      <c r="A23473">
        <v>1366020</v>
      </c>
      <c r="B23473">
        <v>1</v>
      </c>
      <c r="C23473" s="1">
        <v>44831</v>
      </c>
      <c r="D23473" s="1"/>
      <c r="E23473">
        <v>1317031</v>
      </c>
      <c r="F23473" t="s">
        <v>40</v>
      </c>
      <c r="G23473" t="s">
        <v>34</v>
      </c>
      <c r="H23473">
        <v>43</v>
      </c>
      <c r="I23473" t="s">
        <v>40</v>
      </c>
      <c r="J23473">
        <v>69</v>
      </c>
      <c r="K23473">
        <v>10</v>
      </c>
      <c r="L23473" t="s">
        <v>362</v>
      </c>
      <c r="M23473" t="s">
        <v>183</v>
      </c>
      <c r="N23473" t="s">
        <v>188</v>
      </c>
      <c r="O23473">
        <v>13.1</v>
      </c>
      <c r="P23473">
        <v>25.69</v>
      </c>
      <c r="Q23473" t="s">
        <v>184</v>
      </c>
      <c r="R23473" t="s">
        <v>128</v>
      </c>
      <c r="S23473">
        <f>TechNova_sales[[#This Row],[UnitPrice]]*TechNova_sales[[#This Row],[Quantity]]</f>
        <v>256.90000000000003</v>
      </c>
    </row>
    <row r="23474" spans="1:19" x14ac:dyDescent="0.3">
      <c r="A23474">
        <v>1366020</v>
      </c>
      <c r="B23474">
        <v>2</v>
      </c>
      <c r="C23474" s="1">
        <v>44831</v>
      </c>
      <c r="D23474" s="1"/>
      <c r="E23474">
        <v>1317031</v>
      </c>
      <c r="F23474" t="s">
        <v>40</v>
      </c>
      <c r="G23474" t="s">
        <v>34</v>
      </c>
      <c r="H23474">
        <v>43</v>
      </c>
      <c r="I23474" t="s">
        <v>40</v>
      </c>
      <c r="J23474">
        <v>97</v>
      </c>
      <c r="K23474">
        <v>2</v>
      </c>
      <c r="L23474" t="s">
        <v>444</v>
      </c>
      <c r="M23474" t="s">
        <v>86</v>
      </c>
      <c r="N23474" t="s">
        <v>123</v>
      </c>
      <c r="O23474">
        <v>34.36</v>
      </c>
      <c r="P23474">
        <v>67.400000000000006</v>
      </c>
      <c r="Q23474" t="s">
        <v>184</v>
      </c>
      <c r="R23474" t="s">
        <v>128</v>
      </c>
      <c r="S23474">
        <f>TechNova_sales[[#This Row],[UnitPrice]]*TechNova_sales[[#This Row],[Quantity]]</f>
        <v>134.80000000000001</v>
      </c>
    </row>
    <row r="23475" spans="1:19" x14ac:dyDescent="0.3">
      <c r="A23475">
        <v>1366020</v>
      </c>
      <c r="B23475">
        <v>3</v>
      </c>
      <c r="C23475" s="1">
        <v>44831</v>
      </c>
      <c r="D23475" s="1"/>
      <c r="E23475">
        <v>1317031</v>
      </c>
      <c r="F23475" t="s">
        <v>40</v>
      </c>
      <c r="G23475" t="s">
        <v>34</v>
      </c>
      <c r="H23475">
        <v>43</v>
      </c>
      <c r="I23475" t="s">
        <v>40</v>
      </c>
      <c r="J23475">
        <v>824</v>
      </c>
      <c r="K23475">
        <v>8</v>
      </c>
      <c r="L23475" t="s">
        <v>2531</v>
      </c>
      <c r="M23475" t="s">
        <v>36</v>
      </c>
      <c r="N23475" t="s">
        <v>130</v>
      </c>
      <c r="O23475">
        <v>6.07</v>
      </c>
      <c r="P23475">
        <v>11.9</v>
      </c>
      <c r="Q23475" t="s">
        <v>119</v>
      </c>
      <c r="R23475" t="s">
        <v>56</v>
      </c>
      <c r="S23475">
        <f>TechNova_sales[[#This Row],[UnitPrice]]*TechNova_sales[[#This Row],[Quantity]]</f>
        <v>95.2</v>
      </c>
    </row>
    <row r="23476" spans="1:19" x14ac:dyDescent="0.3">
      <c r="A23476">
        <v>1366020</v>
      </c>
      <c r="B23476">
        <v>4</v>
      </c>
      <c r="C23476" s="1">
        <v>44831</v>
      </c>
      <c r="D23476" s="1"/>
      <c r="E23476">
        <v>1317031</v>
      </c>
      <c r="F23476" t="s">
        <v>40</v>
      </c>
      <c r="G23476" t="s">
        <v>34</v>
      </c>
      <c r="H23476">
        <v>43</v>
      </c>
      <c r="I23476" t="s">
        <v>40</v>
      </c>
      <c r="J23476">
        <v>854</v>
      </c>
      <c r="K23476">
        <v>1</v>
      </c>
      <c r="L23476" t="s">
        <v>1996</v>
      </c>
      <c r="M23476" t="s">
        <v>36</v>
      </c>
      <c r="N23476" t="s">
        <v>89</v>
      </c>
      <c r="O23476">
        <v>59.32</v>
      </c>
      <c r="P23476">
        <v>129</v>
      </c>
      <c r="Q23476" t="s">
        <v>119</v>
      </c>
      <c r="R23476" t="s">
        <v>56</v>
      </c>
      <c r="S23476">
        <f>TechNova_sales[[#This Row],[UnitPrice]]*TechNova_sales[[#This Row],[Quantity]]</f>
        <v>129</v>
      </c>
    </row>
    <row r="23477" spans="1:19" x14ac:dyDescent="0.3">
      <c r="A23477">
        <v>1366021</v>
      </c>
      <c r="B23477">
        <v>1</v>
      </c>
      <c r="C23477" s="1">
        <v>44831</v>
      </c>
      <c r="D23477" s="1"/>
      <c r="E23477">
        <v>886493</v>
      </c>
      <c r="F23477" t="s">
        <v>67</v>
      </c>
      <c r="G23477" t="s">
        <v>59</v>
      </c>
      <c r="H23477">
        <v>33</v>
      </c>
      <c r="I23477" t="s">
        <v>67</v>
      </c>
      <c r="J23477">
        <v>1619</v>
      </c>
      <c r="K23477">
        <v>1</v>
      </c>
      <c r="L23477" t="s">
        <v>404</v>
      </c>
      <c r="M23477" t="s">
        <v>36</v>
      </c>
      <c r="N23477" t="s">
        <v>130</v>
      </c>
      <c r="O23477">
        <v>27.59</v>
      </c>
      <c r="P23477">
        <v>59.99</v>
      </c>
      <c r="Q23477" t="s">
        <v>71</v>
      </c>
      <c r="R23477" t="s">
        <v>72</v>
      </c>
      <c r="S23477">
        <f>TechNova_sales[[#This Row],[UnitPrice]]*TechNova_sales[[#This Row],[Quantity]]</f>
        <v>59.99</v>
      </c>
    </row>
    <row r="23478" spans="1:19" x14ac:dyDescent="0.3">
      <c r="A23478">
        <v>1366023</v>
      </c>
      <c r="B23478">
        <v>1</v>
      </c>
      <c r="C23478" s="1">
        <v>44831</v>
      </c>
      <c r="D23478" s="1"/>
      <c r="E23478">
        <v>1735341</v>
      </c>
      <c r="F23478" t="s">
        <v>40</v>
      </c>
      <c r="G23478" t="s">
        <v>34</v>
      </c>
      <c r="H23478">
        <v>49</v>
      </c>
      <c r="I23478" t="s">
        <v>40</v>
      </c>
      <c r="J23478">
        <v>1588</v>
      </c>
      <c r="K23478">
        <v>2</v>
      </c>
      <c r="L23478" t="s">
        <v>551</v>
      </c>
      <c r="M23478" t="s">
        <v>100</v>
      </c>
      <c r="N23478" t="s">
        <v>44</v>
      </c>
      <c r="O23478">
        <v>6.39</v>
      </c>
      <c r="P23478">
        <v>13.89</v>
      </c>
      <c r="Q23478" t="s">
        <v>71</v>
      </c>
      <c r="R23478" t="s">
        <v>72</v>
      </c>
      <c r="S23478">
        <f>TechNova_sales[[#This Row],[UnitPrice]]*TechNova_sales[[#This Row],[Quantity]]</f>
        <v>27.78</v>
      </c>
    </row>
    <row r="23479" spans="1:19" x14ac:dyDescent="0.3">
      <c r="A23479">
        <v>1366024</v>
      </c>
      <c r="B23479">
        <v>1</v>
      </c>
      <c r="C23479" s="1">
        <v>44831</v>
      </c>
      <c r="D23479" s="1"/>
      <c r="E23479">
        <v>1789996</v>
      </c>
      <c r="F23479" t="s">
        <v>40</v>
      </c>
      <c r="G23479" t="s">
        <v>34</v>
      </c>
      <c r="H23479">
        <v>56</v>
      </c>
      <c r="I23479" t="s">
        <v>40</v>
      </c>
      <c r="J23479">
        <v>1458</v>
      </c>
      <c r="K23479">
        <v>2</v>
      </c>
      <c r="L23479" t="s">
        <v>270</v>
      </c>
      <c r="M23479" t="s">
        <v>64</v>
      </c>
      <c r="N23479" t="s">
        <v>83</v>
      </c>
      <c r="O23479">
        <v>91.97</v>
      </c>
      <c r="P23479">
        <v>200</v>
      </c>
      <c r="Q23479" t="s">
        <v>131</v>
      </c>
      <c r="R23479" t="s">
        <v>66</v>
      </c>
      <c r="S23479">
        <f>TechNova_sales[[#This Row],[UnitPrice]]*TechNova_sales[[#This Row],[Quantity]]</f>
        <v>400</v>
      </c>
    </row>
    <row r="23480" spans="1:19" x14ac:dyDescent="0.3">
      <c r="A23480">
        <v>1366024</v>
      </c>
      <c r="B23480">
        <v>2</v>
      </c>
      <c r="C23480" s="1">
        <v>44831</v>
      </c>
      <c r="D23480" s="1"/>
      <c r="E23480">
        <v>1789996</v>
      </c>
      <c r="F23480" t="s">
        <v>40</v>
      </c>
      <c r="G23480" t="s">
        <v>34</v>
      </c>
      <c r="H23480">
        <v>56</v>
      </c>
      <c r="I23480" t="s">
        <v>40</v>
      </c>
      <c r="J23480">
        <v>1632</v>
      </c>
      <c r="K23480">
        <v>1</v>
      </c>
      <c r="L23480" t="s">
        <v>341</v>
      </c>
      <c r="M23480" t="s">
        <v>36</v>
      </c>
      <c r="N23480" t="s">
        <v>44</v>
      </c>
      <c r="O23480">
        <v>8.27</v>
      </c>
      <c r="P23480">
        <v>17.989999999999998</v>
      </c>
      <c r="Q23480" t="s">
        <v>71</v>
      </c>
      <c r="R23480" t="s">
        <v>72</v>
      </c>
      <c r="S23480">
        <f>TechNova_sales[[#This Row],[UnitPrice]]*TechNova_sales[[#This Row],[Quantity]]</f>
        <v>17.989999999999998</v>
      </c>
    </row>
    <row r="23481" spans="1:19" x14ac:dyDescent="0.3">
      <c r="A23481">
        <v>1366025</v>
      </c>
      <c r="B23481">
        <v>1</v>
      </c>
      <c r="C23481" s="1">
        <v>44831</v>
      </c>
      <c r="D23481" s="1"/>
      <c r="E23481">
        <v>1722880</v>
      </c>
      <c r="F23481" t="s">
        <v>40</v>
      </c>
      <c r="G23481" t="s">
        <v>34</v>
      </c>
      <c r="H23481">
        <v>53</v>
      </c>
      <c r="I23481" t="s">
        <v>40</v>
      </c>
      <c r="J23481">
        <v>1664</v>
      </c>
      <c r="K23481">
        <v>4</v>
      </c>
      <c r="L23481" t="s">
        <v>677</v>
      </c>
      <c r="M23481" t="s">
        <v>96</v>
      </c>
      <c r="N23481" t="s">
        <v>136</v>
      </c>
      <c r="O23481">
        <v>4.13</v>
      </c>
      <c r="P23481">
        <v>8.99</v>
      </c>
      <c r="Q23481" t="s">
        <v>105</v>
      </c>
      <c r="R23481" t="s">
        <v>98</v>
      </c>
      <c r="S23481">
        <f>TechNova_sales[[#This Row],[UnitPrice]]*TechNova_sales[[#This Row],[Quantity]]</f>
        <v>35.96</v>
      </c>
    </row>
    <row r="23482" spans="1:19" x14ac:dyDescent="0.3">
      <c r="A23482">
        <v>1366025</v>
      </c>
      <c r="B23482">
        <v>2</v>
      </c>
      <c r="C23482" s="1">
        <v>44831</v>
      </c>
      <c r="D23482" s="1"/>
      <c r="E23482">
        <v>1722880</v>
      </c>
      <c r="F23482" t="s">
        <v>40</v>
      </c>
      <c r="G23482" t="s">
        <v>34</v>
      </c>
      <c r="H23482">
        <v>53</v>
      </c>
      <c r="I23482" t="s">
        <v>40</v>
      </c>
      <c r="J23482">
        <v>1090</v>
      </c>
      <c r="K23482">
        <v>9</v>
      </c>
      <c r="L23482" t="s">
        <v>1566</v>
      </c>
      <c r="M23482" t="s">
        <v>36</v>
      </c>
      <c r="N23482" t="s">
        <v>646</v>
      </c>
      <c r="O23482">
        <v>152.68</v>
      </c>
      <c r="P23482">
        <v>332</v>
      </c>
      <c r="Q23482" t="s">
        <v>45</v>
      </c>
      <c r="R23482" t="s">
        <v>39</v>
      </c>
      <c r="S23482">
        <f>TechNova_sales[[#This Row],[UnitPrice]]*TechNova_sales[[#This Row],[Quantity]]</f>
        <v>2988</v>
      </c>
    </row>
    <row r="23483" spans="1:19" x14ac:dyDescent="0.3">
      <c r="A23483">
        <v>1366026</v>
      </c>
      <c r="B23483">
        <v>1</v>
      </c>
      <c r="C23483" s="1">
        <v>44831</v>
      </c>
      <c r="D23483" s="1"/>
      <c r="E23483">
        <v>1697767</v>
      </c>
      <c r="F23483" t="s">
        <v>40</v>
      </c>
      <c r="G23483" t="s">
        <v>34</v>
      </c>
      <c r="H23483">
        <v>50</v>
      </c>
      <c r="I23483" t="s">
        <v>40</v>
      </c>
      <c r="J23483">
        <v>428</v>
      </c>
      <c r="K23483">
        <v>4</v>
      </c>
      <c r="L23483" t="s">
        <v>913</v>
      </c>
      <c r="M23483" t="s">
        <v>54</v>
      </c>
      <c r="N23483" t="s">
        <v>89</v>
      </c>
      <c r="O23483">
        <v>321.05</v>
      </c>
      <c r="P23483">
        <v>969</v>
      </c>
      <c r="Q23483" t="s">
        <v>69</v>
      </c>
      <c r="R23483" t="s">
        <v>56</v>
      </c>
      <c r="S23483">
        <f>TechNova_sales[[#This Row],[UnitPrice]]*TechNova_sales[[#This Row],[Quantity]]</f>
        <v>3876</v>
      </c>
    </row>
    <row r="23484" spans="1:19" x14ac:dyDescent="0.3">
      <c r="A23484">
        <v>1366026</v>
      </c>
      <c r="B23484">
        <v>2</v>
      </c>
      <c r="C23484" s="1">
        <v>44831</v>
      </c>
      <c r="D23484" s="1"/>
      <c r="E23484">
        <v>1697767</v>
      </c>
      <c r="F23484" t="s">
        <v>40</v>
      </c>
      <c r="G23484" t="s">
        <v>34</v>
      </c>
      <c r="H23484">
        <v>50</v>
      </c>
      <c r="I23484" t="s">
        <v>40</v>
      </c>
      <c r="J23484">
        <v>1340</v>
      </c>
      <c r="K23484">
        <v>5</v>
      </c>
      <c r="L23484" t="s">
        <v>2319</v>
      </c>
      <c r="M23484" t="s">
        <v>36</v>
      </c>
      <c r="N23484" t="s">
        <v>48</v>
      </c>
      <c r="O23484">
        <v>7.23</v>
      </c>
      <c r="P23484">
        <v>14.19</v>
      </c>
      <c r="Q23484" t="s">
        <v>218</v>
      </c>
      <c r="R23484" t="s">
        <v>66</v>
      </c>
      <c r="S23484">
        <f>TechNova_sales[[#This Row],[UnitPrice]]*TechNova_sales[[#This Row],[Quantity]]</f>
        <v>70.95</v>
      </c>
    </row>
    <row r="23485" spans="1:19" x14ac:dyDescent="0.3">
      <c r="A23485">
        <v>1366027</v>
      </c>
      <c r="B23485">
        <v>1</v>
      </c>
      <c r="C23485" s="1">
        <v>44831</v>
      </c>
      <c r="D23485" s="1">
        <v>44834</v>
      </c>
      <c r="E23485">
        <v>382565</v>
      </c>
      <c r="F23485" t="s">
        <v>33</v>
      </c>
      <c r="G23485" t="s">
        <v>34</v>
      </c>
      <c r="H23485">
        <v>0</v>
      </c>
      <c r="I23485" t="s">
        <v>41</v>
      </c>
      <c r="J23485">
        <v>48</v>
      </c>
      <c r="K23485">
        <v>6</v>
      </c>
      <c r="L23485" t="s">
        <v>840</v>
      </c>
      <c r="M23485" t="s">
        <v>86</v>
      </c>
      <c r="N23485" t="s">
        <v>44</v>
      </c>
      <c r="O23485">
        <v>76.45</v>
      </c>
      <c r="P23485">
        <v>149.94999999999999</v>
      </c>
      <c r="Q23485" t="s">
        <v>127</v>
      </c>
      <c r="R23485" t="s">
        <v>128</v>
      </c>
      <c r="S23485">
        <f>TechNova_sales[[#This Row],[UnitPrice]]*TechNova_sales[[#This Row],[Quantity]]</f>
        <v>899.69999999999993</v>
      </c>
    </row>
    <row r="23486" spans="1:19" x14ac:dyDescent="0.3">
      <c r="A23486">
        <v>1366027</v>
      </c>
      <c r="B23486">
        <v>2</v>
      </c>
      <c r="C23486" s="1">
        <v>44831</v>
      </c>
      <c r="D23486" s="1">
        <v>44834</v>
      </c>
      <c r="E23486">
        <v>382565</v>
      </c>
      <c r="F23486" t="s">
        <v>33</v>
      </c>
      <c r="G23486" t="s">
        <v>34</v>
      </c>
      <c r="H23486">
        <v>0</v>
      </c>
      <c r="I23486" t="s">
        <v>41</v>
      </c>
      <c r="J23486">
        <v>16</v>
      </c>
      <c r="K23486">
        <v>2</v>
      </c>
      <c r="L23486" t="s">
        <v>1261</v>
      </c>
      <c r="M23486" t="s">
        <v>36</v>
      </c>
      <c r="N23486" t="s">
        <v>37</v>
      </c>
      <c r="O23486">
        <v>50.56</v>
      </c>
      <c r="P23486">
        <v>109.95</v>
      </c>
      <c r="Q23486" t="s">
        <v>142</v>
      </c>
      <c r="R23486" t="s">
        <v>128</v>
      </c>
      <c r="S23486">
        <f>TechNova_sales[[#This Row],[UnitPrice]]*TechNova_sales[[#This Row],[Quantity]]</f>
        <v>219.9</v>
      </c>
    </row>
    <row r="23487" spans="1:19" x14ac:dyDescent="0.3">
      <c r="A23487">
        <v>1367000</v>
      </c>
      <c r="B23487">
        <v>1</v>
      </c>
      <c r="C23487" s="1">
        <v>44832</v>
      </c>
      <c r="D23487" s="1">
        <v>44838</v>
      </c>
      <c r="E23487">
        <v>907138</v>
      </c>
      <c r="F23487" t="s">
        <v>58</v>
      </c>
      <c r="G23487" t="s">
        <v>59</v>
      </c>
      <c r="H23487">
        <v>0</v>
      </c>
      <c r="I23487" t="s">
        <v>41</v>
      </c>
      <c r="J23487">
        <v>419</v>
      </c>
      <c r="K23487">
        <v>10</v>
      </c>
      <c r="L23487" t="s">
        <v>666</v>
      </c>
      <c r="M23487" t="s">
        <v>54</v>
      </c>
      <c r="N23487" t="s">
        <v>44</v>
      </c>
      <c r="O23487">
        <v>188.13</v>
      </c>
      <c r="P23487">
        <v>369</v>
      </c>
      <c r="Q23487" t="s">
        <v>69</v>
      </c>
      <c r="R23487" t="s">
        <v>56</v>
      </c>
      <c r="S23487">
        <f>TechNova_sales[[#This Row],[UnitPrice]]*TechNova_sales[[#This Row],[Quantity]]</f>
        <v>3690</v>
      </c>
    </row>
    <row r="23488" spans="1:19" x14ac:dyDescent="0.3">
      <c r="A23488">
        <v>1367000</v>
      </c>
      <c r="B23488">
        <v>2</v>
      </c>
      <c r="C23488" s="1">
        <v>44832</v>
      </c>
      <c r="D23488" s="1">
        <v>44838</v>
      </c>
      <c r="E23488">
        <v>907138</v>
      </c>
      <c r="F23488" t="s">
        <v>58</v>
      </c>
      <c r="G23488" t="s">
        <v>59</v>
      </c>
      <c r="H23488">
        <v>0</v>
      </c>
      <c r="I23488" t="s">
        <v>41</v>
      </c>
      <c r="J23488">
        <v>1506</v>
      </c>
      <c r="K23488">
        <v>9</v>
      </c>
      <c r="L23488" t="s">
        <v>1075</v>
      </c>
      <c r="M23488" t="s">
        <v>64</v>
      </c>
      <c r="N23488" t="s">
        <v>188</v>
      </c>
      <c r="O23488">
        <v>132.44</v>
      </c>
      <c r="P23488">
        <v>288</v>
      </c>
      <c r="Q23488" t="s">
        <v>65</v>
      </c>
      <c r="R23488" t="s">
        <v>66</v>
      </c>
      <c r="S23488">
        <f>TechNova_sales[[#This Row],[UnitPrice]]*TechNova_sales[[#This Row],[Quantity]]</f>
        <v>2592</v>
      </c>
    </row>
    <row r="23489" spans="1:19" x14ac:dyDescent="0.3">
      <c r="A23489">
        <v>1367001</v>
      </c>
      <c r="B23489">
        <v>1</v>
      </c>
      <c r="C23489" s="1">
        <v>44832</v>
      </c>
      <c r="D23489" s="1"/>
      <c r="E23489">
        <v>2033974</v>
      </c>
      <c r="F23489" t="s">
        <v>40</v>
      </c>
      <c r="G23489" t="s">
        <v>34</v>
      </c>
      <c r="H23489">
        <v>55</v>
      </c>
      <c r="I23489" t="s">
        <v>40</v>
      </c>
      <c r="J23489">
        <v>612</v>
      </c>
      <c r="K23489">
        <v>6</v>
      </c>
      <c r="L23489" t="s">
        <v>2399</v>
      </c>
      <c r="M23489" t="s">
        <v>86</v>
      </c>
      <c r="N23489" t="s">
        <v>48</v>
      </c>
      <c r="O23489">
        <v>827.97</v>
      </c>
      <c r="P23489">
        <v>2499</v>
      </c>
      <c r="Q23489" t="s">
        <v>87</v>
      </c>
      <c r="R23489" t="s">
        <v>56</v>
      </c>
      <c r="S23489">
        <f>TechNova_sales[[#This Row],[UnitPrice]]*TechNova_sales[[#This Row],[Quantity]]</f>
        <v>14994</v>
      </c>
    </row>
    <row r="23490" spans="1:19" x14ac:dyDescent="0.3">
      <c r="A23490">
        <v>1367001</v>
      </c>
      <c r="B23490">
        <v>2</v>
      </c>
      <c r="C23490" s="1">
        <v>44832</v>
      </c>
      <c r="D23490" s="1"/>
      <c r="E23490">
        <v>2033974</v>
      </c>
      <c r="F23490" t="s">
        <v>40</v>
      </c>
      <c r="G23490" t="s">
        <v>34</v>
      </c>
      <c r="H23490">
        <v>55</v>
      </c>
      <c r="I23490" t="s">
        <v>40</v>
      </c>
      <c r="J23490">
        <v>443</v>
      </c>
      <c r="K23490">
        <v>4</v>
      </c>
      <c r="L23490" t="s">
        <v>409</v>
      </c>
      <c r="M23490" t="s">
        <v>86</v>
      </c>
      <c r="N23490" t="s">
        <v>44</v>
      </c>
      <c r="O23490">
        <v>160.49</v>
      </c>
      <c r="P23490">
        <v>349</v>
      </c>
      <c r="Q23490" t="s">
        <v>69</v>
      </c>
      <c r="R23490" t="s">
        <v>56</v>
      </c>
      <c r="S23490">
        <f>TechNova_sales[[#This Row],[UnitPrice]]*TechNova_sales[[#This Row],[Quantity]]</f>
        <v>1396</v>
      </c>
    </row>
    <row r="23491" spans="1:19" x14ac:dyDescent="0.3">
      <c r="A23491">
        <v>1367001</v>
      </c>
      <c r="B23491">
        <v>3</v>
      </c>
      <c r="C23491" s="1">
        <v>44832</v>
      </c>
      <c r="D23491" s="1"/>
      <c r="E23491">
        <v>2033974</v>
      </c>
      <c r="F23491" t="s">
        <v>40</v>
      </c>
      <c r="G23491" t="s">
        <v>34</v>
      </c>
      <c r="H23491">
        <v>55</v>
      </c>
      <c r="I23491" t="s">
        <v>40</v>
      </c>
      <c r="J23491">
        <v>437</v>
      </c>
      <c r="K23491">
        <v>2</v>
      </c>
      <c r="L23491" t="s">
        <v>792</v>
      </c>
      <c r="M23491" t="s">
        <v>54</v>
      </c>
      <c r="N23491" t="s">
        <v>37</v>
      </c>
      <c r="O23491">
        <v>254.86</v>
      </c>
      <c r="P23491">
        <v>499.9</v>
      </c>
      <c r="Q23491" t="s">
        <v>69</v>
      </c>
      <c r="R23491" t="s">
        <v>56</v>
      </c>
      <c r="S23491">
        <f>TechNova_sales[[#This Row],[UnitPrice]]*TechNova_sales[[#This Row],[Quantity]]</f>
        <v>999.8</v>
      </c>
    </row>
    <row r="23492" spans="1:19" x14ac:dyDescent="0.3">
      <c r="A23492">
        <v>1367002</v>
      </c>
      <c r="B23492">
        <v>1</v>
      </c>
      <c r="C23492" s="1">
        <v>44832</v>
      </c>
      <c r="D23492" s="1"/>
      <c r="E23492">
        <v>1962805</v>
      </c>
      <c r="F23492" t="s">
        <v>40</v>
      </c>
      <c r="G23492" t="s">
        <v>34</v>
      </c>
      <c r="H23492">
        <v>63</v>
      </c>
      <c r="I23492" t="s">
        <v>40</v>
      </c>
      <c r="J23492">
        <v>1696</v>
      </c>
      <c r="K23492">
        <v>2</v>
      </c>
      <c r="L23492" t="s">
        <v>391</v>
      </c>
      <c r="M23492" t="s">
        <v>100</v>
      </c>
      <c r="N23492" t="s">
        <v>48</v>
      </c>
      <c r="O23492">
        <v>5.63</v>
      </c>
      <c r="P23492">
        <v>16.989999999999998</v>
      </c>
      <c r="Q23492" t="s">
        <v>105</v>
      </c>
      <c r="R23492" t="s">
        <v>98</v>
      </c>
      <c r="S23492">
        <f>TechNova_sales[[#This Row],[UnitPrice]]*TechNova_sales[[#This Row],[Quantity]]</f>
        <v>33.979999999999997</v>
      </c>
    </row>
    <row r="23493" spans="1:19" x14ac:dyDescent="0.3">
      <c r="A23493">
        <v>1367003</v>
      </c>
      <c r="B23493">
        <v>1</v>
      </c>
      <c r="C23493" s="1">
        <v>44832</v>
      </c>
      <c r="D23493" s="1"/>
      <c r="E23493">
        <v>2093071</v>
      </c>
      <c r="F23493" t="s">
        <v>40</v>
      </c>
      <c r="G23493" t="s">
        <v>34</v>
      </c>
      <c r="H23493">
        <v>55</v>
      </c>
      <c r="I23493" t="s">
        <v>40</v>
      </c>
      <c r="J23493">
        <v>1624</v>
      </c>
      <c r="K23493">
        <v>1</v>
      </c>
      <c r="L23493" t="s">
        <v>165</v>
      </c>
      <c r="M23493" t="s">
        <v>36</v>
      </c>
      <c r="N23493" t="s">
        <v>37</v>
      </c>
      <c r="O23493">
        <v>72.56</v>
      </c>
      <c r="P23493">
        <v>219</v>
      </c>
      <c r="Q23493" t="s">
        <v>71</v>
      </c>
      <c r="R23493" t="s">
        <v>72</v>
      </c>
      <c r="S23493">
        <f>TechNova_sales[[#This Row],[UnitPrice]]*TechNova_sales[[#This Row],[Quantity]]</f>
        <v>219</v>
      </c>
    </row>
    <row r="23494" spans="1:19" x14ac:dyDescent="0.3">
      <c r="A23494">
        <v>1367004</v>
      </c>
      <c r="B23494">
        <v>1</v>
      </c>
      <c r="C23494" s="1">
        <v>44832</v>
      </c>
      <c r="D23494" s="1"/>
      <c r="E23494">
        <v>556099</v>
      </c>
      <c r="F23494" t="s">
        <v>143</v>
      </c>
      <c r="G23494" t="s">
        <v>59</v>
      </c>
      <c r="H23494">
        <v>21</v>
      </c>
      <c r="I23494" t="s">
        <v>143</v>
      </c>
      <c r="J23494">
        <v>407</v>
      </c>
      <c r="K23494">
        <v>3</v>
      </c>
      <c r="L23494" t="s">
        <v>1815</v>
      </c>
      <c r="M23494" t="s">
        <v>74</v>
      </c>
      <c r="N23494" t="s">
        <v>48</v>
      </c>
      <c r="O23494">
        <v>275.45999999999998</v>
      </c>
      <c r="P23494">
        <v>599</v>
      </c>
      <c r="Q23494" t="s">
        <v>55</v>
      </c>
      <c r="R23494" t="s">
        <v>56</v>
      </c>
      <c r="S23494">
        <f>TechNova_sales[[#This Row],[UnitPrice]]*TechNova_sales[[#This Row],[Quantity]]</f>
        <v>1797</v>
      </c>
    </row>
    <row r="23495" spans="1:19" x14ac:dyDescent="0.3">
      <c r="A23495">
        <v>1367004</v>
      </c>
      <c r="B23495">
        <v>2</v>
      </c>
      <c r="C23495" s="1">
        <v>44832</v>
      </c>
      <c r="D23495" s="1"/>
      <c r="E23495">
        <v>556099</v>
      </c>
      <c r="F23495" t="s">
        <v>143</v>
      </c>
      <c r="G23495" t="s">
        <v>59</v>
      </c>
      <c r="H23495">
        <v>21</v>
      </c>
      <c r="I23495" t="s">
        <v>143</v>
      </c>
      <c r="J23495">
        <v>76</v>
      </c>
      <c r="K23495">
        <v>3</v>
      </c>
      <c r="L23495" t="s">
        <v>419</v>
      </c>
      <c r="M23495" t="s">
        <v>183</v>
      </c>
      <c r="N23495" t="s">
        <v>91</v>
      </c>
      <c r="O23495">
        <v>17.45</v>
      </c>
      <c r="P23495">
        <v>37.950000000000003</v>
      </c>
      <c r="Q23495" t="s">
        <v>184</v>
      </c>
      <c r="R23495" t="s">
        <v>128</v>
      </c>
      <c r="S23495">
        <f>TechNova_sales[[#This Row],[UnitPrice]]*TechNova_sales[[#This Row],[Quantity]]</f>
        <v>113.85000000000001</v>
      </c>
    </row>
    <row r="23496" spans="1:19" x14ac:dyDescent="0.3">
      <c r="A23496">
        <v>1367005</v>
      </c>
      <c r="B23496">
        <v>1</v>
      </c>
      <c r="C23496" s="1">
        <v>44832</v>
      </c>
      <c r="D23496" s="1"/>
      <c r="E23496">
        <v>1533401</v>
      </c>
      <c r="F23496" t="s">
        <v>40</v>
      </c>
      <c r="G23496" t="s">
        <v>34</v>
      </c>
      <c r="H23496">
        <v>50</v>
      </c>
      <c r="I23496" t="s">
        <v>40</v>
      </c>
      <c r="J23496">
        <v>162</v>
      </c>
      <c r="K23496">
        <v>3</v>
      </c>
      <c r="L23496" t="s">
        <v>1584</v>
      </c>
      <c r="M23496" t="s">
        <v>54</v>
      </c>
      <c r="N23496" t="s">
        <v>48</v>
      </c>
      <c r="O23496">
        <v>527.53</v>
      </c>
      <c r="P23496">
        <v>1592.2</v>
      </c>
      <c r="Q23496" t="s">
        <v>61</v>
      </c>
      <c r="R23496" t="s">
        <v>62</v>
      </c>
      <c r="S23496">
        <f>TechNova_sales[[#This Row],[UnitPrice]]*TechNova_sales[[#This Row],[Quantity]]</f>
        <v>4776.6000000000004</v>
      </c>
    </row>
    <row r="23497" spans="1:19" x14ac:dyDescent="0.3">
      <c r="A23497">
        <v>1367006</v>
      </c>
      <c r="B23497">
        <v>1</v>
      </c>
      <c r="C23497" s="1">
        <v>44832</v>
      </c>
      <c r="D23497" s="1"/>
      <c r="E23497">
        <v>1702428</v>
      </c>
      <c r="F23497" t="s">
        <v>40</v>
      </c>
      <c r="G23497" t="s">
        <v>34</v>
      </c>
      <c r="H23497">
        <v>61</v>
      </c>
      <c r="I23497" t="s">
        <v>40</v>
      </c>
      <c r="J23497">
        <v>458</v>
      </c>
      <c r="K23497">
        <v>5</v>
      </c>
      <c r="L23497" t="s">
        <v>260</v>
      </c>
      <c r="M23497" t="s">
        <v>86</v>
      </c>
      <c r="N23497" t="s">
        <v>37</v>
      </c>
      <c r="O23497">
        <v>117.21</v>
      </c>
      <c r="P23497">
        <v>229.9</v>
      </c>
      <c r="Q23497" t="s">
        <v>69</v>
      </c>
      <c r="R23497" t="s">
        <v>56</v>
      </c>
      <c r="S23497">
        <f>TechNova_sales[[#This Row],[UnitPrice]]*TechNova_sales[[#This Row],[Quantity]]</f>
        <v>1149.5</v>
      </c>
    </row>
    <row r="23498" spans="1:19" x14ac:dyDescent="0.3">
      <c r="A23498">
        <v>1367006</v>
      </c>
      <c r="B23498">
        <v>2</v>
      </c>
      <c r="C23498" s="1">
        <v>44832</v>
      </c>
      <c r="D23498" s="1"/>
      <c r="E23498">
        <v>1702428</v>
      </c>
      <c r="F23498" t="s">
        <v>40</v>
      </c>
      <c r="G23498" t="s">
        <v>34</v>
      </c>
      <c r="H23498">
        <v>61</v>
      </c>
      <c r="I23498" t="s">
        <v>40</v>
      </c>
      <c r="J23498">
        <v>1675</v>
      </c>
      <c r="K23498">
        <v>1</v>
      </c>
      <c r="L23498" t="s">
        <v>375</v>
      </c>
      <c r="M23498" t="s">
        <v>96</v>
      </c>
      <c r="N23498" t="s">
        <v>91</v>
      </c>
      <c r="O23498">
        <v>3.17</v>
      </c>
      <c r="P23498">
        <v>6.89</v>
      </c>
      <c r="Q23498" t="s">
        <v>105</v>
      </c>
      <c r="R23498" t="s">
        <v>98</v>
      </c>
      <c r="S23498">
        <f>TechNova_sales[[#This Row],[UnitPrice]]*TechNova_sales[[#This Row],[Quantity]]</f>
        <v>6.89</v>
      </c>
    </row>
    <row r="23499" spans="1:19" x14ac:dyDescent="0.3">
      <c r="A23499">
        <v>1367006</v>
      </c>
      <c r="B23499">
        <v>3</v>
      </c>
      <c r="C23499" s="1">
        <v>44832</v>
      </c>
      <c r="D23499" s="1"/>
      <c r="E23499">
        <v>1702428</v>
      </c>
      <c r="F23499" t="s">
        <v>40</v>
      </c>
      <c r="G23499" t="s">
        <v>34</v>
      </c>
      <c r="H23499">
        <v>61</v>
      </c>
      <c r="I23499" t="s">
        <v>40</v>
      </c>
      <c r="J23499">
        <v>1671</v>
      </c>
      <c r="K23499">
        <v>1</v>
      </c>
      <c r="L23499" t="s">
        <v>448</v>
      </c>
      <c r="M23499" t="s">
        <v>96</v>
      </c>
      <c r="N23499" t="s">
        <v>48</v>
      </c>
      <c r="O23499">
        <v>2.54</v>
      </c>
      <c r="P23499">
        <v>4.99</v>
      </c>
      <c r="Q23499" t="s">
        <v>105</v>
      </c>
      <c r="R23499" t="s">
        <v>98</v>
      </c>
      <c r="S23499">
        <f>TechNova_sales[[#This Row],[UnitPrice]]*TechNova_sales[[#This Row],[Quantity]]</f>
        <v>4.99</v>
      </c>
    </row>
    <row r="23500" spans="1:19" x14ac:dyDescent="0.3">
      <c r="A23500">
        <v>1367006</v>
      </c>
      <c r="B23500">
        <v>4</v>
      </c>
      <c r="C23500" s="1">
        <v>44832</v>
      </c>
      <c r="D23500" s="1"/>
      <c r="E23500">
        <v>1702428</v>
      </c>
      <c r="F23500" t="s">
        <v>40</v>
      </c>
      <c r="G23500" t="s">
        <v>34</v>
      </c>
      <c r="H23500">
        <v>61</v>
      </c>
      <c r="I23500" t="s">
        <v>40</v>
      </c>
      <c r="J23500">
        <v>1910</v>
      </c>
      <c r="K23500">
        <v>6</v>
      </c>
      <c r="L23500" t="s">
        <v>2192</v>
      </c>
      <c r="M23500" t="s">
        <v>47</v>
      </c>
      <c r="N23500" t="s">
        <v>44</v>
      </c>
      <c r="O23500">
        <v>413.42</v>
      </c>
      <c r="P23500">
        <v>899</v>
      </c>
      <c r="Q23500" t="s">
        <v>133</v>
      </c>
      <c r="R23500" t="s">
        <v>50</v>
      </c>
      <c r="S23500">
        <f>TechNova_sales[[#This Row],[UnitPrice]]*TechNova_sales[[#This Row],[Quantity]]</f>
        <v>5394</v>
      </c>
    </row>
    <row r="23501" spans="1:19" x14ac:dyDescent="0.3">
      <c r="A23501">
        <v>1367007</v>
      </c>
      <c r="B23501">
        <v>1</v>
      </c>
      <c r="C23501" s="1">
        <v>44832</v>
      </c>
      <c r="D23501" s="1"/>
      <c r="E23501">
        <v>1605189</v>
      </c>
      <c r="F23501" t="s">
        <v>40</v>
      </c>
      <c r="G23501" t="s">
        <v>34</v>
      </c>
      <c r="H23501">
        <v>47</v>
      </c>
      <c r="I23501" t="s">
        <v>40</v>
      </c>
      <c r="J23501">
        <v>103</v>
      </c>
      <c r="K23501">
        <v>10</v>
      </c>
      <c r="L23501" t="s">
        <v>320</v>
      </c>
      <c r="M23501" t="s">
        <v>86</v>
      </c>
      <c r="N23501" t="s">
        <v>48</v>
      </c>
      <c r="O23501">
        <v>52.88</v>
      </c>
      <c r="P23501">
        <v>115</v>
      </c>
      <c r="Q23501" t="s">
        <v>184</v>
      </c>
      <c r="R23501" t="s">
        <v>128</v>
      </c>
      <c r="S23501">
        <f>TechNova_sales[[#This Row],[UnitPrice]]*TechNova_sales[[#This Row],[Quantity]]</f>
        <v>1150</v>
      </c>
    </row>
    <row r="23502" spans="1:19" x14ac:dyDescent="0.3">
      <c r="A23502">
        <v>1367007</v>
      </c>
      <c r="B23502">
        <v>2</v>
      </c>
      <c r="C23502" s="1">
        <v>44832</v>
      </c>
      <c r="D23502" s="1"/>
      <c r="E23502">
        <v>1605189</v>
      </c>
      <c r="F23502" t="s">
        <v>40</v>
      </c>
      <c r="G23502" t="s">
        <v>34</v>
      </c>
      <c r="H23502">
        <v>47</v>
      </c>
      <c r="I23502" t="s">
        <v>40</v>
      </c>
      <c r="J23502">
        <v>1564</v>
      </c>
      <c r="K23502">
        <v>1</v>
      </c>
      <c r="L23502" t="s">
        <v>1805</v>
      </c>
      <c r="M23502" t="s">
        <v>64</v>
      </c>
      <c r="N23502" t="s">
        <v>37</v>
      </c>
      <c r="O23502">
        <v>100.06</v>
      </c>
      <c r="P23502">
        <v>302</v>
      </c>
      <c r="Q23502" t="s">
        <v>65</v>
      </c>
      <c r="R23502" t="s">
        <v>66</v>
      </c>
      <c r="S23502">
        <f>TechNova_sales[[#This Row],[UnitPrice]]*TechNova_sales[[#This Row],[Quantity]]</f>
        <v>302</v>
      </c>
    </row>
    <row r="23503" spans="1:19" x14ac:dyDescent="0.3">
      <c r="A23503">
        <v>1367008</v>
      </c>
      <c r="B23503">
        <v>1</v>
      </c>
      <c r="C23503" s="1">
        <v>44832</v>
      </c>
      <c r="D23503" s="1"/>
      <c r="E23503">
        <v>1958543</v>
      </c>
      <c r="F23503" t="s">
        <v>40</v>
      </c>
      <c r="G23503" t="s">
        <v>34</v>
      </c>
      <c r="H23503">
        <v>64</v>
      </c>
      <c r="I23503" t="s">
        <v>40</v>
      </c>
      <c r="J23503">
        <v>1130</v>
      </c>
      <c r="K23503">
        <v>4</v>
      </c>
      <c r="L23503" t="s">
        <v>1352</v>
      </c>
      <c r="M23503" t="s">
        <v>47</v>
      </c>
      <c r="N23503" t="s">
        <v>188</v>
      </c>
      <c r="O23503">
        <v>146.69999999999999</v>
      </c>
      <c r="P23503">
        <v>319</v>
      </c>
      <c r="Q23503" t="s">
        <v>45</v>
      </c>
      <c r="R23503" t="s">
        <v>39</v>
      </c>
      <c r="S23503">
        <f>TechNova_sales[[#This Row],[UnitPrice]]*TechNova_sales[[#This Row],[Quantity]]</f>
        <v>1276</v>
      </c>
    </row>
    <row r="23504" spans="1:19" x14ac:dyDescent="0.3">
      <c r="A23504">
        <v>1367009</v>
      </c>
      <c r="B23504">
        <v>1</v>
      </c>
      <c r="C23504" s="1">
        <v>44832</v>
      </c>
      <c r="D23504" s="1"/>
      <c r="E23504">
        <v>490731</v>
      </c>
      <c r="F23504" t="s">
        <v>143</v>
      </c>
      <c r="G23504" t="s">
        <v>59</v>
      </c>
      <c r="H23504">
        <v>23</v>
      </c>
      <c r="I23504" t="s">
        <v>143</v>
      </c>
      <c r="J23504">
        <v>593</v>
      </c>
      <c r="K23504">
        <v>1</v>
      </c>
      <c r="L23504" t="s">
        <v>730</v>
      </c>
      <c r="M23504" t="s">
        <v>36</v>
      </c>
      <c r="N23504" t="s">
        <v>37</v>
      </c>
      <c r="O23504">
        <v>152.08000000000001</v>
      </c>
      <c r="P23504">
        <v>459</v>
      </c>
      <c r="Q23504" t="s">
        <v>87</v>
      </c>
      <c r="R23504" t="s">
        <v>56</v>
      </c>
      <c r="S23504">
        <f>TechNova_sales[[#This Row],[UnitPrice]]*TechNova_sales[[#This Row],[Quantity]]</f>
        <v>459</v>
      </c>
    </row>
    <row r="23505" spans="1:19" x14ac:dyDescent="0.3">
      <c r="A23505">
        <v>1367010</v>
      </c>
      <c r="B23505">
        <v>1</v>
      </c>
      <c r="C23505" s="1">
        <v>44832</v>
      </c>
      <c r="D23505" s="1"/>
      <c r="E23505">
        <v>1670940</v>
      </c>
      <c r="F23505" t="s">
        <v>40</v>
      </c>
      <c r="G23505" t="s">
        <v>34</v>
      </c>
      <c r="H23505">
        <v>44</v>
      </c>
      <c r="I23505" t="s">
        <v>40</v>
      </c>
      <c r="J23505">
        <v>1714</v>
      </c>
      <c r="K23505">
        <v>9</v>
      </c>
      <c r="L23505" t="s">
        <v>2006</v>
      </c>
      <c r="M23505" t="s">
        <v>96</v>
      </c>
      <c r="N23505" t="s">
        <v>37</v>
      </c>
      <c r="O23505">
        <v>32.25</v>
      </c>
      <c r="P23505">
        <v>70.13</v>
      </c>
      <c r="Q23505" t="s">
        <v>97</v>
      </c>
      <c r="R23505" t="s">
        <v>98</v>
      </c>
      <c r="S23505">
        <f>TechNova_sales[[#This Row],[UnitPrice]]*TechNova_sales[[#This Row],[Quantity]]</f>
        <v>631.16999999999996</v>
      </c>
    </row>
    <row r="23506" spans="1:19" x14ac:dyDescent="0.3">
      <c r="A23506">
        <v>1367010</v>
      </c>
      <c r="B23506">
        <v>2</v>
      </c>
      <c r="C23506" s="1">
        <v>44832</v>
      </c>
      <c r="D23506" s="1"/>
      <c r="E23506">
        <v>1670940</v>
      </c>
      <c r="F23506" t="s">
        <v>40</v>
      </c>
      <c r="G23506" t="s">
        <v>34</v>
      </c>
      <c r="H23506">
        <v>44</v>
      </c>
      <c r="I23506" t="s">
        <v>40</v>
      </c>
      <c r="J23506">
        <v>445</v>
      </c>
      <c r="K23506">
        <v>3</v>
      </c>
      <c r="L23506" t="s">
        <v>640</v>
      </c>
      <c r="M23506" t="s">
        <v>86</v>
      </c>
      <c r="N23506" t="s">
        <v>48</v>
      </c>
      <c r="O23506">
        <v>257.06</v>
      </c>
      <c r="P23506">
        <v>559</v>
      </c>
      <c r="Q23506" t="s">
        <v>69</v>
      </c>
      <c r="R23506" t="s">
        <v>56</v>
      </c>
      <c r="S23506">
        <f>TechNova_sales[[#This Row],[UnitPrice]]*TechNova_sales[[#This Row],[Quantity]]</f>
        <v>1677</v>
      </c>
    </row>
    <row r="23507" spans="1:19" x14ac:dyDescent="0.3">
      <c r="A23507">
        <v>1367010</v>
      </c>
      <c r="B23507">
        <v>3</v>
      </c>
      <c r="C23507" s="1">
        <v>44832</v>
      </c>
      <c r="D23507" s="1"/>
      <c r="E23507">
        <v>1670940</v>
      </c>
      <c r="F23507" t="s">
        <v>40</v>
      </c>
      <c r="G23507" t="s">
        <v>34</v>
      </c>
      <c r="H23507">
        <v>44</v>
      </c>
      <c r="I23507" t="s">
        <v>40</v>
      </c>
      <c r="J23507">
        <v>1675</v>
      </c>
      <c r="K23507">
        <v>2</v>
      </c>
      <c r="L23507" t="s">
        <v>375</v>
      </c>
      <c r="M23507" t="s">
        <v>96</v>
      </c>
      <c r="N23507" t="s">
        <v>91</v>
      </c>
      <c r="O23507">
        <v>3.17</v>
      </c>
      <c r="P23507">
        <v>6.89</v>
      </c>
      <c r="Q23507" t="s">
        <v>105</v>
      </c>
      <c r="R23507" t="s">
        <v>98</v>
      </c>
      <c r="S23507">
        <f>TechNova_sales[[#This Row],[UnitPrice]]*TechNova_sales[[#This Row],[Quantity]]</f>
        <v>13.78</v>
      </c>
    </row>
    <row r="23508" spans="1:19" x14ac:dyDescent="0.3">
      <c r="A23508">
        <v>1367010</v>
      </c>
      <c r="B23508">
        <v>4</v>
      </c>
      <c r="C23508" s="1">
        <v>44832</v>
      </c>
      <c r="D23508" s="1"/>
      <c r="E23508">
        <v>1670940</v>
      </c>
      <c r="F23508" t="s">
        <v>40</v>
      </c>
      <c r="G23508" t="s">
        <v>34</v>
      </c>
      <c r="H23508">
        <v>44</v>
      </c>
      <c r="I23508" t="s">
        <v>40</v>
      </c>
      <c r="J23508">
        <v>1686</v>
      </c>
      <c r="K23508">
        <v>1</v>
      </c>
      <c r="L23508" t="s">
        <v>1630</v>
      </c>
      <c r="M23508" t="s">
        <v>100</v>
      </c>
      <c r="N23508" t="s">
        <v>136</v>
      </c>
      <c r="O23508">
        <v>3.56</v>
      </c>
      <c r="P23508">
        <v>6.99</v>
      </c>
      <c r="Q23508" t="s">
        <v>105</v>
      </c>
      <c r="R23508" t="s">
        <v>98</v>
      </c>
      <c r="S23508">
        <f>TechNova_sales[[#This Row],[UnitPrice]]*TechNova_sales[[#This Row],[Quantity]]</f>
        <v>6.99</v>
      </c>
    </row>
    <row r="23509" spans="1:19" x14ac:dyDescent="0.3">
      <c r="A23509">
        <v>1367011</v>
      </c>
      <c r="B23509">
        <v>1</v>
      </c>
      <c r="C23509" s="1">
        <v>44832</v>
      </c>
      <c r="D23509" s="1"/>
      <c r="E23509">
        <v>1636845</v>
      </c>
      <c r="F23509" t="s">
        <v>40</v>
      </c>
      <c r="G23509" t="s">
        <v>34</v>
      </c>
      <c r="H23509">
        <v>56</v>
      </c>
      <c r="I23509" t="s">
        <v>40</v>
      </c>
      <c r="J23509">
        <v>2466</v>
      </c>
      <c r="K23509">
        <v>5</v>
      </c>
      <c r="L23509" t="s">
        <v>1271</v>
      </c>
      <c r="M23509" t="s">
        <v>122</v>
      </c>
      <c r="N23509" t="s">
        <v>91</v>
      </c>
      <c r="O23509">
        <v>15.29</v>
      </c>
      <c r="P23509">
        <v>30</v>
      </c>
      <c r="Q23509" t="s">
        <v>124</v>
      </c>
      <c r="R23509" t="s">
        <v>50</v>
      </c>
      <c r="S23509">
        <f>TechNova_sales[[#This Row],[UnitPrice]]*TechNova_sales[[#This Row],[Quantity]]</f>
        <v>150</v>
      </c>
    </row>
    <row r="23510" spans="1:19" x14ac:dyDescent="0.3">
      <c r="A23510">
        <v>1367011</v>
      </c>
      <c r="B23510">
        <v>2</v>
      </c>
      <c r="C23510" s="1">
        <v>44832</v>
      </c>
      <c r="D23510" s="1"/>
      <c r="E23510">
        <v>1636845</v>
      </c>
      <c r="F23510" t="s">
        <v>40</v>
      </c>
      <c r="G23510" t="s">
        <v>34</v>
      </c>
      <c r="H23510">
        <v>56</v>
      </c>
      <c r="I23510" t="s">
        <v>40</v>
      </c>
      <c r="J23510">
        <v>1528</v>
      </c>
      <c r="K23510">
        <v>2</v>
      </c>
      <c r="L23510" t="s">
        <v>1236</v>
      </c>
      <c r="M23510" t="s">
        <v>64</v>
      </c>
      <c r="N23510" t="s">
        <v>48</v>
      </c>
      <c r="O23510">
        <v>100.06</v>
      </c>
      <c r="P23510">
        <v>302</v>
      </c>
      <c r="Q23510" t="s">
        <v>65</v>
      </c>
      <c r="R23510" t="s">
        <v>66</v>
      </c>
      <c r="S23510">
        <f>TechNova_sales[[#This Row],[UnitPrice]]*TechNova_sales[[#This Row],[Quantity]]</f>
        <v>604</v>
      </c>
    </row>
    <row r="23511" spans="1:19" x14ac:dyDescent="0.3">
      <c r="A23511">
        <v>1367011</v>
      </c>
      <c r="B23511">
        <v>3</v>
      </c>
      <c r="C23511" s="1">
        <v>44832</v>
      </c>
      <c r="D23511" s="1"/>
      <c r="E23511">
        <v>1636845</v>
      </c>
      <c r="F23511" t="s">
        <v>40</v>
      </c>
      <c r="G23511" t="s">
        <v>34</v>
      </c>
      <c r="H23511">
        <v>56</v>
      </c>
      <c r="I23511" t="s">
        <v>40</v>
      </c>
      <c r="J23511">
        <v>468</v>
      </c>
      <c r="K23511">
        <v>2</v>
      </c>
      <c r="L23511" t="s">
        <v>305</v>
      </c>
      <c r="M23511" t="s">
        <v>74</v>
      </c>
      <c r="N23511" t="s">
        <v>48</v>
      </c>
      <c r="O23511">
        <v>82.32</v>
      </c>
      <c r="P23511">
        <v>179</v>
      </c>
      <c r="Q23511" t="s">
        <v>275</v>
      </c>
      <c r="R23511" t="s">
        <v>56</v>
      </c>
      <c r="S23511">
        <f>TechNova_sales[[#This Row],[UnitPrice]]*TechNova_sales[[#This Row],[Quantity]]</f>
        <v>358</v>
      </c>
    </row>
    <row r="23512" spans="1:19" x14ac:dyDescent="0.3">
      <c r="A23512">
        <v>1367011</v>
      </c>
      <c r="B23512">
        <v>4</v>
      </c>
      <c r="C23512" s="1">
        <v>44832</v>
      </c>
      <c r="D23512" s="1"/>
      <c r="E23512">
        <v>1636845</v>
      </c>
      <c r="F23512" t="s">
        <v>40</v>
      </c>
      <c r="G23512" t="s">
        <v>34</v>
      </c>
      <c r="H23512">
        <v>56</v>
      </c>
      <c r="I23512" t="s">
        <v>40</v>
      </c>
      <c r="J23512">
        <v>1464</v>
      </c>
      <c r="K23512">
        <v>1</v>
      </c>
      <c r="L23512" t="s">
        <v>1302</v>
      </c>
      <c r="M23512" t="s">
        <v>36</v>
      </c>
      <c r="N23512" t="s">
        <v>48</v>
      </c>
      <c r="O23512">
        <v>118.65</v>
      </c>
      <c r="P23512">
        <v>258</v>
      </c>
      <c r="Q23512" t="s">
        <v>131</v>
      </c>
      <c r="R23512" t="s">
        <v>66</v>
      </c>
      <c r="S23512">
        <f>TechNova_sales[[#This Row],[UnitPrice]]*TechNova_sales[[#This Row],[Quantity]]</f>
        <v>258</v>
      </c>
    </row>
    <row r="23513" spans="1:19" x14ac:dyDescent="0.3">
      <c r="A23513">
        <v>1367013</v>
      </c>
      <c r="B23513">
        <v>1</v>
      </c>
      <c r="C23513" s="1">
        <v>44832</v>
      </c>
      <c r="D23513" s="1">
        <v>44836</v>
      </c>
      <c r="E23513">
        <v>1946805</v>
      </c>
      <c r="F23513" t="s">
        <v>40</v>
      </c>
      <c r="G23513" t="s">
        <v>34</v>
      </c>
      <c r="H23513">
        <v>0</v>
      </c>
      <c r="I23513" t="s">
        <v>41</v>
      </c>
      <c r="J23513">
        <v>1480</v>
      </c>
      <c r="K23513">
        <v>2</v>
      </c>
      <c r="L23513" t="s">
        <v>1268</v>
      </c>
      <c r="M23513" t="s">
        <v>64</v>
      </c>
      <c r="N23513" t="s">
        <v>130</v>
      </c>
      <c r="O23513">
        <v>65.77</v>
      </c>
      <c r="P23513">
        <v>129</v>
      </c>
      <c r="Q23513" t="s">
        <v>65</v>
      </c>
      <c r="R23513" t="s">
        <v>66</v>
      </c>
      <c r="S23513">
        <f>TechNova_sales[[#This Row],[UnitPrice]]*TechNova_sales[[#This Row],[Quantity]]</f>
        <v>258</v>
      </c>
    </row>
    <row r="23514" spans="1:19" x14ac:dyDescent="0.3">
      <c r="A23514">
        <v>1367013</v>
      </c>
      <c r="B23514">
        <v>2</v>
      </c>
      <c r="C23514" s="1">
        <v>44832</v>
      </c>
      <c r="D23514" s="1">
        <v>44836</v>
      </c>
      <c r="E23514">
        <v>1946805</v>
      </c>
      <c r="F23514" t="s">
        <v>40</v>
      </c>
      <c r="G23514" t="s">
        <v>34</v>
      </c>
      <c r="H23514">
        <v>0</v>
      </c>
      <c r="I23514" t="s">
        <v>41</v>
      </c>
      <c r="J23514">
        <v>28</v>
      </c>
      <c r="K23514">
        <v>8</v>
      </c>
      <c r="L23514" t="s">
        <v>974</v>
      </c>
      <c r="M23514" t="s">
        <v>36</v>
      </c>
      <c r="N23514" t="s">
        <v>91</v>
      </c>
      <c r="O23514">
        <v>91.93</v>
      </c>
      <c r="P23514">
        <v>199.9</v>
      </c>
      <c r="Q23514" t="s">
        <v>142</v>
      </c>
      <c r="R23514" t="s">
        <v>128</v>
      </c>
      <c r="S23514">
        <f>TechNova_sales[[#This Row],[UnitPrice]]*TechNova_sales[[#This Row],[Quantity]]</f>
        <v>1599.2</v>
      </c>
    </row>
    <row r="23515" spans="1:19" x14ac:dyDescent="0.3">
      <c r="A23515">
        <v>1367015</v>
      </c>
      <c r="B23515">
        <v>1</v>
      </c>
      <c r="C23515" s="1">
        <v>44832</v>
      </c>
      <c r="D23515" s="1"/>
      <c r="E23515">
        <v>1666310</v>
      </c>
      <c r="F23515" t="s">
        <v>40</v>
      </c>
      <c r="G23515" t="s">
        <v>34</v>
      </c>
      <c r="H23515">
        <v>50</v>
      </c>
      <c r="I23515" t="s">
        <v>40</v>
      </c>
      <c r="J23515">
        <v>1658</v>
      </c>
      <c r="K23515">
        <v>2</v>
      </c>
      <c r="L23515" t="s">
        <v>909</v>
      </c>
      <c r="M23515" t="s">
        <v>36</v>
      </c>
      <c r="N23515" t="s">
        <v>37</v>
      </c>
      <c r="O23515">
        <v>56.08</v>
      </c>
      <c r="P23515">
        <v>109.99</v>
      </c>
      <c r="Q23515" t="s">
        <v>71</v>
      </c>
      <c r="R23515" t="s">
        <v>72</v>
      </c>
      <c r="S23515">
        <f>TechNova_sales[[#This Row],[UnitPrice]]*TechNova_sales[[#This Row],[Quantity]]</f>
        <v>219.98</v>
      </c>
    </row>
    <row r="23516" spans="1:19" x14ac:dyDescent="0.3">
      <c r="A23516">
        <v>1367016</v>
      </c>
      <c r="B23516">
        <v>1</v>
      </c>
      <c r="C23516" s="1">
        <v>44832</v>
      </c>
      <c r="D23516" s="1">
        <v>44837</v>
      </c>
      <c r="E23516">
        <v>1694314</v>
      </c>
      <c r="F23516" t="s">
        <v>40</v>
      </c>
      <c r="G23516" t="s">
        <v>34</v>
      </c>
      <c r="H23516">
        <v>0</v>
      </c>
      <c r="I23516" t="s">
        <v>41</v>
      </c>
      <c r="J23516">
        <v>1704</v>
      </c>
      <c r="K23516">
        <v>8</v>
      </c>
      <c r="L23516" t="s">
        <v>271</v>
      </c>
      <c r="M23516" t="s">
        <v>100</v>
      </c>
      <c r="N23516" t="s">
        <v>44</v>
      </c>
      <c r="O23516">
        <v>3.56</v>
      </c>
      <c r="P23516">
        <v>6.99</v>
      </c>
      <c r="Q23516" t="s">
        <v>105</v>
      </c>
      <c r="R23516" t="s">
        <v>98</v>
      </c>
      <c r="S23516">
        <f>TechNova_sales[[#This Row],[UnitPrice]]*TechNova_sales[[#This Row],[Quantity]]</f>
        <v>55.92</v>
      </c>
    </row>
    <row r="23517" spans="1:19" x14ac:dyDescent="0.3">
      <c r="A23517">
        <v>1367017</v>
      </c>
      <c r="B23517">
        <v>1</v>
      </c>
      <c r="C23517" s="1">
        <v>44832</v>
      </c>
      <c r="D23517" s="1"/>
      <c r="E23517">
        <v>1295537</v>
      </c>
      <c r="F23517" t="s">
        <v>40</v>
      </c>
      <c r="G23517" t="s">
        <v>34</v>
      </c>
      <c r="H23517">
        <v>50</v>
      </c>
      <c r="I23517" t="s">
        <v>40</v>
      </c>
      <c r="J23517">
        <v>1728</v>
      </c>
      <c r="K23517">
        <v>3</v>
      </c>
      <c r="L23517" t="s">
        <v>186</v>
      </c>
      <c r="M23517" t="s">
        <v>96</v>
      </c>
      <c r="N23517" t="s">
        <v>78</v>
      </c>
      <c r="O23517">
        <v>36.700000000000003</v>
      </c>
      <c r="P23517">
        <v>79.8</v>
      </c>
      <c r="Q23517" t="s">
        <v>97</v>
      </c>
      <c r="R23517" t="s">
        <v>98</v>
      </c>
      <c r="S23517">
        <f>TechNova_sales[[#This Row],[UnitPrice]]*TechNova_sales[[#This Row],[Quantity]]</f>
        <v>239.39999999999998</v>
      </c>
    </row>
    <row r="23518" spans="1:19" x14ac:dyDescent="0.3">
      <c r="A23518">
        <v>1367017</v>
      </c>
      <c r="B23518">
        <v>2</v>
      </c>
      <c r="C23518" s="1">
        <v>44832</v>
      </c>
      <c r="D23518" s="1"/>
      <c r="E23518">
        <v>1295537</v>
      </c>
      <c r="F23518" t="s">
        <v>40</v>
      </c>
      <c r="G23518" t="s">
        <v>34</v>
      </c>
      <c r="H23518">
        <v>50</v>
      </c>
      <c r="I23518" t="s">
        <v>40</v>
      </c>
      <c r="J23518">
        <v>1654</v>
      </c>
      <c r="K23518">
        <v>6</v>
      </c>
      <c r="L23518" t="s">
        <v>102</v>
      </c>
      <c r="M23518" t="s">
        <v>36</v>
      </c>
      <c r="N23518" t="s">
        <v>44</v>
      </c>
      <c r="O23518">
        <v>86.14</v>
      </c>
      <c r="P23518">
        <v>259.99</v>
      </c>
      <c r="Q23518" t="s">
        <v>71</v>
      </c>
      <c r="R23518" t="s">
        <v>72</v>
      </c>
      <c r="S23518">
        <f>TechNova_sales[[#This Row],[UnitPrice]]*TechNova_sales[[#This Row],[Quantity]]</f>
        <v>1559.94</v>
      </c>
    </row>
    <row r="23519" spans="1:19" x14ac:dyDescent="0.3">
      <c r="A23519">
        <v>1367017</v>
      </c>
      <c r="B23519">
        <v>3</v>
      </c>
      <c r="C23519" s="1">
        <v>44832</v>
      </c>
      <c r="D23519" s="1"/>
      <c r="E23519">
        <v>1295537</v>
      </c>
      <c r="F23519" t="s">
        <v>40</v>
      </c>
      <c r="G23519" t="s">
        <v>34</v>
      </c>
      <c r="H23519">
        <v>50</v>
      </c>
      <c r="I23519" t="s">
        <v>40</v>
      </c>
      <c r="J23519">
        <v>856</v>
      </c>
      <c r="K23519">
        <v>1</v>
      </c>
      <c r="L23519" t="s">
        <v>2532</v>
      </c>
      <c r="M23519" t="s">
        <v>36</v>
      </c>
      <c r="N23519" t="s">
        <v>48</v>
      </c>
      <c r="O23519">
        <v>59.32</v>
      </c>
      <c r="P23519">
        <v>129</v>
      </c>
      <c r="Q23519" t="s">
        <v>119</v>
      </c>
      <c r="R23519" t="s">
        <v>56</v>
      </c>
      <c r="S23519">
        <f>TechNova_sales[[#This Row],[UnitPrice]]*TechNova_sales[[#This Row],[Quantity]]</f>
        <v>129</v>
      </c>
    </row>
    <row r="23520" spans="1:19" x14ac:dyDescent="0.3">
      <c r="A23520">
        <v>1367017</v>
      </c>
      <c r="B23520">
        <v>4</v>
      </c>
      <c r="C23520" s="1">
        <v>44832</v>
      </c>
      <c r="D23520" s="1"/>
      <c r="E23520">
        <v>1295537</v>
      </c>
      <c r="F23520" t="s">
        <v>40</v>
      </c>
      <c r="G23520" t="s">
        <v>34</v>
      </c>
      <c r="H23520">
        <v>50</v>
      </c>
      <c r="I23520" t="s">
        <v>40</v>
      </c>
      <c r="J23520">
        <v>437</v>
      </c>
      <c r="K23520">
        <v>2</v>
      </c>
      <c r="L23520" t="s">
        <v>792</v>
      </c>
      <c r="M23520" t="s">
        <v>54</v>
      </c>
      <c r="N23520" t="s">
        <v>37</v>
      </c>
      <c r="O23520">
        <v>254.86</v>
      </c>
      <c r="P23520">
        <v>499.9</v>
      </c>
      <c r="Q23520" t="s">
        <v>69</v>
      </c>
      <c r="R23520" t="s">
        <v>56</v>
      </c>
      <c r="S23520">
        <f>TechNova_sales[[#This Row],[UnitPrice]]*TechNova_sales[[#This Row],[Quantity]]</f>
        <v>999.8</v>
      </c>
    </row>
    <row r="23521" spans="1:19" x14ac:dyDescent="0.3">
      <c r="A23521">
        <v>1367017</v>
      </c>
      <c r="B23521">
        <v>5</v>
      </c>
      <c r="C23521" s="1">
        <v>44832</v>
      </c>
      <c r="D23521" s="1"/>
      <c r="E23521">
        <v>1295537</v>
      </c>
      <c r="F23521" t="s">
        <v>40</v>
      </c>
      <c r="G23521" t="s">
        <v>34</v>
      </c>
      <c r="H23521">
        <v>50</v>
      </c>
      <c r="I23521" t="s">
        <v>40</v>
      </c>
      <c r="J23521">
        <v>97</v>
      </c>
      <c r="K23521">
        <v>3</v>
      </c>
      <c r="L23521" t="s">
        <v>444</v>
      </c>
      <c r="M23521" t="s">
        <v>86</v>
      </c>
      <c r="N23521" t="s">
        <v>123</v>
      </c>
      <c r="O23521">
        <v>34.36</v>
      </c>
      <c r="P23521">
        <v>67.400000000000006</v>
      </c>
      <c r="Q23521" t="s">
        <v>184</v>
      </c>
      <c r="R23521" t="s">
        <v>128</v>
      </c>
      <c r="S23521">
        <f>TechNova_sales[[#This Row],[UnitPrice]]*TechNova_sales[[#This Row],[Quantity]]</f>
        <v>202.20000000000002</v>
      </c>
    </row>
    <row r="23522" spans="1:19" x14ac:dyDescent="0.3">
      <c r="A23522">
        <v>1367018</v>
      </c>
      <c r="B23522">
        <v>1</v>
      </c>
      <c r="C23522" s="1">
        <v>44832</v>
      </c>
      <c r="D23522" s="1"/>
      <c r="E23522">
        <v>17412</v>
      </c>
      <c r="F23522" t="s">
        <v>170</v>
      </c>
      <c r="G23522" t="s">
        <v>170</v>
      </c>
      <c r="H23522">
        <v>6</v>
      </c>
      <c r="I23522" t="s">
        <v>170</v>
      </c>
      <c r="J23522">
        <v>1664</v>
      </c>
      <c r="K23522">
        <v>5</v>
      </c>
      <c r="L23522" t="s">
        <v>677</v>
      </c>
      <c r="M23522" t="s">
        <v>96</v>
      </c>
      <c r="N23522" t="s">
        <v>136</v>
      </c>
      <c r="O23522">
        <v>4.13</v>
      </c>
      <c r="P23522">
        <v>8.99</v>
      </c>
      <c r="Q23522" t="s">
        <v>105</v>
      </c>
      <c r="R23522" t="s">
        <v>98</v>
      </c>
      <c r="S23522">
        <f>TechNova_sales[[#This Row],[UnitPrice]]*TechNova_sales[[#This Row],[Quantity]]</f>
        <v>44.95</v>
      </c>
    </row>
    <row r="23523" spans="1:19" x14ac:dyDescent="0.3">
      <c r="A23523">
        <v>1367018</v>
      </c>
      <c r="B23523">
        <v>2</v>
      </c>
      <c r="C23523" s="1">
        <v>44832</v>
      </c>
      <c r="D23523" s="1"/>
      <c r="E23523">
        <v>17412</v>
      </c>
      <c r="F23523" t="s">
        <v>170</v>
      </c>
      <c r="G23523" t="s">
        <v>170</v>
      </c>
      <c r="H23523">
        <v>6</v>
      </c>
      <c r="I23523" t="s">
        <v>170</v>
      </c>
      <c r="J23523">
        <v>424</v>
      </c>
      <c r="K23523">
        <v>2</v>
      </c>
      <c r="L23523" t="s">
        <v>403</v>
      </c>
      <c r="M23523" t="s">
        <v>54</v>
      </c>
      <c r="N23523" t="s">
        <v>48</v>
      </c>
      <c r="O23523">
        <v>137.63</v>
      </c>
      <c r="P23523">
        <v>269.95</v>
      </c>
      <c r="Q23523" t="s">
        <v>69</v>
      </c>
      <c r="R23523" t="s">
        <v>56</v>
      </c>
      <c r="S23523">
        <f>TechNova_sales[[#This Row],[UnitPrice]]*TechNova_sales[[#This Row],[Quantity]]</f>
        <v>539.9</v>
      </c>
    </row>
    <row r="23524" spans="1:19" x14ac:dyDescent="0.3">
      <c r="A23524">
        <v>1367019</v>
      </c>
      <c r="B23524">
        <v>1</v>
      </c>
      <c r="C23524" s="1">
        <v>44832</v>
      </c>
      <c r="D23524" s="1">
        <v>44836</v>
      </c>
      <c r="E23524">
        <v>1626189</v>
      </c>
      <c r="F23524" t="s">
        <v>40</v>
      </c>
      <c r="G23524" t="s">
        <v>34</v>
      </c>
      <c r="H23524">
        <v>0</v>
      </c>
      <c r="I23524" t="s">
        <v>41</v>
      </c>
      <c r="J23524">
        <v>1993</v>
      </c>
      <c r="K23524">
        <v>5</v>
      </c>
      <c r="L23524" t="s">
        <v>2025</v>
      </c>
      <c r="M23524" t="s">
        <v>47</v>
      </c>
      <c r="N23524" t="s">
        <v>44</v>
      </c>
      <c r="O23524">
        <v>50.98</v>
      </c>
      <c r="P23524">
        <v>99.99</v>
      </c>
      <c r="Q23524" t="s">
        <v>49</v>
      </c>
      <c r="R23524" t="s">
        <v>50</v>
      </c>
      <c r="S23524">
        <f>TechNova_sales[[#This Row],[UnitPrice]]*TechNova_sales[[#This Row],[Quantity]]</f>
        <v>499.95</v>
      </c>
    </row>
    <row r="23525" spans="1:19" x14ac:dyDescent="0.3">
      <c r="A23525">
        <v>1367019</v>
      </c>
      <c r="B23525">
        <v>2</v>
      </c>
      <c r="C23525" s="1">
        <v>44832</v>
      </c>
      <c r="D23525" s="1">
        <v>44836</v>
      </c>
      <c r="E23525">
        <v>1626189</v>
      </c>
      <c r="F23525" t="s">
        <v>40</v>
      </c>
      <c r="G23525" t="s">
        <v>34</v>
      </c>
      <c r="H23525">
        <v>0</v>
      </c>
      <c r="I23525" t="s">
        <v>41</v>
      </c>
      <c r="J23525">
        <v>160</v>
      </c>
      <c r="K23525">
        <v>1</v>
      </c>
      <c r="L23525" t="s">
        <v>632</v>
      </c>
      <c r="M23525" t="s">
        <v>54</v>
      </c>
      <c r="N23525" t="s">
        <v>89</v>
      </c>
      <c r="O23525">
        <v>505.85</v>
      </c>
      <c r="P23525">
        <v>1099.99</v>
      </c>
      <c r="Q23525" t="s">
        <v>61</v>
      </c>
      <c r="R23525" t="s">
        <v>62</v>
      </c>
      <c r="S23525">
        <f>TechNova_sales[[#This Row],[UnitPrice]]*TechNova_sales[[#This Row],[Quantity]]</f>
        <v>1099.99</v>
      </c>
    </row>
    <row r="23526" spans="1:19" x14ac:dyDescent="0.3">
      <c r="A23526">
        <v>1367019</v>
      </c>
      <c r="B23526">
        <v>3</v>
      </c>
      <c r="C23526" s="1">
        <v>44832</v>
      </c>
      <c r="D23526" s="1">
        <v>44836</v>
      </c>
      <c r="E23526">
        <v>1626189</v>
      </c>
      <c r="F23526" t="s">
        <v>40</v>
      </c>
      <c r="G23526" t="s">
        <v>34</v>
      </c>
      <c r="H23526">
        <v>0</v>
      </c>
      <c r="I23526" t="s">
        <v>41</v>
      </c>
      <c r="J23526">
        <v>2435</v>
      </c>
      <c r="K23526">
        <v>3</v>
      </c>
      <c r="L23526" t="s">
        <v>785</v>
      </c>
      <c r="M23526" t="s">
        <v>122</v>
      </c>
      <c r="N23526" t="s">
        <v>44</v>
      </c>
      <c r="O23526">
        <v>22.94</v>
      </c>
      <c r="P23526">
        <v>44.99</v>
      </c>
      <c r="Q23526" t="s">
        <v>124</v>
      </c>
      <c r="R23526" t="s">
        <v>50</v>
      </c>
      <c r="S23526">
        <f>TechNova_sales[[#This Row],[UnitPrice]]*TechNova_sales[[#This Row],[Quantity]]</f>
        <v>134.97</v>
      </c>
    </row>
    <row r="23527" spans="1:19" x14ac:dyDescent="0.3">
      <c r="A23527">
        <v>1367020</v>
      </c>
      <c r="B23527">
        <v>1</v>
      </c>
      <c r="C23527" s="1">
        <v>44832</v>
      </c>
      <c r="D23527" s="1"/>
      <c r="E23527">
        <v>404819</v>
      </c>
      <c r="F23527" t="s">
        <v>143</v>
      </c>
      <c r="G23527" t="s">
        <v>59</v>
      </c>
      <c r="H23527">
        <v>23</v>
      </c>
      <c r="I23527" t="s">
        <v>143</v>
      </c>
      <c r="J23527">
        <v>2029</v>
      </c>
      <c r="K23527">
        <v>8</v>
      </c>
      <c r="L23527" t="s">
        <v>2136</v>
      </c>
      <c r="M23527" t="s">
        <v>122</v>
      </c>
      <c r="N23527" t="s">
        <v>44</v>
      </c>
      <c r="O23527">
        <v>50.98</v>
      </c>
      <c r="P23527">
        <v>99.99</v>
      </c>
      <c r="Q23527" t="s">
        <v>49</v>
      </c>
      <c r="R23527" t="s">
        <v>50</v>
      </c>
      <c r="S23527">
        <f>TechNova_sales[[#This Row],[UnitPrice]]*TechNova_sales[[#This Row],[Quantity]]</f>
        <v>799.92</v>
      </c>
    </row>
    <row r="23528" spans="1:19" x14ac:dyDescent="0.3">
      <c r="A23528">
        <v>1367020</v>
      </c>
      <c r="B23528">
        <v>2</v>
      </c>
      <c r="C23528" s="1">
        <v>44832</v>
      </c>
      <c r="D23528" s="1"/>
      <c r="E23528">
        <v>404819</v>
      </c>
      <c r="F23528" t="s">
        <v>143</v>
      </c>
      <c r="G23528" t="s">
        <v>59</v>
      </c>
      <c r="H23528">
        <v>23</v>
      </c>
      <c r="I23528" t="s">
        <v>143</v>
      </c>
      <c r="J23528">
        <v>1536</v>
      </c>
      <c r="K23528">
        <v>2</v>
      </c>
      <c r="L23528" t="s">
        <v>1406</v>
      </c>
      <c r="M23528" t="s">
        <v>64</v>
      </c>
      <c r="N23528" t="s">
        <v>48</v>
      </c>
      <c r="O23528">
        <v>137.04</v>
      </c>
      <c r="P23528">
        <v>298</v>
      </c>
      <c r="Q23528" t="s">
        <v>65</v>
      </c>
      <c r="R23528" t="s">
        <v>66</v>
      </c>
      <c r="S23528">
        <f>TechNova_sales[[#This Row],[UnitPrice]]*TechNova_sales[[#This Row],[Quantity]]</f>
        <v>596</v>
      </c>
    </row>
    <row r="23529" spans="1:19" x14ac:dyDescent="0.3">
      <c r="A23529">
        <v>1367020</v>
      </c>
      <c r="B23529">
        <v>3</v>
      </c>
      <c r="C23529" s="1">
        <v>44832</v>
      </c>
      <c r="D23529" s="1"/>
      <c r="E23529">
        <v>404819</v>
      </c>
      <c r="F23529" t="s">
        <v>143</v>
      </c>
      <c r="G23529" t="s">
        <v>59</v>
      </c>
      <c r="H23529">
        <v>23</v>
      </c>
      <c r="I23529" t="s">
        <v>143</v>
      </c>
      <c r="J23529">
        <v>1548</v>
      </c>
      <c r="K23529">
        <v>1</v>
      </c>
      <c r="L23529" t="s">
        <v>1649</v>
      </c>
      <c r="M23529" t="s">
        <v>64</v>
      </c>
      <c r="N23529" t="s">
        <v>44</v>
      </c>
      <c r="O23529">
        <v>122.32</v>
      </c>
      <c r="P23529">
        <v>266</v>
      </c>
      <c r="Q23529" t="s">
        <v>65</v>
      </c>
      <c r="R23529" t="s">
        <v>66</v>
      </c>
      <c r="S23529">
        <f>TechNova_sales[[#This Row],[UnitPrice]]*TechNova_sales[[#This Row],[Quantity]]</f>
        <v>266</v>
      </c>
    </row>
    <row r="23530" spans="1:19" x14ac:dyDescent="0.3">
      <c r="A23530">
        <v>1367020</v>
      </c>
      <c r="B23530">
        <v>4</v>
      </c>
      <c r="C23530" s="1">
        <v>44832</v>
      </c>
      <c r="D23530" s="1"/>
      <c r="E23530">
        <v>404819</v>
      </c>
      <c r="F23530" t="s">
        <v>143</v>
      </c>
      <c r="G23530" t="s">
        <v>59</v>
      </c>
      <c r="H23530">
        <v>23</v>
      </c>
      <c r="I23530" t="s">
        <v>143</v>
      </c>
      <c r="J23530">
        <v>482</v>
      </c>
      <c r="K23530">
        <v>5</v>
      </c>
      <c r="L23530" t="s">
        <v>1502</v>
      </c>
      <c r="M23530" t="s">
        <v>74</v>
      </c>
      <c r="N23530" t="s">
        <v>37</v>
      </c>
      <c r="O23530">
        <v>82.32</v>
      </c>
      <c r="P23530">
        <v>179</v>
      </c>
      <c r="Q23530" t="s">
        <v>275</v>
      </c>
      <c r="R23530" t="s">
        <v>56</v>
      </c>
      <c r="S23530">
        <f>TechNova_sales[[#This Row],[UnitPrice]]*TechNova_sales[[#This Row],[Quantity]]</f>
        <v>895</v>
      </c>
    </row>
    <row r="23531" spans="1:19" x14ac:dyDescent="0.3">
      <c r="A23531">
        <v>1368001</v>
      </c>
      <c r="B23531">
        <v>1</v>
      </c>
      <c r="C23531" s="1">
        <v>44833</v>
      </c>
      <c r="D23531" s="1"/>
      <c r="E23531">
        <v>2014226</v>
      </c>
      <c r="F23531" t="s">
        <v>40</v>
      </c>
      <c r="G23531" t="s">
        <v>34</v>
      </c>
      <c r="H23531">
        <v>62</v>
      </c>
      <c r="I23531" t="s">
        <v>40</v>
      </c>
      <c r="J23531">
        <v>77</v>
      </c>
      <c r="K23531">
        <v>3</v>
      </c>
      <c r="L23531" t="s">
        <v>240</v>
      </c>
      <c r="M23531" t="s">
        <v>183</v>
      </c>
      <c r="N23531" t="s">
        <v>44</v>
      </c>
      <c r="O23531">
        <v>17.45</v>
      </c>
      <c r="P23531">
        <v>37.950000000000003</v>
      </c>
      <c r="Q23531" t="s">
        <v>184</v>
      </c>
      <c r="R23531" t="s">
        <v>128</v>
      </c>
      <c r="S23531">
        <f>TechNova_sales[[#This Row],[UnitPrice]]*TechNova_sales[[#This Row],[Quantity]]</f>
        <v>113.85000000000001</v>
      </c>
    </row>
    <row r="23532" spans="1:19" x14ac:dyDescent="0.3">
      <c r="A23532">
        <v>1368001</v>
      </c>
      <c r="B23532">
        <v>2</v>
      </c>
      <c r="C23532" s="1">
        <v>44833</v>
      </c>
      <c r="D23532" s="1"/>
      <c r="E23532">
        <v>2014226</v>
      </c>
      <c r="F23532" t="s">
        <v>40</v>
      </c>
      <c r="G23532" t="s">
        <v>34</v>
      </c>
      <c r="H23532">
        <v>62</v>
      </c>
      <c r="I23532" t="s">
        <v>40</v>
      </c>
      <c r="J23532">
        <v>440</v>
      </c>
      <c r="K23532">
        <v>2</v>
      </c>
      <c r="L23532" t="s">
        <v>330</v>
      </c>
      <c r="M23532" t="s">
        <v>86</v>
      </c>
      <c r="N23532" t="s">
        <v>44</v>
      </c>
      <c r="O23532">
        <v>112.14</v>
      </c>
      <c r="P23532">
        <v>219.95</v>
      </c>
      <c r="Q23532" t="s">
        <v>69</v>
      </c>
      <c r="R23532" t="s">
        <v>56</v>
      </c>
      <c r="S23532">
        <f>TechNova_sales[[#This Row],[UnitPrice]]*TechNova_sales[[#This Row],[Quantity]]</f>
        <v>439.9</v>
      </c>
    </row>
    <row r="23533" spans="1:19" x14ac:dyDescent="0.3">
      <c r="A23533">
        <v>1368002</v>
      </c>
      <c r="B23533">
        <v>1</v>
      </c>
      <c r="C23533" s="1">
        <v>44833</v>
      </c>
      <c r="D23533" s="1"/>
      <c r="E23533">
        <v>1344505</v>
      </c>
      <c r="F23533" t="s">
        <v>40</v>
      </c>
      <c r="G23533" t="s">
        <v>34</v>
      </c>
      <c r="H23533">
        <v>65</v>
      </c>
      <c r="I23533" t="s">
        <v>40</v>
      </c>
      <c r="J23533">
        <v>2123</v>
      </c>
      <c r="K23533">
        <v>5</v>
      </c>
      <c r="L23533" t="s">
        <v>2291</v>
      </c>
      <c r="M23533" t="s">
        <v>36</v>
      </c>
      <c r="N23533" t="s">
        <v>44</v>
      </c>
      <c r="O23533">
        <v>343.05</v>
      </c>
      <c r="P23533">
        <v>745.99</v>
      </c>
      <c r="Q23533" t="s">
        <v>201</v>
      </c>
      <c r="R23533" t="s">
        <v>50</v>
      </c>
      <c r="S23533">
        <f>TechNova_sales[[#This Row],[UnitPrice]]*TechNova_sales[[#This Row],[Quantity]]</f>
        <v>3729.95</v>
      </c>
    </row>
    <row r="23534" spans="1:19" x14ac:dyDescent="0.3">
      <c r="A23534">
        <v>1368005</v>
      </c>
      <c r="B23534">
        <v>1</v>
      </c>
      <c r="C23534" s="1">
        <v>44833</v>
      </c>
      <c r="D23534" s="1"/>
      <c r="E23534">
        <v>1812290</v>
      </c>
      <c r="F23534" t="s">
        <v>40</v>
      </c>
      <c r="G23534" t="s">
        <v>34</v>
      </c>
      <c r="H23534">
        <v>63</v>
      </c>
      <c r="I23534" t="s">
        <v>40</v>
      </c>
      <c r="J23534">
        <v>431</v>
      </c>
      <c r="K23534">
        <v>1</v>
      </c>
      <c r="L23534" t="s">
        <v>853</v>
      </c>
      <c r="M23534" t="s">
        <v>54</v>
      </c>
      <c r="N23534" t="s">
        <v>89</v>
      </c>
      <c r="O23534">
        <v>188.13</v>
      </c>
      <c r="P23534">
        <v>369</v>
      </c>
      <c r="Q23534" t="s">
        <v>69</v>
      </c>
      <c r="R23534" t="s">
        <v>56</v>
      </c>
      <c r="S23534">
        <f>TechNova_sales[[#This Row],[UnitPrice]]*TechNova_sales[[#This Row],[Quantity]]</f>
        <v>369</v>
      </c>
    </row>
    <row r="23535" spans="1:19" x14ac:dyDescent="0.3">
      <c r="A23535">
        <v>1368006</v>
      </c>
      <c r="B23535">
        <v>1</v>
      </c>
      <c r="C23535" s="1">
        <v>44833</v>
      </c>
      <c r="D23535" s="1"/>
      <c r="E23535">
        <v>1011206</v>
      </c>
      <c r="F23535" t="s">
        <v>58</v>
      </c>
      <c r="G23535" t="s">
        <v>59</v>
      </c>
      <c r="H23535">
        <v>37</v>
      </c>
      <c r="I23535" t="s">
        <v>58</v>
      </c>
      <c r="J23535">
        <v>64</v>
      </c>
      <c r="K23535">
        <v>2</v>
      </c>
      <c r="L23535" t="s">
        <v>250</v>
      </c>
      <c r="M23535" t="s">
        <v>86</v>
      </c>
      <c r="N23535" t="s">
        <v>44</v>
      </c>
      <c r="O23535">
        <v>83.24</v>
      </c>
      <c r="P23535">
        <v>181</v>
      </c>
      <c r="Q23535" t="s">
        <v>127</v>
      </c>
      <c r="R23535" t="s">
        <v>128</v>
      </c>
      <c r="S23535">
        <f>TechNova_sales[[#This Row],[UnitPrice]]*TechNova_sales[[#This Row],[Quantity]]</f>
        <v>362</v>
      </c>
    </row>
    <row r="23536" spans="1:19" x14ac:dyDescent="0.3">
      <c r="A23536">
        <v>1368006</v>
      </c>
      <c r="B23536">
        <v>2</v>
      </c>
      <c r="C23536" s="1">
        <v>44833</v>
      </c>
      <c r="D23536" s="1"/>
      <c r="E23536">
        <v>1011206</v>
      </c>
      <c r="F23536" t="s">
        <v>58</v>
      </c>
      <c r="G23536" t="s">
        <v>59</v>
      </c>
      <c r="H23536">
        <v>37</v>
      </c>
      <c r="I23536" t="s">
        <v>58</v>
      </c>
      <c r="J23536">
        <v>1616</v>
      </c>
      <c r="K23536">
        <v>6</v>
      </c>
      <c r="L23536" t="s">
        <v>519</v>
      </c>
      <c r="M23536" t="s">
        <v>36</v>
      </c>
      <c r="N23536" t="s">
        <v>48</v>
      </c>
      <c r="O23536">
        <v>26.21</v>
      </c>
      <c r="P23536">
        <v>56.99</v>
      </c>
      <c r="Q23536" t="s">
        <v>71</v>
      </c>
      <c r="R23536" t="s">
        <v>72</v>
      </c>
      <c r="S23536">
        <f>TechNova_sales[[#This Row],[UnitPrice]]*TechNova_sales[[#This Row],[Quantity]]</f>
        <v>341.94</v>
      </c>
    </row>
    <row r="23537" spans="1:19" x14ac:dyDescent="0.3">
      <c r="A23537">
        <v>1368006</v>
      </c>
      <c r="B23537">
        <v>3</v>
      </c>
      <c r="C23537" s="1">
        <v>44833</v>
      </c>
      <c r="D23537" s="1"/>
      <c r="E23537">
        <v>1011206</v>
      </c>
      <c r="F23537" t="s">
        <v>58</v>
      </c>
      <c r="G23537" t="s">
        <v>59</v>
      </c>
      <c r="H23537">
        <v>37</v>
      </c>
      <c r="I23537" t="s">
        <v>58</v>
      </c>
      <c r="J23537">
        <v>46</v>
      </c>
      <c r="K23537">
        <v>10</v>
      </c>
      <c r="L23537" t="s">
        <v>931</v>
      </c>
      <c r="M23537" t="s">
        <v>86</v>
      </c>
      <c r="N23537" t="s">
        <v>37</v>
      </c>
      <c r="O23537">
        <v>76.45</v>
      </c>
      <c r="P23537">
        <v>149.94999999999999</v>
      </c>
      <c r="Q23537" t="s">
        <v>127</v>
      </c>
      <c r="R23537" t="s">
        <v>128</v>
      </c>
      <c r="S23537">
        <f>TechNova_sales[[#This Row],[UnitPrice]]*TechNova_sales[[#This Row],[Quantity]]</f>
        <v>1499.5</v>
      </c>
    </row>
    <row r="23538" spans="1:19" x14ac:dyDescent="0.3">
      <c r="A23538">
        <v>1368008</v>
      </c>
      <c r="B23538">
        <v>1</v>
      </c>
      <c r="C23538" s="1">
        <v>44833</v>
      </c>
      <c r="D23538" s="1"/>
      <c r="E23538">
        <v>579994</v>
      </c>
      <c r="F23538" t="s">
        <v>143</v>
      </c>
      <c r="G23538" t="s">
        <v>59</v>
      </c>
      <c r="H23538">
        <v>23</v>
      </c>
      <c r="I23538" t="s">
        <v>143</v>
      </c>
      <c r="J23538">
        <v>1456</v>
      </c>
      <c r="K23538">
        <v>8</v>
      </c>
      <c r="L23538" t="s">
        <v>713</v>
      </c>
      <c r="M23538" t="s">
        <v>64</v>
      </c>
      <c r="N23538" t="s">
        <v>83</v>
      </c>
      <c r="O23538">
        <v>138.41999999999999</v>
      </c>
      <c r="P23538">
        <v>301</v>
      </c>
      <c r="Q23538" t="s">
        <v>131</v>
      </c>
      <c r="R23538" t="s">
        <v>66</v>
      </c>
      <c r="S23538">
        <f>TechNova_sales[[#This Row],[UnitPrice]]*TechNova_sales[[#This Row],[Quantity]]</f>
        <v>2408</v>
      </c>
    </row>
    <row r="23539" spans="1:19" x14ac:dyDescent="0.3">
      <c r="A23539">
        <v>1368008</v>
      </c>
      <c r="B23539">
        <v>2</v>
      </c>
      <c r="C23539" s="1">
        <v>44833</v>
      </c>
      <c r="D23539" s="1"/>
      <c r="E23539">
        <v>579994</v>
      </c>
      <c r="F23539" t="s">
        <v>143</v>
      </c>
      <c r="G23539" t="s">
        <v>59</v>
      </c>
      <c r="H23539">
        <v>23</v>
      </c>
      <c r="I23539" t="s">
        <v>143</v>
      </c>
      <c r="J23539">
        <v>1416</v>
      </c>
      <c r="K23539">
        <v>1</v>
      </c>
      <c r="L23539" t="s">
        <v>1245</v>
      </c>
      <c r="M23539" t="s">
        <v>64</v>
      </c>
      <c r="N23539" t="s">
        <v>48</v>
      </c>
      <c r="O23539">
        <v>141.63999999999999</v>
      </c>
      <c r="P23539">
        <v>308</v>
      </c>
      <c r="Q23539" t="s">
        <v>131</v>
      </c>
      <c r="R23539" t="s">
        <v>66</v>
      </c>
      <c r="S23539">
        <f>TechNova_sales[[#This Row],[UnitPrice]]*TechNova_sales[[#This Row],[Quantity]]</f>
        <v>308</v>
      </c>
    </row>
    <row r="23540" spans="1:19" x14ac:dyDescent="0.3">
      <c r="A23540">
        <v>1368008</v>
      </c>
      <c r="B23540">
        <v>3</v>
      </c>
      <c r="C23540" s="1">
        <v>44833</v>
      </c>
      <c r="D23540" s="1"/>
      <c r="E23540">
        <v>579994</v>
      </c>
      <c r="F23540" t="s">
        <v>143</v>
      </c>
      <c r="G23540" t="s">
        <v>59</v>
      </c>
      <c r="H23540">
        <v>23</v>
      </c>
      <c r="I23540" t="s">
        <v>143</v>
      </c>
      <c r="J23540">
        <v>1605</v>
      </c>
      <c r="K23540">
        <v>3</v>
      </c>
      <c r="L23540" t="s">
        <v>543</v>
      </c>
      <c r="M23540" t="s">
        <v>100</v>
      </c>
      <c r="N23540" t="s">
        <v>48</v>
      </c>
      <c r="O23540">
        <v>96.08</v>
      </c>
      <c r="P23540">
        <v>289.99</v>
      </c>
      <c r="Q23540" t="s">
        <v>71</v>
      </c>
      <c r="R23540" t="s">
        <v>72</v>
      </c>
      <c r="S23540">
        <f>TechNova_sales[[#This Row],[UnitPrice]]*TechNova_sales[[#This Row],[Quantity]]</f>
        <v>869.97</v>
      </c>
    </row>
    <row r="23541" spans="1:19" x14ac:dyDescent="0.3">
      <c r="A23541">
        <v>1368010</v>
      </c>
      <c r="B23541">
        <v>1</v>
      </c>
      <c r="C23541" s="1">
        <v>44833</v>
      </c>
      <c r="D23541" s="1"/>
      <c r="E23541">
        <v>1043858</v>
      </c>
      <c r="F23541" t="s">
        <v>58</v>
      </c>
      <c r="G23541" t="s">
        <v>59</v>
      </c>
      <c r="H23541">
        <v>39</v>
      </c>
      <c r="I23541" t="s">
        <v>58</v>
      </c>
      <c r="J23541">
        <v>435</v>
      </c>
      <c r="K23541">
        <v>9</v>
      </c>
      <c r="L23541" t="s">
        <v>734</v>
      </c>
      <c r="M23541" t="s">
        <v>54</v>
      </c>
      <c r="N23541" t="s">
        <v>37</v>
      </c>
      <c r="O23541">
        <v>137.63</v>
      </c>
      <c r="P23541">
        <v>269.95</v>
      </c>
      <c r="Q23541" t="s">
        <v>69</v>
      </c>
      <c r="R23541" t="s">
        <v>56</v>
      </c>
      <c r="S23541">
        <f>TechNova_sales[[#This Row],[UnitPrice]]*TechNova_sales[[#This Row],[Quantity]]</f>
        <v>2429.5499999999997</v>
      </c>
    </row>
    <row r="23542" spans="1:19" x14ac:dyDescent="0.3">
      <c r="A23542">
        <v>1368010</v>
      </c>
      <c r="B23542">
        <v>2</v>
      </c>
      <c r="C23542" s="1">
        <v>44833</v>
      </c>
      <c r="D23542" s="1"/>
      <c r="E23542">
        <v>1043858</v>
      </c>
      <c r="F23542" t="s">
        <v>58</v>
      </c>
      <c r="G23542" t="s">
        <v>59</v>
      </c>
      <c r="H23542">
        <v>39</v>
      </c>
      <c r="I23542" t="s">
        <v>58</v>
      </c>
      <c r="J23542">
        <v>1608</v>
      </c>
      <c r="K23542">
        <v>1</v>
      </c>
      <c r="L23542" t="s">
        <v>178</v>
      </c>
      <c r="M23542" t="s">
        <v>100</v>
      </c>
      <c r="N23542" t="s">
        <v>44</v>
      </c>
      <c r="O23542">
        <v>56.08</v>
      </c>
      <c r="P23542">
        <v>109.99</v>
      </c>
      <c r="Q23542" t="s">
        <v>71</v>
      </c>
      <c r="R23542" t="s">
        <v>72</v>
      </c>
      <c r="S23542">
        <f>TechNova_sales[[#This Row],[UnitPrice]]*TechNova_sales[[#This Row],[Quantity]]</f>
        <v>109.99</v>
      </c>
    </row>
    <row r="23543" spans="1:19" x14ac:dyDescent="0.3">
      <c r="A23543">
        <v>1368011</v>
      </c>
      <c r="B23543">
        <v>1</v>
      </c>
      <c r="C23543" s="1">
        <v>44833</v>
      </c>
      <c r="D23543" s="1">
        <v>44835</v>
      </c>
      <c r="E23543">
        <v>902878</v>
      </c>
      <c r="F23543" t="s">
        <v>58</v>
      </c>
      <c r="G23543" t="s">
        <v>59</v>
      </c>
      <c r="H23543">
        <v>0</v>
      </c>
      <c r="I23543" t="s">
        <v>41</v>
      </c>
      <c r="J23543">
        <v>55</v>
      </c>
      <c r="K23543">
        <v>2</v>
      </c>
      <c r="L23543" t="s">
        <v>505</v>
      </c>
      <c r="M23543" t="s">
        <v>86</v>
      </c>
      <c r="N23543" t="s">
        <v>188</v>
      </c>
      <c r="O23543">
        <v>98.07</v>
      </c>
      <c r="P23543">
        <v>296</v>
      </c>
      <c r="Q23543" t="s">
        <v>127</v>
      </c>
      <c r="R23543" t="s">
        <v>128</v>
      </c>
      <c r="S23543">
        <f>TechNova_sales[[#This Row],[UnitPrice]]*TechNova_sales[[#This Row],[Quantity]]</f>
        <v>592</v>
      </c>
    </row>
    <row r="23544" spans="1:19" x14ac:dyDescent="0.3">
      <c r="A23544">
        <v>1368011</v>
      </c>
      <c r="B23544">
        <v>2</v>
      </c>
      <c r="C23544" s="1">
        <v>44833</v>
      </c>
      <c r="D23544" s="1">
        <v>44835</v>
      </c>
      <c r="E23544">
        <v>902878</v>
      </c>
      <c r="F23544" t="s">
        <v>58</v>
      </c>
      <c r="G23544" t="s">
        <v>59</v>
      </c>
      <c r="H23544">
        <v>0</v>
      </c>
      <c r="I23544" t="s">
        <v>41</v>
      </c>
      <c r="J23544">
        <v>1186</v>
      </c>
      <c r="K23544">
        <v>3</v>
      </c>
      <c r="L23544" t="s">
        <v>2190</v>
      </c>
      <c r="M23544" t="s">
        <v>47</v>
      </c>
      <c r="N23544" t="s">
        <v>52</v>
      </c>
      <c r="O23544">
        <v>395.48</v>
      </c>
      <c r="P23544">
        <v>860</v>
      </c>
      <c r="Q23544" t="s">
        <v>79</v>
      </c>
      <c r="R23544" t="s">
        <v>39</v>
      </c>
      <c r="S23544">
        <f>TechNova_sales[[#This Row],[UnitPrice]]*TechNova_sales[[#This Row],[Quantity]]</f>
        <v>2580</v>
      </c>
    </row>
    <row r="23545" spans="1:19" x14ac:dyDescent="0.3">
      <c r="A23545">
        <v>1368011</v>
      </c>
      <c r="B23545">
        <v>3</v>
      </c>
      <c r="C23545" s="1">
        <v>44833</v>
      </c>
      <c r="D23545" s="1">
        <v>44835</v>
      </c>
      <c r="E23545">
        <v>902878</v>
      </c>
      <c r="F23545" t="s">
        <v>58</v>
      </c>
      <c r="G23545" t="s">
        <v>59</v>
      </c>
      <c r="H23545">
        <v>0</v>
      </c>
      <c r="I23545" t="s">
        <v>41</v>
      </c>
      <c r="J23545">
        <v>1393</v>
      </c>
      <c r="K23545">
        <v>2</v>
      </c>
      <c r="L23545" t="s">
        <v>523</v>
      </c>
      <c r="M23545" t="s">
        <v>36</v>
      </c>
      <c r="N23545" t="s">
        <v>130</v>
      </c>
      <c r="O23545">
        <v>15.57</v>
      </c>
      <c r="P23545">
        <v>46.99</v>
      </c>
      <c r="Q23545" t="s">
        <v>218</v>
      </c>
      <c r="R23545" t="s">
        <v>66</v>
      </c>
      <c r="S23545">
        <f>TechNova_sales[[#This Row],[UnitPrice]]*TechNova_sales[[#This Row],[Quantity]]</f>
        <v>93.98</v>
      </c>
    </row>
    <row r="23546" spans="1:19" x14ac:dyDescent="0.3">
      <c r="A23546">
        <v>1368012</v>
      </c>
      <c r="B23546">
        <v>1</v>
      </c>
      <c r="C23546" s="1">
        <v>44833</v>
      </c>
      <c r="D23546" s="1"/>
      <c r="E23546">
        <v>1553271</v>
      </c>
      <c r="F23546" t="s">
        <v>40</v>
      </c>
      <c r="G23546" t="s">
        <v>34</v>
      </c>
      <c r="H23546">
        <v>51</v>
      </c>
      <c r="I23546" t="s">
        <v>40</v>
      </c>
      <c r="J23546">
        <v>1731</v>
      </c>
      <c r="K23546">
        <v>5</v>
      </c>
      <c r="L23546" t="s">
        <v>2170</v>
      </c>
      <c r="M23546" t="s">
        <v>96</v>
      </c>
      <c r="N23546" t="s">
        <v>48</v>
      </c>
      <c r="O23546">
        <v>33.32</v>
      </c>
      <c r="P23546">
        <v>72.45</v>
      </c>
      <c r="Q23546" t="s">
        <v>97</v>
      </c>
      <c r="R23546" t="s">
        <v>98</v>
      </c>
      <c r="S23546">
        <f>TechNova_sales[[#This Row],[UnitPrice]]*TechNova_sales[[#This Row],[Quantity]]</f>
        <v>362.25</v>
      </c>
    </row>
    <row r="23547" spans="1:19" x14ac:dyDescent="0.3">
      <c r="A23547">
        <v>1368012</v>
      </c>
      <c r="B23547">
        <v>2</v>
      </c>
      <c r="C23547" s="1">
        <v>44833</v>
      </c>
      <c r="D23547" s="1"/>
      <c r="E23547">
        <v>1553271</v>
      </c>
      <c r="F23547" t="s">
        <v>40</v>
      </c>
      <c r="G23547" t="s">
        <v>34</v>
      </c>
      <c r="H23547">
        <v>51</v>
      </c>
      <c r="I23547" t="s">
        <v>40</v>
      </c>
      <c r="J23547">
        <v>463</v>
      </c>
      <c r="K23547">
        <v>2</v>
      </c>
      <c r="L23547" t="s">
        <v>2507</v>
      </c>
      <c r="M23547" t="s">
        <v>74</v>
      </c>
      <c r="N23547" t="s">
        <v>48</v>
      </c>
      <c r="O23547">
        <v>205.09</v>
      </c>
      <c r="P23547">
        <v>619</v>
      </c>
      <c r="Q23547" t="s">
        <v>275</v>
      </c>
      <c r="R23547" t="s">
        <v>56</v>
      </c>
      <c r="S23547">
        <f>TechNova_sales[[#This Row],[UnitPrice]]*TechNova_sales[[#This Row],[Quantity]]</f>
        <v>1238</v>
      </c>
    </row>
    <row r="23548" spans="1:19" x14ac:dyDescent="0.3">
      <c r="A23548">
        <v>1368013</v>
      </c>
      <c r="B23548">
        <v>1</v>
      </c>
      <c r="C23548" s="1">
        <v>44833</v>
      </c>
      <c r="D23548" s="1">
        <v>44835</v>
      </c>
      <c r="E23548">
        <v>421945</v>
      </c>
      <c r="F23548" t="s">
        <v>143</v>
      </c>
      <c r="G23548" t="s">
        <v>59</v>
      </c>
      <c r="H23548">
        <v>0</v>
      </c>
      <c r="I23548" t="s">
        <v>41</v>
      </c>
      <c r="J23548">
        <v>1545</v>
      </c>
      <c r="K23548">
        <v>3</v>
      </c>
      <c r="L23548" t="s">
        <v>708</v>
      </c>
      <c r="M23548" t="s">
        <v>64</v>
      </c>
      <c r="N23548" t="s">
        <v>44</v>
      </c>
      <c r="O23548">
        <v>123.24</v>
      </c>
      <c r="P23548">
        <v>268</v>
      </c>
      <c r="Q23548" t="s">
        <v>65</v>
      </c>
      <c r="R23548" t="s">
        <v>66</v>
      </c>
      <c r="S23548">
        <f>TechNova_sales[[#This Row],[UnitPrice]]*TechNova_sales[[#This Row],[Quantity]]</f>
        <v>804</v>
      </c>
    </row>
    <row r="23549" spans="1:19" x14ac:dyDescent="0.3">
      <c r="A23549">
        <v>1368014</v>
      </c>
      <c r="B23549">
        <v>1</v>
      </c>
      <c r="C23549" s="1">
        <v>44833</v>
      </c>
      <c r="D23549" s="1"/>
      <c r="E23549">
        <v>1969433</v>
      </c>
      <c r="F23549" t="s">
        <v>40</v>
      </c>
      <c r="G23549" t="s">
        <v>34</v>
      </c>
      <c r="H23549">
        <v>51</v>
      </c>
      <c r="I23549" t="s">
        <v>40</v>
      </c>
      <c r="J23549">
        <v>451</v>
      </c>
      <c r="K23549">
        <v>2</v>
      </c>
      <c r="L23549" t="s">
        <v>796</v>
      </c>
      <c r="M23549" t="s">
        <v>86</v>
      </c>
      <c r="N23549" t="s">
        <v>44</v>
      </c>
      <c r="O23549">
        <v>257.06</v>
      </c>
      <c r="P23549">
        <v>559</v>
      </c>
      <c r="Q23549" t="s">
        <v>69</v>
      </c>
      <c r="R23549" t="s">
        <v>56</v>
      </c>
      <c r="S23549">
        <f>TechNova_sales[[#This Row],[UnitPrice]]*TechNova_sales[[#This Row],[Quantity]]</f>
        <v>1118</v>
      </c>
    </row>
    <row r="23550" spans="1:19" x14ac:dyDescent="0.3">
      <c r="A23550">
        <v>1368015</v>
      </c>
      <c r="B23550">
        <v>1</v>
      </c>
      <c r="C23550" s="1">
        <v>44833</v>
      </c>
      <c r="D23550" s="1"/>
      <c r="E23550">
        <v>1607033</v>
      </c>
      <c r="F23550" t="s">
        <v>40</v>
      </c>
      <c r="G23550" t="s">
        <v>34</v>
      </c>
      <c r="H23550">
        <v>56</v>
      </c>
      <c r="I23550" t="s">
        <v>40</v>
      </c>
      <c r="J23550">
        <v>432</v>
      </c>
      <c r="K23550">
        <v>1</v>
      </c>
      <c r="L23550" t="s">
        <v>727</v>
      </c>
      <c r="M23550" t="s">
        <v>54</v>
      </c>
      <c r="N23550" t="s">
        <v>89</v>
      </c>
      <c r="O23550">
        <v>254.86</v>
      </c>
      <c r="P23550">
        <v>499.9</v>
      </c>
      <c r="Q23550" t="s">
        <v>69</v>
      </c>
      <c r="R23550" t="s">
        <v>56</v>
      </c>
      <c r="S23550">
        <f>TechNova_sales[[#This Row],[UnitPrice]]*TechNova_sales[[#This Row],[Quantity]]</f>
        <v>499.9</v>
      </c>
    </row>
    <row r="23551" spans="1:19" x14ac:dyDescent="0.3">
      <c r="A23551">
        <v>1368015</v>
      </c>
      <c r="B23551">
        <v>2</v>
      </c>
      <c r="C23551" s="1">
        <v>44833</v>
      </c>
      <c r="D23551" s="1"/>
      <c r="E23551">
        <v>1607033</v>
      </c>
      <c r="F23551" t="s">
        <v>40</v>
      </c>
      <c r="G23551" t="s">
        <v>34</v>
      </c>
      <c r="H23551">
        <v>56</v>
      </c>
      <c r="I23551" t="s">
        <v>40</v>
      </c>
      <c r="J23551">
        <v>1257</v>
      </c>
      <c r="K23551">
        <v>3</v>
      </c>
      <c r="L23551" t="s">
        <v>2027</v>
      </c>
      <c r="M23551" t="s">
        <v>36</v>
      </c>
      <c r="N23551" t="s">
        <v>188</v>
      </c>
      <c r="O23551">
        <v>20.39</v>
      </c>
      <c r="P23551">
        <v>39.99</v>
      </c>
      <c r="Q23551" t="s">
        <v>38</v>
      </c>
      <c r="R23551" t="s">
        <v>39</v>
      </c>
      <c r="S23551">
        <f>TechNova_sales[[#This Row],[UnitPrice]]*TechNova_sales[[#This Row],[Quantity]]</f>
        <v>119.97</v>
      </c>
    </row>
    <row r="23552" spans="1:19" x14ac:dyDescent="0.3">
      <c r="A23552">
        <v>1368016</v>
      </c>
      <c r="B23552">
        <v>1</v>
      </c>
      <c r="C23552" s="1">
        <v>44833</v>
      </c>
      <c r="D23552" s="1">
        <v>44839</v>
      </c>
      <c r="E23552">
        <v>1691351</v>
      </c>
      <c r="F23552" t="s">
        <v>40</v>
      </c>
      <c r="G23552" t="s">
        <v>34</v>
      </c>
      <c r="H23552">
        <v>0</v>
      </c>
      <c r="I23552" t="s">
        <v>41</v>
      </c>
      <c r="J23552">
        <v>150</v>
      </c>
      <c r="K23552">
        <v>1</v>
      </c>
      <c r="L23552" t="s">
        <v>741</v>
      </c>
      <c r="M23552" t="s">
        <v>54</v>
      </c>
      <c r="N23552" t="s">
        <v>48</v>
      </c>
      <c r="O23552">
        <v>392.6</v>
      </c>
      <c r="P23552">
        <v>1184.97</v>
      </c>
      <c r="Q23552" t="s">
        <v>61</v>
      </c>
      <c r="R23552" t="s">
        <v>62</v>
      </c>
      <c r="S23552">
        <f>TechNova_sales[[#This Row],[UnitPrice]]*TechNova_sales[[#This Row],[Quantity]]</f>
        <v>1184.97</v>
      </c>
    </row>
    <row r="23553" spans="1:19" x14ac:dyDescent="0.3">
      <c r="A23553">
        <v>1368016</v>
      </c>
      <c r="B23553">
        <v>2</v>
      </c>
      <c r="C23553" s="1">
        <v>44833</v>
      </c>
      <c r="D23553" s="1">
        <v>44839</v>
      </c>
      <c r="E23553">
        <v>1691351</v>
      </c>
      <c r="F23553" t="s">
        <v>40</v>
      </c>
      <c r="G23553" t="s">
        <v>34</v>
      </c>
      <c r="H23553">
        <v>0</v>
      </c>
      <c r="I23553" t="s">
        <v>41</v>
      </c>
      <c r="J23553">
        <v>1528</v>
      </c>
      <c r="K23553">
        <v>2</v>
      </c>
      <c r="L23553" t="s">
        <v>1236</v>
      </c>
      <c r="M23553" t="s">
        <v>64</v>
      </c>
      <c r="N23553" t="s">
        <v>48</v>
      </c>
      <c r="O23553">
        <v>100.06</v>
      </c>
      <c r="P23553">
        <v>302</v>
      </c>
      <c r="Q23553" t="s">
        <v>65</v>
      </c>
      <c r="R23553" t="s">
        <v>66</v>
      </c>
      <c r="S23553">
        <f>TechNova_sales[[#This Row],[UnitPrice]]*TechNova_sales[[#This Row],[Quantity]]</f>
        <v>604</v>
      </c>
    </row>
    <row r="23554" spans="1:19" x14ac:dyDescent="0.3">
      <c r="A23554">
        <v>1368017</v>
      </c>
      <c r="B23554">
        <v>1</v>
      </c>
      <c r="C23554" s="1">
        <v>44833</v>
      </c>
      <c r="D23554" s="1"/>
      <c r="E23554">
        <v>861320</v>
      </c>
      <c r="F23554" t="s">
        <v>67</v>
      </c>
      <c r="G23554" t="s">
        <v>59</v>
      </c>
      <c r="H23554">
        <v>34</v>
      </c>
      <c r="I23554" t="s">
        <v>67</v>
      </c>
      <c r="J23554">
        <v>1607</v>
      </c>
      <c r="K23554">
        <v>1</v>
      </c>
      <c r="L23554" t="s">
        <v>190</v>
      </c>
      <c r="M23554" t="s">
        <v>100</v>
      </c>
      <c r="N23554" t="s">
        <v>44</v>
      </c>
      <c r="O23554">
        <v>82.77</v>
      </c>
      <c r="P23554">
        <v>179.99</v>
      </c>
      <c r="Q23554" t="s">
        <v>71</v>
      </c>
      <c r="R23554" t="s">
        <v>72</v>
      </c>
      <c r="S23554">
        <f>TechNova_sales[[#This Row],[UnitPrice]]*TechNova_sales[[#This Row],[Quantity]]</f>
        <v>179.99</v>
      </c>
    </row>
    <row r="23555" spans="1:19" x14ac:dyDescent="0.3">
      <c r="A23555">
        <v>1368017</v>
      </c>
      <c r="B23555">
        <v>2</v>
      </c>
      <c r="C23555" s="1">
        <v>44833</v>
      </c>
      <c r="D23555" s="1"/>
      <c r="E23555">
        <v>861320</v>
      </c>
      <c r="F23555" t="s">
        <v>67</v>
      </c>
      <c r="G23555" t="s">
        <v>59</v>
      </c>
      <c r="H23555">
        <v>34</v>
      </c>
      <c r="I23555" t="s">
        <v>67</v>
      </c>
      <c r="J23555">
        <v>1542</v>
      </c>
      <c r="K23555">
        <v>3</v>
      </c>
      <c r="L23555" t="s">
        <v>1732</v>
      </c>
      <c r="M23555" t="s">
        <v>64</v>
      </c>
      <c r="N23555" t="s">
        <v>44</v>
      </c>
      <c r="O23555">
        <v>151.76</v>
      </c>
      <c r="P23555">
        <v>330</v>
      </c>
      <c r="Q23555" t="s">
        <v>65</v>
      </c>
      <c r="R23555" t="s">
        <v>66</v>
      </c>
      <c r="S23555">
        <f>TechNova_sales[[#This Row],[UnitPrice]]*TechNova_sales[[#This Row],[Quantity]]</f>
        <v>990</v>
      </c>
    </row>
    <row r="23556" spans="1:19" x14ac:dyDescent="0.3">
      <c r="A23556">
        <v>1368017</v>
      </c>
      <c r="B23556">
        <v>3</v>
      </c>
      <c r="C23556" s="1">
        <v>44833</v>
      </c>
      <c r="D23556" s="1"/>
      <c r="E23556">
        <v>861320</v>
      </c>
      <c r="F23556" t="s">
        <v>67</v>
      </c>
      <c r="G23556" t="s">
        <v>59</v>
      </c>
      <c r="H23556">
        <v>34</v>
      </c>
      <c r="I23556" t="s">
        <v>67</v>
      </c>
      <c r="J23556">
        <v>1466</v>
      </c>
      <c r="K23556">
        <v>8</v>
      </c>
      <c r="L23556" t="s">
        <v>686</v>
      </c>
      <c r="M23556" t="s">
        <v>36</v>
      </c>
      <c r="N23556" t="s">
        <v>48</v>
      </c>
      <c r="O23556">
        <v>133.36000000000001</v>
      </c>
      <c r="P23556">
        <v>290</v>
      </c>
      <c r="Q23556" t="s">
        <v>131</v>
      </c>
      <c r="R23556" t="s">
        <v>66</v>
      </c>
      <c r="S23556">
        <f>TechNova_sales[[#This Row],[UnitPrice]]*TechNova_sales[[#This Row],[Quantity]]</f>
        <v>2320</v>
      </c>
    </row>
    <row r="23557" spans="1:19" x14ac:dyDescent="0.3">
      <c r="A23557">
        <v>1368017</v>
      </c>
      <c r="B23557">
        <v>4</v>
      </c>
      <c r="C23557" s="1">
        <v>44833</v>
      </c>
      <c r="D23557" s="1"/>
      <c r="E23557">
        <v>861320</v>
      </c>
      <c r="F23557" t="s">
        <v>67</v>
      </c>
      <c r="G23557" t="s">
        <v>59</v>
      </c>
      <c r="H23557">
        <v>34</v>
      </c>
      <c r="I23557" t="s">
        <v>67</v>
      </c>
      <c r="J23557">
        <v>2437</v>
      </c>
      <c r="K23557">
        <v>7</v>
      </c>
      <c r="L23557" t="s">
        <v>2294</v>
      </c>
      <c r="M23557" t="s">
        <v>122</v>
      </c>
      <c r="N23557" t="s">
        <v>48</v>
      </c>
      <c r="O23557">
        <v>22.94</v>
      </c>
      <c r="P23557">
        <v>44.99</v>
      </c>
      <c r="Q23557" t="s">
        <v>124</v>
      </c>
      <c r="R23557" t="s">
        <v>50</v>
      </c>
      <c r="S23557">
        <f>TechNova_sales[[#This Row],[UnitPrice]]*TechNova_sales[[#This Row],[Quantity]]</f>
        <v>314.93</v>
      </c>
    </row>
    <row r="23558" spans="1:19" x14ac:dyDescent="0.3">
      <c r="A23558">
        <v>1368017</v>
      </c>
      <c r="B23558">
        <v>5</v>
      </c>
      <c r="C23558" s="1">
        <v>44833</v>
      </c>
      <c r="D23558" s="1"/>
      <c r="E23558">
        <v>861320</v>
      </c>
      <c r="F23558" t="s">
        <v>67</v>
      </c>
      <c r="G23558" t="s">
        <v>59</v>
      </c>
      <c r="H23558">
        <v>34</v>
      </c>
      <c r="I23558" t="s">
        <v>67</v>
      </c>
      <c r="J23558">
        <v>1565</v>
      </c>
      <c r="K23558">
        <v>2</v>
      </c>
      <c r="L23558" t="s">
        <v>1597</v>
      </c>
      <c r="M23558" t="s">
        <v>64</v>
      </c>
      <c r="N23558" t="s">
        <v>37</v>
      </c>
      <c r="O23558">
        <v>117.27</v>
      </c>
      <c r="P23558">
        <v>255</v>
      </c>
      <c r="Q23558" t="s">
        <v>65</v>
      </c>
      <c r="R23558" t="s">
        <v>66</v>
      </c>
      <c r="S23558">
        <f>TechNova_sales[[#This Row],[UnitPrice]]*TechNova_sales[[#This Row],[Quantity]]</f>
        <v>510</v>
      </c>
    </row>
    <row r="23559" spans="1:19" x14ac:dyDescent="0.3">
      <c r="A23559">
        <v>1368017</v>
      </c>
      <c r="B23559">
        <v>6</v>
      </c>
      <c r="C23559" s="1">
        <v>44833</v>
      </c>
      <c r="D23559" s="1"/>
      <c r="E23559">
        <v>861320</v>
      </c>
      <c r="F23559" t="s">
        <v>67</v>
      </c>
      <c r="G23559" t="s">
        <v>59</v>
      </c>
      <c r="H23559">
        <v>34</v>
      </c>
      <c r="I23559" t="s">
        <v>67</v>
      </c>
      <c r="J23559">
        <v>2115</v>
      </c>
      <c r="K23559">
        <v>1</v>
      </c>
      <c r="L23559" t="s">
        <v>1073</v>
      </c>
      <c r="M23559" t="s">
        <v>36</v>
      </c>
      <c r="N23559" t="s">
        <v>136</v>
      </c>
      <c r="O23559">
        <v>403.53</v>
      </c>
      <c r="P23559">
        <v>877.5</v>
      </c>
      <c r="Q23559" t="s">
        <v>177</v>
      </c>
      <c r="R23559" t="s">
        <v>50</v>
      </c>
      <c r="S23559">
        <f>TechNova_sales[[#This Row],[UnitPrice]]*TechNova_sales[[#This Row],[Quantity]]</f>
        <v>877.5</v>
      </c>
    </row>
    <row r="23560" spans="1:19" x14ac:dyDescent="0.3">
      <c r="A23560">
        <v>1368018</v>
      </c>
      <c r="B23560">
        <v>1</v>
      </c>
      <c r="C23560" s="1">
        <v>44833</v>
      </c>
      <c r="D23560" s="1"/>
      <c r="E23560">
        <v>379953</v>
      </c>
      <c r="F23560" t="s">
        <v>33</v>
      </c>
      <c r="G23560" t="s">
        <v>34</v>
      </c>
      <c r="H23560">
        <v>10</v>
      </c>
      <c r="I23560" t="s">
        <v>33</v>
      </c>
      <c r="J23560">
        <v>48</v>
      </c>
      <c r="K23560">
        <v>2</v>
      </c>
      <c r="L23560" t="s">
        <v>840</v>
      </c>
      <c r="M23560" t="s">
        <v>86</v>
      </c>
      <c r="N23560" t="s">
        <v>44</v>
      </c>
      <c r="O23560">
        <v>76.45</v>
      </c>
      <c r="P23560">
        <v>149.94999999999999</v>
      </c>
      <c r="Q23560" t="s">
        <v>127</v>
      </c>
      <c r="R23560" t="s">
        <v>128</v>
      </c>
      <c r="S23560">
        <f>TechNova_sales[[#This Row],[UnitPrice]]*TechNova_sales[[#This Row],[Quantity]]</f>
        <v>299.89999999999998</v>
      </c>
    </row>
    <row r="23561" spans="1:19" x14ac:dyDescent="0.3">
      <c r="A23561">
        <v>1368018</v>
      </c>
      <c r="B23561">
        <v>2</v>
      </c>
      <c r="C23561" s="1">
        <v>44833</v>
      </c>
      <c r="D23561" s="1"/>
      <c r="E23561">
        <v>379953</v>
      </c>
      <c r="F23561" t="s">
        <v>33</v>
      </c>
      <c r="G23561" t="s">
        <v>34</v>
      </c>
      <c r="H23561">
        <v>10</v>
      </c>
      <c r="I23561" t="s">
        <v>33</v>
      </c>
      <c r="J23561">
        <v>426</v>
      </c>
      <c r="K23561">
        <v>3</v>
      </c>
      <c r="L23561" t="s">
        <v>193</v>
      </c>
      <c r="M23561" t="s">
        <v>54</v>
      </c>
      <c r="N23561" t="s">
        <v>48</v>
      </c>
      <c r="O23561">
        <v>254.86</v>
      </c>
      <c r="P23561">
        <v>499.9</v>
      </c>
      <c r="Q23561" t="s">
        <v>69</v>
      </c>
      <c r="R23561" t="s">
        <v>56</v>
      </c>
      <c r="S23561">
        <f>TechNova_sales[[#This Row],[UnitPrice]]*TechNova_sales[[#This Row],[Quantity]]</f>
        <v>1499.6999999999998</v>
      </c>
    </row>
    <row r="23562" spans="1:19" x14ac:dyDescent="0.3">
      <c r="A23562">
        <v>1368019</v>
      </c>
      <c r="B23562">
        <v>1</v>
      </c>
      <c r="C23562" s="1">
        <v>44833</v>
      </c>
      <c r="D23562" s="1"/>
      <c r="E23562">
        <v>1457500</v>
      </c>
      <c r="F23562" t="s">
        <v>40</v>
      </c>
      <c r="G23562" t="s">
        <v>34</v>
      </c>
      <c r="H23562">
        <v>48</v>
      </c>
      <c r="I23562" t="s">
        <v>40</v>
      </c>
      <c r="J23562">
        <v>1146</v>
      </c>
      <c r="K23562">
        <v>1</v>
      </c>
      <c r="L23562" t="s">
        <v>1418</v>
      </c>
      <c r="M23562" t="s">
        <v>47</v>
      </c>
      <c r="N23562" t="s">
        <v>78</v>
      </c>
      <c r="O23562">
        <v>291.08999999999997</v>
      </c>
      <c r="P23562">
        <v>633</v>
      </c>
      <c r="Q23562" t="s">
        <v>79</v>
      </c>
      <c r="R23562" t="s">
        <v>39</v>
      </c>
      <c r="S23562">
        <f>TechNova_sales[[#This Row],[UnitPrice]]*TechNova_sales[[#This Row],[Quantity]]</f>
        <v>633</v>
      </c>
    </row>
    <row r="23563" spans="1:19" x14ac:dyDescent="0.3">
      <c r="A23563">
        <v>1368019</v>
      </c>
      <c r="B23563">
        <v>2</v>
      </c>
      <c r="C23563" s="1">
        <v>44833</v>
      </c>
      <c r="D23563" s="1"/>
      <c r="E23563">
        <v>1457500</v>
      </c>
      <c r="F23563" t="s">
        <v>40</v>
      </c>
      <c r="G23563" t="s">
        <v>34</v>
      </c>
      <c r="H23563">
        <v>48</v>
      </c>
      <c r="I23563" t="s">
        <v>40</v>
      </c>
      <c r="J23563">
        <v>97</v>
      </c>
      <c r="K23563">
        <v>1</v>
      </c>
      <c r="L23563" t="s">
        <v>444</v>
      </c>
      <c r="M23563" t="s">
        <v>86</v>
      </c>
      <c r="N23563" t="s">
        <v>123</v>
      </c>
      <c r="O23563">
        <v>34.36</v>
      </c>
      <c r="P23563">
        <v>67.400000000000006</v>
      </c>
      <c r="Q23563" t="s">
        <v>184</v>
      </c>
      <c r="R23563" t="s">
        <v>128</v>
      </c>
      <c r="S23563">
        <f>TechNova_sales[[#This Row],[UnitPrice]]*TechNova_sales[[#This Row],[Quantity]]</f>
        <v>67.400000000000006</v>
      </c>
    </row>
    <row r="23564" spans="1:19" x14ac:dyDescent="0.3">
      <c r="A23564">
        <v>1368019</v>
      </c>
      <c r="B23564">
        <v>3</v>
      </c>
      <c r="C23564" s="1">
        <v>44833</v>
      </c>
      <c r="D23564" s="1"/>
      <c r="E23564">
        <v>1457500</v>
      </c>
      <c r="F23564" t="s">
        <v>40</v>
      </c>
      <c r="G23564" t="s">
        <v>34</v>
      </c>
      <c r="H23564">
        <v>48</v>
      </c>
      <c r="I23564" t="s">
        <v>40</v>
      </c>
      <c r="J23564">
        <v>1812</v>
      </c>
      <c r="K23564">
        <v>2</v>
      </c>
      <c r="L23564" t="s">
        <v>1687</v>
      </c>
      <c r="M23564" t="s">
        <v>96</v>
      </c>
      <c r="N23564" t="s">
        <v>78</v>
      </c>
      <c r="O23564">
        <v>16.309999999999999</v>
      </c>
      <c r="P23564">
        <v>32</v>
      </c>
      <c r="Q23564" t="s">
        <v>97</v>
      </c>
      <c r="R23564" t="s">
        <v>98</v>
      </c>
      <c r="S23564">
        <f>TechNova_sales[[#This Row],[UnitPrice]]*TechNova_sales[[#This Row],[Quantity]]</f>
        <v>64</v>
      </c>
    </row>
    <row r="23565" spans="1:19" x14ac:dyDescent="0.3">
      <c r="A23565">
        <v>1368019</v>
      </c>
      <c r="B23565">
        <v>4</v>
      </c>
      <c r="C23565" s="1">
        <v>44833</v>
      </c>
      <c r="D23565" s="1"/>
      <c r="E23565">
        <v>1457500</v>
      </c>
      <c r="F23565" t="s">
        <v>40</v>
      </c>
      <c r="G23565" t="s">
        <v>34</v>
      </c>
      <c r="H23565">
        <v>48</v>
      </c>
      <c r="I23565" t="s">
        <v>40</v>
      </c>
      <c r="J23565">
        <v>1990</v>
      </c>
      <c r="K23565">
        <v>3</v>
      </c>
      <c r="L23565" t="s">
        <v>612</v>
      </c>
      <c r="M23565" t="s">
        <v>47</v>
      </c>
      <c r="N23565" t="s">
        <v>44</v>
      </c>
      <c r="O23565">
        <v>91.97</v>
      </c>
      <c r="P23565">
        <v>199.99</v>
      </c>
      <c r="Q23565" t="s">
        <v>49</v>
      </c>
      <c r="R23565" t="s">
        <v>50</v>
      </c>
      <c r="S23565">
        <f>TechNova_sales[[#This Row],[UnitPrice]]*TechNova_sales[[#This Row],[Quantity]]</f>
        <v>599.97</v>
      </c>
    </row>
    <row r="23566" spans="1:19" x14ac:dyDescent="0.3">
      <c r="A23566">
        <v>1368020</v>
      </c>
      <c r="B23566">
        <v>1</v>
      </c>
      <c r="C23566" s="1">
        <v>44833</v>
      </c>
      <c r="D23566" s="1"/>
      <c r="E23566">
        <v>1203510</v>
      </c>
      <c r="F23566" t="s">
        <v>40</v>
      </c>
      <c r="G23566" t="s">
        <v>34</v>
      </c>
      <c r="H23566">
        <v>59</v>
      </c>
      <c r="I23566" t="s">
        <v>40</v>
      </c>
      <c r="J23566">
        <v>2180</v>
      </c>
      <c r="K23566">
        <v>7</v>
      </c>
      <c r="L23566" t="s">
        <v>1157</v>
      </c>
      <c r="M23566" t="s">
        <v>47</v>
      </c>
      <c r="N23566" t="s">
        <v>37</v>
      </c>
      <c r="O23566">
        <v>75.959999999999994</v>
      </c>
      <c r="P23566">
        <v>149</v>
      </c>
      <c r="Q23566" t="s">
        <v>201</v>
      </c>
      <c r="R23566" t="s">
        <v>50</v>
      </c>
      <c r="S23566">
        <f>TechNova_sales[[#This Row],[UnitPrice]]*TechNova_sales[[#This Row],[Quantity]]</f>
        <v>1043</v>
      </c>
    </row>
    <row r="23567" spans="1:19" x14ac:dyDescent="0.3">
      <c r="A23567">
        <v>1368020</v>
      </c>
      <c r="B23567">
        <v>2</v>
      </c>
      <c r="C23567" s="1">
        <v>44833</v>
      </c>
      <c r="D23567" s="1"/>
      <c r="E23567">
        <v>1203510</v>
      </c>
      <c r="F23567" t="s">
        <v>40</v>
      </c>
      <c r="G23567" t="s">
        <v>34</v>
      </c>
      <c r="H23567">
        <v>59</v>
      </c>
      <c r="I23567" t="s">
        <v>40</v>
      </c>
      <c r="J23567">
        <v>1600</v>
      </c>
      <c r="K23567">
        <v>1</v>
      </c>
      <c r="L23567" t="s">
        <v>490</v>
      </c>
      <c r="M23567" t="s">
        <v>100</v>
      </c>
      <c r="N23567" t="s">
        <v>44</v>
      </c>
      <c r="O23567">
        <v>26.62</v>
      </c>
      <c r="P23567">
        <v>57.88</v>
      </c>
      <c r="Q23567" t="s">
        <v>71</v>
      </c>
      <c r="R23567" t="s">
        <v>72</v>
      </c>
      <c r="S23567">
        <f>TechNova_sales[[#This Row],[UnitPrice]]*TechNova_sales[[#This Row],[Quantity]]</f>
        <v>57.88</v>
      </c>
    </row>
    <row r="23568" spans="1:19" x14ac:dyDescent="0.3">
      <c r="A23568">
        <v>1368020</v>
      </c>
      <c r="B23568">
        <v>3</v>
      </c>
      <c r="C23568" s="1">
        <v>44833</v>
      </c>
      <c r="D23568" s="1"/>
      <c r="E23568">
        <v>1203510</v>
      </c>
      <c r="F23568" t="s">
        <v>40</v>
      </c>
      <c r="G23568" t="s">
        <v>34</v>
      </c>
      <c r="H23568">
        <v>59</v>
      </c>
      <c r="I23568" t="s">
        <v>40</v>
      </c>
      <c r="J23568">
        <v>1573</v>
      </c>
      <c r="K23568">
        <v>4</v>
      </c>
      <c r="L23568" t="s">
        <v>261</v>
      </c>
      <c r="M23568" t="s">
        <v>100</v>
      </c>
      <c r="N23568" t="s">
        <v>37</v>
      </c>
      <c r="O23568">
        <v>27.13</v>
      </c>
      <c r="P23568">
        <v>58.99</v>
      </c>
      <c r="Q23568" t="s">
        <v>71</v>
      </c>
      <c r="R23568" t="s">
        <v>72</v>
      </c>
      <c r="S23568">
        <f>TechNova_sales[[#This Row],[UnitPrice]]*TechNova_sales[[#This Row],[Quantity]]</f>
        <v>235.96</v>
      </c>
    </row>
    <row r="23569" spans="1:19" x14ac:dyDescent="0.3">
      <c r="A23569">
        <v>1368021</v>
      </c>
      <c r="B23569">
        <v>1</v>
      </c>
      <c r="C23569" s="1">
        <v>44833</v>
      </c>
      <c r="D23569" s="1">
        <v>44837</v>
      </c>
      <c r="E23569">
        <v>2025840</v>
      </c>
      <c r="F23569" t="s">
        <v>40</v>
      </c>
      <c r="G23569" t="s">
        <v>34</v>
      </c>
      <c r="H23569">
        <v>0</v>
      </c>
      <c r="I23569" t="s">
        <v>41</v>
      </c>
      <c r="J23569">
        <v>1020</v>
      </c>
      <c r="K23569">
        <v>3</v>
      </c>
      <c r="L23569" t="s">
        <v>868</v>
      </c>
      <c r="M23569" t="s">
        <v>43</v>
      </c>
      <c r="N23569" t="s">
        <v>123</v>
      </c>
      <c r="O23569">
        <v>96.08</v>
      </c>
      <c r="P23569">
        <v>290</v>
      </c>
      <c r="Q23569" t="s">
        <v>174</v>
      </c>
      <c r="R23569" t="s">
        <v>39</v>
      </c>
      <c r="S23569">
        <f>TechNova_sales[[#This Row],[UnitPrice]]*TechNova_sales[[#This Row],[Quantity]]</f>
        <v>870</v>
      </c>
    </row>
    <row r="23570" spans="1:19" x14ac:dyDescent="0.3">
      <c r="A23570">
        <v>1368021</v>
      </c>
      <c r="B23570">
        <v>2</v>
      </c>
      <c r="C23570" s="1">
        <v>44833</v>
      </c>
      <c r="D23570" s="1">
        <v>44837</v>
      </c>
      <c r="E23570">
        <v>2025840</v>
      </c>
      <c r="F23570" t="s">
        <v>40</v>
      </c>
      <c r="G23570" t="s">
        <v>34</v>
      </c>
      <c r="H23570">
        <v>0</v>
      </c>
      <c r="I23570" t="s">
        <v>41</v>
      </c>
      <c r="J23570">
        <v>191</v>
      </c>
      <c r="K23570">
        <v>2</v>
      </c>
      <c r="L23570" t="s">
        <v>698</v>
      </c>
      <c r="M23570" t="s">
        <v>100</v>
      </c>
      <c r="N23570" t="s">
        <v>44</v>
      </c>
      <c r="O23570">
        <v>33.65</v>
      </c>
      <c r="P23570">
        <v>66</v>
      </c>
      <c r="Q23570" t="s">
        <v>203</v>
      </c>
      <c r="R23570" t="s">
        <v>62</v>
      </c>
      <c r="S23570">
        <f>TechNova_sales[[#This Row],[UnitPrice]]*TechNova_sales[[#This Row],[Quantity]]</f>
        <v>132</v>
      </c>
    </row>
    <row r="23571" spans="1:19" x14ac:dyDescent="0.3">
      <c r="A23571">
        <v>1368021</v>
      </c>
      <c r="B23571">
        <v>3</v>
      </c>
      <c r="C23571" s="1">
        <v>44833</v>
      </c>
      <c r="D23571" s="1">
        <v>44837</v>
      </c>
      <c r="E23571">
        <v>2025840</v>
      </c>
      <c r="F23571" t="s">
        <v>40</v>
      </c>
      <c r="G23571" t="s">
        <v>34</v>
      </c>
      <c r="H23571">
        <v>0</v>
      </c>
      <c r="I23571" t="s">
        <v>41</v>
      </c>
      <c r="J23571">
        <v>1445</v>
      </c>
      <c r="K23571">
        <v>4</v>
      </c>
      <c r="L23571" t="s">
        <v>164</v>
      </c>
      <c r="M23571" t="s">
        <v>64</v>
      </c>
      <c r="N23571" t="s">
        <v>83</v>
      </c>
      <c r="O23571">
        <v>123.24</v>
      </c>
      <c r="P23571">
        <v>268</v>
      </c>
      <c r="Q23571" t="s">
        <v>131</v>
      </c>
      <c r="R23571" t="s">
        <v>66</v>
      </c>
      <c r="S23571">
        <f>TechNova_sales[[#This Row],[UnitPrice]]*TechNova_sales[[#This Row],[Quantity]]</f>
        <v>1072</v>
      </c>
    </row>
    <row r="23572" spans="1:19" x14ac:dyDescent="0.3">
      <c r="A23572">
        <v>1368022</v>
      </c>
      <c r="B23572">
        <v>1</v>
      </c>
      <c r="C23572" s="1">
        <v>44833</v>
      </c>
      <c r="D23572" s="1"/>
      <c r="E23572">
        <v>1724776</v>
      </c>
      <c r="F23572" t="s">
        <v>40</v>
      </c>
      <c r="G23572" t="s">
        <v>34</v>
      </c>
      <c r="H23572">
        <v>54</v>
      </c>
      <c r="I23572" t="s">
        <v>40</v>
      </c>
      <c r="J23572">
        <v>100</v>
      </c>
      <c r="K23572">
        <v>2</v>
      </c>
      <c r="L23572" t="s">
        <v>721</v>
      </c>
      <c r="M23572" t="s">
        <v>86</v>
      </c>
      <c r="N23572" t="s">
        <v>37</v>
      </c>
      <c r="O23572">
        <v>55.18</v>
      </c>
      <c r="P23572">
        <v>120</v>
      </c>
      <c r="Q23572" t="s">
        <v>184</v>
      </c>
      <c r="R23572" t="s">
        <v>128</v>
      </c>
      <c r="S23572">
        <f>TechNova_sales[[#This Row],[UnitPrice]]*TechNova_sales[[#This Row],[Quantity]]</f>
        <v>240</v>
      </c>
    </row>
    <row r="23573" spans="1:19" x14ac:dyDescent="0.3">
      <c r="A23573">
        <v>1368022</v>
      </c>
      <c r="B23573">
        <v>2</v>
      </c>
      <c r="C23573" s="1">
        <v>44833</v>
      </c>
      <c r="D23573" s="1"/>
      <c r="E23573">
        <v>1724776</v>
      </c>
      <c r="F23573" t="s">
        <v>40</v>
      </c>
      <c r="G23573" t="s">
        <v>34</v>
      </c>
      <c r="H23573">
        <v>54</v>
      </c>
      <c r="I23573" t="s">
        <v>40</v>
      </c>
      <c r="J23573">
        <v>2084</v>
      </c>
      <c r="K23573">
        <v>1</v>
      </c>
      <c r="L23573" t="s">
        <v>272</v>
      </c>
      <c r="M23573" t="s">
        <v>36</v>
      </c>
      <c r="N23573" t="s">
        <v>48</v>
      </c>
      <c r="O23573">
        <v>48.43</v>
      </c>
      <c r="P23573">
        <v>94.99</v>
      </c>
      <c r="Q23573" t="s">
        <v>49</v>
      </c>
      <c r="R23573" t="s">
        <v>50</v>
      </c>
      <c r="S23573">
        <f>TechNova_sales[[#This Row],[UnitPrice]]*TechNova_sales[[#This Row],[Quantity]]</f>
        <v>94.99</v>
      </c>
    </row>
    <row r="23574" spans="1:19" x14ac:dyDescent="0.3">
      <c r="A23574">
        <v>1368022</v>
      </c>
      <c r="B23574">
        <v>3</v>
      </c>
      <c r="C23574" s="1">
        <v>44833</v>
      </c>
      <c r="D23574" s="1"/>
      <c r="E23574">
        <v>1724776</v>
      </c>
      <c r="F23574" t="s">
        <v>40</v>
      </c>
      <c r="G23574" t="s">
        <v>34</v>
      </c>
      <c r="H23574">
        <v>54</v>
      </c>
      <c r="I23574" t="s">
        <v>40</v>
      </c>
      <c r="J23574">
        <v>442</v>
      </c>
      <c r="K23574">
        <v>7</v>
      </c>
      <c r="L23574" t="s">
        <v>515</v>
      </c>
      <c r="M23574" t="s">
        <v>86</v>
      </c>
      <c r="N23574" t="s">
        <v>44</v>
      </c>
      <c r="O23574">
        <v>137.6</v>
      </c>
      <c r="P23574">
        <v>269.89999999999998</v>
      </c>
      <c r="Q23574" t="s">
        <v>69</v>
      </c>
      <c r="R23574" t="s">
        <v>56</v>
      </c>
      <c r="S23574">
        <f>TechNova_sales[[#This Row],[UnitPrice]]*TechNova_sales[[#This Row],[Quantity]]</f>
        <v>1889.2999999999997</v>
      </c>
    </row>
    <row r="23575" spans="1:19" x14ac:dyDescent="0.3">
      <c r="A23575">
        <v>1368022</v>
      </c>
      <c r="B23575">
        <v>4</v>
      </c>
      <c r="C23575" s="1">
        <v>44833</v>
      </c>
      <c r="D23575" s="1"/>
      <c r="E23575">
        <v>1724776</v>
      </c>
      <c r="F23575" t="s">
        <v>40</v>
      </c>
      <c r="G23575" t="s">
        <v>34</v>
      </c>
      <c r="H23575">
        <v>54</v>
      </c>
      <c r="I23575" t="s">
        <v>40</v>
      </c>
      <c r="J23575">
        <v>46</v>
      </c>
      <c r="K23575">
        <v>3</v>
      </c>
      <c r="L23575" t="s">
        <v>931</v>
      </c>
      <c r="M23575" t="s">
        <v>86</v>
      </c>
      <c r="N23575" t="s">
        <v>37</v>
      </c>
      <c r="O23575">
        <v>76.45</v>
      </c>
      <c r="P23575">
        <v>149.94999999999999</v>
      </c>
      <c r="Q23575" t="s">
        <v>127</v>
      </c>
      <c r="R23575" t="s">
        <v>128</v>
      </c>
      <c r="S23575">
        <f>TechNova_sales[[#This Row],[UnitPrice]]*TechNova_sales[[#This Row],[Quantity]]</f>
        <v>449.84999999999997</v>
      </c>
    </row>
    <row r="23576" spans="1:19" x14ac:dyDescent="0.3">
      <c r="A23576">
        <v>1368024</v>
      </c>
      <c r="B23576">
        <v>1</v>
      </c>
      <c r="C23576" s="1">
        <v>44833</v>
      </c>
      <c r="D23576" s="1"/>
      <c r="E23576">
        <v>2096214</v>
      </c>
      <c r="F23576" t="s">
        <v>40</v>
      </c>
      <c r="G23576" t="s">
        <v>34</v>
      </c>
      <c r="H23576">
        <v>44</v>
      </c>
      <c r="I23576" t="s">
        <v>40</v>
      </c>
      <c r="J23576">
        <v>2136</v>
      </c>
      <c r="K23576">
        <v>1</v>
      </c>
      <c r="L23576" t="s">
        <v>1770</v>
      </c>
      <c r="M23576" t="s">
        <v>36</v>
      </c>
      <c r="N23576" t="s">
        <v>130</v>
      </c>
      <c r="O23576">
        <v>204.64</v>
      </c>
      <c r="P23576">
        <v>445</v>
      </c>
      <c r="Q23576" t="s">
        <v>201</v>
      </c>
      <c r="R23576" t="s">
        <v>50</v>
      </c>
      <c r="S23576">
        <f>TechNova_sales[[#This Row],[UnitPrice]]*TechNova_sales[[#This Row],[Quantity]]</f>
        <v>445</v>
      </c>
    </row>
    <row r="23577" spans="1:19" x14ac:dyDescent="0.3">
      <c r="A23577">
        <v>1368025</v>
      </c>
      <c r="B23577">
        <v>1</v>
      </c>
      <c r="C23577" s="1">
        <v>44833</v>
      </c>
      <c r="D23577" s="1">
        <v>44838</v>
      </c>
      <c r="E23577">
        <v>1929478</v>
      </c>
      <c r="F23577" t="s">
        <v>40</v>
      </c>
      <c r="G23577" t="s">
        <v>34</v>
      </c>
      <c r="H23577">
        <v>0</v>
      </c>
      <c r="I23577" t="s">
        <v>41</v>
      </c>
      <c r="J23577">
        <v>22</v>
      </c>
      <c r="K23577">
        <v>1</v>
      </c>
      <c r="L23577" t="s">
        <v>1296</v>
      </c>
      <c r="M23577" t="s">
        <v>36</v>
      </c>
      <c r="N23577" t="s">
        <v>136</v>
      </c>
      <c r="O23577">
        <v>61.62</v>
      </c>
      <c r="P23577">
        <v>134</v>
      </c>
      <c r="Q23577" t="s">
        <v>142</v>
      </c>
      <c r="R23577" t="s">
        <v>128</v>
      </c>
      <c r="S23577">
        <f>TechNova_sales[[#This Row],[UnitPrice]]*TechNova_sales[[#This Row],[Quantity]]</f>
        <v>134</v>
      </c>
    </row>
    <row r="23578" spans="1:19" x14ac:dyDescent="0.3">
      <c r="A23578">
        <v>1368026</v>
      </c>
      <c r="B23578">
        <v>1</v>
      </c>
      <c r="C23578" s="1">
        <v>44833</v>
      </c>
      <c r="D23578" s="1">
        <v>44837</v>
      </c>
      <c r="E23578">
        <v>1950884</v>
      </c>
      <c r="F23578" t="s">
        <v>40</v>
      </c>
      <c r="G23578" t="s">
        <v>34</v>
      </c>
      <c r="H23578">
        <v>0</v>
      </c>
      <c r="I23578" t="s">
        <v>41</v>
      </c>
      <c r="J23578">
        <v>1416</v>
      </c>
      <c r="K23578">
        <v>1</v>
      </c>
      <c r="L23578" t="s">
        <v>1245</v>
      </c>
      <c r="M23578" t="s">
        <v>64</v>
      </c>
      <c r="N23578" t="s">
        <v>48</v>
      </c>
      <c r="O23578">
        <v>141.63999999999999</v>
      </c>
      <c r="P23578">
        <v>308</v>
      </c>
      <c r="Q23578" t="s">
        <v>131</v>
      </c>
      <c r="R23578" t="s">
        <v>66</v>
      </c>
      <c r="S23578">
        <f>TechNova_sales[[#This Row],[UnitPrice]]*TechNova_sales[[#This Row],[Quantity]]</f>
        <v>308</v>
      </c>
    </row>
    <row r="23579" spans="1:19" x14ac:dyDescent="0.3">
      <c r="A23579">
        <v>1368026</v>
      </c>
      <c r="B23579">
        <v>2</v>
      </c>
      <c r="C23579" s="1">
        <v>44833</v>
      </c>
      <c r="D23579" s="1">
        <v>44837</v>
      </c>
      <c r="E23579">
        <v>1950884</v>
      </c>
      <c r="F23579" t="s">
        <v>40</v>
      </c>
      <c r="G23579" t="s">
        <v>34</v>
      </c>
      <c r="H23579">
        <v>0</v>
      </c>
      <c r="I23579" t="s">
        <v>41</v>
      </c>
      <c r="J23579">
        <v>422</v>
      </c>
      <c r="K23579">
        <v>1</v>
      </c>
      <c r="L23579" t="s">
        <v>376</v>
      </c>
      <c r="M23579" t="s">
        <v>54</v>
      </c>
      <c r="N23579" t="s">
        <v>48</v>
      </c>
      <c r="O23579">
        <v>321.05</v>
      </c>
      <c r="P23579">
        <v>969</v>
      </c>
      <c r="Q23579" t="s">
        <v>69</v>
      </c>
      <c r="R23579" t="s">
        <v>56</v>
      </c>
      <c r="S23579">
        <f>TechNova_sales[[#This Row],[UnitPrice]]*TechNova_sales[[#This Row],[Quantity]]</f>
        <v>969</v>
      </c>
    </row>
    <row r="23580" spans="1:19" x14ac:dyDescent="0.3">
      <c r="A23580">
        <v>1368027</v>
      </c>
      <c r="B23580">
        <v>1</v>
      </c>
      <c r="C23580" s="1">
        <v>44833</v>
      </c>
      <c r="D23580" s="1"/>
      <c r="E23580">
        <v>535359</v>
      </c>
      <c r="F23580" t="s">
        <v>143</v>
      </c>
      <c r="G23580" t="s">
        <v>59</v>
      </c>
      <c r="H23580">
        <v>20</v>
      </c>
      <c r="I23580" t="s">
        <v>143</v>
      </c>
      <c r="J23580">
        <v>416</v>
      </c>
      <c r="K23580">
        <v>3</v>
      </c>
      <c r="L23580" t="s">
        <v>1627</v>
      </c>
      <c r="M23580" t="s">
        <v>54</v>
      </c>
      <c r="N23580" t="s">
        <v>44</v>
      </c>
      <c r="O23580">
        <v>321.05</v>
      </c>
      <c r="P23580">
        <v>969</v>
      </c>
      <c r="Q23580" t="s">
        <v>69</v>
      </c>
      <c r="R23580" t="s">
        <v>56</v>
      </c>
      <c r="S23580">
        <f>TechNova_sales[[#This Row],[UnitPrice]]*TechNova_sales[[#This Row],[Quantity]]</f>
        <v>2907</v>
      </c>
    </row>
    <row r="23581" spans="1:19" x14ac:dyDescent="0.3">
      <c r="A23581">
        <v>1368027</v>
      </c>
      <c r="B23581">
        <v>2</v>
      </c>
      <c r="C23581" s="1">
        <v>44833</v>
      </c>
      <c r="D23581" s="1"/>
      <c r="E23581">
        <v>535359</v>
      </c>
      <c r="F23581" t="s">
        <v>143</v>
      </c>
      <c r="G23581" t="s">
        <v>59</v>
      </c>
      <c r="H23581">
        <v>20</v>
      </c>
      <c r="I23581" t="s">
        <v>143</v>
      </c>
      <c r="J23581">
        <v>1575</v>
      </c>
      <c r="K23581">
        <v>1</v>
      </c>
      <c r="L23581" t="s">
        <v>808</v>
      </c>
      <c r="M23581" t="s">
        <v>100</v>
      </c>
      <c r="N23581" t="s">
        <v>83</v>
      </c>
      <c r="O23581">
        <v>28.05</v>
      </c>
      <c r="P23581">
        <v>60.99</v>
      </c>
      <c r="Q23581" t="s">
        <v>71</v>
      </c>
      <c r="R23581" t="s">
        <v>72</v>
      </c>
      <c r="S23581">
        <f>TechNova_sales[[#This Row],[UnitPrice]]*TechNova_sales[[#This Row],[Quantity]]</f>
        <v>60.99</v>
      </c>
    </row>
    <row r="23582" spans="1:19" x14ac:dyDescent="0.3">
      <c r="A23582">
        <v>1368027</v>
      </c>
      <c r="B23582">
        <v>3</v>
      </c>
      <c r="C23582" s="1">
        <v>44833</v>
      </c>
      <c r="D23582" s="1"/>
      <c r="E23582">
        <v>535359</v>
      </c>
      <c r="F23582" t="s">
        <v>143</v>
      </c>
      <c r="G23582" t="s">
        <v>59</v>
      </c>
      <c r="H23582">
        <v>20</v>
      </c>
      <c r="I23582" t="s">
        <v>143</v>
      </c>
      <c r="J23582">
        <v>1167</v>
      </c>
      <c r="K23582">
        <v>2</v>
      </c>
      <c r="L23582" t="s">
        <v>1449</v>
      </c>
      <c r="M23582" t="s">
        <v>47</v>
      </c>
      <c r="N23582" t="s">
        <v>48</v>
      </c>
      <c r="O23582">
        <v>81.569999999999993</v>
      </c>
      <c r="P23582">
        <v>160</v>
      </c>
      <c r="Q23582" t="s">
        <v>79</v>
      </c>
      <c r="R23582" t="s">
        <v>39</v>
      </c>
      <c r="S23582">
        <f>TechNova_sales[[#This Row],[UnitPrice]]*TechNova_sales[[#This Row],[Quantity]]</f>
        <v>320</v>
      </c>
    </row>
    <row r="23583" spans="1:19" x14ac:dyDescent="0.3">
      <c r="A23583">
        <v>1368027</v>
      </c>
      <c r="B23583">
        <v>4</v>
      </c>
      <c r="C23583" s="1">
        <v>44833</v>
      </c>
      <c r="D23583" s="1"/>
      <c r="E23583">
        <v>535359</v>
      </c>
      <c r="F23583" t="s">
        <v>143</v>
      </c>
      <c r="G23583" t="s">
        <v>59</v>
      </c>
      <c r="H23583">
        <v>20</v>
      </c>
      <c r="I23583" t="s">
        <v>143</v>
      </c>
      <c r="J23583">
        <v>837</v>
      </c>
      <c r="K23583">
        <v>2</v>
      </c>
      <c r="L23583" t="s">
        <v>2341</v>
      </c>
      <c r="M23583" t="s">
        <v>36</v>
      </c>
      <c r="N23583" t="s">
        <v>130</v>
      </c>
      <c r="O23583">
        <v>6.07</v>
      </c>
      <c r="P23583">
        <v>11.9</v>
      </c>
      <c r="Q23583" t="s">
        <v>119</v>
      </c>
      <c r="R23583" t="s">
        <v>56</v>
      </c>
      <c r="S23583">
        <f>TechNova_sales[[#This Row],[UnitPrice]]*TechNova_sales[[#This Row],[Quantity]]</f>
        <v>23.8</v>
      </c>
    </row>
    <row r="23584" spans="1:19" x14ac:dyDescent="0.3">
      <c r="A23584">
        <v>1368028</v>
      </c>
      <c r="B23584">
        <v>1</v>
      </c>
      <c r="C23584" s="1">
        <v>44833</v>
      </c>
      <c r="D23584" s="1">
        <v>44838</v>
      </c>
      <c r="E23584">
        <v>1392223</v>
      </c>
      <c r="F23584" t="s">
        <v>40</v>
      </c>
      <c r="G23584" t="s">
        <v>34</v>
      </c>
      <c r="H23584">
        <v>0</v>
      </c>
      <c r="I23584" t="s">
        <v>41</v>
      </c>
      <c r="J23584">
        <v>708</v>
      </c>
      <c r="K23584">
        <v>10</v>
      </c>
      <c r="L23584" t="s">
        <v>1936</v>
      </c>
      <c r="M23584" t="s">
        <v>74</v>
      </c>
      <c r="N23584" t="s">
        <v>37</v>
      </c>
      <c r="O23584">
        <v>39.770000000000003</v>
      </c>
      <c r="P23584">
        <v>78</v>
      </c>
      <c r="Q23584" t="s">
        <v>75</v>
      </c>
      <c r="R23584" t="s">
        <v>56</v>
      </c>
      <c r="S23584">
        <f>TechNova_sales[[#This Row],[UnitPrice]]*TechNova_sales[[#This Row],[Quantity]]</f>
        <v>780</v>
      </c>
    </row>
    <row r="23585" spans="1:19" x14ac:dyDescent="0.3">
      <c r="A23585">
        <v>1368028</v>
      </c>
      <c r="B23585">
        <v>2</v>
      </c>
      <c r="C23585" s="1">
        <v>44833</v>
      </c>
      <c r="D23585" s="1">
        <v>44838</v>
      </c>
      <c r="E23585">
        <v>1392223</v>
      </c>
      <c r="F23585" t="s">
        <v>40</v>
      </c>
      <c r="G23585" t="s">
        <v>34</v>
      </c>
      <c r="H23585">
        <v>0</v>
      </c>
      <c r="I23585" t="s">
        <v>41</v>
      </c>
      <c r="J23585">
        <v>1513</v>
      </c>
      <c r="K23585">
        <v>3</v>
      </c>
      <c r="L23585" t="s">
        <v>1085</v>
      </c>
      <c r="M23585" t="s">
        <v>64</v>
      </c>
      <c r="N23585" t="s">
        <v>83</v>
      </c>
      <c r="O23585">
        <v>123.7</v>
      </c>
      <c r="P23585">
        <v>269</v>
      </c>
      <c r="Q23585" t="s">
        <v>65</v>
      </c>
      <c r="R23585" t="s">
        <v>66</v>
      </c>
      <c r="S23585">
        <f>TechNova_sales[[#This Row],[UnitPrice]]*TechNova_sales[[#This Row],[Quantity]]</f>
        <v>807</v>
      </c>
    </row>
    <row r="23586" spans="1:19" x14ac:dyDescent="0.3">
      <c r="A23586">
        <v>1368028</v>
      </c>
      <c r="B23586">
        <v>3</v>
      </c>
      <c r="C23586" s="1">
        <v>44833</v>
      </c>
      <c r="D23586" s="1">
        <v>44838</v>
      </c>
      <c r="E23586">
        <v>1392223</v>
      </c>
      <c r="F23586" t="s">
        <v>40</v>
      </c>
      <c r="G23586" t="s">
        <v>34</v>
      </c>
      <c r="H23586">
        <v>0</v>
      </c>
      <c r="I23586" t="s">
        <v>41</v>
      </c>
      <c r="J23586">
        <v>1665</v>
      </c>
      <c r="K23586">
        <v>1</v>
      </c>
      <c r="L23586" t="s">
        <v>302</v>
      </c>
      <c r="M23586" t="s">
        <v>96</v>
      </c>
      <c r="N23586" t="s">
        <v>136</v>
      </c>
      <c r="O23586">
        <v>2.54</v>
      </c>
      <c r="P23586">
        <v>4.99</v>
      </c>
      <c r="Q23586" t="s">
        <v>105</v>
      </c>
      <c r="R23586" t="s">
        <v>98</v>
      </c>
      <c r="S23586">
        <f>TechNova_sales[[#This Row],[UnitPrice]]*TechNova_sales[[#This Row],[Quantity]]</f>
        <v>4.99</v>
      </c>
    </row>
    <row r="23587" spans="1:19" x14ac:dyDescent="0.3">
      <c r="A23587">
        <v>1368029</v>
      </c>
      <c r="B23587">
        <v>1</v>
      </c>
      <c r="C23587" s="1">
        <v>44833</v>
      </c>
      <c r="D23587" s="1"/>
      <c r="E23587">
        <v>1956840</v>
      </c>
      <c r="F23587" t="s">
        <v>40</v>
      </c>
      <c r="G23587" t="s">
        <v>34</v>
      </c>
      <c r="H23587">
        <v>49</v>
      </c>
      <c r="I23587" t="s">
        <v>40</v>
      </c>
      <c r="J23587">
        <v>1490</v>
      </c>
      <c r="K23587">
        <v>3</v>
      </c>
      <c r="L23587" t="s">
        <v>555</v>
      </c>
      <c r="M23587" t="s">
        <v>64</v>
      </c>
      <c r="N23587" t="s">
        <v>37</v>
      </c>
      <c r="O23587">
        <v>65.77</v>
      </c>
      <c r="P23587">
        <v>129</v>
      </c>
      <c r="Q23587" t="s">
        <v>65</v>
      </c>
      <c r="R23587" t="s">
        <v>66</v>
      </c>
      <c r="S23587">
        <f>TechNova_sales[[#This Row],[UnitPrice]]*TechNova_sales[[#This Row],[Quantity]]</f>
        <v>387</v>
      </c>
    </row>
    <row r="23588" spans="1:19" x14ac:dyDescent="0.3">
      <c r="A23588">
        <v>1368029</v>
      </c>
      <c r="B23588">
        <v>2</v>
      </c>
      <c r="C23588" s="1">
        <v>44833</v>
      </c>
      <c r="D23588" s="1"/>
      <c r="E23588">
        <v>1956840</v>
      </c>
      <c r="F23588" t="s">
        <v>40</v>
      </c>
      <c r="G23588" t="s">
        <v>34</v>
      </c>
      <c r="H23588">
        <v>49</v>
      </c>
      <c r="I23588" t="s">
        <v>40</v>
      </c>
      <c r="J23588">
        <v>2403</v>
      </c>
      <c r="K23588">
        <v>1</v>
      </c>
      <c r="L23588" t="s">
        <v>2522</v>
      </c>
      <c r="M23588" t="s">
        <v>74</v>
      </c>
      <c r="N23588" t="s">
        <v>44</v>
      </c>
      <c r="O23588">
        <v>56.08</v>
      </c>
      <c r="P23588">
        <v>109.99</v>
      </c>
      <c r="Q23588" t="s">
        <v>94</v>
      </c>
      <c r="R23588" t="s">
        <v>50</v>
      </c>
      <c r="S23588">
        <f>TechNova_sales[[#This Row],[UnitPrice]]*TechNova_sales[[#This Row],[Quantity]]</f>
        <v>109.99</v>
      </c>
    </row>
    <row r="23589" spans="1:19" x14ac:dyDescent="0.3">
      <c r="A23589">
        <v>1368029</v>
      </c>
      <c r="B23589">
        <v>3</v>
      </c>
      <c r="C23589" s="1">
        <v>44833</v>
      </c>
      <c r="D23589" s="1"/>
      <c r="E23589">
        <v>1956840</v>
      </c>
      <c r="F23589" t="s">
        <v>40</v>
      </c>
      <c r="G23589" t="s">
        <v>34</v>
      </c>
      <c r="H23589">
        <v>49</v>
      </c>
      <c r="I23589" t="s">
        <v>40</v>
      </c>
      <c r="J23589">
        <v>141</v>
      </c>
      <c r="K23589">
        <v>7</v>
      </c>
      <c r="L23589" t="s">
        <v>292</v>
      </c>
      <c r="M23589" t="s">
        <v>54</v>
      </c>
      <c r="N23589" t="s">
        <v>44</v>
      </c>
      <c r="O23589">
        <v>152.94</v>
      </c>
      <c r="P23589">
        <v>299.99</v>
      </c>
      <c r="Q23589" t="s">
        <v>61</v>
      </c>
      <c r="R23589" t="s">
        <v>62</v>
      </c>
      <c r="S23589">
        <f>TechNova_sales[[#This Row],[UnitPrice]]*TechNova_sales[[#This Row],[Quantity]]</f>
        <v>2099.9300000000003</v>
      </c>
    </row>
    <row r="23590" spans="1:19" x14ac:dyDescent="0.3">
      <c r="A23590">
        <v>1368030</v>
      </c>
      <c r="B23590">
        <v>1</v>
      </c>
      <c r="C23590" s="1">
        <v>44833</v>
      </c>
      <c r="D23590" s="1">
        <v>44836</v>
      </c>
      <c r="E23590">
        <v>1468248</v>
      </c>
      <c r="F23590" t="s">
        <v>40</v>
      </c>
      <c r="G23590" t="s">
        <v>34</v>
      </c>
      <c r="H23590">
        <v>0</v>
      </c>
      <c r="I23590" t="s">
        <v>41</v>
      </c>
      <c r="J23590">
        <v>1608</v>
      </c>
      <c r="K23590">
        <v>1</v>
      </c>
      <c r="L23590" t="s">
        <v>178</v>
      </c>
      <c r="M23590" t="s">
        <v>100</v>
      </c>
      <c r="N23590" t="s">
        <v>44</v>
      </c>
      <c r="O23590">
        <v>56.08</v>
      </c>
      <c r="P23590">
        <v>109.99</v>
      </c>
      <c r="Q23590" t="s">
        <v>71</v>
      </c>
      <c r="R23590" t="s">
        <v>72</v>
      </c>
      <c r="S23590">
        <f>TechNova_sales[[#This Row],[UnitPrice]]*TechNova_sales[[#This Row],[Quantity]]</f>
        <v>109.99</v>
      </c>
    </row>
    <row r="23591" spans="1:19" x14ac:dyDescent="0.3">
      <c r="A23591">
        <v>1368030</v>
      </c>
      <c r="B23591">
        <v>2</v>
      </c>
      <c r="C23591" s="1">
        <v>44833</v>
      </c>
      <c r="D23591" s="1">
        <v>44836</v>
      </c>
      <c r="E23591">
        <v>1468248</v>
      </c>
      <c r="F23591" t="s">
        <v>40</v>
      </c>
      <c r="G23591" t="s">
        <v>34</v>
      </c>
      <c r="H23591">
        <v>0</v>
      </c>
      <c r="I23591" t="s">
        <v>41</v>
      </c>
      <c r="J23591">
        <v>78</v>
      </c>
      <c r="K23591">
        <v>3</v>
      </c>
      <c r="L23591" t="s">
        <v>182</v>
      </c>
      <c r="M23591" t="s">
        <v>183</v>
      </c>
      <c r="N23591" t="s">
        <v>44</v>
      </c>
      <c r="O23591">
        <v>18.649999999999999</v>
      </c>
      <c r="P23591">
        <v>40.549999999999997</v>
      </c>
      <c r="Q23591" t="s">
        <v>184</v>
      </c>
      <c r="R23591" t="s">
        <v>128</v>
      </c>
      <c r="S23591">
        <f>TechNova_sales[[#This Row],[UnitPrice]]*TechNova_sales[[#This Row],[Quantity]]</f>
        <v>121.64999999999999</v>
      </c>
    </row>
    <row r="23592" spans="1:19" x14ac:dyDescent="0.3">
      <c r="A23592">
        <v>1368030</v>
      </c>
      <c r="B23592">
        <v>3</v>
      </c>
      <c r="C23592" s="1">
        <v>44833</v>
      </c>
      <c r="D23592" s="1">
        <v>44836</v>
      </c>
      <c r="E23592">
        <v>1468248</v>
      </c>
      <c r="F23592" t="s">
        <v>40</v>
      </c>
      <c r="G23592" t="s">
        <v>34</v>
      </c>
      <c r="H23592">
        <v>0</v>
      </c>
      <c r="I23592" t="s">
        <v>41</v>
      </c>
      <c r="J23592">
        <v>105</v>
      </c>
      <c r="K23592">
        <v>4</v>
      </c>
      <c r="L23592" t="s">
        <v>603</v>
      </c>
      <c r="M23592" t="s">
        <v>86</v>
      </c>
      <c r="N23592" t="s">
        <v>188</v>
      </c>
      <c r="O23592">
        <v>52.88</v>
      </c>
      <c r="P23592">
        <v>115</v>
      </c>
      <c r="Q23592" t="s">
        <v>184</v>
      </c>
      <c r="R23592" t="s">
        <v>128</v>
      </c>
      <c r="S23592">
        <f>TechNova_sales[[#This Row],[UnitPrice]]*TechNova_sales[[#This Row],[Quantity]]</f>
        <v>460</v>
      </c>
    </row>
    <row r="23593" spans="1:19" x14ac:dyDescent="0.3">
      <c r="A23593">
        <v>1368030</v>
      </c>
      <c r="B23593">
        <v>4</v>
      </c>
      <c r="C23593" s="1">
        <v>44833</v>
      </c>
      <c r="D23593" s="1">
        <v>44836</v>
      </c>
      <c r="E23593">
        <v>1468248</v>
      </c>
      <c r="F23593" t="s">
        <v>40</v>
      </c>
      <c r="G23593" t="s">
        <v>34</v>
      </c>
      <c r="H23593">
        <v>0</v>
      </c>
      <c r="I23593" t="s">
        <v>41</v>
      </c>
      <c r="J23593">
        <v>1823</v>
      </c>
      <c r="K23593">
        <v>1</v>
      </c>
      <c r="L23593" t="s">
        <v>938</v>
      </c>
      <c r="M23593" t="s">
        <v>96</v>
      </c>
      <c r="N23593" t="s">
        <v>78</v>
      </c>
      <c r="O23593">
        <v>16.309999999999999</v>
      </c>
      <c r="P23593">
        <v>32</v>
      </c>
      <c r="Q23593" t="s">
        <v>97</v>
      </c>
      <c r="R23593" t="s">
        <v>98</v>
      </c>
      <c r="S23593">
        <f>TechNova_sales[[#This Row],[UnitPrice]]*TechNova_sales[[#This Row],[Quantity]]</f>
        <v>32</v>
      </c>
    </row>
    <row r="23594" spans="1:19" x14ac:dyDescent="0.3">
      <c r="A23594">
        <v>1368030</v>
      </c>
      <c r="B23594">
        <v>5</v>
      </c>
      <c r="C23594" s="1">
        <v>44833</v>
      </c>
      <c r="D23594" s="1">
        <v>44836</v>
      </c>
      <c r="E23594">
        <v>1468248</v>
      </c>
      <c r="F23594" t="s">
        <v>40</v>
      </c>
      <c r="G23594" t="s">
        <v>34</v>
      </c>
      <c r="H23594">
        <v>0</v>
      </c>
      <c r="I23594" t="s">
        <v>41</v>
      </c>
      <c r="J23594">
        <v>1642</v>
      </c>
      <c r="K23594">
        <v>1</v>
      </c>
      <c r="L23594" t="s">
        <v>264</v>
      </c>
      <c r="M23594" t="s">
        <v>36</v>
      </c>
      <c r="N23594" t="s">
        <v>48</v>
      </c>
      <c r="O23594">
        <v>26.62</v>
      </c>
      <c r="P23594">
        <v>57.88</v>
      </c>
      <c r="Q23594" t="s">
        <v>71</v>
      </c>
      <c r="R23594" t="s">
        <v>72</v>
      </c>
      <c r="S23594">
        <f>TechNova_sales[[#This Row],[UnitPrice]]*TechNova_sales[[#This Row],[Quantity]]</f>
        <v>57.88</v>
      </c>
    </row>
    <row r="23595" spans="1:19" x14ac:dyDescent="0.3">
      <c r="A23595">
        <v>1368030</v>
      </c>
      <c r="B23595">
        <v>6</v>
      </c>
      <c r="C23595" s="1">
        <v>44833</v>
      </c>
      <c r="D23595" s="1">
        <v>44836</v>
      </c>
      <c r="E23595">
        <v>1468248</v>
      </c>
      <c r="F23595" t="s">
        <v>40</v>
      </c>
      <c r="G23595" t="s">
        <v>34</v>
      </c>
      <c r="H23595">
        <v>0</v>
      </c>
      <c r="I23595" t="s">
        <v>41</v>
      </c>
      <c r="J23595">
        <v>1443</v>
      </c>
      <c r="K23595">
        <v>5</v>
      </c>
      <c r="L23595" t="s">
        <v>1455</v>
      </c>
      <c r="M23595" t="s">
        <v>64</v>
      </c>
      <c r="N23595" t="s">
        <v>83</v>
      </c>
      <c r="O23595">
        <v>195.15</v>
      </c>
      <c r="P23595">
        <v>589</v>
      </c>
      <c r="Q23595" t="s">
        <v>131</v>
      </c>
      <c r="R23595" t="s">
        <v>66</v>
      </c>
      <c r="S23595">
        <f>TechNova_sales[[#This Row],[UnitPrice]]*TechNova_sales[[#This Row],[Quantity]]</f>
        <v>2945</v>
      </c>
    </row>
    <row r="23596" spans="1:19" x14ac:dyDescent="0.3">
      <c r="A23596">
        <v>1368031</v>
      </c>
      <c r="B23596">
        <v>1</v>
      </c>
      <c r="C23596" s="1">
        <v>44833</v>
      </c>
      <c r="D23596" s="1"/>
      <c r="E23596">
        <v>1886283</v>
      </c>
      <c r="F23596" t="s">
        <v>40</v>
      </c>
      <c r="G23596" t="s">
        <v>34</v>
      </c>
      <c r="H23596">
        <v>44</v>
      </c>
      <c r="I23596" t="s">
        <v>40</v>
      </c>
      <c r="J23596">
        <v>1473</v>
      </c>
      <c r="K23596">
        <v>2</v>
      </c>
      <c r="L23596" t="s">
        <v>2094</v>
      </c>
      <c r="M23596" t="s">
        <v>64</v>
      </c>
      <c r="N23596" t="s">
        <v>48</v>
      </c>
      <c r="O23596">
        <v>123.7</v>
      </c>
      <c r="P23596">
        <v>269</v>
      </c>
      <c r="Q23596" t="s">
        <v>65</v>
      </c>
      <c r="R23596" t="s">
        <v>66</v>
      </c>
      <c r="S23596">
        <f>TechNova_sales[[#This Row],[UnitPrice]]*TechNova_sales[[#This Row],[Quantity]]</f>
        <v>538</v>
      </c>
    </row>
    <row r="23597" spans="1:19" x14ac:dyDescent="0.3">
      <c r="A23597">
        <v>1368033</v>
      </c>
      <c r="B23597">
        <v>1</v>
      </c>
      <c r="C23597" s="1">
        <v>44833</v>
      </c>
      <c r="D23597" s="1"/>
      <c r="E23597">
        <v>1488175</v>
      </c>
      <c r="F23597" t="s">
        <v>40</v>
      </c>
      <c r="G23597" t="s">
        <v>34</v>
      </c>
      <c r="H23597">
        <v>57</v>
      </c>
      <c r="I23597" t="s">
        <v>40</v>
      </c>
      <c r="J23597">
        <v>1707</v>
      </c>
      <c r="K23597">
        <v>4</v>
      </c>
      <c r="L23597" t="s">
        <v>446</v>
      </c>
      <c r="M23597" t="s">
        <v>96</v>
      </c>
      <c r="N23597" t="s">
        <v>44</v>
      </c>
      <c r="O23597">
        <v>32.25</v>
      </c>
      <c r="P23597">
        <v>70.13</v>
      </c>
      <c r="Q23597" t="s">
        <v>97</v>
      </c>
      <c r="R23597" t="s">
        <v>98</v>
      </c>
      <c r="S23597">
        <f>TechNova_sales[[#This Row],[UnitPrice]]*TechNova_sales[[#This Row],[Quantity]]</f>
        <v>280.52</v>
      </c>
    </row>
    <row r="23598" spans="1:19" x14ac:dyDescent="0.3">
      <c r="A23598">
        <v>1368034</v>
      </c>
      <c r="B23598">
        <v>1</v>
      </c>
      <c r="C23598" s="1">
        <v>44833</v>
      </c>
      <c r="D23598" s="1"/>
      <c r="E23598">
        <v>1029492</v>
      </c>
      <c r="F23598" t="s">
        <v>58</v>
      </c>
      <c r="G23598" t="s">
        <v>59</v>
      </c>
      <c r="H23598">
        <v>38</v>
      </c>
      <c r="I23598" t="s">
        <v>58</v>
      </c>
      <c r="J23598">
        <v>659</v>
      </c>
      <c r="K23598">
        <v>1</v>
      </c>
      <c r="L23598" t="s">
        <v>2188</v>
      </c>
      <c r="M23598" t="s">
        <v>74</v>
      </c>
      <c r="N23598" t="s">
        <v>48</v>
      </c>
      <c r="O23598">
        <v>54.26</v>
      </c>
      <c r="P23598">
        <v>118</v>
      </c>
      <c r="Q23598" t="s">
        <v>75</v>
      </c>
      <c r="R23598" t="s">
        <v>56</v>
      </c>
      <c r="S23598">
        <f>TechNova_sales[[#This Row],[UnitPrice]]*TechNova_sales[[#This Row],[Quantity]]</f>
        <v>118</v>
      </c>
    </row>
    <row r="23599" spans="1:19" x14ac:dyDescent="0.3">
      <c r="A23599">
        <v>1368035</v>
      </c>
      <c r="B23599">
        <v>1</v>
      </c>
      <c r="C23599" s="1">
        <v>44833</v>
      </c>
      <c r="D23599" s="1"/>
      <c r="E23599">
        <v>2081470</v>
      </c>
      <c r="F23599" t="s">
        <v>40</v>
      </c>
      <c r="G23599" t="s">
        <v>34</v>
      </c>
      <c r="H23599">
        <v>49</v>
      </c>
      <c r="I23599" t="s">
        <v>40</v>
      </c>
      <c r="J23599">
        <v>903</v>
      </c>
      <c r="K23599">
        <v>4</v>
      </c>
      <c r="L23599" t="s">
        <v>1774</v>
      </c>
      <c r="M23599" t="s">
        <v>100</v>
      </c>
      <c r="N23599" t="s">
        <v>91</v>
      </c>
      <c r="O23599">
        <v>38.74</v>
      </c>
      <c r="P23599">
        <v>75.989999999999995</v>
      </c>
      <c r="Q23599" t="s">
        <v>119</v>
      </c>
      <c r="R23599" t="s">
        <v>56</v>
      </c>
      <c r="S23599">
        <f>TechNova_sales[[#This Row],[UnitPrice]]*TechNova_sales[[#This Row],[Quantity]]</f>
        <v>303.95999999999998</v>
      </c>
    </row>
    <row r="23600" spans="1:19" x14ac:dyDescent="0.3">
      <c r="A23600">
        <v>1368035</v>
      </c>
      <c r="B23600">
        <v>2</v>
      </c>
      <c r="C23600" s="1">
        <v>44833</v>
      </c>
      <c r="D23600" s="1"/>
      <c r="E23600">
        <v>2081470</v>
      </c>
      <c r="F23600" t="s">
        <v>40</v>
      </c>
      <c r="G23600" t="s">
        <v>34</v>
      </c>
      <c r="H23600">
        <v>49</v>
      </c>
      <c r="I23600" t="s">
        <v>40</v>
      </c>
      <c r="J23600">
        <v>1338</v>
      </c>
      <c r="K23600">
        <v>4</v>
      </c>
      <c r="L23600" t="s">
        <v>1179</v>
      </c>
      <c r="M23600" t="s">
        <v>36</v>
      </c>
      <c r="N23600" t="s">
        <v>48</v>
      </c>
      <c r="O23600">
        <v>15.17</v>
      </c>
      <c r="P23600">
        <v>32.99</v>
      </c>
      <c r="Q23600" t="s">
        <v>218</v>
      </c>
      <c r="R23600" t="s">
        <v>66</v>
      </c>
      <c r="S23600">
        <f>TechNova_sales[[#This Row],[UnitPrice]]*TechNova_sales[[#This Row],[Quantity]]</f>
        <v>131.96</v>
      </c>
    </row>
    <row r="23601" spans="1:19" x14ac:dyDescent="0.3">
      <c r="A23601">
        <v>1368035</v>
      </c>
      <c r="B23601">
        <v>3</v>
      </c>
      <c r="C23601" s="1">
        <v>44833</v>
      </c>
      <c r="D23601" s="1"/>
      <c r="E23601">
        <v>2081470</v>
      </c>
      <c r="F23601" t="s">
        <v>40</v>
      </c>
      <c r="G23601" t="s">
        <v>34</v>
      </c>
      <c r="H23601">
        <v>49</v>
      </c>
      <c r="I23601" t="s">
        <v>40</v>
      </c>
      <c r="J23601">
        <v>1593</v>
      </c>
      <c r="K23601">
        <v>1</v>
      </c>
      <c r="L23601" t="s">
        <v>577</v>
      </c>
      <c r="M23601" t="s">
        <v>100</v>
      </c>
      <c r="N23601" t="s">
        <v>91</v>
      </c>
      <c r="O23601">
        <v>6.39</v>
      </c>
      <c r="P23601">
        <v>13.89</v>
      </c>
      <c r="Q23601" t="s">
        <v>71</v>
      </c>
      <c r="R23601" t="s">
        <v>72</v>
      </c>
      <c r="S23601">
        <f>TechNova_sales[[#This Row],[UnitPrice]]*TechNova_sales[[#This Row],[Quantity]]</f>
        <v>13.89</v>
      </c>
    </row>
    <row r="23602" spans="1:19" x14ac:dyDescent="0.3">
      <c r="A23602">
        <v>1369001</v>
      </c>
      <c r="B23602">
        <v>1</v>
      </c>
      <c r="C23602" s="1">
        <v>44834</v>
      </c>
      <c r="D23602" s="1"/>
      <c r="E23602">
        <v>1094026</v>
      </c>
      <c r="F23602" t="s">
        <v>58</v>
      </c>
      <c r="G23602" t="s">
        <v>59</v>
      </c>
      <c r="H23602">
        <v>36</v>
      </c>
      <c r="I23602" t="s">
        <v>58</v>
      </c>
      <c r="J23602">
        <v>1508</v>
      </c>
      <c r="K23602">
        <v>1</v>
      </c>
      <c r="L23602" t="s">
        <v>2012</v>
      </c>
      <c r="M23602" t="s">
        <v>64</v>
      </c>
      <c r="N23602" t="s">
        <v>188</v>
      </c>
      <c r="O23602">
        <v>137.96</v>
      </c>
      <c r="P23602">
        <v>300</v>
      </c>
      <c r="Q23602" t="s">
        <v>65</v>
      </c>
      <c r="R23602" t="s">
        <v>66</v>
      </c>
      <c r="S23602">
        <f>TechNova_sales[[#This Row],[UnitPrice]]*TechNova_sales[[#This Row],[Quantity]]</f>
        <v>300</v>
      </c>
    </row>
    <row r="23603" spans="1:19" x14ac:dyDescent="0.3">
      <c r="A23603">
        <v>1369001</v>
      </c>
      <c r="B23603">
        <v>2</v>
      </c>
      <c r="C23603" s="1">
        <v>44834</v>
      </c>
      <c r="D23603" s="1"/>
      <c r="E23603">
        <v>1094026</v>
      </c>
      <c r="F23603" t="s">
        <v>58</v>
      </c>
      <c r="G23603" t="s">
        <v>59</v>
      </c>
      <c r="H23603">
        <v>36</v>
      </c>
      <c r="I23603" t="s">
        <v>58</v>
      </c>
      <c r="J23603">
        <v>1632</v>
      </c>
      <c r="K23603">
        <v>1</v>
      </c>
      <c r="L23603" t="s">
        <v>341</v>
      </c>
      <c r="M23603" t="s">
        <v>36</v>
      </c>
      <c r="N23603" t="s">
        <v>44</v>
      </c>
      <c r="O23603">
        <v>8.27</v>
      </c>
      <c r="P23603">
        <v>17.989999999999998</v>
      </c>
      <c r="Q23603" t="s">
        <v>71</v>
      </c>
      <c r="R23603" t="s">
        <v>72</v>
      </c>
      <c r="S23603">
        <f>TechNova_sales[[#This Row],[UnitPrice]]*TechNova_sales[[#This Row],[Quantity]]</f>
        <v>17.989999999999998</v>
      </c>
    </row>
    <row r="23604" spans="1:19" x14ac:dyDescent="0.3">
      <c r="A23604">
        <v>1369001</v>
      </c>
      <c r="B23604">
        <v>3</v>
      </c>
      <c r="C23604" s="1">
        <v>44834</v>
      </c>
      <c r="D23604" s="1"/>
      <c r="E23604">
        <v>1094026</v>
      </c>
      <c r="F23604" t="s">
        <v>58</v>
      </c>
      <c r="G23604" t="s">
        <v>59</v>
      </c>
      <c r="H23604">
        <v>36</v>
      </c>
      <c r="I23604" t="s">
        <v>58</v>
      </c>
      <c r="J23604">
        <v>1444</v>
      </c>
      <c r="K23604">
        <v>1</v>
      </c>
      <c r="L23604" t="s">
        <v>1565</v>
      </c>
      <c r="M23604" t="s">
        <v>64</v>
      </c>
      <c r="N23604" t="s">
        <v>83</v>
      </c>
      <c r="O23604">
        <v>105.77</v>
      </c>
      <c r="P23604">
        <v>230</v>
      </c>
      <c r="Q23604" t="s">
        <v>131</v>
      </c>
      <c r="R23604" t="s">
        <v>66</v>
      </c>
      <c r="S23604">
        <f>TechNova_sales[[#This Row],[UnitPrice]]*TechNova_sales[[#This Row],[Quantity]]</f>
        <v>230</v>
      </c>
    </row>
    <row r="23605" spans="1:19" x14ac:dyDescent="0.3">
      <c r="A23605">
        <v>1369001</v>
      </c>
      <c r="B23605">
        <v>4</v>
      </c>
      <c r="C23605" s="1">
        <v>44834</v>
      </c>
      <c r="D23605" s="1"/>
      <c r="E23605">
        <v>1094026</v>
      </c>
      <c r="F23605" t="s">
        <v>58</v>
      </c>
      <c r="G23605" t="s">
        <v>59</v>
      </c>
      <c r="H23605">
        <v>36</v>
      </c>
      <c r="I23605" t="s">
        <v>58</v>
      </c>
      <c r="J23605">
        <v>1589</v>
      </c>
      <c r="K23605">
        <v>3</v>
      </c>
      <c r="L23605" t="s">
        <v>326</v>
      </c>
      <c r="M23605" t="s">
        <v>100</v>
      </c>
      <c r="N23605" t="s">
        <v>44</v>
      </c>
      <c r="O23605">
        <v>5.09</v>
      </c>
      <c r="P23605">
        <v>9.99</v>
      </c>
      <c r="Q23605" t="s">
        <v>71</v>
      </c>
      <c r="R23605" t="s">
        <v>72</v>
      </c>
      <c r="S23605">
        <f>TechNova_sales[[#This Row],[UnitPrice]]*TechNova_sales[[#This Row],[Quantity]]</f>
        <v>29.97</v>
      </c>
    </row>
    <row r="23606" spans="1:19" x14ac:dyDescent="0.3">
      <c r="A23606">
        <v>1370000</v>
      </c>
      <c r="B23606">
        <v>1</v>
      </c>
      <c r="C23606" s="1">
        <v>44835</v>
      </c>
      <c r="D23606" s="1"/>
      <c r="E23606">
        <v>935232</v>
      </c>
      <c r="F23606" t="s">
        <v>58</v>
      </c>
      <c r="G23606" t="s">
        <v>59</v>
      </c>
      <c r="H23606">
        <v>38</v>
      </c>
      <c r="I23606" t="s">
        <v>58</v>
      </c>
      <c r="J23606">
        <v>1695</v>
      </c>
      <c r="K23606">
        <v>2</v>
      </c>
      <c r="L23606" t="s">
        <v>336</v>
      </c>
      <c r="M23606" t="s">
        <v>100</v>
      </c>
      <c r="N23606" t="s">
        <v>48</v>
      </c>
      <c r="O23606">
        <v>2.54</v>
      </c>
      <c r="P23606">
        <v>4.9800000000000004</v>
      </c>
      <c r="Q23606" t="s">
        <v>105</v>
      </c>
      <c r="R23606" t="s">
        <v>98</v>
      </c>
      <c r="S23606">
        <f>TechNova_sales[[#This Row],[UnitPrice]]*TechNova_sales[[#This Row],[Quantity]]</f>
        <v>9.9600000000000009</v>
      </c>
    </row>
    <row r="23607" spans="1:19" x14ac:dyDescent="0.3">
      <c r="A23607">
        <v>1370001</v>
      </c>
      <c r="B23607">
        <v>1</v>
      </c>
      <c r="C23607" s="1">
        <v>44835</v>
      </c>
      <c r="D23607" s="1"/>
      <c r="E23607">
        <v>2079677</v>
      </c>
      <c r="F23607" t="s">
        <v>40</v>
      </c>
      <c r="G23607" t="s">
        <v>34</v>
      </c>
      <c r="H23607">
        <v>53</v>
      </c>
      <c r="I23607" t="s">
        <v>40</v>
      </c>
      <c r="J23607">
        <v>1</v>
      </c>
      <c r="K23607">
        <v>4</v>
      </c>
      <c r="L23607" t="s">
        <v>1178</v>
      </c>
      <c r="M23607" t="s">
        <v>36</v>
      </c>
      <c r="N23607" t="s">
        <v>44</v>
      </c>
      <c r="O23607">
        <v>6.62</v>
      </c>
      <c r="P23607">
        <v>12.99</v>
      </c>
      <c r="Q23607" t="s">
        <v>142</v>
      </c>
      <c r="R23607" t="s">
        <v>128</v>
      </c>
      <c r="S23607">
        <f>TechNova_sales[[#This Row],[UnitPrice]]*TechNova_sales[[#This Row],[Quantity]]</f>
        <v>51.96</v>
      </c>
    </row>
    <row r="23608" spans="1:19" x14ac:dyDescent="0.3">
      <c r="A23608">
        <v>1370001</v>
      </c>
      <c r="B23608">
        <v>3</v>
      </c>
      <c r="C23608" s="1">
        <v>44835</v>
      </c>
      <c r="D23608" s="1"/>
      <c r="E23608">
        <v>2079677</v>
      </c>
      <c r="F23608" t="s">
        <v>40</v>
      </c>
      <c r="G23608" t="s">
        <v>34</v>
      </c>
      <c r="H23608">
        <v>53</v>
      </c>
      <c r="I23608" t="s">
        <v>40</v>
      </c>
      <c r="J23608">
        <v>113</v>
      </c>
      <c r="K23608">
        <v>2</v>
      </c>
      <c r="L23608" t="s">
        <v>592</v>
      </c>
      <c r="M23608" t="s">
        <v>86</v>
      </c>
      <c r="N23608" t="s">
        <v>37</v>
      </c>
      <c r="O23608">
        <v>82.83</v>
      </c>
      <c r="P23608">
        <v>249.99</v>
      </c>
      <c r="Q23608" t="s">
        <v>184</v>
      </c>
      <c r="R23608" t="s">
        <v>128</v>
      </c>
      <c r="S23608">
        <f>TechNova_sales[[#This Row],[UnitPrice]]*TechNova_sales[[#This Row],[Quantity]]</f>
        <v>499.98</v>
      </c>
    </row>
    <row r="23609" spans="1:19" x14ac:dyDescent="0.3">
      <c r="A23609">
        <v>1370002</v>
      </c>
      <c r="B23609">
        <v>1</v>
      </c>
      <c r="C23609" s="1">
        <v>44835</v>
      </c>
      <c r="D23609" s="1"/>
      <c r="E23609">
        <v>306809</v>
      </c>
      <c r="F23609" t="s">
        <v>33</v>
      </c>
      <c r="G23609" t="s">
        <v>34</v>
      </c>
      <c r="H23609">
        <v>8</v>
      </c>
      <c r="I23609" t="s">
        <v>33</v>
      </c>
      <c r="J23609">
        <v>1767</v>
      </c>
      <c r="K23609">
        <v>1</v>
      </c>
      <c r="L23609" t="s">
        <v>1405</v>
      </c>
      <c r="M23609" t="s">
        <v>96</v>
      </c>
      <c r="N23609" t="s">
        <v>37</v>
      </c>
      <c r="O23609">
        <v>15.64</v>
      </c>
      <c r="P23609">
        <v>34</v>
      </c>
      <c r="Q23609" t="s">
        <v>97</v>
      </c>
      <c r="R23609" t="s">
        <v>98</v>
      </c>
      <c r="S23609">
        <f>TechNova_sales[[#This Row],[UnitPrice]]*TechNova_sales[[#This Row],[Quantity]]</f>
        <v>34</v>
      </c>
    </row>
    <row r="23610" spans="1:19" x14ac:dyDescent="0.3">
      <c r="A23610">
        <v>1370003</v>
      </c>
      <c r="B23610">
        <v>1</v>
      </c>
      <c r="C23610" s="1">
        <v>44835</v>
      </c>
      <c r="D23610" s="1"/>
      <c r="E23610">
        <v>1799542</v>
      </c>
      <c r="F23610" t="s">
        <v>40</v>
      </c>
      <c r="G23610" t="s">
        <v>34</v>
      </c>
      <c r="H23610">
        <v>63</v>
      </c>
      <c r="I23610" t="s">
        <v>40</v>
      </c>
      <c r="J23610">
        <v>1709</v>
      </c>
      <c r="K23610">
        <v>2</v>
      </c>
      <c r="L23610" t="s">
        <v>229</v>
      </c>
      <c r="M23610" t="s">
        <v>96</v>
      </c>
      <c r="N23610" t="s">
        <v>78</v>
      </c>
      <c r="O23610">
        <v>32.25</v>
      </c>
      <c r="P23610">
        <v>70.13</v>
      </c>
      <c r="Q23610" t="s">
        <v>97</v>
      </c>
      <c r="R23610" t="s">
        <v>98</v>
      </c>
      <c r="S23610">
        <f>TechNova_sales[[#This Row],[UnitPrice]]*TechNova_sales[[#This Row],[Quantity]]</f>
        <v>140.26</v>
      </c>
    </row>
    <row r="23611" spans="1:19" x14ac:dyDescent="0.3">
      <c r="A23611">
        <v>1370004</v>
      </c>
      <c r="B23611">
        <v>1</v>
      </c>
      <c r="C23611" s="1">
        <v>44835</v>
      </c>
      <c r="D23611" s="1"/>
      <c r="E23611">
        <v>1433269</v>
      </c>
      <c r="F23611" t="s">
        <v>40</v>
      </c>
      <c r="G23611" t="s">
        <v>34</v>
      </c>
      <c r="H23611">
        <v>51</v>
      </c>
      <c r="I23611" t="s">
        <v>40</v>
      </c>
      <c r="J23611">
        <v>1471</v>
      </c>
      <c r="K23611">
        <v>2</v>
      </c>
      <c r="L23611" t="s">
        <v>1481</v>
      </c>
      <c r="M23611" t="s">
        <v>64</v>
      </c>
      <c r="N23611" t="s">
        <v>48</v>
      </c>
      <c r="O23611">
        <v>105.31</v>
      </c>
      <c r="P23611">
        <v>229</v>
      </c>
      <c r="Q23611" t="s">
        <v>65</v>
      </c>
      <c r="R23611" t="s">
        <v>66</v>
      </c>
      <c r="S23611">
        <f>TechNova_sales[[#This Row],[UnitPrice]]*TechNova_sales[[#This Row],[Quantity]]</f>
        <v>458</v>
      </c>
    </row>
    <row r="23612" spans="1:19" x14ac:dyDescent="0.3">
      <c r="A23612">
        <v>1370004</v>
      </c>
      <c r="B23612">
        <v>2</v>
      </c>
      <c r="C23612" s="1">
        <v>44835</v>
      </c>
      <c r="D23612" s="1"/>
      <c r="E23612">
        <v>1433269</v>
      </c>
      <c r="F23612" t="s">
        <v>40</v>
      </c>
      <c r="G23612" t="s">
        <v>34</v>
      </c>
      <c r="H23612">
        <v>51</v>
      </c>
      <c r="I23612" t="s">
        <v>40</v>
      </c>
      <c r="J23612">
        <v>975</v>
      </c>
      <c r="K23612">
        <v>6</v>
      </c>
      <c r="L23612" t="s">
        <v>2140</v>
      </c>
      <c r="M23612" t="s">
        <v>43</v>
      </c>
      <c r="N23612" t="s">
        <v>188</v>
      </c>
      <c r="O23612">
        <v>75.88</v>
      </c>
      <c r="P23612">
        <v>165</v>
      </c>
      <c r="Q23612" t="s">
        <v>174</v>
      </c>
      <c r="R23612" t="s">
        <v>39</v>
      </c>
      <c r="S23612">
        <f>TechNova_sales[[#This Row],[UnitPrice]]*TechNova_sales[[#This Row],[Quantity]]</f>
        <v>990</v>
      </c>
    </row>
    <row r="23613" spans="1:19" x14ac:dyDescent="0.3">
      <c r="A23613">
        <v>1370005</v>
      </c>
      <c r="B23613">
        <v>1</v>
      </c>
      <c r="C23613" s="1">
        <v>44835</v>
      </c>
      <c r="D23613" s="1"/>
      <c r="E23613">
        <v>2029379</v>
      </c>
      <c r="F23613" t="s">
        <v>40</v>
      </c>
      <c r="G23613" t="s">
        <v>34</v>
      </c>
      <c r="H23613">
        <v>54</v>
      </c>
      <c r="I23613" t="s">
        <v>40</v>
      </c>
      <c r="J23613">
        <v>2090</v>
      </c>
      <c r="K23613">
        <v>1</v>
      </c>
      <c r="L23613" t="s">
        <v>396</v>
      </c>
      <c r="M23613" t="s">
        <v>36</v>
      </c>
      <c r="N23613" t="s">
        <v>78</v>
      </c>
      <c r="O23613">
        <v>488.7</v>
      </c>
      <c r="P23613">
        <v>1475</v>
      </c>
      <c r="Q23613" t="s">
        <v>177</v>
      </c>
      <c r="R23613" t="s">
        <v>50</v>
      </c>
      <c r="S23613">
        <f>TechNova_sales[[#This Row],[UnitPrice]]*TechNova_sales[[#This Row],[Quantity]]</f>
        <v>1475</v>
      </c>
    </row>
    <row r="23614" spans="1:19" x14ac:dyDescent="0.3">
      <c r="A23614">
        <v>1370005</v>
      </c>
      <c r="B23614">
        <v>2</v>
      </c>
      <c r="C23614" s="1">
        <v>44835</v>
      </c>
      <c r="D23614" s="1"/>
      <c r="E23614">
        <v>2029379</v>
      </c>
      <c r="F23614" t="s">
        <v>40</v>
      </c>
      <c r="G23614" t="s">
        <v>34</v>
      </c>
      <c r="H23614">
        <v>54</v>
      </c>
      <c r="I23614" t="s">
        <v>40</v>
      </c>
      <c r="J23614">
        <v>1768</v>
      </c>
      <c r="K23614">
        <v>5</v>
      </c>
      <c r="L23614" t="s">
        <v>1713</v>
      </c>
      <c r="M23614" t="s">
        <v>96</v>
      </c>
      <c r="N23614" t="s">
        <v>126</v>
      </c>
      <c r="O23614">
        <v>15.64</v>
      </c>
      <c r="P23614">
        <v>34</v>
      </c>
      <c r="Q23614" t="s">
        <v>97</v>
      </c>
      <c r="R23614" t="s">
        <v>98</v>
      </c>
      <c r="S23614">
        <f>TechNova_sales[[#This Row],[UnitPrice]]*TechNova_sales[[#This Row],[Quantity]]</f>
        <v>170</v>
      </c>
    </row>
    <row r="23615" spans="1:19" x14ac:dyDescent="0.3">
      <c r="A23615">
        <v>1370005</v>
      </c>
      <c r="B23615">
        <v>3</v>
      </c>
      <c r="C23615" s="1">
        <v>44835</v>
      </c>
      <c r="D23615" s="1"/>
      <c r="E23615">
        <v>2029379</v>
      </c>
      <c r="F23615" t="s">
        <v>40</v>
      </c>
      <c r="G23615" t="s">
        <v>34</v>
      </c>
      <c r="H23615">
        <v>54</v>
      </c>
      <c r="I23615" t="s">
        <v>40</v>
      </c>
      <c r="J23615">
        <v>421</v>
      </c>
      <c r="K23615">
        <v>2</v>
      </c>
      <c r="L23615" t="s">
        <v>68</v>
      </c>
      <c r="M23615" t="s">
        <v>54</v>
      </c>
      <c r="N23615" t="s">
        <v>44</v>
      </c>
      <c r="O23615">
        <v>215.68</v>
      </c>
      <c r="P23615">
        <v>469</v>
      </c>
      <c r="Q23615" t="s">
        <v>69</v>
      </c>
      <c r="R23615" t="s">
        <v>56</v>
      </c>
      <c r="S23615">
        <f>TechNova_sales[[#This Row],[UnitPrice]]*TechNova_sales[[#This Row],[Quantity]]</f>
        <v>938</v>
      </c>
    </row>
    <row r="23616" spans="1:19" x14ac:dyDescent="0.3">
      <c r="A23616">
        <v>1370006</v>
      </c>
      <c r="B23616">
        <v>1</v>
      </c>
      <c r="C23616" s="1">
        <v>44835</v>
      </c>
      <c r="D23616" s="1"/>
      <c r="E23616">
        <v>236612</v>
      </c>
      <c r="F23616" t="s">
        <v>33</v>
      </c>
      <c r="G23616" t="s">
        <v>34</v>
      </c>
      <c r="H23616">
        <v>8</v>
      </c>
      <c r="I23616" t="s">
        <v>33</v>
      </c>
      <c r="J23616">
        <v>1245</v>
      </c>
      <c r="K23616">
        <v>2</v>
      </c>
      <c r="L23616" t="s">
        <v>156</v>
      </c>
      <c r="M23616" t="s">
        <v>47</v>
      </c>
      <c r="N23616" t="s">
        <v>37</v>
      </c>
      <c r="O23616">
        <v>85.65</v>
      </c>
      <c r="P23616">
        <v>168</v>
      </c>
      <c r="Q23616" t="s">
        <v>79</v>
      </c>
      <c r="R23616" t="s">
        <v>39</v>
      </c>
      <c r="S23616">
        <f>TechNova_sales[[#This Row],[UnitPrice]]*TechNova_sales[[#This Row],[Quantity]]</f>
        <v>336</v>
      </c>
    </row>
    <row r="23617" spans="1:19" x14ac:dyDescent="0.3">
      <c r="A23617">
        <v>1370006</v>
      </c>
      <c r="B23617">
        <v>2</v>
      </c>
      <c r="C23617" s="1">
        <v>44835</v>
      </c>
      <c r="D23617" s="1"/>
      <c r="E23617">
        <v>236612</v>
      </c>
      <c r="F23617" t="s">
        <v>33</v>
      </c>
      <c r="G23617" t="s">
        <v>34</v>
      </c>
      <c r="H23617">
        <v>8</v>
      </c>
      <c r="I23617" t="s">
        <v>33</v>
      </c>
      <c r="J23617">
        <v>569</v>
      </c>
      <c r="K23617">
        <v>2</v>
      </c>
      <c r="L23617" t="s">
        <v>1339</v>
      </c>
      <c r="M23617" t="s">
        <v>74</v>
      </c>
      <c r="N23617" t="s">
        <v>44</v>
      </c>
      <c r="O23617">
        <v>152.08000000000001</v>
      </c>
      <c r="P23617">
        <v>459</v>
      </c>
      <c r="Q23617" t="s">
        <v>87</v>
      </c>
      <c r="R23617" t="s">
        <v>56</v>
      </c>
      <c r="S23617">
        <f>TechNova_sales[[#This Row],[UnitPrice]]*TechNova_sales[[#This Row],[Quantity]]</f>
        <v>918</v>
      </c>
    </row>
    <row r="23618" spans="1:19" x14ac:dyDescent="0.3">
      <c r="A23618">
        <v>1370006</v>
      </c>
      <c r="B23618">
        <v>3</v>
      </c>
      <c r="C23618" s="1">
        <v>44835</v>
      </c>
      <c r="D23618" s="1"/>
      <c r="E23618">
        <v>236612</v>
      </c>
      <c r="F23618" t="s">
        <v>33</v>
      </c>
      <c r="G23618" t="s">
        <v>34</v>
      </c>
      <c r="H23618">
        <v>8</v>
      </c>
      <c r="I23618" t="s">
        <v>33</v>
      </c>
      <c r="J23618">
        <v>1827</v>
      </c>
      <c r="K23618">
        <v>3</v>
      </c>
      <c r="L23618" t="s">
        <v>945</v>
      </c>
      <c r="M23618" t="s">
        <v>122</v>
      </c>
      <c r="N23618" t="s">
        <v>37</v>
      </c>
      <c r="O23618">
        <v>878.66</v>
      </c>
      <c r="P23618">
        <v>2652</v>
      </c>
      <c r="Q23618" t="s">
        <v>315</v>
      </c>
      <c r="R23618" t="s">
        <v>50</v>
      </c>
      <c r="S23618">
        <f>TechNova_sales[[#This Row],[UnitPrice]]*TechNova_sales[[#This Row],[Quantity]]</f>
        <v>7956</v>
      </c>
    </row>
    <row r="23619" spans="1:19" x14ac:dyDescent="0.3">
      <c r="A23619">
        <v>1370006</v>
      </c>
      <c r="B23619">
        <v>4</v>
      </c>
      <c r="C23619" s="1">
        <v>44835</v>
      </c>
      <c r="D23619" s="1"/>
      <c r="E23619">
        <v>236612</v>
      </c>
      <c r="F23619" t="s">
        <v>33</v>
      </c>
      <c r="G23619" t="s">
        <v>34</v>
      </c>
      <c r="H23619">
        <v>8</v>
      </c>
      <c r="I23619" t="s">
        <v>33</v>
      </c>
      <c r="J23619">
        <v>435</v>
      </c>
      <c r="K23619">
        <v>1</v>
      </c>
      <c r="L23619" t="s">
        <v>734</v>
      </c>
      <c r="M23619" t="s">
        <v>54</v>
      </c>
      <c r="N23619" t="s">
        <v>37</v>
      </c>
      <c r="O23619">
        <v>137.63</v>
      </c>
      <c r="P23619">
        <v>269.95</v>
      </c>
      <c r="Q23619" t="s">
        <v>69</v>
      </c>
      <c r="R23619" t="s">
        <v>56</v>
      </c>
      <c r="S23619">
        <f>TechNova_sales[[#This Row],[UnitPrice]]*TechNova_sales[[#This Row],[Quantity]]</f>
        <v>269.95</v>
      </c>
    </row>
    <row r="23620" spans="1:19" x14ac:dyDescent="0.3">
      <c r="A23620">
        <v>1370007</v>
      </c>
      <c r="B23620">
        <v>1</v>
      </c>
      <c r="C23620" s="1">
        <v>44835</v>
      </c>
      <c r="D23620" s="1"/>
      <c r="E23620">
        <v>1297890</v>
      </c>
      <c r="F23620" t="s">
        <v>40</v>
      </c>
      <c r="G23620" t="s">
        <v>34</v>
      </c>
      <c r="H23620">
        <v>56</v>
      </c>
      <c r="I23620" t="s">
        <v>40</v>
      </c>
      <c r="J23620">
        <v>523</v>
      </c>
      <c r="K23620">
        <v>2</v>
      </c>
      <c r="L23620" t="s">
        <v>750</v>
      </c>
      <c r="M23620" t="s">
        <v>86</v>
      </c>
      <c r="N23620" t="s">
        <v>48</v>
      </c>
      <c r="O23620">
        <v>70.87</v>
      </c>
      <c r="P23620">
        <v>139</v>
      </c>
      <c r="Q23620" t="s">
        <v>275</v>
      </c>
      <c r="R23620" t="s">
        <v>56</v>
      </c>
      <c r="S23620">
        <f>TechNova_sales[[#This Row],[UnitPrice]]*TechNova_sales[[#This Row],[Quantity]]</f>
        <v>278</v>
      </c>
    </row>
    <row r="23621" spans="1:19" x14ac:dyDescent="0.3">
      <c r="A23621">
        <v>1370010</v>
      </c>
      <c r="B23621">
        <v>1</v>
      </c>
      <c r="C23621" s="1">
        <v>44835</v>
      </c>
      <c r="D23621" s="1"/>
      <c r="E23621">
        <v>73070</v>
      </c>
      <c r="F23621" t="s">
        <v>170</v>
      </c>
      <c r="G23621" t="s">
        <v>170</v>
      </c>
      <c r="H23621">
        <v>5</v>
      </c>
      <c r="I23621" t="s">
        <v>170</v>
      </c>
      <c r="J23621">
        <v>419</v>
      </c>
      <c r="K23621">
        <v>2</v>
      </c>
      <c r="L23621" t="s">
        <v>666</v>
      </c>
      <c r="M23621" t="s">
        <v>54</v>
      </c>
      <c r="N23621" t="s">
        <v>44</v>
      </c>
      <c r="O23621">
        <v>188.13</v>
      </c>
      <c r="P23621">
        <v>369</v>
      </c>
      <c r="Q23621" t="s">
        <v>69</v>
      </c>
      <c r="R23621" t="s">
        <v>56</v>
      </c>
      <c r="S23621">
        <f>TechNova_sales[[#This Row],[UnitPrice]]*TechNova_sales[[#This Row],[Quantity]]</f>
        <v>738</v>
      </c>
    </row>
    <row r="23622" spans="1:19" x14ac:dyDescent="0.3">
      <c r="A23622">
        <v>1370010</v>
      </c>
      <c r="B23622">
        <v>2</v>
      </c>
      <c r="C23622" s="1">
        <v>44835</v>
      </c>
      <c r="D23622" s="1"/>
      <c r="E23622">
        <v>73070</v>
      </c>
      <c r="F23622" t="s">
        <v>170</v>
      </c>
      <c r="G23622" t="s">
        <v>170</v>
      </c>
      <c r="H23622">
        <v>5</v>
      </c>
      <c r="I23622" t="s">
        <v>170</v>
      </c>
      <c r="J23622">
        <v>431</v>
      </c>
      <c r="K23622">
        <v>2</v>
      </c>
      <c r="L23622" t="s">
        <v>853</v>
      </c>
      <c r="M23622" t="s">
        <v>54</v>
      </c>
      <c r="N23622" t="s">
        <v>89</v>
      </c>
      <c r="O23622">
        <v>188.13</v>
      </c>
      <c r="P23622">
        <v>369</v>
      </c>
      <c r="Q23622" t="s">
        <v>69</v>
      </c>
      <c r="R23622" t="s">
        <v>56</v>
      </c>
      <c r="S23622">
        <f>TechNova_sales[[#This Row],[UnitPrice]]*TechNova_sales[[#This Row],[Quantity]]</f>
        <v>738</v>
      </c>
    </row>
    <row r="23623" spans="1:19" x14ac:dyDescent="0.3">
      <c r="A23623">
        <v>1370010</v>
      </c>
      <c r="B23623">
        <v>3</v>
      </c>
      <c r="C23623" s="1">
        <v>44835</v>
      </c>
      <c r="D23623" s="1"/>
      <c r="E23623">
        <v>73070</v>
      </c>
      <c r="F23623" t="s">
        <v>170</v>
      </c>
      <c r="G23623" t="s">
        <v>170</v>
      </c>
      <c r="H23623">
        <v>5</v>
      </c>
      <c r="I23623" t="s">
        <v>170</v>
      </c>
      <c r="J23623">
        <v>1683</v>
      </c>
      <c r="K23623">
        <v>3</v>
      </c>
      <c r="L23623" t="s">
        <v>714</v>
      </c>
      <c r="M23623" t="s">
        <v>96</v>
      </c>
      <c r="N23623" t="s">
        <v>44</v>
      </c>
      <c r="O23623">
        <v>2.54</v>
      </c>
      <c r="P23623">
        <v>4.99</v>
      </c>
      <c r="Q23623" t="s">
        <v>105</v>
      </c>
      <c r="R23623" t="s">
        <v>98</v>
      </c>
      <c r="S23623">
        <f>TechNova_sales[[#This Row],[UnitPrice]]*TechNova_sales[[#This Row],[Quantity]]</f>
        <v>14.97</v>
      </c>
    </row>
    <row r="23624" spans="1:19" x14ac:dyDescent="0.3">
      <c r="A23624">
        <v>1370010</v>
      </c>
      <c r="B23624">
        <v>4</v>
      </c>
      <c r="C23624" s="1">
        <v>44835</v>
      </c>
      <c r="D23624" s="1"/>
      <c r="E23624">
        <v>73070</v>
      </c>
      <c r="F23624" t="s">
        <v>170</v>
      </c>
      <c r="G23624" t="s">
        <v>170</v>
      </c>
      <c r="H23624">
        <v>5</v>
      </c>
      <c r="I23624" t="s">
        <v>170</v>
      </c>
      <c r="J23624">
        <v>60</v>
      </c>
      <c r="K23624">
        <v>4</v>
      </c>
      <c r="L23624" t="s">
        <v>1056</v>
      </c>
      <c r="M23624" t="s">
        <v>86</v>
      </c>
      <c r="N23624" t="s">
        <v>37</v>
      </c>
      <c r="O23624">
        <v>79.53</v>
      </c>
      <c r="P23624">
        <v>156</v>
      </c>
      <c r="Q23624" t="s">
        <v>127</v>
      </c>
      <c r="R23624" t="s">
        <v>128</v>
      </c>
      <c r="S23624">
        <f>TechNova_sales[[#This Row],[UnitPrice]]*TechNova_sales[[#This Row],[Quantity]]</f>
        <v>624</v>
      </c>
    </row>
    <row r="23625" spans="1:19" x14ac:dyDescent="0.3">
      <c r="A23625">
        <v>1370011</v>
      </c>
      <c r="B23625">
        <v>1</v>
      </c>
      <c r="C23625" s="1">
        <v>44835</v>
      </c>
      <c r="D23625" s="1">
        <v>44842</v>
      </c>
      <c r="E23625">
        <v>1310403</v>
      </c>
      <c r="F23625" t="s">
        <v>40</v>
      </c>
      <c r="G23625" t="s">
        <v>34</v>
      </c>
      <c r="H23625">
        <v>0</v>
      </c>
      <c r="I23625" t="s">
        <v>41</v>
      </c>
      <c r="J23625">
        <v>1603</v>
      </c>
      <c r="K23625">
        <v>4</v>
      </c>
      <c r="L23625" t="s">
        <v>613</v>
      </c>
      <c r="M23625" t="s">
        <v>100</v>
      </c>
      <c r="N23625" t="s">
        <v>48</v>
      </c>
      <c r="O23625">
        <v>56.08</v>
      </c>
      <c r="P23625">
        <v>109.99</v>
      </c>
      <c r="Q23625" t="s">
        <v>71</v>
      </c>
      <c r="R23625" t="s">
        <v>72</v>
      </c>
      <c r="S23625">
        <f>TechNova_sales[[#This Row],[UnitPrice]]*TechNova_sales[[#This Row],[Quantity]]</f>
        <v>439.96</v>
      </c>
    </row>
    <row r="23626" spans="1:19" x14ac:dyDescent="0.3">
      <c r="A23626">
        <v>1370012</v>
      </c>
      <c r="B23626">
        <v>1</v>
      </c>
      <c r="C23626" s="1">
        <v>44835</v>
      </c>
      <c r="D23626" s="1"/>
      <c r="E23626">
        <v>1214389</v>
      </c>
      <c r="F23626" t="s">
        <v>40</v>
      </c>
      <c r="G23626" t="s">
        <v>34</v>
      </c>
      <c r="H23626">
        <v>54</v>
      </c>
      <c r="I23626" t="s">
        <v>40</v>
      </c>
      <c r="J23626">
        <v>1557</v>
      </c>
      <c r="K23626">
        <v>1</v>
      </c>
      <c r="L23626" t="s">
        <v>1478</v>
      </c>
      <c r="M23626" t="s">
        <v>64</v>
      </c>
      <c r="N23626" t="s">
        <v>37</v>
      </c>
      <c r="O23626">
        <v>142.56</v>
      </c>
      <c r="P23626">
        <v>310</v>
      </c>
      <c r="Q23626" t="s">
        <v>65</v>
      </c>
      <c r="R23626" t="s">
        <v>66</v>
      </c>
      <c r="S23626">
        <f>TechNova_sales[[#This Row],[UnitPrice]]*TechNova_sales[[#This Row],[Quantity]]</f>
        <v>310</v>
      </c>
    </row>
    <row r="23627" spans="1:19" x14ac:dyDescent="0.3">
      <c r="A23627">
        <v>1370013</v>
      </c>
      <c r="B23627">
        <v>1</v>
      </c>
      <c r="C23627" s="1">
        <v>44835</v>
      </c>
      <c r="D23627" s="1">
        <v>44838</v>
      </c>
      <c r="E23627">
        <v>1706860</v>
      </c>
      <c r="F23627" t="s">
        <v>40</v>
      </c>
      <c r="G23627" t="s">
        <v>34</v>
      </c>
      <c r="H23627">
        <v>0</v>
      </c>
      <c r="I23627" t="s">
        <v>41</v>
      </c>
      <c r="J23627">
        <v>1643</v>
      </c>
      <c r="K23627">
        <v>1</v>
      </c>
      <c r="L23627" t="s">
        <v>781</v>
      </c>
      <c r="M23627" t="s">
        <v>36</v>
      </c>
      <c r="N23627" t="s">
        <v>130</v>
      </c>
      <c r="O23627">
        <v>26.62</v>
      </c>
      <c r="P23627">
        <v>57.88</v>
      </c>
      <c r="Q23627" t="s">
        <v>71</v>
      </c>
      <c r="R23627" t="s">
        <v>72</v>
      </c>
      <c r="S23627">
        <f>TechNova_sales[[#This Row],[UnitPrice]]*TechNova_sales[[#This Row],[Quantity]]</f>
        <v>57.88</v>
      </c>
    </row>
    <row r="23628" spans="1:19" x14ac:dyDescent="0.3">
      <c r="A23628">
        <v>1370013</v>
      </c>
      <c r="B23628">
        <v>2</v>
      </c>
      <c r="C23628" s="1">
        <v>44835</v>
      </c>
      <c r="D23628" s="1">
        <v>44838</v>
      </c>
      <c r="E23628">
        <v>1706860</v>
      </c>
      <c r="F23628" t="s">
        <v>40</v>
      </c>
      <c r="G23628" t="s">
        <v>34</v>
      </c>
      <c r="H23628">
        <v>0</v>
      </c>
      <c r="I23628" t="s">
        <v>41</v>
      </c>
      <c r="J23628">
        <v>1466</v>
      </c>
      <c r="K23628">
        <v>3</v>
      </c>
      <c r="L23628" t="s">
        <v>686</v>
      </c>
      <c r="M23628" t="s">
        <v>36</v>
      </c>
      <c r="N23628" t="s">
        <v>48</v>
      </c>
      <c r="O23628">
        <v>133.36000000000001</v>
      </c>
      <c r="P23628">
        <v>290</v>
      </c>
      <c r="Q23628" t="s">
        <v>131</v>
      </c>
      <c r="R23628" t="s">
        <v>66</v>
      </c>
      <c r="S23628">
        <f>TechNova_sales[[#This Row],[UnitPrice]]*TechNova_sales[[#This Row],[Quantity]]</f>
        <v>870</v>
      </c>
    </row>
    <row r="23629" spans="1:19" x14ac:dyDescent="0.3">
      <c r="A23629">
        <v>1370014</v>
      </c>
      <c r="B23629">
        <v>1</v>
      </c>
      <c r="C23629" s="1">
        <v>44835</v>
      </c>
      <c r="D23629" s="1"/>
      <c r="E23629">
        <v>1655733</v>
      </c>
      <c r="F23629" t="s">
        <v>40</v>
      </c>
      <c r="G23629" t="s">
        <v>34</v>
      </c>
      <c r="H23629">
        <v>43</v>
      </c>
      <c r="I23629" t="s">
        <v>40</v>
      </c>
      <c r="J23629">
        <v>1786</v>
      </c>
      <c r="K23629">
        <v>4</v>
      </c>
      <c r="L23629" t="s">
        <v>537</v>
      </c>
      <c r="M23629" t="s">
        <v>96</v>
      </c>
      <c r="N23629" t="s">
        <v>188</v>
      </c>
      <c r="O23629">
        <v>21.92</v>
      </c>
      <c r="P23629">
        <v>43</v>
      </c>
      <c r="Q23629" t="s">
        <v>97</v>
      </c>
      <c r="R23629" t="s">
        <v>98</v>
      </c>
      <c r="S23629">
        <f>TechNova_sales[[#This Row],[UnitPrice]]*TechNova_sales[[#This Row],[Quantity]]</f>
        <v>172</v>
      </c>
    </row>
    <row r="23630" spans="1:19" x14ac:dyDescent="0.3">
      <c r="A23630">
        <v>1370014</v>
      </c>
      <c r="B23630">
        <v>2</v>
      </c>
      <c r="C23630" s="1">
        <v>44835</v>
      </c>
      <c r="D23630" s="1"/>
      <c r="E23630">
        <v>1655733</v>
      </c>
      <c r="F23630" t="s">
        <v>40</v>
      </c>
      <c r="G23630" t="s">
        <v>34</v>
      </c>
      <c r="H23630">
        <v>43</v>
      </c>
      <c r="I23630" t="s">
        <v>40</v>
      </c>
      <c r="J23630">
        <v>735</v>
      </c>
      <c r="K23630">
        <v>1</v>
      </c>
      <c r="L23630" t="s">
        <v>655</v>
      </c>
      <c r="M23630" t="s">
        <v>74</v>
      </c>
      <c r="N23630" t="s">
        <v>123</v>
      </c>
      <c r="O23630">
        <v>69.25</v>
      </c>
      <c r="P23630">
        <v>209</v>
      </c>
      <c r="Q23630" t="s">
        <v>75</v>
      </c>
      <c r="R23630" t="s">
        <v>56</v>
      </c>
      <c r="S23630">
        <f>TechNova_sales[[#This Row],[UnitPrice]]*TechNova_sales[[#This Row],[Quantity]]</f>
        <v>209</v>
      </c>
    </row>
    <row r="23631" spans="1:19" x14ac:dyDescent="0.3">
      <c r="A23631">
        <v>1370014</v>
      </c>
      <c r="B23631">
        <v>3</v>
      </c>
      <c r="C23631" s="1">
        <v>44835</v>
      </c>
      <c r="D23631" s="1"/>
      <c r="E23631">
        <v>1655733</v>
      </c>
      <c r="F23631" t="s">
        <v>40</v>
      </c>
      <c r="G23631" t="s">
        <v>34</v>
      </c>
      <c r="H23631">
        <v>43</v>
      </c>
      <c r="I23631" t="s">
        <v>40</v>
      </c>
      <c r="J23631">
        <v>101</v>
      </c>
      <c r="K23631">
        <v>2</v>
      </c>
      <c r="L23631" t="s">
        <v>501</v>
      </c>
      <c r="M23631" t="s">
        <v>86</v>
      </c>
      <c r="N23631" t="s">
        <v>188</v>
      </c>
      <c r="O23631">
        <v>55.18</v>
      </c>
      <c r="P23631">
        <v>120</v>
      </c>
      <c r="Q23631" t="s">
        <v>184</v>
      </c>
      <c r="R23631" t="s">
        <v>128</v>
      </c>
      <c r="S23631">
        <f>TechNova_sales[[#This Row],[UnitPrice]]*TechNova_sales[[#This Row],[Quantity]]</f>
        <v>240</v>
      </c>
    </row>
    <row r="23632" spans="1:19" x14ac:dyDescent="0.3">
      <c r="A23632">
        <v>1370015</v>
      </c>
      <c r="B23632">
        <v>1</v>
      </c>
      <c r="C23632" s="1">
        <v>44835</v>
      </c>
      <c r="D23632" s="1"/>
      <c r="E23632">
        <v>1678135</v>
      </c>
      <c r="F23632" t="s">
        <v>40</v>
      </c>
      <c r="G23632" t="s">
        <v>34</v>
      </c>
      <c r="H23632">
        <v>43</v>
      </c>
      <c r="I23632" t="s">
        <v>40</v>
      </c>
      <c r="J23632">
        <v>426</v>
      </c>
      <c r="K23632">
        <v>2</v>
      </c>
      <c r="L23632" t="s">
        <v>193</v>
      </c>
      <c r="M23632" t="s">
        <v>54</v>
      </c>
      <c r="N23632" t="s">
        <v>48</v>
      </c>
      <c r="O23632">
        <v>254.86</v>
      </c>
      <c r="P23632">
        <v>499.9</v>
      </c>
      <c r="Q23632" t="s">
        <v>69</v>
      </c>
      <c r="R23632" t="s">
        <v>56</v>
      </c>
      <c r="S23632">
        <f>TechNova_sales[[#This Row],[UnitPrice]]*TechNova_sales[[#This Row],[Quantity]]</f>
        <v>999.8</v>
      </c>
    </row>
    <row r="23633" spans="1:19" x14ac:dyDescent="0.3">
      <c r="A23633">
        <v>1371000</v>
      </c>
      <c r="B23633">
        <v>1</v>
      </c>
      <c r="C23633" s="1">
        <v>44836</v>
      </c>
      <c r="D23633" s="1"/>
      <c r="E23633">
        <v>1257599</v>
      </c>
      <c r="F23633" t="s">
        <v>40</v>
      </c>
      <c r="G23633" t="s">
        <v>34</v>
      </c>
      <c r="H23633">
        <v>48</v>
      </c>
      <c r="I23633" t="s">
        <v>40</v>
      </c>
      <c r="J23633">
        <v>1304</v>
      </c>
      <c r="K23633">
        <v>8</v>
      </c>
      <c r="L23633" t="s">
        <v>35</v>
      </c>
      <c r="M23633" t="s">
        <v>36</v>
      </c>
      <c r="N23633" t="s">
        <v>37</v>
      </c>
      <c r="O23633">
        <v>31.27</v>
      </c>
      <c r="P23633">
        <v>68</v>
      </c>
      <c r="Q23633" t="s">
        <v>38</v>
      </c>
      <c r="R23633" t="s">
        <v>39</v>
      </c>
      <c r="S23633">
        <f>TechNova_sales[[#This Row],[UnitPrice]]*TechNova_sales[[#This Row],[Quantity]]</f>
        <v>544</v>
      </c>
    </row>
    <row r="23634" spans="1:19" x14ac:dyDescent="0.3">
      <c r="A23634">
        <v>1371000</v>
      </c>
      <c r="B23634">
        <v>2</v>
      </c>
      <c r="C23634" s="1">
        <v>44836</v>
      </c>
      <c r="D23634" s="1"/>
      <c r="E23634">
        <v>1257599</v>
      </c>
      <c r="F23634" t="s">
        <v>40</v>
      </c>
      <c r="G23634" t="s">
        <v>34</v>
      </c>
      <c r="H23634">
        <v>48</v>
      </c>
      <c r="I23634" t="s">
        <v>40</v>
      </c>
      <c r="J23634">
        <v>1437</v>
      </c>
      <c r="K23634">
        <v>1</v>
      </c>
      <c r="L23634" t="s">
        <v>1476</v>
      </c>
      <c r="M23634" t="s">
        <v>64</v>
      </c>
      <c r="N23634" t="s">
        <v>130</v>
      </c>
      <c r="O23634">
        <v>91.51</v>
      </c>
      <c r="P23634">
        <v>199</v>
      </c>
      <c r="Q23634" t="s">
        <v>131</v>
      </c>
      <c r="R23634" t="s">
        <v>66</v>
      </c>
      <c r="S23634">
        <f>TechNova_sales[[#This Row],[UnitPrice]]*TechNova_sales[[#This Row],[Quantity]]</f>
        <v>199</v>
      </c>
    </row>
    <row r="23635" spans="1:19" x14ac:dyDescent="0.3">
      <c r="A23635">
        <v>1371000</v>
      </c>
      <c r="B23635">
        <v>3</v>
      </c>
      <c r="C23635" s="1">
        <v>44836</v>
      </c>
      <c r="D23635" s="1"/>
      <c r="E23635">
        <v>1257599</v>
      </c>
      <c r="F23635" t="s">
        <v>40</v>
      </c>
      <c r="G23635" t="s">
        <v>34</v>
      </c>
      <c r="H23635">
        <v>48</v>
      </c>
      <c r="I23635" t="s">
        <v>40</v>
      </c>
      <c r="J23635">
        <v>1375</v>
      </c>
      <c r="K23635">
        <v>2</v>
      </c>
      <c r="L23635" t="s">
        <v>2081</v>
      </c>
      <c r="M23635" t="s">
        <v>36</v>
      </c>
      <c r="N23635" t="s">
        <v>37</v>
      </c>
      <c r="O23635">
        <v>13.92</v>
      </c>
      <c r="P23635">
        <v>42</v>
      </c>
      <c r="Q23635" t="s">
        <v>218</v>
      </c>
      <c r="R23635" t="s">
        <v>66</v>
      </c>
      <c r="S23635">
        <f>TechNova_sales[[#This Row],[UnitPrice]]*TechNova_sales[[#This Row],[Quantity]]</f>
        <v>84</v>
      </c>
    </row>
    <row r="23636" spans="1:19" x14ac:dyDescent="0.3">
      <c r="A23636">
        <v>1371000</v>
      </c>
      <c r="B23636">
        <v>4</v>
      </c>
      <c r="C23636" s="1">
        <v>44836</v>
      </c>
      <c r="D23636" s="1"/>
      <c r="E23636">
        <v>1257599</v>
      </c>
      <c r="F23636" t="s">
        <v>40</v>
      </c>
      <c r="G23636" t="s">
        <v>34</v>
      </c>
      <c r="H23636">
        <v>48</v>
      </c>
      <c r="I23636" t="s">
        <v>40</v>
      </c>
      <c r="J23636">
        <v>1662</v>
      </c>
      <c r="K23636">
        <v>1</v>
      </c>
      <c r="L23636" t="s">
        <v>547</v>
      </c>
      <c r="M23636" t="s">
        <v>96</v>
      </c>
      <c r="N23636" t="s">
        <v>136</v>
      </c>
      <c r="O23636">
        <v>3.56</v>
      </c>
      <c r="P23636">
        <v>6.99</v>
      </c>
      <c r="Q23636" t="s">
        <v>105</v>
      </c>
      <c r="R23636" t="s">
        <v>98</v>
      </c>
      <c r="S23636">
        <f>TechNova_sales[[#This Row],[UnitPrice]]*TechNova_sales[[#This Row],[Quantity]]</f>
        <v>6.99</v>
      </c>
    </row>
    <row r="23637" spans="1:19" x14ac:dyDescent="0.3">
      <c r="A23637">
        <v>1371000</v>
      </c>
      <c r="B23637">
        <v>5</v>
      </c>
      <c r="C23637" s="1">
        <v>44836</v>
      </c>
      <c r="D23637" s="1"/>
      <c r="E23637">
        <v>1257599</v>
      </c>
      <c r="F23637" t="s">
        <v>40</v>
      </c>
      <c r="G23637" t="s">
        <v>34</v>
      </c>
      <c r="H23637">
        <v>48</v>
      </c>
      <c r="I23637" t="s">
        <v>40</v>
      </c>
      <c r="J23637">
        <v>1603</v>
      </c>
      <c r="K23637">
        <v>1</v>
      </c>
      <c r="L23637" t="s">
        <v>613</v>
      </c>
      <c r="M23637" t="s">
        <v>100</v>
      </c>
      <c r="N23637" t="s">
        <v>48</v>
      </c>
      <c r="O23637">
        <v>56.08</v>
      </c>
      <c r="P23637">
        <v>109.99</v>
      </c>
      <c r="Q23637" t="s">
        <v>71</v>
      </c>
      <c r="R23637" t="s">
        <v>72</v>
      </c>
      <c r="S23637">
        <f>TechNova_sales[[#This Row],[UnitPrice]]*TechNova_sales[[#This Row],[Quantity]]</f>
        <v>109.99</v>
      </c>
    </row>
    <row r="23638" spans="1:19" x14ac:dyDescent="0.3">
      <c r="A23638">
        <v>1371000</v>
      </c>
      <c r="B23638">
        <v>6</v>
      </c>
      <c r="C23638" s="1">
        <v>44836</v>
      </c>
      <c r="D23638" s="1"/>
      <c r="E23638">
        <v>1257599</v>
      </c>
      <c r="F23638" t="s">
        <v>40</v>
      </c>
      <c r="G23638" t="s">
        <v>34</v>
      </c>
      <c r="H23638">
        <v>48</v>
      </c>
      <c r="I23638" t="s">
        <v>40</v>
      </c>
      <c r="J23638">
        <v>1627</v>
      </c>
      <c r="K23638">
        <v>8</v>
      </c>
      <c r="L23638" t="s">
        <v>249</v>
      </c>
      <c r="M23638" t="s">
        <v>36</v>
      </c>
      <c r="N23638" t="s">
        <v>48</v>
      </c>
      <c r="O23638">
        <v>8.27</v>
      </c>
      <c r="P23638">
        <v>17.989999999999998</v>
      </c>
      <c r="Q23638" t="s">
        <v>71</v>
      </c>
      <c r="R23638" t="s">
        <v>72</v>
      </c>
      <c r="S23638">
        <f>TechNova_sales[[#This Row],[UnitPrice]]*TechNova_sales[[#This Row],[Quantity]]</f>
        <v>143.91999999999999</v>
      </c>
    </row>
    <row r="23639" spans="1:19" x14ac:dyDescent="0.3">
      <c r="A23639">
        <v>1371001</v>
      </c>
      <c r="B23639">
        <v>1</v>
      </c>
      <c r="C23639" s="1">
        <v>44836</v>
      </c>
      <c r="D23639" s="1"/>
      <c r="E23639">
        <v>751446</v>
      </c>
      <c r="F23639" t="s">
        <v>76</v>
      </c>
      <c r="G23639" t="s">
        <v>59</v>
      </c>
      <c r="H23639">
        <v>29</v>
      </c>
      <c r="I23639" t="s">
        <v>76</v>
      </c>
      <c r="J23639">
        <v>502</v>
      </c>
      <c r="K23639">
        <v>3</v>
      </c>
      <c r="L23639" t="s">
        <v>1888</v>
      </c>
      <c r="M23639" t="s">
        <v>54</v>
      </c>
      <c r="N23639" t="s">
        <v>48</v>
      </c>
      <c r="O23639">
        <v>29.82</v>
      </c>
      <c r="P23639">
        <v>90</v>
      </c>
      <c r="Q23639" t="s">
        <v>275</v>
      </c>
      <c r="R23639" t="s">
        <v>56</v>
      </c>
      <c r="S23639">
        <f>TechNova_sales[[#This Row],[UnitPrice]]*TechNova_sales[[#This Row],[Quantity]]</f>
        <v>270</v>
      </c>
    </row>
    <row r="23640" spans="1:19" x14ac:dyDescent="0.3">
      <c r="A23640">
        <v>1371002</v>
      </c>
      <c r="B23640">
        <v>1</v>
      </c>
      <c r="C23640" s="1">
        <v>44836</v>
      </c>
      <c r="D23640" s="1"/>
      <c r="E23640">
        <v>1510628</v>
      </c>
      <c r="F23640" t="s">
        <v>40</v>
      </c>
      <c r="G23640" t="s">
        <v>34</v>
      </c>
      <c r="H23640">
        <v>61</v>
      </c>
      <c r="I23640" t="s">
        <v>40</v>
      </c>
      <c r="J23640">
        <v>1523</v>
      </c>
      <c r="K23640">
        <v>1</v>
      </c>
      <c r="L23640" t="s">
        <v>1349</v>
      </c>
      <c r="M23640" t="s">
        <v>64</v>
      </c>
      <c r="N23640" t="s">
        <v>48</v>
      </c>
      <c r="O23640">
        <v>137.5</v>
      </c>
      <c r="P23640">
        <v>299</v>
      </c>
      <c r="Q23640" t="s">
        <v>65</v>
      </c>
      <c r="R23640" t="s">
        <v>66</v>
      </c>
      <c r="S23640">
        <f>TechNova_sales[[#This Row],[UnitPrice]]*TechNova_sales[[#This Row],[Quantity]]</f>
        <v>299</v>
      </c>
    </row>
    <row r="23641" spans="1:19" x14ac:dyDescent="0.3">
      <c r="A23641">
        <v>1371002</v>
      </c>
      <c r="B23641">
        <v>2</v>
      </c>
      <c r="C23641" s="1">
        <v>44836</v>
      </c>
      <c r="D23641" s="1"/>
      <c r="E23641">
        <v>1510628</v>
      </c>
      <c r="F23641" t="s">
        <v>40</v>
      </c>
      <c r="G23641" t="s">
        <v>34</v>
      </c>
      <c r="H23641">
        <v>61</v>
      </c>
      <c r="I23641" t="s">
        <v>40</v>
      </c>
      <c r="J23641">
        <v>1429</v>
      </c>
      <c r="K23641">
        <v>1</v>
      </c>
      <c r="L23641" t="s">
        <v>333</v>
      </c>
      <c r="M23641" t="s">
        <v>64</v>
      </c>
      <c r="N23641" t="s">
        <v>130</v>
      </c>
      <c r="O23641">
        <v>132.9</v>
      </c>
      <c r="P23641">
        <v>289</v>
      </c>
      <c r="Q23641" t="s">
        <v>131</v>
      </c>
      <c r="R23641" t="s">
        <v>66</v>
      </c>
      <c r="S23641">
        <f>TechNova_sales[[#This Row],[UnitPrice]]*TechNova_sales[[#This Row],[Quantity]]</f>
        <v>289</v>
      </c>
    </row>
    <row r="23642" spans="1:19" x14ac:dyDescent="0.3">
      <c r="A23642">
        <v>1371002</v>
      </c>
      <c r="B23642">
        <v>3</v>
      </c>
      <c r="C23642" s="1">
        <v>44836</v>
      </c>
      <c r="D23642" s="1"/>
      <c r="E23642">
        <v>1510628</v>
      </c>
      <c r="F23642" t="s">
        <v>40</v>
      </c>
      <c r="G23642" t="s">
        <v>34</v>
      </c>
      <c r="H23642">
        <v>61</v>
      </c>
      <c r="I23642" t="s">
        <v>40</v>
      </c>
      <c r="J23642">
        <v>1444</v>
      </c>
      <c r="K23642">
        <v>1</v>
      </c>
      <c r="L23642" t="s">
        <v>1565</v>
      </c>
      <c r="M23642" t="s">
        <v>64</v>
      </c>
      <c r="N23642" t="s">
        <v>83</v>
      </c>
      <c r="O23642">
        <v>105.77</v>
      </c>
      <c r="P23642">
        <v>230</v>
      </c>
      <c r="Q23642" t="s">
        <v>131</v>
      </c>
      <c r="R23642" t="s">
        <v>66</v>
      </c>
      <c r="S23642">
        <f>TechNova_sales[[#This Row],[UnitPrice]]*TechNova_sales[[#This Row],[Quantity]]</f>
        <v>230</v>
      </c>
    </row>
    <row r="23643" spans="1:19" x14ac:dyDescent="0.3">
      <c r="A23643">
        <v>1371003</v>
      </c>
      <c r="B23643">
        <v>1</v>
      </c>
      <c r="C23643" s="1">
        <v>44836</v>
      </c>
      <c r="D23643" s="1"/>
      <c r="E23643">
        <v>315445</v>
      </c>
      <c r="F23643" t="s">
        <v>33</v>
      </c>
      <c r="G23643" t="s">
        <v>34</v>
      </c>
      <c r="H23643">
        <v>10</v>
      </c>
      <c r="I23643" t="s">
        <v>33</v>
      </c>
      <c r="J23643">
        <v>773</v>
      </c>
      <c r="K23643">
        <v>6</v>
      </c>
      <c r="L23643" t="s">
        <v>984</v>
      </c>
      <c r="M23643" t="s">
        <v>36</v>
      </c>
      <c r="N23643" t="s">
        <v>78</v>
      </c>
      <c r="O23643">
        <v>8.11</v>
      </c>
      <c r="P23643">
        <v>15.9</v>
      </c>
      <c r="Q23643" t="s">
        <v>119</v>
      </c>
      <c r="R23643" t="s">
        <v>56</v>
      </c>
      <c r="S23643">
        <f>TechNova_sales[[#This Row],[UnitPrice]]*TechNova_sales[[#This Row],[Quantity]]</f>
        <v>95.4</v>
      </c>
    </row>
    <row r="23644" spans="1:19" x14ac:dyDescent="0.3">
      <c r="A23644">
        <v>1371003</v>
      </c>
      <c r="B23644">
        <v>2</v>
      </c>
      <c r="C23644" s="1">
        <v>44836</v>
      </c>
      <c r="D23644" s="1"/>
      <c r="E23644">
        <v>315445</v>
      </c>
      <c r="F23644" t="s">
        <v>33</v>
      </c>
      <c r="G23644" t="s">
        <v>34</v>
      </c>
      <c r="H23644">
        <v>10</v>
      </c>
      <c r="I23644" t="s">
        <v>33</v>
      </c>
      <c r="J23644">
        <v>1576</v>
      </c>
      <c r="K23644">
        <v>4</v>
      </c>
      <c r="L23644" t="s">
        <v>263</v>
      </c>
      <c r="M23644" t="s">
        <v>100</v>
      </c>
      <c r="N23644" t="s">
        <v>136</v>
      </c>
      <c r="O23644">
        <v>6.62</v>
      </c>
      <c r="P23644">
        <v>12.99</v>
      </c>
      <c r="Q23644" t="s">
        <v>71</v>
      </c>
      <c r="R23644" t="s">
        <v>72</v>
      </c>
      <c r="S23644">
        <f>TechNova_sales[[#This Row],[UnitPrice]]*TechNova_sales[[#This Row],[Quantity]]</f>
        <v>51.96</v>
      </c>
    </row>
    <row r="23645" spans="1:19" x14ac:dyDescent="0.3">
      <c r="A23645">
        <v>1371004</v>
      </c>
      <c r="B23645">
        <v>1</v>
      </c>
      <c r="C23645" s="1">
        <v>44836</v>
      </c>
      <c r="D23645" s="1">
        <v>44842</v>
      </c>
      <c r="E23645">
        <v>769851</v>
      </c>
      <c r="F23645" t="s">
        <v>76</v>
      </c>
      <c r="G23645" t="s">
        <v>59</v>
      </c>
      <c r="H23645">
        <v>0</v>
      </c>
      <c r="I23645" t="s">
        <v>41</v>
      </c>
      <c r="J23645">
        <v>1526</v>
      </c>
      <c r="K23645">
        <v>1</v>
      </c>
      <c r="L23645" t="s">
        <v>1239</v>
      </c>
      <c r="M23645" t="s">
        <v>64</v>
      </c>
      <c r="N23645" t="s">
        <v>48</v>
      </c>
      <c r="O23645">
        <v>109.45</v>
      </c>
      <c r="P23645">
        <v>238</v>
      </c>
      <c r="Q23645" t="s">
        <v>65</v>
      </c>
      <c r="R23645" t="s">
        <v>66</v>
      </c>
      <c r="S23645">
        <f>TechNova_sales[[#This Row],[UnitPrice]]*TechNova_sales[[#This Row],[Quantity]]</f>
        <v>238</v>
      </c>
    </row>
    <row r="23646" spans="1:19" x14ac:dyDescent="0.3">
      <c r="A23646">
        <v>1371004</v>
      </c>
      <c r="B23646">
        <v>2</v>
      </c>
      <c r="C23646" s="1">
        <v>44836</v>
      </c>
      <c r="D23646" s="1">
        <v>44842</v>
      </c>
      <c r="E23646">
        <v>769851</v>
      </c>
      <c r="F23646" t="s">
        <v>76</v>
      </c>
      <c r="G23646" t="s">
        <v>59</v>
      </c>
      <c r="H23646">
        <v>0</v>
      </c>
      <c r="I23646" t="s">
        <v>41</v>
      </c>
      <c r="J23646">
        <v>1710</v>
      </c>
      <c r="K23646">
        <v>5</v>
      </c>
      <c r="L23646" t="s">
        <v>1402</v>
      </c>
      <c r="M23646" t="s">
        <v>96</v>
      </c>
      <c r="N23646" t="s">
        <v>44</v>
      </c>
      <c r="O23646">
        <v>32.25</v>
      </c>
      <c r="P23646">
        <v>70.13</v>
      </c>
      <c r="Q23646" t="s">
        <v>97</v>
      </c>
      <c r="R23646" t="s">
        <v>98</v>
      </c>
      <c r="S23646">
        <f>TechNova_sales[[#This Row],[UnitPrice]]*TechNova_sales[[#This Row],[Quantity]]</f>
        <v>350.65</v>
      </c>
    </row>
    <row r="23647" spans="1:19" x14ac:dyDescent="0.3">
      <c r="A23647">
        <v>1371004</v>
      </c>
      <c r="B23647">
        <v>3</v>
      </c>
      <c r="C23647" s="1">
        <v>44836</v>
      </c>
      <c r="D23647" s="1">
        <v>44842</v>
      </c>
      <c r="E23647">
        <v>769851</v>
      </c>
      <c r="F23647" t="s">
        <v>76</v>
      </c>
      <c r="G23647" t="s">
        <v>59</v>
      </c>
      <c r="H23647">
        <v>0</v>
      </c>
      <c r="I23647" t="s">
        <v>41</v>
      </c>
      <c r="J23647">
        <v>1416</v>
      </c>
      <c r="K23647">
        <v>3</v>
      </c>
      <c r="L23647" t="s">
        <v>1245</v>
      </c>
      <c r="M23647" t="s">
        <v>64</v>
      </c>
      <c r="N23647" t="s">
        <v>48</v>
      </c>
      <c r="O23647">
        <v>141.63999999999999</v>
      </c>
      <c r="P23647">
        <v>308</v>
      </c>
      <c r="Q23647" t="s">
        <v>131</v>
      </c>
      <c r="R23647" t="s">
        <v>66</v>
      </c>
      <c r="S23647">
        <f>TechNova_sales[[#This Row],[UnitPrice]]*TechNova_sales[[#This Row],[Quantity]]</f>
        <v>924</v>
      </c>
    </row>
    <row r="23648" spans="1:19" x14ac:dyDescent="0.3">
      <c r="A23648">
        <v>1371005</v>
      </c>
      <c r="B23648">
        <v>1</v>
      </c>
      <c r="C23648" s="1">
        <v>44836</v>
      </c>
      <c r="D23648" s="1"/>
      <c r="E23648">
        <v>930820</v>
      </c>
      <c r="F23648" t="s">
        <v>58</v>
      </c>
      <c r="G23648" t="s">
        <v>59</v>
      </c>
      <c r="H23648">
        <v>39</v>
      </c>
      <c r="I23648" t="s">
        <v>58</v>
      </c>
      <c r="J23648">
        <v>1723</v>
      </c>
      <c r="K23648">
        <v>8</v>
      </c>
      <c r="L23648" t="s">
        <v>2109</v>
      </c>
      <c r="M23648" t="s">
        <v>96</v>
      </c>
      <c r="N23648" t="s">
        <v>188</v>
      </c>
      <c r="O23648">
        <v>28.55</v>
      </c>
      <c r="P23648">
        <v>56</v>
      </c>
      <c r="Q23648" t="s">
        <v>97</v>
      </c>
      <c r="R23648" t="s">
        <v>98</v>
      </c>
      <c r="S23648">
        <f>TechNova_sales[[#This Row],[UnitPrice]]*TechNova_sales[[#This Row],[Quantity]]</f>
        <v>448</v>
      </c>
    </row>
    <row r="23649" spans="1:19" x14ac:dyDescent="0.3">
      <c r="A23649">
        <v>1371006</v>
      </c>
      <c r="B23649">
        <v>1</v>
      </c>
      <c r="C23649" s="1">
        <v>44836</v>
      </c>
      <c r="D23649" s="1"/>
      <c r="E23649">
        <v>1860642</v>
      </c>
      <c r="F23649" t="s">
        <v>40</v>
      </c>
      <c r="G23649" t="s">
        <v>34</v>
      </c>
      <c r="H23649">
        <v>51</v>
      </c>
      <c r="I23649" t="s">
        <v>40</v>
      </c>
      <c r="J23649">
        <v>1177</v>
      </c>
      <c r="K23649">
        <v>1</v>
      </c>
      <c r="L23649" t="s">
        <v>976</v>
      </c>
      <c r="M23649" t="s">
        <v>47</v>
      </c>
      <c r="N23649" t="s">
        <v>37</v>
      </c>
      <c r="O23649">
        <v>330.99</v>
      </c>
      <c r="P23649">
        <v>999</v>
      </c>
      <c r="Q23649" t="s">
        <v>79</v>
      </c>
      <c r="R23649" t="s">
        <v>39</v>
      </c>
      <c r="S23649">
        <f>TechNova_sales[[#This Row],[UnitPrice]]*TechNova_sales[[#This Row],[Quantity]]</f>
        <v>999</v>
      </c>
    </row>
    <row r="23650" spans="1:19" x14ac:dyDescent="0.3">
      <c r="A23650">
        <v>1371007</v>
      </c>
      <c r="B23650">
        <v>1</v>
      </c>
      <c r="C23650" s="1">
        <v>44836</v>
      </c>
      <c r="D23650" s="1"/>
      <c r="E23650">
        <v>1765917</v>
      </c>
      <c r="F23650" t="s">
        <v>40</v>
      </c>
      <c r="G23650" t="s">
        <v>34</v>
      </c>
      <c r="H23650">
        <v>43</v>
      </c>
      <c r="I23650" t="s">
        <v>40</v>
      </c>
      <c r="J23650">
        <v>1825</v>
      </c>
      <c r="K23650">
        <v>6</v>
      </c>
      <c r="L23650" t="s">
        <v>464</v>
      </c>
      <c r="M23650" t="s">
        <v>96</v>
      </c>
      <c r="N23650" t="s">
        <v>78</v>
      </c>
      <c r="O23650">
        <v>16.309999999999999</v>
      </c>
      <c r="P23650">
        <v>32</v>
      </c>
      <c r="Q23650" t="s">
        <v>97</v>
      </c>
      <c r="R23650" t="s">
        <v>98</v>
      </c>
      <c r="S23650">
        <f>TechNova_sales[[#This Row],[UnitPrice]]*TechNova_sales[[#This Row],[Quantity]]</f>
        <v>192</v>
      </c>
    </row>
    <row r="23651" spans="1:19" x14ac:dyDescent="0.3">
      <c r="A23651">
        <v>1371007</v>
      </c>
      <c r="B23651">
        <v>2</v>
      </c>
      <c r="C23651" s="1">
        <v>44836</v>
      </c>
      <c r="D23651" s="1"/>
      <c r="E23651">
        <v>1765917</v>
      </c>
      <c r="F23651" t="s">
        <v>40</v>
      </c>
      <c r="G23651" t="s">
        <v>34</v>
      </c>
      <c r="H23651">
        <v>43</v>
      </c>
      <c r="I23651" t="s">
        <v>40</v>
      </c>
      <c r="J23651">
        <v>376</v>
      </c>
      <c r="K23651">
        <v>1</v>
      </c>
      <c r="L23651" t="s">
        <v>398</v>
      </c>
      <c r="M23651" t="s">
        <v>54</v>
      </c>
      <c r="N23651" t="s">
        <v>44</v>
      </c>
      <c r="O23651">
        <v>195.24</v>
      </c>
      <c r="P23651">
        <v>382.95</v>
      </c>
      <c r="Q23651" t="s">
        <v>55</v>
      </c>
      <c r="R23651" t="s">
        <v>56</v>
      </c>
      <c r="S23651">
        <f>TechNova_sales[[#This Row],[UnitPrice]]*TechNova_sales[[#This Row],[Quantity]]</f>
        <v>382.95</v>
      </c>
    </row>
    <row r="23652" spans="1:19" x14ac:dyDescent="0.3">
      <c r="A23652">
        <v>1371007</v>
      </c>
      <c r="B23652">
        <v>3</v>
      </c>
      <c r="C23652" s="1">
        <v>44836</v>
      </c>
      <c r="D23652" s="1"/>
      <c r="E23652">
        <v>1765917</v>
      </c>
      <c r="F23652" t="s">
        <v>40</v>
      </c>
      <c r="G23652" t="s">
        <v>34</v>
      </c>
      <c r="H23652">
        <v>43</v>
      </c>
      <c r="I23652" t="s">
        <v>40</v>
      </c>
      <c r="J23652">
        <v>1762</v>
      </c>
      <c r="K23652">
        <v>1</v>
      </c>
      <c r="L23652" t="s">
        <v>1518</v>
      </c>
      <c r="M23652" t="s">
        <v>96</v>
      </c>
      <c r="N23652" t="s">
        <v>48</v>
      </c>
      <c r="O23652">
        <v>16</v>
      </c>
      <c r="P23652">
        <v>31.39</v>
      </c>
      <c r="Q23652" t="s">
        <v>97</v>
      </c>
      <c r="R23652" t="s">
        <v>98</v>
      </c>
      <c r="S23652">
        <f>TechNova_sales[[#This Row],[UnitPrice]]*TechNova_sales[[#This Row],[Quantity]]</f>
        <v>31.39</v>
      </c>
    </row>
    <row r="23653" spans="1:19" x14ac:dyDescent="0.3">
      <c r="A23653">
        <v>1371007</v>
      </c>
      <c r="B23653">
        <v>4</v>
      </c>
      <c r="C23653" s="1">
        <v>44836</v>
      </c>
      <c r="D23653" s="1"/>
      <c r="E23653">
        <v>1765917</v>
      </c>
      <c r="F23653" t="s">
        <v>40</v>
      </c>
      <c r="G23653" t="s">
        <v>34</v>
      </c>
      <c r="H23653">
        <v>43</v>
      </c>
      <c r="I23653" t="s">
        <v>40</v>
      </c>
      <c r="J23653">
        <v>439</v>
      </c>
      <c r="K23653">
        <v>7</v>
      </c>
      <c r="L23653" t="s">
        <v>634</v>
      </c>
      <c r="M23653" t="s">
        <v>86</v>
      </c>
      <c r="N23653" t="s">
        <v>89</v>
      </c>
      <c r="O23653">
        <v>257.06</v>
      </c>
      <c r="P23653">
        <v>559</v>
      </c>
      <c r="Q23653" t="s">
        <v>69</v>
      </c>
      <c r="R23653" t="s">
        <v>56</v>
      </c>
      <c r="S23653">
        <f>TechNova_sales[[#This Row],[UnitPrice]]*TechNova_sales[[#This Row],[Quantity]]</f>
        <v>3913</v>
      </c>
    </row>
    <row r="23654" spans="1:19" x14ac:dyDescent="0.3">
      <c r="A23654">
        <v>1371007</v>
      </c>
      <c r="B23654">
        <v>5</v>
      </c>
      <c r="C23654" s="1">
        <v>44836</v>
      </c>
      <c r="D23654" s="1"/>
      <c r="E23654">
        <v>1765917</v>
      </c>
      <c r="F23654" t="s">
        <v>40</v>
      </c>
      <c r="G23654" t="s">
        <v>34</v>
      </c>
      <c r="H23654">
        <v>43</v>
      </c>
      <c r="I23654" t="s">
        <v>40</v>
      </c>
      <c r="J23654">
        <v>1805</v>
      </c>
      <c r="K23654">
        <v>3</v>
      </c>
      <c r="L23654" t="s">
        <v>968</v>
      </c>
      <c r="M23654" t="s">
        <v>96</v>
      </c>
      <c r="N23654" t="s">
        <v>123</v>
      </c>
      <c r="O23654">
        <v>16.309999999999999</v>
      </c>
      <c r="P23654">
        <v>32</v>
      </c>
      <c r="Q23654" t="s">
        <v>97</v>
      </c>
      <c r="R23654" t="s">
        <v>98</v>
      </c>
      <c r="S23654">
        <f>TechNova_sales[[#This Row],[UnitPrice]]*TechNova_sales[[#This Row],[Quantity]]</f>
        <v>96</v>
      </c>
    </row>
    <row r="23655" spans="1:19" x14ac:dyDescent="0.3">
      <c r="A23655">
        <v>1371008</v>
      </c>
      <c r="B23655">
        <v>1</v>
      </c>
      <c r="C23655" s="1">
        <v>44836</v>
      </c>
      <c r="D23655" s="1"/>
      <c r="E23655">
        <v>869957</v>
      </c>
      <c r="F23655" t="s">
        <v>67</v>
      </c>
      <c r="G23655" t="s">
        <v>59</v>
      </c>
      <c r="H23655">
        <v>34</v>
      </c>
      <c r="I23655" t="s">
        <v>67</v>
      </c>
      <c r="J23655">
        <v>440</v>
      </c>
      <c r="K23655">
        <v>1</v>
      </c>
      <c r="L23655" t="s">
        <v>330</v>
      </c>
      <c r="M23655" t="s">
        <v>86</v>
      </c>
      <c r="N23655" t="s">
        <v>44</v>
      </c>
      <c r="O23655">
        <v>112.14</v>
      </c>
      <c r="P23655">
        <v>219.95</v>
      </c>
      <c r="Q23655" t="s">
        <v>69</v>
      </c>
      <c r="R23655" t="s">
        <v>56</v>
      </c>
      <c r="S23655">
        <f>TechNova_sales[[#This Row],[UnitPrice]]*TechNova_sales[[#This Row],[Quantity]]</f>
        <v>219.95</v>
      </c>
    </row>
    <row r="23656" spans="1:19" x14ac:dyDescent="0.3">
      <c r="A23656">
        <v>1371009</v>
      </c>
      <c r="B23656">
        <v>1</v>
      </c>
      <c r="C23656" s="1">
        <v>44836</v>
      </c>
      <c r="D23656" s="1"/>
      <c r="E23656">
        <v>1278417</v>
      </c>
      <c r="F23656" t="s">
        <v>40</v>
      </c>
      <c r="G23656" t="s">
        <v>34</v>
      </c>
      <c r="H23656">
        <v>45</v>
      </c>
      <c r="I23656" t="s">
        <v>40</v>
      </c>
      <c r="J23656">
        <v>2236</v>
      </c>
      <c r="K23656">
        <v>1</v>
      </c>
      <c r="L23656" t="s">
        <v>2533</v>
      </c>
      <c r="M23656" t="s">
        <v>86</v>
      </c>
      <c r="N23656" t="s">
        <v>48</v>
      </c>
      <c r="O23656">
        <v>40.76</v>
      </c>
      <c r="P23656">
        <v>79.95</v>
      </c>
      <c r="Q23656" t="s">
        <v>150</v>
      </c>
      <c r="R23656" t="s">
        <v>50</v>
      </c>
      <c r="S23656">
        <f>TechNova_sales[[#This Row],[UnitPrice]]*TechNova_sales[[#This Row],[Quantity]]</f>
        <v>79.95</v>
      </c>
    </row>
    <row r="23657" spans="1:19" x14ac:dyDescent="0.3">
      <c r="A23657">
        <v>1371009</v>
      </c>
      <c r="B23657">
        <v>2</v>
      </c>
      <c r="C23657" s="1">
        <v>44836</v>
      </c>
      <c r="D23657" s="1"/>
      <c r="E23657">
        <v>1278417</v>
      </c>
      <c r="F23657" t="s">
        <v>40</v>
      </c>
      <c r="G23657" t="s">
        <v>34</v>
      </c>
      <c r="H23657">
        <v>45</v>
      </c>
      <c r="I23657" t="s">
        <v>40</v>
      </c>
      <c r="J23657">
        <v>1921</v>
      </c>
      <c r="K23657">
        <v>1</v>
      </c>
      <c r="L23657" t="s">
        <v>829</v>
      </c>
      <c r="M23657" t="s">
        <v>47</v>
      </c>
      <c r="N23657" t="s">
        <v>78</v>
      </c>
      <c r="O23657">
        <v>1060.22</v>
      </c>
      <c r="P23657">
        <v>3199.99</v>
      </c>
      <c r="Q23657" t="s">
        <v>133</v>
      </c>
      <c r="R23657" t="s">
        <v>50</v>
      </c>
      <c r="S23657">
        <f>TechNova_sales[[#This Row],[UnitPrice]]*TechNova_sales[[#This Row],[Quantity]]</f>
        <v>3199.99</v>
      </c>
    </row>
    <row r="23658" spans="1:19" x14ac:dyDescent="0.3">
      <c r="A23658">
        <v>1371009</v>
      </c>
      <c r="B23658">
        <v>3</v>
      </c>
      <c r="C23658" s="1">
        <v>44836</v>
      </c>
      <c r="D23658" s="1"/>
      <c r="E23658">
        <v>1278417</v>
      </c>
      <c r="F23658" t="s">
        <v>40</v>
      </c>
      <c r="G23658" t="s">
        <v>34</v>
      </c>
      <c r="H23658">
        <v>45</v>
      </c>
      <c r="I23658" t="s">
        <v>40</v>
      </c>
      <c r="J23658">
        <v>1929</v>
      </c>
      <c r="K23658">
        <v>3</v>
      </c>
      <c r="L23658" t="s">
        <v>773</v>
      </c>
      <c r="M23658" t="s">
        <v>47</v>
      </c>
      <c r="N23658" t="s">
        <v>130</v>
      </c>
      <c r="O23658">
        <v>226.71</v>
      </c>
      <c r="P23658">
        <v>493</v>
      </c>
      <c r="Q23658" t="s">
        <v>133</v>
      </c>
      <c r="R23658" t="s">
        <v>50</v>
      </c>
      <c r="S23658">
        <f>TechNova_sales[[#This Row],[UnitPrice]]*TechNova_sales[[#This Row],[Quantity]]</f>
        <v>1479</v>
      </c>
    </row>
    <row r="23659" spans="1:19" x14ac:dyDescent="0.3">
      <c r="A23659">
        <v>1371010</v>
      </c>
      <c r="B23659">
        <v>1</v>
      </c>
      <c r="C23659" s="1">
        <v>44836</v>
      </c>
      <c r="D23659" s="1">
        <v>44841</v>
      </c>
      <c r="E23659">
        <v>747526</v>
      </c>
      <c r="F23659" t="s">
        <v>76</v>
      </c>
      <c r="G23659" t="s">
        <v>59</v>
      </c>
      <c r="H23659">
        <v>0</v>
      </c>
      <c r="I23659" t="s">
        <v>41</v>
      </c>
      <c r="J23659">
        <v>2492</v>
      </c>
      <c r="K23659">
        <v>2</v>
      </c>
      <c r="L23659" t="s">
        <v>327</v>
      </c>
      <c r="M23659" t="s">
        <v>36</v>
      </c>
      <c r="N23659" t="s">
        <v>37</v>
      </c>
      <c r="O23659">
        <v>12.74</v>
      </c>
      <c r="P23659">
        <v>24.99</v>
      </c>
      <c r="Q23659" t="s">
        <v>81</v>
      </c>
      <c r="R23659" t="s">
        <v>66</v>
      </c>
      <c r="S23659">
        <f>TechNova_sales[[#This Row],[UnitPrice]]*TechNova_sales[[#This Row],[Quantity]]</f>
        <v>49.98</v>
      </c>
    </row>
    <row r="23660" spans="1:19" x14ac:dyDescent="0.3">
      <c r="A23660">
        <v>1371011</v>
      </c>
      <c r="B23660">
        <v>1</v>
      </c>
      <c r="C23660" s="1">
        <v>44836</v>
      </c>
      <c r="D23660" s="1"/>
      <c r="E23660">
        <v>874079</v>
      </c>
      <c r="F23660" t="s">
        <v>67</v>
      </c>
      <c r="G23660" t="s">
        <v>59</v>
      </c>
      <c r="H23660">
        <v>34</v>
      </c>
      <c r="I23660" t="s">
        <v>67</v>
      </c>
      <c r="J23660">
        <v>432</v>
      </c>
      <c r="K23660">
        <v>1</v>
      </c>
      <c r="L23660" t="s">
        <v>727</v>
      </c>
      <c r="M23660" t="s">
        <v>54</v>
      </c>
      <c r="N23660" t="s">
        <v>89</v>
      </c>
      <c r="O23660">
        <v>254.86</v>
      </c>
      <c r="P23660">
        <v>499.9</v>
      </c>
      <c r="Q23660" t="s">
        <v>69</v>
      </c>
      <c r="R23660" t="s">
        <v>56</v>
      </c>
      <c r="S23660">
        <f>TechNova_sales[[#This Row],[UnitPrice]]*TechNova_sales[[#This Row],[Quantity]]</f>
        <v>499.9</v>
      </c>
    </row>
    <row r="23661" spans="1:19" x14ac:dyDescent="0.3">
      <c r="A23661">
        <v>1371011</v>
      </c>
      <c r="B23661">
        <v>2</v>
      </c>
      <c r="C23661" s="1">
        <v>44836</v>
      </c>
      <c r="D23661" s="1"/>
      <c r="E23661">
        <v>874079</v>
      </c>
      <c r="F23661" t="s">
        <v>67</v>
      </c>
      <c r="G23661" t="s">
        <v>59</v>
      </c>
      <c r="H23661">
        <v>34</v>
      </c>
      <c r="I23661" t="s">
        <v>67</v>
      </c>
      <c r="J23661">
        <v>1802</v>
      </c>
      <c r="K23661">
        <v>1</v>
      </c>
      <c r="L23661" t="s">
        <v>601</v>
      </c>
      <c r="M23661" t="s">
        <v>96</v>
      </c>
      <c r="N23661" t="s">
        <v>37</v>
      </c>
      <c r="O23661">
        <v>16.309999999999999</v>
      </c>
      <c r="P23661">
        <v>32</v>
      </c>
      <c r="Q23661" t="s">
        <v>97</v>
      </c>
      <c r="R23661" t="s">
        <v>98</v>
      </c>
      <c r="S23661">
        <f>TechNova_sales[[#This Row],[UnitPrice]]*TechNova_sales[[#This Row],[Quantity]]</f>
        <v>32</v>
      </c>
    </row>
    <row r="23662" spans="1:19" x14ac:dyDescent="0.3">
      <c r="A23662">
        <v>1371011</v>
      </c>
      <c r="B23662">
        <v>3</v>
      </c>
      <c r="C23662" s="1">
        <v>44836</v>
      </c>
      <c r="D23662" s="1"/>
      <c r="E23662">
        <v>874079</v>
      </c>
      <c r="F23662" t="s">
        <v>67</v>
      </c>
      <c r="G23662" t="s">
        <v>59</v>
      </c>
      <c r="H23662">
        <v>34</v>
      </c>
      <c r="I23662" t="s">
        <v>67</v>
      </c>
      <c r="J23662">
        <v>2092</v>
      </c>
      <c r="K23662">
        <v>3</v>
      </c>
      <c r="L23662" t="s">
        <v>1490</v>
      </c>
      <c r="M23662" t="s">
        <v>36</v>
      </c>
      <c r="N23662" t="s">
        <v>78</v>
      </c>
      <c r="O23662">
        <v>363.75</v>
      </c>
      <c r="P23662">
        <v>791</v>
      </c>
      <c r="Q23662" t="s">
        <v>177</v>
      </c>
      <c r="R23662" t="s">
        <v>50</v>
      </c>
      <c r="S23662">
        <f>TechNova_sales[[#This Row],[UnitPrice]]*TechNova_sales[[#This Row],[Quantity]]</f>
        <v>2373</v>
      </c>
    </row>
    <row r="23663" spans="1:19" x14ac:dyDescent="0.3">
      <c r="A23663">
        <v>1371011</v>
      </c>
      <c r="B23663">
        <v>4</v>
      </c>
      <c r="C23663" s="1">
        <v>44836</v>
      </c>
      <c r="D23663" s="1"/>
      <c r="E23663">
        <v>874079</v>
      </c>
      <c r="F23663" t="s">
        <v>67</v>
      </c>
      <c r="G23663" t="s">
        <v>59</v>
      </c>
      <c r="H23663">
        <v>34</v>
      </c>
      <c r="I23663" t="s">
        <v>67</v>
      </c>
      <c r="J23663">
        <v>527</v>
      </c>
      <c r="K23663">
        <v>1</v>
      </c>
      <c r="L23663" t="s">
        <v>1088</v>
      </c>
      <c r="M23663" t="s">
        <v>86</v>
      </c>
      <c r="N23663" t="s">
        <v>48</v>
      </c>
      <c r="O23663">
        <v>50.47</v>
      </c>
      <c r="P23663">
        <v>99</v>
      </c>
      <c r="Q23663" t="s">
        <v>275</v>
      </c>
      <c r="R23663" t="s">
        <v>56</v>
      </c>
      <c r="S23663">
        <f>TechNova_sales[[#This Row],[UnitPrice]]*TechNova_sales[[#This Row],[Quantity]]</f>
        <v>99</v>
      </c>
    </row>
    <row r="23664" spans="1:19" x14ac:dyDescent="0.3">
      <c r="A23664">
        <v>1371011</v>
      </c>
      <c r="B23664">
        <v>5</v>
      </c>
      <c r="C23664" s="1">
        <v>44836</v>
      </c>
      <c r="D23664" s="1"/>
      <c r="E23664">
        <v>874079</v>
      </c>
      <c r="F23664" t="s">
        <v>67</v>
      </c>
      <c r="G23664" t="s">
        <v>59</v>
      </c>
      <c r="H23664">
        <v>34</v>
      </c>
      <c r="I23664" t="s">
        <v>67</v>
      </c>
      <c r="J23664">
        <v>162</v>
      </c>
      <c r="K23664">
        <v>8</v>
      </c>
      <c r="L23664" t="s">
        <v>1584</v>
      </c>
      <c r="M23664" t="s">
        <v>54</v>
      </c>
      <c r="N23664" t="s">
        <v>48</v>
      </c>
      <c r="O23664">
        <v>527.53</v>
      </c>
      <c r="P23664">
        <v>1592.2</v>
      </c>
      <c r="Q23664" t="s">
        <v>61</v>
      </c>
      <c r="R23664" t="s">
        <v>62</v>
      </c>
      <c r="S23664">
        <f>TechNova_sales[[#This Row],[UnitPrice]]*TechNova_sales[[#This Row],[Quantity]]</f>
        <v>12737.6</v>
      </c>
    </row>
    <row r="23665" spans="1:19" x14ac:dyDescent="0.3">
      <c r="A23665">
        <v>1371011</v>
      </c>
      <c r="B23665">
        <v>6</v>
      </c>
      <c r="C23665" s="1">
        <v>44836</v>
      </c>
      <c r="D23665" s="1"/>
      <c r="E23665">
        <v>874079</v>
      </c>
      <c r="F23665" t="s">
        <v>67</v>
      </c>
      <c r="G23665" t="s">
        <v>59</v>
      </c>
      <c r="H23665">
        <v>34</v>
      </c>
      <c r="I23665" t="s">
        <v>67</v>
      </c>
      <c r="J23665">
        <v>322</v>
      </c>
      <c r="K23665">
        <v>3</v>
      </c>
      <c r="L23665" t="s">
        <v>1672</v>
      </c>
      <c r="M23665" t="s">
        <v>100</v>
      </c>
      <c r="N23665" t="s">
        <v>44</v>
      </c>
      <c r="O23665">
        <v>169.69</v>
      </c>
      <c r="P23665">
        <v>369</v>
      </c>
      <c r="Q23665" t="s">
        <v>113</v>
      </c>
      <c r="R23665" t="s">
        <v>62</v>
      </c>
      <c r="S23665">
        <f>TechNova_sales[[#This Row],[UnitPrice]]*TechNova_sales[[#This Row],[Quantity]]</f>
        <v>1107</v>
      </c>
    </row>
    <row r="23666" spans="1:19" x14ac:dyDescent="0.3">
      <c r="A23666">
        <v>1371011</v>
      </c>
      <c r="B23666">
        <v>7</v>
      </c>
      <c r="C23666" s="1">
        <v>44836</v>
      </c>
      <c r="D23666" s="1"/>
      <c r="E23666">
        <v>874079</v>
      </c>
      <c r="F23666" t="s">
        <v>67</v>
      </c>
      <c r="G23666" t="s">
        <v>59</v>
      </c>
      <c r="H23666">
        <v>34</v>
      </c>
      <c r="I23666" t="s">
        <v>67</v>
      </c>
      <c r="J23666">
        <v>1577</v>
      </c>
      <c r="K23666">
        <v>8</v>
      </c>
      <c r="L23666" t="s">
        <v>353</v>
      </c>
      <c r="M23666" t="s">
        <v>100</v>
      </c>
      <c r="N23666" t="s">
        <v>48</v>
      </c>
      <c r="O23666">
        <v>72.56</v>
      </c>
      <c r="P23666">
        <v>219</v>
      </c>
      <c r="Q23666" t="s">
        <v>71</v>
      </c>
      <c r="R23666" t="s">
        <v>72</v>
      </c>
      <c r="S23666">
        <f>TechNova_sales[[#This Row],[UnitPrice]]*TechNova_sales[[#This Row],[Quantity]]</f>
        <v>1752</v>
      </c>
    </row>
    <row r="23667" spans="1:19" x14ac:dyDescent="0.3">
      <c r="A23667">
        <v>1371012</v>
      </c>
      <c r="B23667">
        <v>1</v>
      </c>
      <c r="C23667" s="1">
        <v>44836</v>
      </c>
      <c r="D23667" s="1"/>
      <c r="E23667">
        <v>1464440</v>
      </c>
      <c r="F23667" t="s">
        <v>40</v>
      </c>
      <c r="G23667" t="s">
        <v>34</v>
      </c>
      <c r="H23667">
        <v>57</v>
      </c>
      <c r="I23667" t="s">
        <v>40</v>
      </c>
      <c r="J23667">
        <v>1018</v>
      </c>
      <c r="K23667">
        <v>1</v>
      </c>
      <c r="L23667" t="s">
        <v>752</v>
      </c>
      <c r="M23667" t="s">
        <v>43</v>
      </c>
      <c r="N23667" t="s">
        <v>123</v>
      </c>
      <c r="O23667">
        <v>86.45</v>
      </c>
      <c r="P23667">
        <v>188</v>
      </c>
      <c r="Q23667" t="s">
        <v>174</v>
      </c>
      <c r="R23667" t="s">
        <v>39</v>
      </c>
      <c r="S23667">
        <f>TechNova_sales[[#This Row],[UnitPrice]]*TechNova_sales[[#This Row],[Quantity]]</f>
        <v>188</v>
      </c>
    </row>
    <row r="23668" spans="1:19" x14ac:dyDescent="0.3">
      <c r="A23668">
        <v>1371013</v>
      </c>
      <c r="B23668">
        <v>1</v>
      </c>
      <c r="C23668" s="1">
        <v>44836</v>
      </c>
      <c r="D23668" s="1">
        <v>44842</v>
      </c>
      <c r="E23668">
        <v>416872</v>
      </c>
      <c r="F23668" t="s">
        <v>143</v>
      </c>
      <c r="G23668" t="s">
        <v>59</v>
      </c>
      <c r="H23668">
        <v>0</v>
      </c>
      <c r="I23668" t="s">
        <v>41</v>
      </c>
      <c r="J23668">
        <v>180</v>
      </c>
      <c r="K23668">
        <v>1</v>
      </c>
      <c r="L23668" t="s">
        <v>670</v>
      </c>
      <c r="M23668" t="s">
        <v>100</v>
      </c>
      <c r="N23668" t="s">
        <v>44</v>
      </c>
      <c r="O23668">
        <v>35.18</v>
      </c>
      <c r="P23668">
        <v>69</v>
      </c>
      <c r="Q23668" t="s">
        <v>203</v>
      </c>
      <c r="R23668" t="s">
        <v>62</v>
      </c>
      <c r="S23668">
        <f>TechNova_sales[[#This Row],[UnitPrice]]*TechNova_sales[[#This Row],[Quantity]]</f>
        <v>69</v>
      </c>
    </row>
    <row r="23669" spans="1:19" x14ac:dyDescent="0.3">
      <c r="A23669">
        <v>1371013</v>
      </c>
      <c r="B23669">
        <v>2</v>
      </c>
      <c r="C23669" s="1">
        <v>44836</v>
      </c>
      <c r="D23669" s="1">
        <v>44842</v>
      </c>
      <c r="E23669">
        <v>416872</v>
      </c>
      <c r="F23669" t="s">
        <v>143</v>
      </c>
      <c r="G23669" t="s">
        <v>59</v>
      </c>
      <c r="H23669">
        <v>0</v>
      </c>
      <c r="I23669" t="s">
        <v>41</v>
      </c>
      <c r="J23669">
        <v>1561</v>
      </c>
      <c r="K23669">
        <v>1</v>
      </c>
      <c r="L23669" t="s">
        <v>1923</v>
      </c>
      <c r="M23669" t="s">
        <v>64</v>
      </c>
      <c r="N23669" t="s">
        <v>37</v>
      </c>
      <c r="O23669">
        <v>133.19</v>
      </c>
      <c r="P23669">
        <v>402</v>
      </c>
      <c r="Q23669" t="s">
        <v>65</v>
      </c>
      <c r="R23669" t="s">
        <v>66</v>
      </c>
      <c r="S23669">
        <f>TechNova_sales[[#This Row],[UnitPrice]]*TechNova_sales[[#This Row],[Quantity]]</f>
        <v>402</v>
      </c>
    </row>
    <row r="23670" spans="1:19" x14ac:dyDescent="0.3">
      <c r="A23670">
        <v>1371014</v>
      </c>
      <c r="B23670">
        <v>1</v>
      </c>
      <c r="C23670" s="1">
        <v>44836</v>
      </c>
      <c r="D23670" s="1"/>
      <c r="E23670">
        <v>1956497</v>
      </c>
      <c r="F23670" t="s">
        <v>40</v>
      </c>
      <c r="G23670" t="s">
        <v>34</v>
      </c>
      <c r="H23670">
        <v>61</v>
      </c>
      <c r="I23670" t="s">
        <v>40</v>
      </c>
      <c r="J23670">
        <v>1547</v>
      </c>
      <c r="K23670">
        <v>1</v>
      </c>
      <c r="L23670" t="s">
        <v>138</v>
      </c>
      <c r="M23670" t="s">
        <v>64</v>
      </c>
      <c r="N23670" t="s">
        <v>44</v>
      </c>
      <c r="O23670">
        <v>117.27</v>
      </c>
      <c r="P23670">
        <v>255</v>
      </c>
      <c r="Q23670" t="s">
        <v>65</v>
      </c>
      <c r="R23670" t="s">
        <v>66</v>
      </c>
      <c r="S23670">
        <f>TechNova_sales[[#This Row],[UnitPrice]]*TechNova_sales[[#This Row],[Quantity]]</f>
        <v>255</v>
      </c>
    </row>
    <row r="23671" spans="1:19" x14ac:dyDescent="0.3">
      <c r="A23671">
        <v>1371015</v>
      </c>
      <c r="B23671">
        <v>1</v>
      </c>
      <c r="C23671" s="1">
        <v>44836</v>
      </c>
      <c r="D23671" s="1">
        <v>44841</v>
      </c>
      <c r="E23671">
        <v>686625</v>
      </c>
      <c r="F23671" t="s">
        <v>120</v>
      </c>
      <c r="G23671" t="s">
        <v>59</v>
      </c>
      <c r="H23671">
        <v>0</v>
      </c>
      <c r="I23671" t="s">
        <v>41</v>
      </c>
      <c r="J23671">
        <v>1445</v>
      </c>
      <c r="K23671">
        <v>8</v>
      </c>
      <c r="L23671" t="s">
        <v>164</v>
      </c>
      <c r="M23671" t="s">
        <v>64</v>
      </c>
      <c r="N23671" t="s">
        <v>83</v>
      </c>
      <c r="O23671">
        <v>123.24</v>
      </c>
      <c r="P23671">
        <v>268</v>
      </c>
      <c r="Q23671" t="s">
        <v>131</v>
      </c>
      <c r="R23671" t="s">
        <v>66</v>
      </c>
      <c r="S23671">
        <f>TechNova_sales[[#This Row],[UnitPrice]]*TechNova_sales[[#This Row],[Quantity]]</f>
        <v>2144</v>
      </c>
    </row>
    <row r="23672" spans="1:19" x14ac:dyDescent="0.3">
      <c r="A23672">
        <v>1371015</v>
      </c>
      <c r="B23672">
        <v>2</v>
      </c>
      <c r="C23672" s="1">
        <v>44836</v>
      </c>
      <c r="D23672" s="1">
        <v>44841</v>
      </c>
      <c r="E23672">
        <v>686625</v>
      </c>
      <c r="F23672" t="s">
        <v>120</v>
      </c>
      <c r="G23672" t="s">
        <v>59</v>
      </c>
      <c r="H23672">
        <v>0</v>
      </c>
      <c r="I23672" t="s">
        <v>41</v>
      </c>
      <c r="J23672">
        <v>1590</v>
      </c>
      <c r="K23672">
        <v>2</v>
      </c>
      <c r="L23672" t="s">
        <v>283</v>
      </c>
      <c r="M23672" t="s">
        <v>100</v>
      </c>
      <c r="N23672" t="s">
        <v>44</v>
      </c>
      <c r="O23672">
        <v>7.58</v>
      </c>
      <c r="P23672">
        <v>22.89</v>
      </c>
      <c r="Q23672" t="s">
        <v>71</v>
      </c>
      <c r="R23672" t="s">
        <v>72</v>
      </c>
      <c r="S23672">
        <f>TechNova_sales[[#This Row],[UnitPrice]]*TechNova_sales[[#This Row],[Quantity]]</f>
        <v>45.78</v>
      </c>
    </row>
    <row r="23673" spans="1:19" x14ac:dyDescent="0.3">
      <c r="A23673">
        <v>1371015</v>
      </c>
      <c r="B23673">
        <v>3</v>
      </c>
      <c r="C23673" s="1">
        <v>44836</v>
      </c>
      <c r="D23673" s="1">
        <v>44841</v>
      </c>
      <c r="E23673">
        <v>686625</v>
      </c>
      <c r="F23673" t="s">
        <v>120</v>
      </c>
      <c r="G23673" t="s">
        <v>59</v>
      </c>
      <c r="H23673">
        <v>0</v>
      </c>
      <c r="I23673" t="s">
        <v>41</v>
      </c>
      <c r="J23673">
        <v>539</v>
      </c>
      <c r="K23673">
        <v>1</v>
      </c>
      <c r="L23673" t="s">
        <v>2516</v>
      </c>
      <c r="M23673" t="s">
        <v>74</v>
      </c>
      <c r="N23673" t="s">
        <v>48</v>
      </c>
      <c r="O23673">
        <v>760.38</v>
      </c>
      <c r="P23673">
        <v>2295</v>
      </c>
      <c r="Q23673" t="s">
        <v>87</v>
      </c>
      <c r="R23673" t="s">
        <v>56</v>
      </c>
      <c r="S23673">
        <f>TechNova_sales[[#This Row],[UnitPrice]]*TechNova_sales[[#This Row],[Quantity]]</f>
        <v>2295</v>
      </c>
    </row>
    <row r="23674" spans="1:19" x14ac:dyDescent="0.3">
      <c r="A23674">
        <v>1371015</v>
      </c>
      <c r="B23674">
        <v>4</v>
      </c>
      <c r="C23674" s="1">
        <v>44836</v>
      </c>
      <c r="D23674" s="1">
        <v>44841</v>
      </c>
      <c r="E23674">
        <v>686625</v>
      </c>
      <c r="F23674" t="s">
        <v>120</v>
      </c>
      <c r="G23674" t="s">
        <v>59</v>
      </c>
      <c r="H23674">
        <v>0</v>
      </c>
      <c r="I23674" t="s">
        <v>41</v>
      </c>
      <c r="J23674">
        <v>1566</v>
      </c>
      <c r="K23674">
        <v>3</v>
      </c>
      <c r="L23674" t="s">
        <v>1955</v>
      </c>
      <c r="M23674" t="s">
        <v>64</v>
      </c>
      <c r="N23674" t="s">
        <v>37</v>
      </c>
      <c r="O23674">
        <v>122.32</v>
      </c>
      <c r="P23674">
        <v>266</v>
      </c>
      <c r="Q23674" t="s">
        <v>65</v>
      </c>
      <c r="R23674" t="s">
        <v>66</v>
      </c>
      <c r="S23674">
        <f>TechNova_sales[[#This Row],[UnitPrice]]*TechNova_sales[[#This Row],[Quantity]]</f>
        <v>798</v>
      </c>
    </row>
    <row r="23675" spans="1:19" x14ac:dyDescent="0.3">
      <c r="A23675">
        <v>1371016</v>
      </c>
      <c r="B23675">
        <v>1</v>
      </c>
      <c r="C23675" s="1">
        <v>44836</v>
      </c>
      <c r="D23675" s="1">
        <v>44840</v>
      </c>
      <c r="E23675">
        <v>1789789</v>
      </c>
      <c r="F23675" t="s">
        <v>40</v>
      </c>
      <c r="G23675" t="s">
        <v>34</v>
      </c>
      <c r="H23675">
        <v>0</v>
      </c>
      <c r="I23675" t="s">
        <v>41</v>
      </c>
      <c r="J23675">
        <v>550</v>
      </c>
      <c r="K23675">
        <v>1</v>
      </c>
      <c r="L23675" t="s">
        <v>1531</v>
      </c>
      <c r="M23675" t="s">
        <v>74</v>
      </c>
      <c r="N23675" t="s">
        <v>48</v>
      </c>
      <c r="O23675">
        <v>55.57</v>
      </c>
      <c r="P23675">
        <v>109</v>
      </c>
      <c r="Q23675" t="s">
        <v>87</v>
      </c>
      <c r="R23675" t="s">
        <v>56</v>
      </c>
      <c r="S23675">
        <f>TechNova_sales[[#This Row],[UnitPrice]]*TechNova_sales[[#This Row],[Quantity]]</f>
        <v>109</v>
      </c>
    </row>
    <row r="23676" spans="1:19" x14ac:dyDescent="0.3">
      <c r="A23676">
        <v>1371016</v>
      </c>
      <c r="B23676">
        <v>2</v>
      </c>
      <c r="C23676" s="1">
        <v>44836</v>
      </c>
      <c r="D23676" s="1">
        <v>44840</v>
      </c>
      <c r="E23676">
        <v>1789789</v>
      </c>
      <c r="F23676" t="s">
        <v>40</v>
      </c>
      <c r="G23676" t="s">
        <v>34</v>
      </c>
      <c r="H23676">
        <v>0</v>
      </c>
      <c r="I23676" t="s">
        <v>41</v>
      </c>
      <c r="J23676">
        <v>368</v>
      </c>
      <c r="K23676">
        <v>2</v>
      </c>
      <c r="L23676" t="s">
        <v>830</v>
      </c>
      <c r="M23676" t="s">
        <v>54</v>
      </c>
      <c r="N23676" t="s">
        <v>37</v>
      </c>
      <c r="O23676">
        <v>430.38</v>
      </c>
      <c r="P23676">
        <v>1299</v>
      </c>
      <c r="Q23676" t="s">
        <v>55</v>
      </c>
      <c r="R23676" t="s">
        <v>56</v>
      </c>
      <c r="S23676">
        <f>TechNova_sales[[#This Row],[UnitPrice]]*TechNova_sales[[#This Row],[Quantity]]</f>
        <v>2598</v>
      </c>
    </row>
    <row r="23677" spans="1:19" x14ac:dyDescent="0.3">
      <c r="A23677">
        <v>1371016</v>
      </c>
      <c r="B23677">
        <v>3</v>
      </c>
      <c r="C23677" s="1">
        <v>44836</v>
      </c>
      <c r="D23677" s="1">
        <v>44840</v>
      </c>
      <c r="E23677">
        <v>1789789</v>
      </c>
      <c r="F23677" t="s">
        <v>40</v>
      </c>
      <c r="G23677" t="s">
        <v>34</v>
      </c>
      <c r="H23677">
        <v>0</v>
      </c>
      <c r="I23677" t="s">
        <v>41</v>
      </c>
      <c r="J23677">
        <v>1599</v>
      </c>
      <c r="K23677">
        <v>2</v>
      </c>
      <c r="L23677" t="s">
        <v>504</v>
      </c>
      <c r="M23677" t="s">
        <v>100</v>
      </c>
      <c r="N23677" t="s">
        <v>78</v>
      </c>
      <c r="O23677">
        <v>26.62</v>
      </c>
      <c r="P23677">
        <v>57.88</v>
      </c>
      <c r="Q23677" t="s">
        <v>71</v>
      </c>
      <c r="R23677" t="s">
        <v>72</v>
      </c>
      <c r="S23677">
        <f>TechNova_sales[[#This Row],[UnitPrice]]*TechNova_sales[[#This Row],[Quantity]]</f>
        <v>115.76</v>
      </c>
    </row>
    <row r="23678" spans="1:19" x14ac:dyDescent="0.3">
      <c r="A23678">
        <v>1371017</v>
      </c>
      <c r="B23678">
        <v>1</v>
      </c>
      <c r="C23678" s="1">
        <v>44836</v>
      </c>
      <c r="D23678" s="1"/>
      <c r="E23678">
        <v>947510</v>
      </c>
      <c r="F23678" t="s">
        <v>58</v>
      </c>
      <c r="G23678" t="s">
        <v>59</v>
      </c>
      <c r="H23678">
        <v>40</v>
      </c>
      <c r="I23678" t="s">
        <v>58</v>
      </c>
      <c r="J23678">
        <v>1582</v>
      </c>
      <c r="K23678">
        <v>1</v>
      </c>
      <c r="L23678" t="s">
        <v>402</v>
      </c>
      <c r="M23678" t="s">
        <v>100</v>
      </c>
      <c r="N23678" t="s">
        <v>48</v>
      </c>
      <c r="O23678">
        <v>8.27</v>
      </c>
      <c r="P23678">
        <v>17.989999999999998</v>
      </c>
      <c r="Q23678" t="s">
        <v>71</v>
      </c>
      <c r="R23678" t="s">
        <v>72</v>
      </c>
      <c r="S23678">
        <f>TechNova_sales[[#This Row],[UnitPrice]]*TechNova_sales[[#This Row],[Quantity]]</f>
        <v>17.989999999999998</v>
      </c>
    </row>
    <row r="23679" spans="1:19" x14ac:dyDescent="0.3">
      <c r="A23679">
        <v>1371017</v>
      </c>
      <c r="B23679">
        <v>2</v>
      </c>
      <c r="C23679" s="1">
        <v>44836</v>
      </c>
      <c r="D23679" s="1"/>
      <c r="E23679">
        <v>947510</v>
      </c>
      <c r="F23679" t="s">
        <v>58</v>
      </c>
      <c r="G23679" t="s">
        <v>59</v>
      </c>
      <c r="H23679">
        <v>40</v>
      </c>
      <c r="I23679" t="s">
        <v>58</v>
      </c>
      <c r="J23679">
        <v>444</v>
      </c>
      <c r="K23679">
        <v>2</v>
      </c>
      <c r="L23679" t="s">
        <v>825</v>
      </c>
      <c r="M23679" t="s">
        <v>86</v>
      </c>
      <c r="N23679" t="s">
        <v>48</v>
      </c>
      <c r="O23679">
        <v>304.48</v>
      </c>
      <c r="P23679">
        <v>919</v>
      </c>
      <c r="Q23679" t="s">
        <v>69</v>
      </c>
      <c r="R23679" t="s">
        <v>56</v>
      </c>
      <c r="S23679">
        <f>TechNova_sales[[#This Row],[UnitPrice]]*TechNova_sales[[#This Row],[Quantity]]</f>
        <v>1838</v>
      </c>
    </row>
    <row r="23680" spans="1:19" x14ac:dyDescent="0.3">
      <c r="A23680">
        <v>1371017</v>
      </c>
      <c r="B23680">
        <v>3</v>
      </c>
      <c r="C23680" s="1">
        <v>44836</v>
      </c>
      <c r="D23680" s="1"/>
      <c r="E23680">
        <v>947510</v>
      </c>
      <c r="F23680" t="s">
        <v>58</v>
      </c>
      <c r="G23680" t="s">
        <v>59</v>
      </c>
      <c r="H23680">
        <v>40</v>
      </c>
      <c r="I23680" t="s">
        <v>58</v>
      </c>
      <c r="J23680">
        <v>92</v>
      </c>
      <c r="K23680">
        <v>7</v>
      </c>
      <c r="L23680" t="s">
        <v>991</v>
      </c>
      <c r="M23680" t="s">
        <v>183</v>
      </c>
      <c r="N23680" t="s">
        <v>91</v>
      </c>
      <c r="O23680">
        <v>49.69</v>
      </c>
      <c r="P23680">
        <v>149.99</v>
      </c>
      <c r="Q23680" t="s">
        <v>184</v>
      </c>
      <c r="R23680" t="s">
        <v>128</v>
      </c>
      <c r="S23680">
        <f>TechNova_sales[[#This Row],[UnitPrice]]*TechNova_sales[[#This Row],[Quantity]]</f>
        <v>1049.93</v>
      </c>
    </row>
    <row r="23681" spans="1:19" x14ac:dyDescent="0.3">
      <c r="A23681">
        <v>1371017</v>
      </c>
      <c r="B23681">
        <v>4</v>
      </c>
      <c r="C23681" s="1">
        <v>44836</v>
      </c>
      <c r="D23681" s="1"/>
      <c r="E23681">
        <v>947510</v>
      </c>
      <c r="F23681" t="s">
        <v>58</v>
      </c>
      <c r="G23681" t="s">
        <v>59</v>
      </c>
      <c r="H23681">
        <v>40</v>
      </c>
      <c r="I23681" t="s">
        <v>58</v>
      </c>
      <c r="J23681">
        <v>1634</v>
      </c>
      <c r="K23681">
        <v>1</v>
      </c>
      <c r="L23681" t="s">
        <v>92</v>
      </c>
      <c r="M23681" t="s">
        <v>36</v>
      </c>
      <c r="N23681" t="s">
        <v>44</v>
      </c>
      <c r="O23681">
        <v>5.09</v>
      </c>
      <c r="P23681">
        <v>9.99</v>
      </c>
      <c r="Q23681" t="s">
        <v>71</v>
      </c>
      <c r="R23681" t="s">
        <v>72</v>
      </c>
      <c r="S23681">
        <f>TechNova_sales[[#This Row],[UnitPrice]]*TechNova_sales[[#This Row],[Quantity]]</f>
        <v>9.99</v>
      </c>
    </row>
    <row r="23682" spans="1:19" x14ac:dyDescent="0.3">
      <c r="A23682">
        <v>1371017</v>
      </c>
      <c r="B23682">
        <v>5</v>
      </c>
      <c r="C23682" s="1">
        <v>44836</v>
      </c>
      <c r="D23682" s="1"/>
      <c r="E23682">
        <v>947510</v>
      </c>
      <c r="F23682" t="s">
        <v>58</v>
      </c>
      <c r="G23682" t="s">
        <v>59</v>
      </c>
      <c r="H23682">
        <v>40</v>
      </c>
      <c r="I23682" t="s">
        <v>58</v>
      </c>
      <c r="J23682">
        <v>742</v>
      </c>
      <c r="K23682">
        <v>7</v>
      </c>
      <c r="L23682" t="s">
        <v>1124</v>
      </c>
      <c r="M23682" t="s">
        <v>74</v>
      </c>
      <c r="N23682" t="s">
        <v>123</v>
      </c>
      <c r="O23682">
        <v>52</v>
      </c>
      <c r="P23682">
        <v>102</v>
      </c>
      <c r="Q23682" t="s">
        <v>75</v>
      </c>
      <c r="R23682" t="s">
        <v>56</v>
      </c>
      <c r="S23682">
        <f>TechNova_sales[[#This Row],[UnitPrice]]*TechNova_sales[[#This Row],[Quantity]]</f>
        <v>714</v>
      </c>
    </row>
    <row r="23683" spans="1:19" x14ac:dyDescent="0.3">
      <c r="A23683">
        <v>1371017</v>
      </c>
      <c r="B23683">
        <v>6</v>
      </c>
      <c r="C23683" s="1">
        <v>44836</v>
      </c>
      <c r="D23683" s="1"/>
      <c r="E23683">
        <v>947510</v>
      </c>
      <c r="F23683" t="s">
        <v>58</v>
      </c>
      <c r="G23683" t="s">
        <v>59</v>
      </c>
      <c r="H23683">
        <v>40</v>
      </c>
      <c r="I23683" t="s">
        <v>58</v>
      </c>
      <c r="J23683">
        <v>51</v>
      </c>
      <c r="K23683">
        <v>1</v>
      </c>
      <c r="L23683" t="s">
        <v>1156</v>
      </c>
      <c r="M23683" t="s">
        <v>86</v>
      </c>
      <c r="N23683" t="s">
        <v>78</v>
      </c>
      <c r="O23683">
        <v>91.95</v>
      </c>
      <c r="P23683">
        <v>199.95</v>
      </c>
      <c r="Q23683" t="s">
        <v>127</v>
      </c>
      <c r="R23683" t="s">
        <v>128</v>
      </c>
      <c r="S23683">
        <f>TechNova_sales[[#This Row],[UnitPrice]]*TechNova_sales[[#This Row],[Quantity]]</f>
        <v>199.95</v>
      </c>
    </row>
    <row r="23684" spans="1:19" x14ac:dyDescent="0.3">
      <c r="A23684">
        <v>1371018</v>
      </c>
      <c r="B23684">
        <v>1</v>
      </c>
      <c r="C23684" s="1">
        <v>44836</v>
      </c>
      <c r="D23684" s="1"/>
      <c r="E23684">
        <v>1935843</v>
      </c>
      <c r="F23684" t="s">
        <v>40</v>
      </c>
      <c r="G23684" t="s">
        <v>34</v>
      </c>
      <c r="H23684">
        <v>65</v>
      </c>
      <c r="I23684" t="s">
        <v>40</v>
      </c>
      <c r="J23684">
        <v>115</v>
      </c>
      <c r="K23684">
        <v>6</v>
      </c>
      <c r="L23684" t="s">
        <v>774</v>
      </c>
      <c r="M23684" t="s">
        <v>86</v>
      </c>
      <c r="N23684" t="s">
        <v>44</v>
      </c>
      <c r="O23684">
        <v>82.83</v>
      </c>
      <c r="P23684">
        <v>249.99</v>
      </c>
      <c r="Q23684" t="s">
        <v>184</v>
      </c>
      <c r="R23684" t="s">
        <v>128</v>
      </c>
      <c r="S23684">
        <f>TechNova_sales[[#This Row],[UnitPrice]]*TechNova_sales[[#This Row],[Quantity]]</f>
        <v>1499.94</v>
      </c>
    </row>
    <row r="23685" spans="1:19" x14ac:dyDescent="0.3">
      <c r="A23685">
        <v>1371018</v>
      </c>
      <c r="B23685">
        <v>2</v>
      </c>
      <c r="C23685" s="1">
        <v>44836</v>
      </c>
      <c r="D23685" s="1"/>
      <c r="E23685">
        <v>1935843</v>
      </c>
      <c r="F23685" t="s">
        <v>40</v>
      </c>
      <c r="G23685" t="s">
        <v>34</v>
      </c>
      <c r="H23685">
        <v>65</v>
      </c>
      <c r="I23685" t="s">
        <v>40</v>
      </c>
      <c r="J23685">
        <v>1535</v>
      </c>
      <c r="K23685">
        <v>5</v>
      </c>
      <c r="L23685" t="s">
        <v>2067</v>
      </c>
      <c r="M23685" t="s">
        <v>64</v>
      </c>
      <c r="N23685" t="s">
        <v>48</v>
      </c>
      <c r="O23685">
        <v>123.24</v>
      </c>
      <c r="P23685">
        <v>268</v>
      </c>
      <c r="Q23685" t="s">
        <v>65</v>
      </c>
      <c r="R23685" t="s">
        <v>66</v>
      </c>
      <c r="S23685">
        <f>TechNova_sales[[#This Row],[UnitPrice]]*TechNova_sales[[#This Row],[Quantity]]</f>
        <v>1340</v>
      </c>
    </row>
    <row r="23686" spans="1:19" x14ac:dyDescent="0.3">
      <c r="A23686">
        <v>1371018</v>
      </c>
      <c r="B23686">
        <v>3</v>
      </c>
      <c r="C23686" s="1">
        <v>44836</v>
      </c>
      <c r="D23686" s="1"/>
      <c r="E23686">
        <v>1935843</v>
      </c>
      <c r="F23686" t="s">
        <v>40</v>
      </c>
      <c r="G23686" t="s">
        <v>34</v>
      </c>
      <c r="H23686">
        <v>65</v>
      </c>
      <c r="I23686" t="s">
        <v>40</v>
      </c>
      <c r="J23686">
        <v>1624</v>
      </c>
      <c r="K23686">
        <v>1</v>
      </c>
      <c r="L23686" t="s">
        <v>165</v>
      </c>
      <c r="M23686" t="s">
        <v>36</v>
      </c>
      <c r="N23686" t="s">
        <v>37</v>
      </c>
      <c r="O23686">
        <v>72.56</v>
      </c>
      <c r="P23686">
        <v>219</v>
      </c>
      <c r="Q23686" t="s">
        <v>71</v>
      </c>
      <c r="R23686" t="s">
        <v>72</v>
      </c>
      <c r="S23686">
        <f>TechNova_sales[[#This Row],[UnitPrice]]*TechNova_sales[[#This Row],[Quantity]]</f>
        <v>219</v>
      </c>
    </row>
    <row r="23687" spans="1:19" x14ac:dyDescent="0.3">
      <c r="A23687">
        <v>1371018</v>
      </c>
      <c r="B23687">
        <v>4</v>
      </c>
      <c r="C23687" s="1">
        <v>44836</v>
      </c>
      <c r="D23687" s="1"/>
      <c r="E23687">
        <v>1935843</v>
      </c>
      <c r="F23687" t="s">
        <v>40</v>
      </c>
      <c r="G23687" t="s">
        <v>34</v>
      </c>
      <c r="H23687">
        <v>65</v>
      </c>
      <c r="I23687" t="s">
        <v>40</v>
      </c>
      <c r="J23687">
        <v>1073</v>
      </c>
      <c r="K23687">
        <v>1</v>
      </c>
      <c r="L23687" t="s">
        <v>319</v>
      </c>
      <c r="M23687" t="s">
        <v>43</v>
      </c>
      <c r="N23687" t="s">
        <v>52</v>
      </c>
      <c r="O23687">
        <v>194.82</v>
      </c>
      <c r="P23687">
        <v>588</v>
      </c>
      <c r="Q23687" t="s">
        <v>45</v>
      </c>
      <c r="R23687" t="s">
        <v>39</v>
      </c>
      <c r="S23687">
        <f>TechNova_sales[[#This Row],[UnitPrice]]*TechNova_sales[[#This Row],[Quantity]]</f>
        <v>588</v>
      </c>
    </row>
    <row r="23688" spans="1:19" x14ac:dyDescent="0.3">
      <c r="A23688">
        <v>1371018</v>
      </c>
      <c r="B23688">
        <v>5</v>
      </c>
      <c r="C23688" s="1">
        <v>44836</v>
      </c>
      <c r="D23688" s="1"/>
      <c r="E23688">
        <v>1935843</v>
      </c>
      <c r="F23688" t="s">
        <v>40</v>
      </c>
      <c r="G23688" t="s">
        <v>34</v>
      </c>
      <c r="H23688">
        <v>65</v>
      </c>
      <c r="I23688" t="s">
        <v>40</v>
      </c>
      <c r="J23688">
        <v>1914</v>
      </c>
      <c r="K23688">
        <v>1</v>
      </c>
      <c r="L23688" t="s">
        <v>1040</v>
      </c>
      <c r="M23688" t="s">
        <v>47</v>
      </c>
      <c r="N23688" t="s">
        <v>44</v>
      </c>
      <c r="O23688">
        <v>66.27</v>
      </c>
      <c r="P23688">
        <v>129.99</v>
      </c>
      <c r="Q23688" t="s">
        <v>133</v>
      </c>
      <c r="R23688" t="s">
        <v>50</v>
      </c>
      <c r="S23688">
        <f>TechNova_sales[[#This Row],[UnitPrice]]*TechNova_sales[[#This Row],[Quantity]]</f>
        <v>129.99</v>
      </c>
    </row>
    <row r="23689" spans="1:19" x14ac:dyDescent="0.3">
      <c r="A23689">
        <v>1371018</v>
      </c>
      <c r="B23689">
        <v>6</v>
      </c>
      <c r="C23689" s="1">
        <v>44836</v>
      </c>
      <c r="D23689" s="1"/>
      <c r="E23689">
        <v>1935843</v>
      </c>
      <c r="F23689" t="s">
        <v>40</v>
      </c>
      <c r="G23689" t="s">
        <v>34</v>
      </c>
      <c r="H23689">
        <v>65</v>
      </c>
      <c r="I23689" t="s">
        <v>40</v>
      </c>
      <c r="J23689">
        <v>63</v>
      </c>
      <c r="K23689">
        <v>9</v>
      </c>
      <c r="L23689" t="s">
        <v>861</v>
      </c>
      <c r="M23689" t="s">
        <v>86</v>
      </c>
      <c r="N23689" t="s">
        <v>78</v>
      </c>
      <c r="O23689">
        <v>83.24</v>
      </c>
      <c r="P23689">
        <v>181</v>
      </c>
      <c r="Q23689" t="s">
        <v>127</v>
      </c>
      <c r="R23689" t="s">
        <v>128</v>
      </c>
      <c r="S23689">
        <f>TechNova_sales[[#This Row],[UnitPrice]]*TechNova_sales[[#This Row],[Quantity]]</f>
        <v>1629</v>
      </c>
    </row>
    <row r="23690" spans="1:19" x14ac:dyDescent="0.3">
      <c r="A23690">
        <v>1371018</v>
      </c>
      <c r="B23690">
        <v>7</v>
      </c>
      <c r="C23690" s="1">
        <v>44836</v>
      </c>
      <c r="D23690" s="1"/>
      <c r="E23690">
        <v>1935843</v>
      </c>
      <c r="F23690" t="s">
        <v>40</v>
      </c>
      <c r="G23690" t="s">
        <v>34</v>
      </c>
      <c r="H23690">
        <v>65</v>
      </c>
      <c r="I23690" t="s">
        <v>40</v>
      </c>
      <c r="J23690">
        <v>78</v>
      </c>
      <c r="K23690">
        <v>3</v>
      </c>
      <c r="L23690" t="s">
        <v>182</v>
      </c>
      <c r="M23690" t="s">
        <v>183</v>
      </c>
      <c r="N23690" t="s">
        <v>44</v>
      </c>
      <c r="O23690">
        <v>18.649999999999999</v>
      </c>
      <c r="P23690">
        <v>40.549999999999997</v>
      </c>
      <c r="Q23690" t="s">
        <v>184</v>
      </c>
      <c r="R23690" t="s">
        <v>128</v>
      </c>
      <c r="S23690">
        <f>TechNova_sales[[#This Row],[UnitPrice]]*TechNova_sales[[#This Row],[Quantity]]</f>
        <v>121.64999999999999</v>
      </c>
    </row>
    <row r="23691" spans="1:19" x14ac:dyDescent="0.3">
      <c r="A23691">
        <v>1371019</v>
      </c>
      <c r="B23691">
        <v>1</v>
      </c>
      <c r="C23691" s="1">
        <v>44836</v>
      </c>
      <c r="D23691" s="1">
        <v>44840</v>
      </c>
      <c r="E23691">
        <v>1313198</v>
      </c>
      <c r="F23691" t="s">
        <v>40</v>
      </c>
      <c r="G23691" t="s">
        <v>34</v>
      </c>
      <c r="H23691">
        <v>0</v>
      </c>
      <c r="I23691" t="s">
        <v>41</v>
      </c>
      <c r="J23691">
        <v>1568</v>
      </c>
      <c r="K23691">
        <v>2</v>
      </c>
      <c r="L23691" t="s">
        <v>2351</v>
      </c>
      <c r="M23691" t="s">
        <v>64</v>
      </c>
      <c r="N23691" t="s">
        <v>37</v>
      </c>
      <c r="O23691">
        <v>128.76</v>
      </c>
      <c r="P23691">
        <v>280</v>
      </c>
      <c r="Q23691" t="s">
        <v>65</v>
      </c>
      <c r="R23691" t="s">
        <v>66</v>
      </c>
      <c r="S23691">
        <f>TechNova_sales[[#This Row],[UnitPrice]]*TechNova_sales[[#This Row],[Quantity]]</f>
        <v>560</v>
      </c>
    </row>
    <row r="23692" spans="1:19" x14ac:dyDescent="0.3">
      <c r="A23692">
        <v>1371019</v>
      </c>
      <c r="B23692">
        <v>2</v>
      </c>
      <c r="C23692" s="1">
        <v>44836</v>
      </c>
      <c r="D23692" s="1">
        <v>44840</v>
      </c>
      <c r="E23692">
        <v>1313198</v>
      </c>
      <c r="F23692" t="s">
        <v>40</v>
      </c>
      <c r="G23692" t="s">
        <v>34</v>
      </c>
      <c r="H23692">
        <v>0</v>
      </c>
      <c r="I23692" t="s">
        <v>41</v>
      </c>
      <c r="J23692">
        <v>454</v>
      </c>
      <c r="K23692">
        <v>6</v>
      </c>
      <c r="L23692" t="s">
        <v>531</v>
      </c>
      <c r="M23692" t="s">
        <v>86</v>
      </c>
      <c r="N23692" t="s">
        <v>89</v>
      </c>
      <c r="O23692">
        <v>137.6</v>
      </c>
      <c r="P23692">
        <v>269.89999999999998</v>
      </c>
      <c r="Q23692" t="s">
        <v>69</v>
      </c>
      <c r="R23692" t="s">
        <v>56</v>
      </c>
      <c r="S23692">
        <f>TechNova_sales[[#This Row],[UnitPrice]]*TechNova_sales[[#This Row],[Quantity]]</f>
        <v>1619.3999999999999</v>
      </c>
    </row>
    <row r="23693" spans="1:19" x14ac:dyDescent="0.3">
      <c r="A23693">
        <v>1371020</v>
      </c>
      <c r="B23693">
        <v>1</v>
      </c>
      <c r="C23693" s="1">
        <v>44836</v>
      </c>
      <c r="D23693" s="1"/>
      <c r="E23693">
        <v>1465552</v>
      </c>
      <c r="F23693" t="s">
        <v>40</v>
      </c>
      <c r="G23693" t="s">
        <v>34</v>
      </c>
      <c r="H23693">
        <v>62</v>
      </c>
      <c r="I23693" t="s">
        <v>40</v>
      </c>
      <c r="J23693">
        <v>1243</v>
      </c>
      <c r="K23693">
        <v>2</v>
      </c>
      <c r="L23693" t="s">
        <v>795</v>
      </c>
      <c r="M23693" t="s">
        <v>47</v>
      </c>
      <c r="N23693" t="s">
        <v>37</v>
      </c>
      <c r="O23693">
        <v>95.85</v>
      </c>
      <c r="P23693">
        <v>188</v>
      </c>
      <c r="Q23693" t="s">
        <v>79</v>
      </c>
      <c r="R23693" t="s">
        <v>39</v>
      </c>
      <c r="S23693">
        <f>TechNova_sales[[#This Row],[UnitPrice]]*TechNova_sales[[#This Row],[Quantity]]</f>
        <v>376</v>
      </c>
    </row>
    <row r="23694" spans="1:19" x14ac:dyDescent="0.3">
      <c r="A23694">
        <v>1371020</v>
      </c>
      <c r="B23694">
        <v>2</v>
      </c>
      <c r="C23694" s="1">
        <v>44836</v>
      </c>
      <c r="D23694" s="1"/>
      <c r="E23694">
        <v>1465552</v>
      </c>
      <c r="F23694" t="s">
        <v>40</v>
      </c>
      <c r="G23694" t="s">
        <v>34</v>
      </c>
      <c r="H23694">
        <v>62</v>
      </c>
      <c r="I23694" t="s">
        <v>40</v>
      </c>
      <c r="J23694">
        <v>2376</v>
      </c>
      <c r="K23694">
        <v>1</v>
      </c>
      <c r="L23694" t="s">
        <v>2534</v>
      </c>
      <c r="M23694" t="s">
        <v>36</v>
      </c>
      <c r="N23694" t="s">
        <v>78</v>
      </c>
      <c r="O23694">
        <v>210.72</v>
      </c>
      <c r="P23694">
        <v>635.99</v>
      </c>
      <c r="Q23694" t="s">
        <v>94</v>
      </c>
      <c r="R23694" t="s">
        <v>50</v>
      </c>
      <c r="S23694">
        <f>TechNova_sales[[#This Row],[UnitPrice]]*TechNova_sales[[#This Row],[Quantity]]</f>
        <v>635.99</v>
      </c>
    </row>
    <row r="23695" spans="1:19" x14ac:dyDescent="0.3">
      <c r="A23695">
        <v>1371021</v>
      </c>
      <c r="B23695">
        <v>1</v>
      </c>
      <c r="C23695" s="1">
        <v>44836</v>
      </c>
      <c r="D23695" s="1"/>
      <c r="E23695">
        <v>1534799</v>
      </c>
      <c r="F23695" t="s">
        <v>40</v>
      </c>
      <c r="G23695" t="s">
        <v>34</v>
      </c>
      <c r="H23695">
        <v>59</v>
      </c>
      <c r="I23695" t="s">
        <v>40</v>
      </c>
      <c r="J23695">
        <v>1617</v>
      </c>
      <c r="K23695">
        <v>2</v>
      </c>
      <c r="L23695" t="s">
        <v>70</v>
      </c>
      <c r="M23695" t="s">
        <v>36</v>
      </c>
      <c r="N23695" t="s">
        <v>44</v>
      </c>
      <c r="O23695">
        <v>26.67</v>
      </c>
      <c r="P23695">
        <v>57.99</v>
      </c>
      <c r="Q23695" t="s">
        <v>71</v>
      </c>
      <c r="R23695" t="s">
        <v>72</v>
      </c>
      <c r="S23695">
        <f>TechNova_sales[[#This Row],[UnitPrice]]*TechNova_sales[[#This Row],[Quantity]]</f>
        <v>115.98</v>
      </c>
    </row>
    <row r="23696" spans="1:19" x14ac:dyDescent="0.3">
      <c r="A23696">
        <v>1371021</v>
      </c>
      <c r="B23696">
        <v>2</v>
      </c>
      <c r="C23696" s="1">
        <v>44836</v>
      </c>
      <c r="D23696" s="1"/>
      <c r="E23696">
        <v>1534799</v>
      </c>
      <c r="F23696" t="s">
        <v>40</v>
      </c>
      <c r="G23696" t="s">
        <v>34</v>
      </c>
      <c r="H23696">
        <v>59</v>
      </c>
      <c r="I23696" t="s">
        <v>40</v>
      </c>
      <c r="J23696">
        <v>1685</v>
      </c>
      <c r="K23696">
        <v>3</v>
      </c>
      <c r="L23696" t="s">
        <v>1574</v>
      </c>
      <c r="M23696" t="s">
        <v>100</v>
      </c>
      <c r="N23696" t="s">
        <v>136</v>
      </c>
      <c r="O23696">
        <v>2.75</v>
      </c>
      <c r="P23696">
        <v>5.39</v>
      </c>
      <c r="Q23696" t="s">
        <v>105</v>
      </c>
      <c r="R23696" t="s">
        <v>98</v>
      </c>
      <c r="S23696">
        <f>TechNova_sales[[#This Row],[UnitPrice]]*TechNova_sales[[#This Row],[Quantity]]</f>
        <v>16.169999999999998</v>
      </c>
    </row>
    <row r="23697" spans="1:19" x14ac:dyDescent="0.3">
      <c r="A23697">
        <v>1371021</v>
      </c>
      <c r="B23697">
        <v>3</v>
      </c>
      <c r="C23697" s="1">
        <v>44836</v>
      </c>
      <c r="D23697" s="1"/>
      <c r="E23697">
        <v>1534799</v>
      </c>
      <c r="F23697" t="s">
        <v>40</v>
      </c>
      <c r="G23697" t="s">
        <v>34</v>
      </c>
      <c r="H23697">
        <v>59</v>
      </c>
      <c r="I23697" t="s">
        <v>40</v>
      </c>
      <c r="J23697">
        <v>658</v>
      </c>
      <c r="K23697">
        <v>8</v>
      </c>
      <c r="L23697" t="s">
        <v>1898</v>
      </c>
      <c r="M23697" t="s">
        <v>74</v>
      </c>
      <c r="N23697" t="s">
        <v>48</v>
      </c>
      <c r="O23697">
        <v>69.25</v>
      </c>
      <c r="P23697">
        <v>209</v>
      </c>
      <c r="Q23697" t="s">
        <v>75</v>
      </c>
      <c r="R23697" t="s">
        <v>56</v>
      </c>
      <c r="S23697">
        <f>TechNova_sales[[#This Row],[UnitPrice]]*TechNova_sales[[#This Row],[Quantity]]</f>
        <v>1672</v>
      </c>
    </row>
    <row r="23698" spans="1:19" x14ac:dyDescent="0.3">
      <c r="A23698">
        <v>1372000</v>
      </c>
      <c r="B23698">
        <v>1</v>
      </c>
      <c r="C23698" s="1">
        <v>44837</v>
      </c>
      <c r="D23698" s="1"/>
      <c r="E23698">
        <v>899140</v>
      </c>
      <c r="F23698" t="s">
        <v>67</v>
      </c>
      <c r="G23698" t="s">
        <v>59</v>
      </c>
      <c r="H23698">
        <v>32</v>
      </c>
      <c r="I23698" t="s">
        <v>67</v>
      </c>
      <c r="J23698">
        <v>519</v>
      </c>
      <c r="K23698">
        <v>3</v>
      </c>
      <c r="L23698" t="s">
        <v>593</v>
      </c>
      <c r="M23698" t="s">
        <v>86</v>
      </c>
      <c r="N23698" t="s">
        <v>48</v>
      </c>
      <c r="O23698">
        <v>205.09</v>
      </c>
      <c r="P23698">
        <v>619</v>
      </c>
      <c r="Q23698" t="s">
        <v>275</v>
      </c>
      <c r="R23698" t="s">
        <v>56</v>
      </c>
      <c r="S23698">
        <f>TechNova_sales[[#This Row],[UnitPrice]]*TechNova_sales[[#This Row],[Quantity]]</f>
        <v>1857</v>
      </c>
    </row>
    <row r="23699" spans="1:19" x14ac:dyDescent="0.3">
      <c r="A23699">
        <v>1372001</v>
      </c>
      <c r="B23699">
        <v>1</v>
      </c>
      <c r="C23699" s="1">
        <v>44837</v>
      </c>
      <c r="D23699" s="1"/>
      <c r="E23699">
        <v>1312920</v>
      </c>
      <c r="F23699" t="s">
        <v>40</v>
      </c>
      <c r="G23699" t="s">
        <v>34</v>
      </c>
      <c r="H23699">
        <v>64</v>
      </c>
      <c r="I23699" t="s">
        <v>40</v>
      </c>
      <c r="J23699">
        <v>1429</v>
      </c>
      <c r="K23699">
        <v>7</v>
      </c>
      <c r="L23699" t="s">
        <v>333</v>
      </c>
      <c r="M23699" t="s">
        <v>64</v>
      </c>
      <c r="N23699" t="s">
        <v>130</v>
      </c>
      <c r="O23699">
        <v>132.9</v>
      </c>
      <c r="P23699">
        <v>289</v>
      </c>
      <c r="Q23699" t="s">
        <v>131</v>
      </c>
      <c r="R23699" t="s">
        <v>66</v>
      </c>
      <c r="S23699">
        <f>TechNova_sales[[#This Row],[UnitPrice]]*TechNova_sales[[#This Row],[Quantity]]</f>
        <v>2023</v>
      </c>
    </row>
    <row r="23700" spans="1:19" x14ac:dyDescent="0.3">
      <c r="A23700">
        <v>1372002</v>
      </c>
      <c r="B23700">
        <v>1</v>
      </c>
      <c r="C23700" s="1">
        <v>44837</v>
      </c>
      <c r="D23700" s="1"/>
      <c r="E23700">
        <v>1058138</v>
      </c>
      <c r="F23700" t="s">
        <v>58</v>
      </c>
      <c r="G23700" t="s">
        <v>59</v>
      </c>
      <c r="H23700">
        <v>39</v>
      </c>
      <c r="I23700" t="s">
        <v>58</v>
      </c>
      <c r="J23700">
        <v>1987</v>
      </c>
      <c r="K23700">
        <v>1</v>
      </c>
      <c r="L23700" t="s">
        <v>874</v>
      </c>
      <c r="M23700" t="s">
        <v>47</v>
      </c>
      <c r="N23700" t="s">
        <v>37</v>
      </c>
      <c r="O23700">
        <v>50.98</v>
      </c>
      <c r="P23700">
        <v>99.99</v>
      </c>
      <c r="Q23700" t="s">
        <v>49</v>
      </c>
      <c r="R23700" t="s">
        <v>50</v>
      </c>
      <c r="S23700">
        <f>TechNova_sales[[#This Row],[UnitPrice]]*TechNova_sales[[#This Row],[Quantity]]</f>
        <v>99.99</v>
      </c>
    </row>
    <row r="23701" spans="1:19" x14ac:dyDescent="0.3">
      <c r="A23701">
        <v>1372002</v>
      </c>
      <c r="B23701">
        <v>2</v>
      </c>
      <c r="C23701" s="1">
        <v>44837</v>
      </c>
      <c r="D23701" s="1"/>
      <c r="E23701">
        <v>1058138</v>
      </c>
      <c r="F23701" t="s">
        <v>58</v>
      </c>
      <c r="G23701" t="s">
        <v>59</v>
      </c>
      <c r="H23701">
        <v>39</v>
      </c>
      <c r="I23701" t="s">
        <v>58</v>
      </c>
      <c r="J23701">
        <v>478</v>
      </c>
      <c r="K23701">
        <v>2</v>
      </c>
      <c r="L23701" t="s">
        <v>2480</v>
      </c>
      <c r="M23701" t="s">
        <v>74</v>
      </c>
      <c r="N23701" t="s">
        <v>37</v>
      </c>
      <c r="O23701">
        <v>224.97</v>
      </c>
      <c r="P23701">
        <v>679</v>
      </c>
      <c r="Q23701" t="s">
        <v>275</v>
      </c>
      <c r="R23701" t="s">
        <v>56</v>
      </c>
      <c r="S23701">
        <f>TechNova_sales[[#This Row],[UnitPrice]]*TechNova_sales[[#This Row],[Quantity]]</f>
        <v>1358</v>
      </c>
    </row>
    <row r="23702" spans="1:19" x14ac:dyDescent="0.3">
      <c r="A23702">
        <v>1372002</v>
      </c>
      <c r="B23702">
        <v>3</v>
      </c>
      <c r="C23702" s="1">
        <v>44837</v>
      </c>
      <c r="D23702" s="1"/>
      <c r="E23702">
        <v>1058138</v>
      </c>
      <c r="F23702" t="s">
        <v>58</v>
      </c>
      <c r="G23702" t="s">
        <v>59</v>
      </c>
      <c r="H23702">
        <v>39</v>
      </c>
      <c r="I23702" t="s">
        <v>58</v>
      </c>
      <c r="J23702">
        <v>455</v>
      </c>
      <c r="K23702">
        <v>3</v>
      </c>
      <c r="L23702" t="s">
        <v>575</v>
      </c>
      <c r="M23702" t="s">
        <v>86</v>
      </c>
      <c r="N23702" t="s">
        <v>37</v>
      </c>
      <c r="O23702">
        <v>304.48</v>
      </c>
      <c r="P23702">
        <v>919</v>
      </c>
      <c r="Q23702" t="s">
        <v>69</v>
      </c>
      <c r="R23702" t="s">
        <v>56</v>
      </c>
      <c r="S23702">
        <f>TechNova_sales[[#This Row],[UnitPrice]]*TechNova_sales[[#This Row],[Quantity]]</f>
        <v>2757</v>
      </c>
    </row>
    <row r="23703" spans="1:19" x14ac:dyDescent="0.3">
      <c r="A23703">
        <v>1372003</v>
      </c>
      <c r="B23703">
        <v>1</v>
      </c>
      <c r="C23703" s="1">
        <v>44837</v>
      </c>
      <c r="D23703" s="1"/>
      <c r="E23703">
        <v>102466</v>
      </c>
      <c r="F23703" t="s">
        <v>170</v>
      </c>
      <c r="G23703" t="s">
        <v>170</v>
      </c>
      <c r="H23703">
        <v>6</v>
      </c>
      <c r="I23703" t="s">
        <v>170</v>
      </c>
      <c r="J23703">
        <v>1120</v>
      </c>
      <c r="K23703">
        <v>1</v>
      </c>
      <c r="L23703" t="s">
        <v>1036</v>
      </c>
      <c r="M23703" t="s">
        <v>47</v>
      </c>
      <c r="N23703" t="s">
        <v>646</v>
      </c>
      <c r="O23703">
        <v>217.68</v>
      </c>
      <c r="P23703">
        <v>657</v>
      </c>
      <c r="Q23703" t="s">
        <v>45</v>
      </c>
      <c r="R23703" t="s">
        <v>39</v>
      </c>
      <c r="S23703">
        <f>TechNova_sales[[#This Row],[UnitPrice]]*TechNova_sales[[#This Row],[Quantity]]</f>
        <v>657</v>
      </c>
    </row>
    <row r="23704" spans="1:19" x14ac:dyDescent="0.3">
      <c r="A23704">
        <v>1372004</v>
      </c>
      <c r="B23704">
        <v>1</v>
      </c>
      <c r="C23704" s="1">
        <v>44837</v>
      </c>
      <c r="D23704" s="1"/>
      <c r="E23704">
        <v>1170836</v>
      </c>
      <c r="F23704" t="s">
        <v>58</v>
      </c>
      <c r="G23704" t="s">
        <v>59</v>
      </c>
      <c r="H23704">
        <v>36</v>
      </c>
      <c r="I23704" t="s">
        <v>58</v>
      </c>
      <c r="J23704">
        <v>2506</v>
      </c>
      <c r="K23704">
        <v>1</v>
      </c>
      <c r="L23704" t="s">
        <v>282</v>
      </c>
      <c r="M23704" t="s">
        <v>36</v>
      </c>
      <c r="N23704" t="s">
        <v>188</v>
      </c>
      <c r="O23704">
        <v>2.42</v>
      </c>
      <c r="P23704">
        <v>4.74</v>
      </c>
      <c r="Q23704" t="s">
        <v>81</v>
      </c>
      <c r="R23704" t="s">
        <v>66</v>
      </c>
      <c r="S23704">
        <f>TechNova_sales[[#This Row],[UnitPrice]]*TechNova_sales[[#This Row],[Quantity]]</f>
        <v>4.74</v>
      </c>
    </row>
    <row r="23705" spans="1:19" x14ac:dyDescent="0.3">
      <c r="A23705">
        <v>1372004</v>
      </c>
      <c r="B23705">
        <v>2</v>
      </c>
      <c r="C23705" s="1">
        <v>44837</v>
      </c>
      <c r="D23705" s="1"/>
      <c r="E23705">
        <v>1170836</v>
      </c>
      <c r="F23705" t="s">
        <v>58</v>
      </c>
      <c r="G23705" t="s">
        <v>59</v>
      </c>
      <c r="H23705">
        <v>36</v>
      </c>
      <c r="I23705" t="s">
        <v>58</v>
      </c>
      <c r="J23705">
        <v>52</v>
      </c>
      <c r="K23705">
        <v>1</v>
      </c>
      <c r="L23705" t="s">
        <v>1131</v>
      </c>
      <c r="M23705" t="s">
        <v>86</v>
      </c>
      <c r="N23705" t="s">
        <v>44</v>
      </c>
      <c r="O23705">
        <v>91.95</v>
      </c>
      <c r="P23705">
        <v>199.95</v>
      </c>
      <c r="Q23705" t="s">
        <v>127</v>
      </c>
      <c r="R23705" t="s">
        <v>128</v>
      </c>
      <c r="S23705">
        <f>TechNova_sales[[#This Row],[UnitPrice]]*TechNova_sales[[#This Row],[Quantity]]</f>
        <v>199.95</v>
      </c>
    </row>
    <row r="23706" spans="1:19" x14ac:dyDescent="0.3">
      <c r="A23706">
        <v>1372005</v>
      </c>
      <c r="B23706">
        <v>1</v>
      </c>
      <c r="C23706" s="1">
        <v>44837</v>
      </c>
      <c r="D23706" s="1"/>
      <c r="E23706">
        <v>1539245</v>
      </c>
      <c r="F23706" t="s">
        <v>40</v>
      </c>
      <c r="G23706" t="s">
        <v>34</v>
      </c>
      <c r="H23706">
        <v>51</v>
      </c>
      <c r="I23706" t="s">
        <v>40</v>
      </c>
      <c r="J23706">
        <v>448</v>
      </c>
      <c r="K23706">
        <v>4</v>
      </c>
      <c r="L23706" t="s">
        <v>162</v>
      </c>
      <c r="M23706" t="s">
        <v>86</v>
      </c>
      <c r="N23706" t="s">
        <v>48</v>
      </c>
      <c r="O23706">
        <v>137.6</v>
      </c>
      <c r="P23706">
        <v>269.89999999999998</v>
      </c>
      <c r="Q23706" t="s">
        <v>69</v>
      </c>
      <c r="R23706" t="s">
        <v>56</v>
      </c>
      <c r="S23706">
        <f>TechNova_sales[[#This Row],[UnitPrice]]*TechNova_sales[[#This Row],[Quantity]]</f>
        <v>1079.5999999999999</v>
      </c>
    </row>
    <row r="23707" spans="1:19" x14ac:dyDescent="0.3">
      <c r="A23707">
        <v>1372006</v>
      </c>
      <c r="B23707">
        <v>1</v>
      </c>
      <c r="C23707" s="1">
        <v>44837</v>
      </c>
      <c r="D23707" s="1"/>
      <c r="E23707">
        <v>1306013</v>
      </c>
      <c r="F23707" t="s">
        <v>40</v>
      </c>
      <c r="G23707" t="s">
        <v>34</v>
      </c>
      <c r="H23707">
        <v>65</v>
      </c>
      <c r="I23707" t="s">
        <v>40</v>
      </c>
      <c r="J23707">
        <v>780</v>
      </c>
      <c r="K23707">
        <v>1</v>
      </c>
      <c r="L23707" t="s">
        <v>1603</v>
      </c>
      <c r="M23707" t="s">
        <v>36</v>
      </c>
      <c r="N23707" t="s">
        <v>37</v>
      </c>
      <c r="O23707">
        <v>9.17</v>
      </c>
      <c r="P23707">
        <v>19.95</v>
      </c>
      <c r="Q23707" t="s">
        <v>119</v>
      </c>
      <c r="R23707" t="s">
        <v>56</v>
      </c>
      <c r="S23707">
        <f>TechNova_sales[[#This Row],[UnitPrice]]*TechNova_sales[[#This Row],[Quantity]]</f>
        <v>19.95</v>
      </c>
    </row>
    <row r="23708" spans="1:19" x14ac:dyDescent="0.3">
      <c r="A23708">
        <v>1372007</v>
      </c>
      <c r="B23708">
        <v>1</v>
      </c>
      <c r="C23708" s="1">
        <v>44837</v>
      </c>
      <c r="D23708" s="1"/>
      <c r="E23708">
        <v>170077</v>
      </c>
      <c r="F23708" t="s">
        <v>170</v>
      </c>
      <c r="G23708" t="s">
        <v>170</v>
      </c>
      <c r="H23708">
        <v>4</v>
      </c>
      <c r="I23708" t="s">
        <v>170</v>
      </c>
      <c r="J23708">
        <v>1615</v>
      </c>
      <c r="K23708">
        <v>1</v>
      </c>
      <c r="L23708" t="s">
        <v>166</v>
      </c>
      <c r="M23708" t="s">
        <v>100</v>
      </c>
      <c r="N23708" t="s">
        <v>37</v>
      </c>
      <c r="O23708">
        <v>96.08</v>
      </c>
      <c r="P23708">
        <v>289.99</v>
      </c>
      <c r="Q23708" t="s">
        <v>71</v>
      </c>
      <c r="R23708" t="s">
        <v>72</v>
      </c>
      <c r="S23708">
        <f>TechNova_sales[[#This Row],[UnitPrice]]*TechNova_sales[[#This Row],[Quantity]]</f>
        <v>289.99</v>
      </c>
    </row>
    <row r="23709" spans="1:19" x14ac:dyDescent="0.3">
      <c r="A23709">
        <v>1372007</v>
      </c>
      <c r="B23709">
        <v>2</v>
      </c>
      <c r="C23709" s="1">
        <v>44837</v>
      </c>
      <c r="D23709" s="1"/>
      <c r="E23709">
        <v>170077</v>
      </c>
      <c r="F23709" t="s">
        <v>170</v>
      </c>
      <c r="G23709" t="s">
        <v>170</v>
      </c>
      <c r="H23709">
        <v>4</v>
      </c>
      <c r="I23709" t="s">
        <v>170</v>
      </c>
      <c r="J23709">
        <v>1513</v>
      </c>
      <c r="K23709">
        <v>2</v>
      </c>
      <c r="L23709" t="s">
        <v>1085</v>
      </c>
      <c r="M23709" t="s">
        <v>64</v>
      </c>
      <c r="N23709" t="s">
        <v>83</v>
      </c>
      <c r="O23709">
        <v>123.7</v>
      </c>
      <c r="P23709">
        <v>269</v>
      </c>
      <c r="Q23709" t="s">
        <v>65</v>
      </c>
      <c r="R23709" t="s">
        <v>66</v>
      </c>
      <c r="S23709">
        <f>TechNova_sales[[#This Row],[UnitPrice]]*TechNova_sales[[#This Row],[Quantity]]</f>
        <v>538</v>
      </c>
    </row>
    <row r="23710" spans="1:19" x14ac:dyDescent="0.3">
      <c r="A23710">
        <v>1372007</v>
      </c>
      <c r="B23710">
        <v>3</v>
      </c>
      <c r="C23710" s="1">
        <v>44837</v>
      </c>
      <c r="D23710" s="1"/>
      <c r="E23710">
        <v>170077</v>
      </c>
      <c r="F23710" t="s">
        <v>170</v>
      </c>
      <c r="G23710" t="s">
        <v>170</v>
      </c>
      <c r="H23710">
        <v>4</v>
      </c>
      <c r="I23710" t="s">
        <v>170</v>
      </c>
      <c r="J23710">
        <v>2102</v>
      </c>
      <c r="K23710">
        <v>5</v>
      </c>
      <c r="L23710" t="s">
        <v>581</v>
      </c>
      <c r="M23710" t="s">
        <v>36</v>
      </c>
      <c r="N23710" t="s">
        <v>44</v>
      </c>
      <c r="O23710">
        <v>363.75</v>
      </c>
      <c r="P23710">
        <v>791</v>
      </c>
      <c r="Q23710" t="s">
        <v>177</v>
      </c>
      <c r="R23710" t="s">
        <v>50</v>
      </c>
      <c r="S23710">
        <f>TechNova_sales[[#This Row],[UnitPrice]]*TechNova_sales[[#This Row],[Quantity]]</f>
        <v>3955</v>
      </c>
    </row>
    <row r="23711" spans="1:19" x14ac:dyDescent="0.3">
      <c r="A23711">
        <v>1372008</v>
      </c>
      <c r="B23711">
        <v>1</v>
      </c>
      <c r="C23711" s="1">
        <v>44837</v>
      </c>
      <c r="D23711" s="1"/>
      <c r="E23711">
        <v>1156456</v>
      </c>
      <c r="F23711" t="s">
        <v>58</v>
      </c>
      <c r="G23711" t="s">
        <v>59</v>
      </c>
      <c r="H23711">
        <v>42</v>
      </c>
      <c r="I23711" t="s">
        <v>58</v>
      </c>
      <c r="J23711">
        <v>2184</v>
      </c>
      <c r="K23711">
        <v>3</v>
      </c>
      <c r="L23711" t="s">
        <v>2502</v>
      </c>
      <c r="M23711" t="s">
        <v>47</v>
      </c>
      <c r="N23711" t="s">
        <v>130</v>
      </c>
      <c r="O23711">
        <v>204.64</v>
      </c>
      <c r="P23711">
        <v>445</v>
      </c>
      <c r="Q23711" t="s">
        <v>201</v>
      </c>
      <c r="R23711" t="s">
        <v>50</v>
      </c>
      <c r="S23711">
        <f>TechNova_sales[[#This Row],[UnitPrice]]*TechNova_sales[[#This Row],[Quantity]]</f>
        <v>1335</v>
      </c>
    </row>
    <row r="23712" spans="1:19" x14ac:dyDescent="0.3">
      <c r="A23712">
        <v>1372009</v>
      </c>
      <c r="B23712">
        <v>1</v>
      </c>
      <c r="C23712" s="1">
        <v>44837</v>
      </c>
      <c r="D23712" s="1"/>
      <c r="E23712">
        <v>1440748</v>
      </c>
      <c r="F23712" t="s">
        <v>40</v>
      </c>
      <c r="G23712" t="s">
        <v>34</v>
      </c>
      <c r="H23712">
        <v>62</v>
      </c>
      <c r="I23712" t="s">
        <v>40</v>
      </c>
      <c r="J23712">
        <v>1711</v>
      </c>
      <c r="K23712">
        <v>1</v>
      </c>
      <c r="L23712" t="s">
        <v>1089</v>
      </c>
      <c r="M23712" t="s">
        <v>96</v>
      </c>
      <c r="N23712" t="s">
        <v>48</v>
      </c>
      <c r="O23712">
        <v>32.25</v>
      </c>
      <c r="P23712">
        <v>70.13</v>
      </c>
      <c r="Q23712" t="s">
        <v>97</v>
      </c>
      <c r="R23712" t="s">
        <v>98</v>
      </c>
      <c r="S23712">
        <f>TechNova_sales[[#This Row],[UnitPrice]]*TechNova_sales[[#This Row],[Quantity]]</f>
        <v>70.13</v>
      </c>
    </row>
    <row r="23713" spans="1:19" x14ac:dyDescent="0.3">
      <c r="A23713">
        <v>1372009</v>
      </c>
      <c r="B23713">
        <v>2</v>
      </c>
      <c r="C23713" s="1">
        <v>44837</v>
      </c>
      <c r="D23713" s="1"/>
      <c r="E23713">
        <v>1440748</v>
      </c>
      <c r="F23713" t="s">
        <v>40</v>
      </c>
      <c r="G23713" t="s">
        <v>34</v>
      </c>
      <c r="H23713">
        <v>62</v>
      </c>
      <c r="I23713" t="s">
        <v>40</v>
      </c>
      <c r="J23713">
        <v>433</v>
      </c>
      <c r="K23713">
        <v>2</v>
      </c>
      <c r="L23713" t="s">
        <v>1114</v>
      </c>
      <c r="M23713" t="s">
        <v>54</v>
      </c>
      <c r="N23713" t="s">
        <v>37</v>
      </c>
      <c r="O23713">
        <v>321.05</v>
      </c>
      <c r="P23713">
        <v>969</v>
      </c>
      <c r="Q23713" t="s">
        <v>69</v>
      </c>
      <c r="R23713" t="s">
        <v>56</v>
      </c>
      <c r="S23713">
        <f>TechNova_sales[[#This Row],[UnitPrice]]*TechNova_sales[[#This Row],[Quantity]]</f>
        <v>1938</v>
      </c>
    </row>
    <row r="23714" spans="1:19" x14ac:dyDescent="0.3">
      <c r="A23714">
        <v>1372011</v>
      </c>
      <c r="B23714">
        <v>1</v>
      </c>
      <c r="C23714" s="1">
        <v>44837</v>
      </c>
      <c r="D23714" s="1"/>
      <c r="E23714">
        <v>1587609</v>
      </c>
      <c r="F23714" t="s">
        <v>40</v>
      </c>
      <c r="G23714" t="s">
        <v>34</v>
      </c>
      <c r="H23714">
        <v>54</v>
      </c>
      <c r="I23714" t="s">
        <v>40</v>
      </c>
      <c r="J23714">
        <v>2501</v>
      </c>
      <c r="K23714">
        <v>3</v>
      </c>
      <c r="L23714" t="s">
        <v>538</v>
      </c>
      <c r="M23714" t="s">
        <v>36</v>
      </c>
      <c r="N23714" t="s">
        <v>188</v>
      </c>
      <c r="O23714">
        <v>12.09</v>
      </c>
      <c r="P23714">
        <v>23.72</v>
      </c>
      <c r="Q23714" t="s">
        <v>81</v>
      </c>
      <c r="R23714" t="s">
        <v>66</v>
      </c>
      <c r="S23714">
        <f>TechNova_sales[[#This Row],[UnitPrice]]*TechNova_sales[[#This Row],[Quantity]]</f>
        <v>71.16</v>
      </c>
    </row>
    <row r="23715" spans="1:19" x14ac:dyDescent="0.3">
      <c r="A23715">
        <v>1372011</v>
      </c>
      <c r="B23715">
        <v>2</v>
      </c>
      <c r="C23715" s="1">
        <v>44837</v>
      </c>
      <c r="D23715" s="1"/>
      <c r="E23715">
        <v>1587609</v>
      </c>
      <c r="F23715" t="s">
        <v>40</v>
      </c>
      <c r="G23715" t="s">
        <v>34</v>
      </c>
      <c r="H23715">
        <v>54</v>
      </c>
      <c r="I23715" t="s">
        <v>40</v>
      </c>
      <c r="J23715">
        <v>1393</v>
      </c>
      <c r="K23715">
        <v>4</v>
      </c>
      <c r="L23715" t="s">
        <v>523</v>
      </c>
      <c r="M23715" t="s">
        <v>36</v>
      </c>
      <c r="N23715" t="s">
        <v>130</v>
      </c>
      <c r="O23715">
        <v>15.57</v>
      </c>
      <c r="P23715">
        <v>46.99</v>
      </c>
      <c r="Q23715" t="s">
        <v>218</v>
      </c>
      <c r="R23715" t="s">
        <v>66</v>
      </c>
      <c r="S23715">
        <f>TechNova_sales[[#This Row],[UnitPrice]]*TechNova_sales[[#This Row],[Quantity]]</f>
        <v>187.96</v>
      </c>
    </row>
    <row r="23716" spans="1:19" x14ac:dyDescent="0.3">
      <c r="A23716">
        <v>1372011</v>
      </c>
      <c r="B23716">
        <v>3</v>
      </c>
      <c r="C23716" s="1">
        <v>44837</v>
      </c>
      <c r="D23716" s="1"/>
      <c r="E23716">
        <v>1587609</v>
      </c>
      <c r="F23716" t="s">
        <v>40</v>
      </c>
      <c r="G23716" t="s">
        <v>34</v>
      </c>
      <c r="H23716">
        <v>54</v>
      </c>
      <c r="I23716" t="s">
        <v>40</v>
      </c>
      <c r="J23716">
        <v>398</v>
      </c>
      <c r="K23716">
        <v>3</v>
      </c>
      <c r="L23716" t="s">
        <v>1062</v>
      </c>
      <c r="M23716" t="s">
        <v>86</v>
      </c>
      <c r="N23716" t="s">
        <v>37</v>
      </c>
      <c r="O23716">
        <v>195.24</v>
      </c>
      <c r="P23716">
        <v>382.95</v>
      </c>
      <c r="Q23716" t="s">
        <v>55</v>
      </c>
      <c r="R23716" t="s">
        <v>56</v>
      </c>
      <c r="S23716">
        <f>TechNova_sales[[#This Row],[UnitPrice]]*TechNova_sales[[#This Row],[Quantity]]</f>
        <v>1148.8499999999999</v>
      </c>
    </row>
    <row r="23717" spans="1:19" x14ac:dyDescent="0.3">
      <c r="A23717">
        <v>1372011</v>
      </c>
      <c r="B23717">
        <v>4</v>
      </c>
      <c r="C23717" s="1">
        <v>44837</v>
      </c>
      <c r="D23717" s="1"/>
      <c r="E23717">
        <v>1587609</v>
      </c>
      <c r="F23717" t="s">
        <v>40</v>
      </c>
      <c r="G23717" t="s">
        <v>34</v>
      </c>
      <c r="H23717">
        <v>54</v>
      </c>
      <c r="I23717" t="s">
        <v>40</v>
      </c>
      <c r="J23717">
        <v>1075</v>
      </c>
      <c r="K23717">
        <v>1</v>
      </c>
      <c r="L23717" t="s">
        <v>1620</v>
      </c>
      <c r="M23717" t="s">
        <v>43</v>
      </c>
      <c r="N23717" t="s">
        <v>52</v>
      </c>
      <c r="O23717">
        <v>155.43</v>
      </c>
      <c r="P23717">
        <v>338</v>
      </c>
      <c r="Q23717" t="s">
        <v>45</v>
      </c>
      <c r="R23717" t="s">
        <v>39</v>
      </c>
      <c r="S23717">
        <f>TechNova_sales[[#This Row],[UnitPrice]]*TechNova_sales[[#This Row],[Quantity]]</f>
        <v>338</v>
      </c>
    </row>
    <row r="23718" spans="1:19" x14ac:dyDescent="0.3">
      <c r="A23718">
        <v>1372012</v>
      </c>
      <c r="B23718">
        <v>1</v>
      </c>
      <c r="C23718" s="1">
        <v>44837</v>
      </c>
      <c r="D23718" s="1">
        <v>44841</v>
      </c>
      <c r="E23718">
        <v>2002439</v>
      </c>
      <c r="F23718" t="s">
        <v>40</v>
      </c>
      <c r="G23718" t="s">
        <v>34</v>
      </c>
      <c r="H23718">
        <v>0</v>
      </c>
      <c r="I23718" t="s">
        <v>41</v>
      </c>
      <c r="J23718">
        <v>2054</v>
      </c>
      <c r="K23718">
        <v>3</v>
      </c>
      <c r="L23718" t="s">
        <v>650</v>
      </c>
      <c r="M23718" t="s">
        <v>122</v>
      </c>
      <c r="N23718" t="s">
        <v>78</v>
      </c>
      <c r="O23718">
        <v>48.43</v>
      </c>
      <c r="P23718">
        <v>94.99</v>
      </c>
      <c r="Q23718" t="s">
        <v>49</v>
      </c>
      <c r="R23718" t="s">
        <v>50</v>
      </c>
      <c r="S23718">
        <f>TechNova_sales[[#This Row],[UnitPrice]]*TechNova_sales[[#This Row],[Quantity]]</f>
        <v>284.96999999999997</v>
      </c>
    </row>
    <row r="23719" spans="1:19" x14ac:dyDescent="0.3">
      <c r="A23719">
        <v>1372012</v>
      </c>
      <c r="B23719">
        <v>2</v>
      </c>
      <c r="C23719" s="1">
        <v>44837</v>
      </c>
      <c r="D23719" s="1">
        <v>44841</v>
      </c>
      <c r="E23719">
        <v>2002439</v>
      </c>
      <c r="F23719" t="s">
        <v>40</v>
      </c>
      <c r="G23719" t="s">
        <v>34</v>
      </c>
      <c r="H23719">
        <v>0</v>
      </c>
      <c r="I23719" t="s">
        <v>41</v>
      </c>
      <c r="J23719">
        <v>355</v>
      </c>
      <c r="K23719">
        <v>3</v>
      </c>
      <c r="L23719" t="s">
        <v>1897</v>
      </c>
      <c r="M23719" t="s">
        <v>47</v>
      </c>
      <c r="N23719" t="s">
        <v>44</v>
      </c>
      <c r="O23719">
        <v>185.32</v>
      </c>
      <c r="P23719">
        <v>363.5</v>
      </c>
      <c r="Q23719" t="s">
        <v>55</v>
      </c>
      <c r="R23719" t="s">
        <v>56</v>
      </c>
      <c r="S23719">
        <f>TechNova_sales[[#This Row],[UnitPrice]]*TechNova_sales[[#This Row],[Quantity]]</f>
        <v>1090.5</v>
      </c>
    </row>
    <row r="23720" spans="1:19" x14ac:dyDescent="0.3">
      <c r="A23720">
        <v>1372014</v>
      </c>
      <c r="B23720">
        <v>1</v>
      </c>
      <c r="C23720" s="1">
        <v>44837</v>
      </c>
      <c r="D23720" s="1">
        <v>44839</v>
      </c>
      <c r="E23720">
        <v>1663333</v>
      </c>
      <c r="F23720" t="s">
        <v>40</v>
      </c>
      <c r="G23720" t="s">
        <v>34</v>
      </c>
      <c r="H23720">
        <v>0</v>
      </c>
      <c r="I23720" t="s">
        <v>41</v>
      </c>
      <c r="J23720">
        <v>2054</v>
      </c>
      <c r="K23720">
        <v>1</v>
      </c>
      <c r="L23720" t="s">
        <v>650</v>
      </c>
      <c r="M23720" t="s">
        <v>122</v>
      </c>
      <c r="N23720" t="s">
        <v>78</v>
      </c>
      <c r="O23720">
        <v>48.43</v>
      </c>
      <c r="P23720">
        <v>94.99</v>
      </c>
      <c r="Q23720" t="s">
        <v>49</v>
      </c>
      <c r="R23720" t="s">
        <v>50</v>
      </c>
      <c r="S23720">
        <f>TechNova_sales[[#This Row],[UnitPrice]]*TechNova_sales[[#This Row],[Quantity]]</f>
        <v>94.99</v>
      </c>
    </row>
    <row r="23721" spans="1:19" x14ac:dyDescent="0.3">
      <c r="A23721">
        <v>1372015</v>
      </c>
      <c r="B23721">
        <v>1</v>
      </c>
      <c r="C23721" s="1">
        <v>44837</v>
      </c>
      <c r="D23721" s="1"/>
      <c r="E23721">
        <v>1890777</v>
      </c>
      <c r="F23721" t="s">
        <v>40</v>
      </c>
      <c r="G23721" t="s">
        <v>34</v>
      </c>
      <c r="H23721">
        <v>57</v>
      </c>
      <c r="I23721" t="s">
        <v>40</v>
      </c>
      <c r="J23721">
        <v>2455</v>
      </c>
      <c r="K23721">
        <v>1</v>
      </c>
      <c r="L23721" t="s">
        <v>2252</v>
      </c>
      <c r="M23721" t="s">
        <v>122</v>
      </c>
      <c r="N23721" t="s">
        <v>188</v>
      </c>
      <c r="O23721">
        <v>10.19</v>
      </c>
      <c r="P23721">
        <v>19.989999999999998</v>
      </c>
      <c r="Q23721" t="s">
        <v>124</v>
      </c>
      <c r="R23721" t="s">
        <v>50</v>
      </c>
      <c r="S23721">
        <f>TechNova_sales[[#This Row],[UnitPrice]]*TechNova_sales[[#This Row],[Quantity]]</f>
        <v>19.989999999999998</v>
      </c>
    </row>
    <row r="23722" spans="1:19" x14ac:dyDescent="0.3">
      <c r="A23722">
        <v>1372016</v>
      </c>
      <c r="B23722">
        <v>1</v>
      </c>
      <c r="C23722" s="1">
        <v>44837</v>
      </c>
      <c r="D23722" s="1"/>
      <c r="E23722">
        <v>1899970</v>
      </c>
      <c r="F23722" t="s">
        <v>40</v>
      </c>
      <c r="G23722" t="s">
        <v>34</v>
      </c>
      <c r="H23722">
        <v>66</v>
      </c>
      <c r="I23722" t="s">
        <v>40</v>
      </c>
      <c r="J23722">
        <v>2455</v>
      </c>
      <c r="K23722">
        <v>1</v>
      </c>
      <c r="L23722" t="s">
        <v>2252</v>
      </c>
      <c r="M23722" t="s">
        <v>122</v>
      </c>
      <c r="N23722" t="s">
        <v>188</v>
      </c>
      <c r="O23722">
        <v>10.19</v>
      </c>
      <c r="P23722">
        <v>19.989999999999998</v>
      </c>
      <c r="Q23722" t="s">
        <v>124</v>
      </c>
      <c r="R23722" t="s">
        <v>50</v>
      </c>
      <c r="S23722">
        <f>TechNova_sales[[#This Row],[UnitPrice]]*TechNova_sales[[#This Row],[Quantity]]</f>
        <v>19.989999999999998</v>
      </c>
    </row>
    <row r="23723" spans="1:19" x14ac:dyDescent="0.3">
      <c r="A23723">
        <v>1372016</v>
      </c>
      <c r="B23723">
        <v>2</v>
      </c>
      <c r="C23723" s="1">
        <v>44837</v>
      </c>
      <c r="D23723" s="1"/>
      <c r="E23723">
        <v>1899970</v>
      </c>
      <c r="F23723" t="s">
        <v>40</v>
      </c>
      <c r="G23723" t="s">
        <v>34</v>
      </c>
      <c r="H23723">
        <v>66</v>
      </c>
      <c r="I23723" t="s">
        <v>40</v>
      </c>
      <c r="J23723">
        <v>1575</v>
      </c>
      <c r="K23723">
        <v>1</v>
      </c>
      <c r="L23723" t="s">
        <v>808</v>
      </c>
      <c r="M23723" t="s">
        <v>100</v>
      </c>
      <c r="N23723" t="s">
        <v>83</v>
      </c>
      <c r="O23723">
        <v>28.05</v>
      </c>
      <c r="P23723">
        <v>60.99</v>
      </c>
      <c r="Q23723" t="s">
        <v>71</v>
      </c>
      <c r="R23723" t="s">
        <v>72</v>
      </c>
      <c r="S23723">
        <f>TechNova_sales[[#This Row],[UnitPrice]]*TechNova_sales[[#This Row],[Quantity]]</f>
        <v>60.99</v>
      </c>
    </row>
    <row r="23724" spans="1:19" x14ac:dyDescent="0.3">
      <c r="A23724">
        <v>1372016</v>
      </c>
      <c r="B23724">
        <v>3</v>
      </c>
      <c r="C23724" s="1">
        <v>44837</v>
      </c>
      <c r="D23724" s="1"/>
      <c r="E23724">
        <v>1899970</v>
      </c>
      <c r="F23724" t="s">
        <v>40</v>
      </c>
      <c r="G23724" t="s">
        <v>34</v>
      </c>
      <c r="H23724">
        <v>66</v>
      </c>
      <c r="I23724" t="s">
        <v>40</v>
      </c>
      <c r="J23724">
        <v>1702</v>
      </c>
      <c r="K23724">
        <v>1</v>
      </c>
      <c r="L23724" t="s">
        <v>941</v>
      </c>
      <c r="M23724" t="s">
        <v>100</v>
      </c>
      <c r="N23724" t="s">
        <v>91</v>
      </c>
      <c r="O23724">
        <v>5.63</v>
      </c>
      <c r="P23724">
        <v>16.989999999999998</v>
      </c>
      <c r="Q23724" t="s">
        <v>105</v>
      </c>
      <c r="R23724" t="s">
        <v>98</v>
      </c>
      <c r="S23724">
        <f>TechNova_sales[[#This Row],[UnitPrice]]*TechNova_sales[[#This Row],[Quantity]]</f>
        <v>16.989999999999998</v>
      </c>
    </row>
    <row r="23725" spans="1:19" x14ac:dyDescent="0.3">
      <c r="A23725">
        <v>1372017</v>
      </c>
      <c r="B23725">
        <v>1</v>
      </c>
      <c r="C23725" s="1">
        <v>44837</v>
      </c>
      <c r="D23725" s="1">
        <v>44839</v>
      </c>
      <c r="E23725">
        <v>1979728</v>
      </c>
      <c r="F23725" t="s">
        <v>40</v>
      </c>
      <c r="G23725" t="s">
        <v>34</v>
      </c>
      <c r="H23725">
        <v>0</v>
      </c>
      <c r="I23725" t="s">
        <v>41</v>
      </c>
      <c r="J23725">
        <v>139</v>
      </c>
      <c r="K23725">
        <v>3</v>
      </c>
      <c r="L23725" t="s">
        <v>1414</v>
      </c>
      <c r="M23725" t="s">
        <v>54</v>
      </c>
      <c r="N23725" t="s">
        <v>37</v>
      </c>
      <c r="O23725">
        <v>229.93</v>
      </c>
      <c r="P23725">
        <v>499.99</v>
      </c>
      <c r="Q23725" t="s">
        <v>61</v>
      </c>
      <c r="R23725" t="s">
        <v>62</v>
      </c>
      <c r="S23725">
        <f>TechNova_sales[[#This Row],[UnitPrice]]*TechNova_sales[[#This Row],[Quantity]]</f>
        <v>1499.97</v>
      </c>
    </row>
    <row r="23726" spans="1:19" x14ac:dyDescent="0.3">
      <c r="A23726">
        <v>1372017</v>
      </c>
      <c r="B23726">
        <v>2</v>
      </c>
      <c r="C23726" s="1">
        <v>44837</v>
      </c>
      <c r="D23726" s="1">
        <v>44839</v>
      </c>
      <c r="E23726">
        <v>1979728</v>
      </c>
      <c r="F23726" t="s">
        <v>40</v>
      </c>
      <c r="G23726" t="s">
        <v>34</v>
      </c>
      <c r="H23726">
        <v>0</v>
      </c>
      <c r="I23726" t="s">
        <v>41</v>
      </c>
      <c r="J23726">
        <v>1853</v>
      </c>
      <c r="K23726">
        <v>1</v>
      </c>
      <c r="L23726" t="s">
        <v>2482</v>
      </c>
      <c r="M23726" t="s">
        <v>183</v>
      </c>
      <c r="N23726" t="s">
        <v>44</v>
      </c>
      <c r="O23726">
        <v>915.08</v>
      </c>
      <c r="P23726">
        <v>1989.9</v>
      </c>
      <c r="Q23726" t="s">
        <v>315</v>
      </c>
      <c r="R23726" t="s">
        <v>50</v>
      </c>
      <c r="S23726">
        <f>TechNova_sales[[#This Row],[UnitPrice]]*TechNova_sales[[#This Row],[Quantity]]</f>
        <v>1989.9</v>
      </c>
    </row>
    <row r="23727" spans="1:19" x14ac:dyDescent="0.3">
      <c r="A23727">
        <v>1372018</v>
      </c>
      <c r="B23727">
        <v>1</v>
      </c>
      <c r="C23727" s="1">
        <v>44837</v>
      </c>
      <c r="D23727" s="1"/>
      <c r="E23727">
        <v>1800716</v>
      </c>
      <c r="F23727" t="s">
        <v>40</v>
      </c>
      <c r="G23727" t="s">
        <v>34</v>
      </c>
      <c r="H23727">
        <v>59</v>
      </c>
      <c r="I23727" t="s">
        <v>40</v>
      </c>
      <c r="J23727">
        <v>182</v>
      </c>
      <c r="K23727">
        <v>2</v>
      </c>
      <c r="L23727" t="s">
        <v>899</v>
      </c>
      <c r="M23727" t="s">
        <v>100</v>
      </c>
      <c r="N23727" t="s">
        <v>44</v>
      </c>
      <c r="O23727">
        <v>54.72</v>
      </c>
      <c r="P23727">
        <v>119</v>
      </c>
      <c r="Q23727" t="s">
        <v>203</v>
      </c>
      <c r="R23727" t="s">
        <v>62</v>
      </c>
      <c r="S23727">
        <f>TechNova_sales[[#This Row],[UnitPrice]]*TechNova_sales[[#This Row],[Quantity]]</f>
        <v>238</v>
      </c>
    </row>
    <row r="23728" spans="1:19" x14ac:dyDescent="0.3">
      <c r="A23728">
        <v>1372018</v>
      </c>
      <c r="B23728">
        <v>2</v>
      </c>
      <c r="C23728" s="1">
        <v>44837</v>
      </c>
      <c r="D23728" s="1"/>
      <c r="E23728">
        <v>1800716</v>
      </c>
      <c r="F23728" t="s">
        <v>40</v>
      </c>
      <c r="G23728" t="s">
        <v>34</v>
      </c>
      <c r="H23728">
        <v>59</v>
      </c>
      <c r="I23728" t="s">
        <v>40</v>
      </c>
      <c r="J23728">
        <v>1651</v>
      </c>
      <c r="K23728">
        <v>2</v>
      </c>
      <c r="L23728" t="s">
        <v>836</v>
      </c>
      <c r="M23728" t="s">
        <v>36</v>
      </c>
      <c r="N23728" t="s">
        <v>44</v>
      </c>
      <c r="O23728">
        <v>73.569999999999993</v>
      </c>
      <c r="P23728">
        <v>159.99</v>
      </c>
      <c r="Q23728" t="s">
        <v>71</v>
      </c>
      <c r="R23728" t="s">
        <v>72</v>
      </c>
      <c r="S23728">
        <f>TechNova_sales[[#This Row],[UnitPrice]]*TechNova_sales[[#This Row],[Quantity]]</f>
        <v>319.98</v>
      </c>
    </row>
    <row r="23729" spans="1:19" x14ac:dyDescent="0.3">
      <c r="A23729">
        <v>1372019</v>
      </c>
      <c r="B23729">
        <v>1</v>
      </c>
      <c r="C23729" s="1">
        <v>44837</v>
      </c>
      <c r="D23729" s="1">
        <v>44841</v>
      </c>
      <c r="E23729">
        <v>2092037</v>
      </c>
      <c r="F23729" t="s">
        <v>40</v>
      </c>
      <c r="G23729" t="s">
        <v>34</v>
      </c>
      <c r="H23729">
        <v>0</v>
      </c>
      <c r="I23729" t="s">
        <v>41</v>
      </c>
      <c r="J23729">
        <v>402</v>
      </c>
      <c r="K23729">
        <v>1</v>
      </c>
      <c r="L23729" t="s">
        <v>1132</v>
      </c>
      <c r="M23729" t="s">
        <v>86</v>
      </c>
      <c r="N23729" t="s">
        <v>78</v>
      </c>
      <c r="O23729">
        <v>430.38</v>
      </c>
      <c r="P23729">
        <v>1299</v>
      </c>
      <c r="Q23729" t="s">
        <v>55</v>
      </c>
      <c r="R23729" t="s">
        <v>56</v>
      </c>
      <c r="S23729">
        <f>TechNova_sales[[#This Row],[UnitPrice]]*TechNova_sales[[#This Row],[Quantity]]</f>
        <v>1299</v>
      </c>
    </row>
    <row r="23730" spans="1:19" x14ac:dyDescent="0.3">
      <c r="A23730">
        <v>1372019</v>
      </c>
      <c r="B23730">
        <v>2</v>
      </c>
      <c r="C23730" s="1">
        <v>44837</v>
      </c>
      <c r="D23730" s="1">
        <v>44841</v>
      </c>
      <c r="E23730">
        <v>2092037</v>
      </c>
      <c r="F23730" t="s">
        <v>40</v>
      </c>
      <c r="G23730" t="s">
        <v>34</v>
      </c>
      <c r="H23730">
        <v>0</v>
      </c>
      <c r="I23730" t="s">
        <v>41</v>
      </c>
      <c r="J23730">
        <v>49</v>
      </c>
      <c r="K23730">
        <v>2</v>
      </c>
      <c r="L23730" t="s">
        <v>920</v>
      </c>
      <c r="M23730" t="s">
        <v>86</v>
      </c>
      <c r="N23730" t="s">
        <v>37</v>
      </c>
      <c r="O23730">
        <v>91.95</v>
      </c>
      <c r="P23730">
        <v>199.95</v>
      </c>
      <c r="Q23730" t="s">
        <v>127</v>
      </c>
      <c r="R23730" t="s">
        <v>128</v>
      </c>
      <c r="S23730">
        <f>TechNova_sales[[#This Row],[UnitPrice]]*TechNova_sales[[#This Row],[Quantity]]</f>
        <v>399.9</v>
      </c>
    </row>
    <row r="23731" spans="1:19" x14ac:dyDescent="0.3">
      <c r="A23731">
        <v>1372020</v>
      </c>
      <c r="B23731">
        <v>1</v>
      </c>
      <c r="C23731" s="1">
        <v>44837</v>
      </c>
      <c r="D23731" s="1"/>
      <c r="E23731">
        <v>2004284</v>
      </c>
      <c r="F23731" t="s">
        <v>40</v>
      </c>
      <c r="G23731" t="s">
        <v>34</v>
      </c>
      <c r="H23731">
        <v>48</v>
      </c>
      <c r="I23731" t="s">
        <v>40</v>
      </c>
      <c r="J23731">
        <v>1660</v>
      </c>
      <c r="K23731">
        <v>4</v>
      </c>
      <c r="L23731" t="s">
        <v>215</v>
      </c>
      <c r="M23731" t="s">
        <v>36</v>
      </c>
      <c r="N23731" t="s">
        <v>37</v>
      </c>
      <c r="O23731">
        <v>96.08</v>
      </c>
      <c r="P23731">
        <v>289.99</v>
      </c>
      <c r="Q23731" t="s">
        <v>71</v>
      </c>
      <c r="R23731" t="s">
        <v>72</v>
      </c>
      <c r="S23731">
        <f>TechNova_sales[[#This Row],[UnitPrice]]*TechNova_sales[[#This Row],[Quantity]]</f>
        <v>1159.96</v>
      </c>
    </row>
    <row r="23732" spans="1:19" x14ac:dyDescent="0.3">
      <c r="A23732">
        <v>1372020</v>
      </c>
      <c r="B23732">
        <v>2</v>
      </c>
      <c r="C23732" s="1">
        <v>44837</v>
      </c>
      <c r="D23732" s="1"/>
      <c r="E23732">
        <v>2004284</v>
      </c>
      <c r="F23732" t="s">
        <v>40</v>
      </c>
      <c r="G23732" t="s">
        <v>34</v>
      </c>
      <c r="H23732">
        <v>48</v>
      </c>
      <c r="I23732" t="s">
        <v>40</v>
      </c>
      <c r="J23732">
        <v>1550</v>
      </c>
      <c r="K23732">
        <v>6</v>
      </c>
      <c r="L23732" t="s">
        <v>950</v>
      </c>
      <c r="M23732" t="s">
        <v>64</v>
      </c>
      <c r="N23732" t="s">
        <v>44</v>
      </c>
      <c r="O23732">
        <v>128.76</v>
      </c>
      <c r="P23732">
        <v>280</v>
      </c>
      <c r="Q23732" t="s">
        <v>65</v>
      </c>
      <c r="R23732" t="s">
        <v>66</v>
      </c>
      <c r="S23732">
        <f>TechNova_sales[[#This Row],[UnitPrice]]*TechNova_sales[[#This Row],[Quantity]]</f>
        <v>1680</v>
      </c>
    </row>
    <row r="23733" spans="1:19" x14ac:dyDescent="0.3">
      <c r="A23733">
        <v>1372021</v>
      </c>
      <c r="B23733">
        <v>1</v>
      </c>
      <c r="C23733" s="1">
        <v>44837</v>
      </c>
      <c r="D23733" s="1"/>
      <c r="E23733">
        <v>1477343</v>
      </c>
      <c r="F23733" t="s">
        <v>40</v>
      </c>
      <c r="G23733" t="s">
        <v>34</v>
      </c>
      <c r="H23733">
        <v>53</v>
      </c>
      <c r="I23733" t="s">
        <v>40</v>
      </c>
      <c r="J23733">
        <v>422</v>
      </c>
      <c r="K23733">
        <v>9</v>
      </c>
      <c r="L23733" t="s">
        <v>376</v>
      </c>
      <c r="M23733" t="s">
        <v>54</v>
      </c>
      <c r="N23733" t="s">
        <v>48</v>
      </c>
      <c r="O23733">
        <v>321.05</v>
      </c>
      <c r="P23733">
        <v>969</v>
      </c>
      <c r="Q23733" t="s">
        <v>69</v>
      </c>
      <c r="R23733" t="s">
        <v>56</v>
      </c>
      <c r="S23733">
        <f>TechNova_sales[[#This Row],[UnitPrice]]*TechNova_sales[[#This Row],[Quantity]]</f>
        <v>8721</v>
      </c>
    </row>
    <row r="23734" spans="1:19" x14ac:dyDescent="0.3">
      <c r="A23734">
        <v>1372021</v>
      </c>
      <c r="B23734">
        <v>2</v>
      </c>
      <c r="C23734" s="1">
        <v>44837</v>
      </c>
      <c r="D23734" s="1"/>
      <c r="E23734">
        <v>1477343</v>
      </c>
      <c r="F23734" t="s">
        <v>40</v>
      </c>
      <c r="G23734" t="s">
        <v>34</v>
      </c>
      <c r="H23734">
        <v>53</v>
      </c>
      <c r="I23734" t="s">
        <v>40</v>
      </c>
      <c r="J23734">
        <v>1647</v>
      </c>
      <c r="K23734">
        <v>2</v>
      </c>
      <c r="L23734" t="s">
        <v>688</v>
      </c>
      <c r="M23734" t="s">
        <v>36</v>
      </c>
      <c r="N23734" t="s">
        <v>48</v>
      </c>
      <c r="O23734">
        <v>82.77</v>
      </c>
      <c r="P23734">
        <v>179.99</v>
      </c>
      <c r="Q23734" t="s">
        <v>71</v>
      </c>
      <c r="R23734" t="s">
        <v>72</v>
      </c>
      <c r="S23734">
        <f>TechNova_sales[[#This Row],[UnitPrice]]*TechNova_sales[[#This Row],[Quantity]]</f>
        <v>359.98</v>
      </c>
    </row>
    <row r="23735" spans="1:19" x14ac:dyDescent="0.3">
      <c r="A23735">
        <v>1372021</v>
      </c>
      <c r="B23735">
        <v>3</v>
      </c>
      <c r="C23735" s="1">
        <v>44837</v>
      </c>
      <c r="D23735" s="1"/>
      <c r="E23735">
        <v>1477343</v>
      </c>
      <c r="F23735" t="s">
        <v>40</v>
      </c>
      <c r="G23735" t="s">
        <v>34</v>
      </c>
      <c r="H23735">
        <v>53</v>
      </c>
      <c r="I23735" t="s">
        <v>40</v>
      </c>
      <c r="J23735">
        <v>651</v>
      </c>
      <c r="K23735">
        <v>2</v>
      </c>
      <c r="L23735" t="s">
        <v>421</v>
      </c>
      <c r="M23735" t="s">
        <v>74</v>
      </c>
      <c r="N23735" t="s">
        <v>48</v>
      </c>
      <c r="O23735">
        <v>53.34</v>
      </c>
      <c r="P23735">
        <v>116</v>
      </c>
      <c r="Q23735" t="s">
        <v>75</v>
      </c>
      <c r="R23735" t="s">
        <v>56</v>
      </c>
      <c r="S23735">
        <f>TechNova_sales[[#This Row],[UnitPrice]]*TechNova_sales[[#This Row],[Quantity]]</f>
        <v>232</v>
      </c>
    </row>
    <row r="23736" spans="1:19" x14ac:dyDescent="0.3">
      <c r="A23736">
        <v>1372022</v>
      </c>
      <c r="B23736">
        <v>1</v>
      </c>
      <c r="C23736" s="1">
        <v>44837</v>
      </c>
      <c r="D23736" s="1">
        <v>44843</v>
      </c>
      <c r="E23736">
        <v>495703</v>
      </c>
      <c r="F23736" t="s">
        <v>143</v>
      </c>
      <c r="G23736" t="s">
        <v>59</v>
      </c>
      <c r="H23736">
        <v>0</v>
      </c>
      <c r="I23736" t="s">
        <v>41</v>
      </c>
      <c r="J23736">
        <v>2074</v>
      </c>
      <c r="K23736">
        <v>2</v>
      </c>
      <c r="L23736" t="s">
        <v>1011</v>
      </c>
      <c r="M23736" t="s">
        <v>36</v>
      </c>
      <c r="N23736" t="s">
        <v>91</v>
      </c>
      <c r="O23736">
        <v>91.97</v>
      </c>
      <c r="P23736">
        <v>199.99</v>
      </c>
      <c r="Q23736" t="s">
        <v>49</v>
      </c>
      <c r="R23736" t="s">
        <v>50</v>
      </c>
      <c r="S23736">
        <f>TechNova_sales[[#This Row],[UnitPrice]]*TechNova_sales[[#This Row],[Quantity]]</f>
        <v>399.98</v>
      </c>
    </row>
    <row r="23737" spans="1:19" x14ac:dyDescent="0.3">
      <c r="A23737">
        <v>1372023</v>
      </c>
      <c r="B23737">
        <v>1</v>
      </c>
      <c r="C23737" s="1">
        <v>44837</v>
      </c>
      <c r="D23737" s="1"/>
      <c r="E23737">
        <v>1732455</v>
      </c>
      <c r="F23737" t="s">
        <v>40</v>
      </c>
      <c r="G23737" t="s">
        <v>34</v>
      </c>
      <c r="H23737">
        <v>48</v>
      </c>
      <c r="I23737" t="s">
        <v>40</v>
      </c>
      <c r="J23737">
        <v>192</v>
      </c>
      <c r="K23737">
        <v>2</v>
      </c>
      <c r="L23737" t="s">
        <v>1651</v>
      </c>
      <c r="M23737" t="s">
        <v>122</v>
      </c>
      <c r="N23737" t="s">
        <v>48</v>
      </c>
      <c r="O23737">
        <v>275.45999999999998</v>
      </c>
      <c r="P23737">
        <v>599</v>
      </c>
      <c r="Q23737" t="s">
        <v>154</v>
      </c>
      <c r="R23737" t="s">
        <v>62</v>
      </c>
      <c r="S23737">
        <f>TechNova_sales[[#This Row],[UnitPrice]]*TechNova_sales[[#This Row],[Quantity]]</f>
        <v>1198</v>
      </c>
    </row>
    <row r="23738" spans="1:19" x14ac:dyDescent="0.3">
      <c r="A23738">
        <v>1372023</v>
      </c>
      <c r="B23738">
        <v>2</v>
      </c>
      <c r="C23738" s="1">
        <v>44837</v>
      </c>
      <c r="D23738" s="1"/>
      <c r="E23738">
        <v>1732455</v>
      </c>
      <c r="F23738" t="s">
        <v>40</v>
      </c>
      <c r="G23738" t="s">
        <v>34</v>
      </c>
      <c r="H23738">
        <v>48</v>
      </c>
      <c r="I23738" t="s">
        <v>40</v>
      </c>
      <c r="J23738">
        <v>442</v>
      </c>
      <c r="K23738">
        <v>8</v>
      </c>
      <c r="L23738" t="s">
        <v>515</v>
      </c>
      <c r="M23738" t="s">
        <v>86</v>
      </c>
      <c r="N23738" t="s">
        <v>44</v>
      </c>
      <c r="O23738">
        <v>137.6</v>
      </c>
      <c r="P23738">
        <v>269.89999999999998</v>
      </c>
      <c r="Q23738" t="s">
        <v>69</v>
      </c>
      <c r="R23738" t="s">
        <v>56</v>
      </c>
      <c r="S23738">
        <f>TechNova_sales[[#This Row],[UnitPrice]]*TechNova_sales[[#This Row],[Quantity]]</f>
        <v>2159.1999999999998</v>
      </c>
    </row>
    <row r="23739" spans="1:19" x14ac:dyDescent="0.3">
      <c r="A23739">
        <v>1372023</v>
      </c>
      <c r="B23739">
        <v>3</v>
      </c>
      <c r="C23739" s="1">
        <v>44837</v>
      </c>
      <c r="D23739" s="1"/>
      <c r="E23739">
        <v>1732455</v>
      </c>
      <c r="F23739" t="s">
        <v>40</v>
      </c>
      <c r="G23739" t="s">
        <v>34</v>
      </c>
      <c r="H23739">
        <v>48</v>
      </c>
      <c r="I23739" t="s">
        <v>40</v>
      </c>
      <c r="J23739">
        <v>560</v>
      </c>
      <c r="K23739">
        <v>4</v>
      </c>
      <c r="L23739" t="s">
        <v>778</v>
      </c>
      <c r="M23739" t="s">
        <v>74</v>
      </c>
      <c r="N23739" t="s">
        <v>37</v>
      </c>
      <c r="O23739">
        <v>87.37</v>
      </c>
      <c r="P23739">
        <v>190</v>
      </c>
      <c r="Q23739" t="s">
        <v>87</v>
      </c>
      <c r="R23739" t="s">
        <v>56</v>
      </c>
      <c r="S23739">
        <f>TechNova_sales[[#This Row],[UnitPrice]]*TechNova_sales[[#This Row],[Quantity]]</f>
        <v>760</v>
      </c>
    </row>
    <row r="23740" spans="1:19" x14ac:dyDescent="0.3">
      <c r="A23740">
        <v>1372024</v>
      </c>
      <c r="B23740">
        <v>1</v>
      </c>
      <c r="C23740" s="1">
        <v>44837</v>
      </c>
      <c r="D23740" s="1">
        <v>44843</v>
      </c>
      <c r="E23740">
        <v>2067182</v>
      </c>
      <c r="F23740" t="s">
        <v>40</v>
      </c>
      <c r="G23740" t="s">
        <v>34</v>
      </c>
      <c r="H23740">
        <v>0</v>
      </c>
      <c r="I23740" t="s">
        <v>41</v>
      </c>
      <c r="J23740">
        <v>114</v>
      </c>
      <c r="K23740">
        <v>1</v>
      </c>
      <c r="L23740" t="s">
        <v>747</v>
      </c>
      <c r="M23740" t="s">
        <v>86</v>
      </c>
      <c r="N23740" t="s">
        <v>91</v>
      </c>
      <c r="O23740">
        <v>82.83</v>
      </c>
      <c r="P23740">
        <v>249.99</v>
      </c>
      <c r="Q23740" t="s">
        <v>184</v>
      </c>
      <c r="R23740" t="s">
        <v>128</v>
      </c>
      <c r="S23740">
        <f>TechNova_sales[[#This Row],[UnitPrice]]*TechNova_sales[[#This Row],[Quantity]]</f>
        <v>249.99</v>
      </c>
    </row>
    <row r="23741" spans="1:19" x14ac:dyDescent="0.3">
      <c r="A23741">
        <v>1372024</v>
      </c>
      <c r="B23741">
        <v>2</v>
      </c>
      <c r="C23741" s="1">
        <v>44837</v>
      </c>
      <c r="D23741" s="1">
        <v>44843</v>
      </c>
      <c r="E23741">
        <v>2067182</v>
      </c>
      <c r="F23741" t="s">
        <v>40</v>
      </c>
      <c r="G23741" t="s">
        <v>34</v>
      </c>
      <c r="H23741">
        <v>0</v>
      </c>
      <c r="I23741" t="s">
        <v>41</v>
      </c>
      <c r="J23741">
        <v>1422</v>
      </c>
      <c r="K23741">
        <v>2</v>
      </c>
      <c r="L23741" t="s">
        <v>1304</v>
      </c>
      <c r="M23741" t="s">
        <v>64</v>
      </c>
      <c r="N23741" t="s">
        <v>48</v>
      </c>
      <c r="O23741">
        <v>138.41999999999999</v>
      </c>
      <c r="P23741">
        <v>301</v>
      </c>
      <c r="Q23741" t="s">
        <v>131</v>
      </c>
      <c r="R23741" t="s">
        <v>66</v>
      </c>
      <c r="S23741">
        <f>TechNova_sales[[#This Row],[UnitPrice]]*TechNova_sales[[#This Row],[Quantity]]</f>
        <v>602</v>
      </c>
    </row>
    <row r="23742" spans="1:19" x14ac:dyDescent="0.3">
      <c r="A23742">
        <v>1372024</v>
      </c>
      <c r="B23742">
        <v>3</v>
      </c>
      <c r="C23742" s="1">
        <v>44837</v>
      </c>
      <c r="D23742" s="1">
        <v>44843</v>
      </c>
      <c r="E23742">
        <v>2067182</v>
      </c>
      <c r="F23742" t="s">
        <v>40</v>
      </c>
      <c r="G23742" t="s">
        <v>34</v>
      </c>
      <c r="H23742">
        <v>0</v>
      </c>
      <c r="I23742" t="s">
        <v>41</v>
      </c>
      <c r="J23742">
        <v>77</v>
      </c>
      <c r="K23742">
        <v>1</v>
      </c>
      <c r="L23742" t="s">
        <v>240</v>
      </c>
      <c r="M23742" t="s">
        <v>183</v>
      </c>
      <c r="N23742" t="s">
        <v>44</v>
      </c>
      <c r="O23742">
        <v>17.45</v>
      </c>
      <c r="P23742">
        <v>37.950000000000003</v>
      </c>
      <c r="Q23742" t="s">
        <v>184</v>
      </c>
      <c r="R23742" t="s">
        <v>128</v>
      </c>
      <c r="S23742">
        <f>TechNova_sales[[#This Row],[UnitPrice]]*TechNova_sales[[#This Row],[Quantity]]</f>
        <v>37.950000000000003</v>
      </c>
    </row>
    <row r="23743" spans="1:19" x14ac:dyDescent="0.3">
      <c r="A23743">
        <v>1372024</v>
      </c>
      <c r="B23743">
        <v>4</v>
      </c>
      <c r="C23743" s="1">
        <v>44837</v>
      </c>
      <c r="D23743" s="1">
        <v>44843</v>
      </c>
      <c r="E23743">
        <v>2067182</v>
      </c>
      <c r="F23743" t="s">
        <v>40</v>
      </c>
      <c r="G23743" t="s">
        <v>34</v>
      </c>
      <c r="H23743">
        <v>0</v>
      </c>
      <c r="I23743" t="s">
        <v>41</v>
      </c>
      <c r="J23743">
        <v>583</v>
      </c>
      <c r="K23743">
        <v>4</v>
      </c>
      <c r="L23743" t="s">
        <v>1667</v>
      </c>
      <c r="M23743" t="s">
        <v>36</v>
      </c>
      <c r="N23743" t="s">
        <v>48</v>
      </c>
      <c r="O23743">
        <v>83.16</v>
      </c>
      <c r="P23743">
        <v>251</v>
      </c>
      <c r="Q23743" t="s">
        <v>87</v>
      </c>
      <c r="R23743" t="s">
        <v>56</v>
      </c>
      <c r="S23743">
        <f>TechNova_sales[[#This Row],[UnitPrice]]*TechNova_sales[[#This Row],[Quantity]]</f>
        <v>1004</v>
      </c>
    </row>
    <row r="23744" spans="1:19" x14ac:dyDescent="0.3">
      <c r="A23744">
        <v>1372024</v>
      </c>
      <c r="B23744">
        <v>5</v>
      </c>
      <c r="C23744" s="1">
        <v>44837</v>
      </c>
      <c r="D23744" s="1">
        <v>44843</v>
      </c>
      <c r="E23744">
        <v>2067182</v>
      </c>
      <c r="F23744" t="s">
        <v>40</v>
      </c>
      <c r="G23744" t="s">
        <v>34</v>
      </c>
      <c r="H23744">
        <v>0</v>
      </c>
      <c r="I23744" t="s">
        <v>41</v>
      </c>
      <c r="J23744">
        <v>1374</v>
      </c>
      <c r="K23744">
        <v>4</v>
      </c>
      <c r="L23744" t="s">
        <v>1879</v>
      </c>
      <c r="M23744" t="s">
        <v>36</v>
      </c>
      <c r="N23744" t="s">
        <v>37</v>
      </c>
      <c r="O23744">
        <v>8.16</v>
      </c>
      <c r="P23744">
        <v>16</v>
      </c>
      <c r="Q23744" t="s">
        <v>218</v>
      </c>
      <c r="R23744" t="s">
        <v>66</v>
      </c>
      <c r="S23744">
        <f>TechNova_sales[[#This Row],[UnitPrice]]*TechNova_sales[[#This Row],[Quantity]]</f>
        <v>64</v>
      </c>
    </row>
    <row r="23745" spans="1:19" x14ac:dyDescent="0.3">
      <c r="A23745">
        <v>1372024</v>
      </c>
      <c r="B23745">
        <v>6</v>
      </c>
      <c r="C23745" s="1">
        <v>44837</v>
      </c>
      <c r="D23745" s="1">
        <v>44843</v>
      </c>
      <c r="E23745">
        <v>2067182</v>
      </c>
      <c r="F23745" t="s">
        <v>40</v>
      </c>
      <c r="G23745" t="s">
        <v>34</v>
      </c>
      <c r="H23745">
        <v>0</v>
      </c>
      <c r="I23745" t="s">
        <v>41</v>
      </c>
      <c r="J23745">
        <v>668</v>
      </c>
      <c r="K23745">
        <v>1</v>
      </c>
      <c r="L23745" t="s">
        <v>2107</v>
      </c>
      <c r="M23745" t="s">
        <v>74</v>
      </c>
      <c r="N23745" t="s">
        <v>48</v>
      </c>
      <c r="O23745">
        <v>67.599999999999994</v>
      </c>
      <c r="P23745">
        <v>147</v>
      </c>
      <c r="Q23745" t="s">
        <v>75</v>
      </c>
      <c r="R23745" t="s">
        <v>56</v>
      </c>
      <c r="S23745">
        <f>TechNova_sales[[#This Row],[UnitPrice]]*TechNova_sales[[#This Row],[Quantity]]</f>
        <v>147</v>
      </c>
    </row>
    <row r="23746" spans="1:19" x14ac:dyDescent="0.3">
      <c r="A23746">
        <v>1372025</v>
      </c>
      <c r="B23746">
        <v>1</v>
      </c>
      <c r="C23746" s="1">
        <v>44837</v>
      </c>
      <c r="D23746" s="1"/>
      <c r="E23746">
        <v>573465</v>
      </c>
      <c r="F23746" t="s">
        <v>143</v>
      </c>
      <c r="G23746" t="s">
        <v>59</v>
      </c>
      <c r="H23746">
        <v>27</v>
      </c>
      <c r="I23746" t="s">
        <v>143</v>
      </c>
      <c r="J23746">
        <v>2324</v>
      </c>
      <c r="K23746">
        <v>3</v>
      </c>
      <c r="L23746" t="s">
        <v>2535</v>
      </c>
      <c r="M23746" t="s">
        <v>122</v>
      </c>
      <c r="N23746" t="s">
        <v>37</v>
      </c>
      <c r="O23746">
        <v>40.76</v>
      </c>
      <c r="P23746">
        <v>79.95</v>
      </c>
      <c r="Q23746" t="s">
        <v>150</v>
      </c>
      <c r="R23746" t="s">
        <v>50</v>
      </c>
      <c r="S23746">
        <f>TechNova_sales[[#This Row],[UnitPrice]]*TechNova_sales[[#This Row],[Quantity]]</f>
        <v>239.85000000000002</v>
      </c>
    </row>
    <row r="23747" spans="1:19" x14ac:dyDescent="0.3">
      <c r="A23747">
        <v>1373000</v>
      </c>
      <c r="B23747">
        <v>1</v>
      </c>
      <c r="C23747" s="1">
        <v>44838</v>
      </c>
      <c r="D23747" s="1"/>
      <c r="E23747">
        <v>1256256</v>
      </c>
      <c r="F23747" t="s">
        <v>40</v>
      </c>
      <c r="G23747" t="s">
        <v>34</v>
      </c>
      <c r="H23747">
        <v>51</v>
      </c>
      <c r="I23747" t="s">
        <v>40</v>
      </c>
      <c r="J23747">
        <v>1594</v>
      </c>
      <c r="K23747">
        <v>3</v>
      </c>
      <c r="L23747" t="s">
        <v>99</v>
      </c>
      <c r="M23747" t="s">
        <v>100</v>
      </c>
      <c r="N23747" t="s">
        <v>91</v>
      </c>
      <c r="O23747">
        <v>5.09</v>
      </c>
      <c r="P23747">
        <v>9.99</v>
      </c>
      <c r="Q23747" t="s">
        <v>71</v>
      </c>
      <c r="R23747" t="s">
        <v>72</v>
      </c>
      <c r="S23747">
        <f>TechNova_sales[[#This Row],[UnitPrice]]*TechNova_sales[[#This Row],[Quantity]]</f>
        <v>29.97</v>
      </c>
    </row>
    <row r="23748" spans="1:19" x14ac:dyDescent="0.3">
      <c r="A23748">
        <v>1373000</v>
      </c>
      <c r="B23748">
        <v>2</v>
      </c>
      <c r="C23748" s="1">
        <v>44838</v>
      </c>
      <c r="D23748" s="1"/>
      <c r="E23748">
        <v>1256256</v>
      </c>
      <c r="F23748" t="s">
        <v>40</v>
      </c>
      <c r="G23748" t="s">
        <v>34</v>
      </c>
      <c r="H23748">
        <v>51</v>
      </c>
      <c r="I23748" t="s">
        <v>40</v>
      </c>
      <c r="J23748">
        <v>1561</v>
      </c>
      <c r="K23748">
        <v>6</v>
      </c>
      <c r="L23748" t="s">
        <v>1923</v>
      </c>
      <c r="M23748" t="s">
        <v>64</v>
      </c>
      <c r="N23748" t="s">
        <v>37</v>
      </c>
      <c r="O23748">
        <v>133.19</v>
      </c>
      <c r="P23748">
        <v>402</v>
      </c>
      <c r="Q23748" t="s">
        <v>65</v>
      </c>
      <c r="R23748" t="s">
        <v>66</v>
      </c>
      <c r="S23748">
        <f>TechNova_sales[[#This Row],[UnitPrice]]*TechNova_sales[[#This Row],[Quantity]]</f>
        <v>2412</v>
      </c>
    </row>
    <row r="23749" spans="1:19" x14ac:dyDescent="0.3">
      <c r="A23749">
        <v>1373002</v>
      </c>
      <c r="B23749">
        <v>1</v>
      </c>
      <c r="C23749" s="1">
        <v>44838</v>
      </c>
      <c r="D23749" s="1">
        <v>44844</v>
      </c>
      <c r="E23749">
        <v>1629610</v>
      </c>
      <c r="F23749" t="s">
        <v>40</v>
      </c>
      <c r="G23749" t="s">
        <v>34</v>
      </c>
      <c r="H23749">
        <v>0</v>
      </c>
      <c r="I23749" t="s">
        <v>41</v>
      </c>
      <c r="J23749">
        <v>432</v>
      </c>
      <c r="K23749">
        <v>3</v>
      </c>
      <c r="L23749" t="s">
        <v>727</v>
      </c>
      <c r="M23749" t="s">
        <v>54</v>
      </c>
      <c r="N23749" t="s">
        <v>89</v>
      </c>
      <c r="O23749">
        <v>254.86</v>
      </c>
      <c r="P23749">
        <v>499.9</v>
      </c>
      <c r="Q23749" t="s">
        <v>69</v>
      </c>
      <c r="R23749" t="s">
        <v>56</v>
      </c>
      <c r="S23749">
        <f>TechNova_sales[[#This Row],[UnitPrice]]*TechNova_sales[[#This Row],[Quantity]]</f>
        <v>1499.6999999999998</v>
      </c>
    </row>
    <row r="23750" spans="1:19" x14ac:dyDescent="0.3">
      <c r="A23750">
        <v>1373003</v>
      </c>
      <c r="B23750">
        <v>1</v>
      </c>
      <c r="C23750" s="1">
        <v>44838</v>
      </c>
      <c r="D23750" s="1"/>
      <c r="E23750">
        <v>1201865</v>
      </c>
      <c r="F23750" t="s">
        <v>40</v>
      </c>
      <c r="G23750" t="s">
        <v>34</v>
      </c>
      <c r="H23750">
        <v>65</v>
      </c>
      <c r="I23750" t="s">
        <v>40</v>
      </c>
      <c r="J23750">
        <v>1407</v>
      </c>
      <c r="K23750">
        <v>2</v>
      </c>
      <c r="L23750" t="s">
        <v>1742</v>
      </c>
      <c r="M23750" t="s">
        <v>36</v>
      </c>
      <c r="N23750" t="s">
        <v>130</v>
      </c>
      <c r="O23750">
        <v>8.16</v>
      </c>
      <c r="P23750">
        <v>16</v>
      </c>
      <c r="Q23750" t="s">
        <v>218</v>
      </c>
      <c r="R23750" t="s">
        <v>66</v>
      </c>
      <c r="S23750">
        <f>TechNova_sales[[#This Row],[UnitPrice]]*TechNova_sales[[#This Row],[Quantity]]</f>
        <v>32</v>
      </c>
    </row>
    <row r="23751" spans="1:19" x14ac:dyDescent="0.3">
      <c r="A23751">
        <v>1373003</v>
      </c>
      <c r="B23751">
        <v>2</v>
      </c>
      <c r="C23751" s="1">
        <v>44838</v>
      </c>
      <c r="D23751" s="1"/>
      <c r="E23751">
        <v>1201865</v>
      </c>
      <c r="F23751" t="s">
        <v>40</v>
      </c>
      <c r="G23751" t="s">
        <v>34</v>
      </c>
      <c r="H23751">
        <v>65</v>
      </c>
      <c r="I23751" t="s">
        <v>40</v>
      </c>
      <c r="J23751">
        <v>1669</v>
      </c>
      <c r="K23751">
        <v>5</v>
      </c>
      <c r="L23751" t="s">
        <v>289</v>
      </c>
      <c r="M23751" t="s">
        <v>96</v>
      </c>
      <c r="N23751" t="s">
        <v>48</v>
      </c>
      <c r="O23751">
        <v>3.17</v>
      </c>
      <c r="P23751">
        <v>6.89</v>
      </c>
      <c r="Q23751" t="s">
        <v>105</v>
      </c>
      <c r="R23751" t="s">
        <v>98</v>
      </c>
      <c r="S23751">
        <f>TechNova_sales[[#This Row],[UnitPrice]]*TechNova_sales[[#This Row],[Quantity]]</f>
        <v>34.449999999999996</v>
      </c>
    </row>
    <row r="23752" spans="1:19" x14ac:dyDescent="0.3">
      <c r="A23752">
        <v>1373003</v>
      </c>
      <c r="B23752">
        <v>3</v>
      </c>
      <c r="C23752" s="1">
        <v>44838</v>
      </c>
      <c r="D23752" s="1"/>
      <c r="E23752">
        <v>1201865</v>
      </c>
      <c r="F23752" t="s">
        <v>40</v>
      </c>
      <c r="G23752" t="s">
        <v>34</v>
      </c>
      <c r="H23752">
        <v>65</v>
      </c>
      <c r="I23752" t="s">
        <v>40</v>
      </c>
      <c r="J23752">
        <v>2044</v>
      </c>
      <c r="K23752">
        <v>1</v>
      </c>
      <c r="L23752" t="s">
        <v>682</v>
      </c>
      <c r="M23752" t="s">
        <v>122</v>
      </c>
      <c r="N23752" t="s">
        <v>48</v>
      </c>
      <c r="O23752">
        <v>91.97</v>
      </c>
      <c r="P23752">
        <v>199.99</v>
      </c>
      <c r="Q23752" t="s">
        <v>49</v>
      </c>
      <c r="R23752" t="s">
        <v>50</v>
      </c>
      <c r="S23752">
        <f>TechNova_sales[[#This Row],[UnitPrice]]*TechNova_sales[[#This Row],[Quantity]]</f>
        <v>199.99</v>
      </c>
    </row>
    <row r="23753" spans="1:19" x14ac:dyDescent="0.3">
      <c r="A23753">
        <v>1373003</v>
      </c>
      <c r="B23753">
        <v>4</v>
      </c>
      <c r="C23753" s="1">
        <v>44838</v>
      </c>
      <c r="D23753" s="1"/>
      <c r="E23753">
        <v>1201865</v>
      </c>
      <c r="F23753" t="s">
        <v>40</v>
      </c>
      <c r="G23753" t="s">
        <v>34</v>
      </c>
      <c r="H23753">
        <v>65</v>
      </c>
      <c r="I23753" t="s">
        <v>40</v>
      </c>
      <c r="J23753">
        <v>447</v>
      </c>
      <c r="K23753">
        <v>3</v>
      </c>
      <c r="L23753" t="s">
        <v>1020</v>
      </c>
      <c r="M23753" t="s">
        <v>86</v>
      </c>
      <c r="N23753" t="s">
        <v>48</v>
      </c>
      <c r="O23753">
        <v>117.21</v>
      </c>
      <c r="P23753">
        <v>229.9</v>
      </c>
      <c r="Q23753" t="s">
        <v>69</v>
      </c>
      <c r="R23753" t="s">
        <v>56</v>
      </c>
      <c r="S23753">
        <f>TechNova_sales[[#This Row],[UnitPrice]]*TechNova_sales[[#This Row],[Quantity]]</f>
        <v>689.7</v>
      </c>
    </row>
    <row r="23754" spans="1:19" x14ac:dyDescent="0.3">
      <c r="A23754">
        <v>1373004</v>
      </c>
      <c r="B23754">
        <v>1</v>
      </c>
      <c r="C23754" s="1">
        <v>44838</v>
      </c>
      <c r="D23754" s="1"/>
      <c r="E23754">
        <v>1014258</v>
      </c>
      <c r="F23754" t="s">
        <v>58</v>
      </c>
      <c r="G23754" t="s">
        <v>59</v>
      </c>
      <c r="H23754">
        <v>37</v>
      </c>
      <c r="I23754" t="s">
        <v>58</v>
      </c>
      <c r="J23754">
        <v>1689</v>
      </c>
      <c r="K23754">
        <v>1</v>
      </c>
      <c r="L23754" t="s">
        <v>234</v>
      </c>
      <c r="M23754" t="s">
        <v>100</v>
      </c>
      <c r="N23754" t="s">
        <v>136</v>
      </c>
      <c r="O23754">
        <v>2.54</v>
      </c>
      <c r="P23754">
        <v>4.9800000000000004</v>
      </c>
      <c r="Q23754" t="s">
        <v>105</v>
      </c>
      <c r="R23754" t="s">
        <v>98</v>
      </c>
      <c r="S23754">
        <f>TechNova_sales[[#This Row],[UnitPrice]]*TechNova_sales[[#This Row],[Quantity]]</f>
        <v>4.9800000000000004</v>
      </c>
    </row>
    <row r="23755" spans="1:19" x14ac:dyDescent="0.3">
      <c r="A23755">
        <v>1373004</v>
      </c>
      <c r="B23755">
        <v>2</v>
      </c>
      <c r="C23755" s="1">
        <v>44838</v>
      </c>
      <c r="D23755" s="1"/>
      <c r="E23755">
        <v>1014258</v>
      </c>
      <c r="F23755" t="s">
        <v>58</v>
      </c>
      <c r="G23755" t="s">
        <v>59</v>
      </c>
      <c r="H23755">
        <v>37</v>
      </c>
      <c r="I23755" t="s">
        <v>58</v>
      </c>
      <c r="J23755">
        <v>1983</v>
      </c>
      <c r="K23755">
        <v>7</v>
      </c>
      <c r="L23755" t="s">
        <v>627</v>
      </c>
      <c r="M23755" t="s">
        <v>47</v>
      </c>
      <c r="N23755" t="s">
        <v>37</v>
      </c>
      <c r="O23755">
        <v>220.64</v>
      </c>
      <c r="P23755">
        <v>665.94</v>
      </c>
      <c r="Q23755" t="s">
        <v>49</v>
      </c>
      <c r="R23755" t="s">
        <v>50</v>
      </c>
      <c r="S23755">
        <f>TechNova_sales[[#This Row],[UnitPrice]]*TechNova_sales[[#This Row],[Quantity]]</f>
        <v>4661.58</v>
      </c>
    </row>
    <row r="23756" spans="1:19" x14ac:dyDescent="0.3">
      <c r="A23756">
        <v>1373006</v>
      </c>
      <c r="B23756">
        <v>1</v>
      </c>
      <c r="C23756" s="1">
        <v>44838</v>
      </c>
      <c r="D23756" s="1"/>
      <c r="E23756">
        <v>1360960</v>
      </c>
      <c r="F23756" t="s">
        <v>40</v>
      </c>
      <c r="G23756" t="s">
        <v>34</v>
      </c>
      <c r="H23756">
        <v>65</v>
      </c>
      <c r="I23756" t="s">
        <v>40</v>
      </c>
      <c r="J23756">
        <v>2061</v>
      </c>
      <c r="K23756">
        <v>2</v>
      </c>
      <c r="L23756" t="s">
        <v>963</v>
      </c>
      <c r="M23756" t="s">
        <v>36</v>
      </c>
      <c r="N23756" t="s">
        <v>44</v>
      </c>
      <c r="O23756">
        <v>220.64</v>
      </c>
      <c r="P23756">
        <v>665.94</v>
      </c>
      <c r="Q23756" t="s">
        <v>49</v>
      </c>
      <c r="R23756" t="s">
        <v>50</v>
      </c>
      <c r="S23756">
        <f>TechNova_sales[[#This Row],[UnitPrice]]*TechNova_sales[[#This Row],[Quantity]]</f>
        <v>1331.88</v>
      </c>
    </row>
    <row r="23757" spans="1:19" x14ac:dyDescent="0.3">
      <c r="A23757">
        <v>1373006</v>
      </c>
      <c r="B23757">
        <v>2</v>
      </c>
      <c r="C23757" s="1">
        <v>44838</v>
      </c>
      <c r="D23757" s="1"/>
      <c r="E23757">
        <v>1360960</v>
      </c>
      <c r="F23757" t="s">
        <v>40</v>
      </c>
      <c r="G23757" t="s">
        <v>34</v>
      </c>
      <c r="H23757">
        <v>65</v>
      </c>
      <c r="I23757" t="s">
        <v>40</v>
      </c>
      <c r="J23757">
        <v>1449</v>
      </c>
      <c r="K23757">
        <v>8</v>
      </c>
      <c r="L23757" t="s">
        <v>561</v>
      </c>
      <c r="M23757" t="s">
        <v>64</v>
      </c>
      <c r="N23757" t="s">
        <v>83</v>
      </c>
      <c r="O23757">
        <v>137.96</v>
      </c>
      <c r="P23757">
        <v>300</v>
      </c>
      <c r="Q23757" t="s">
        <v>131</v>
      </c>
      <c r="R23757" t="s">
        <v>66</v>
      </c>
      <c r="S23757">
        <f>TechNova_sales[[#This Row],[UnitPrice]]*TechNova_sales[[#This Row],[Quantity]]</f>
        <v>2400</v>
      </c>
    </row>
    <row r="23758" spans="1:19" x14ac:dyDescent="0.3">
      <c r="A23758">
        <v>1373006</v>
      </c>
      <c r="B23758">
        <v>3</v>
      </c>
      <c r="C23758" s="1">
        <v>44838</v>
      </c>
      <c r="D23758" s="1"/>
      <c r="E23758">
        <v>1360960</v>
      </c>
      <c r="F23758" t="s">
        <v>40</v>
      </c>
      <c r="G23758" t="s">
        <v>34</v>
      </c>
      <c r="H23758">
        <v>65</v>
      </c>
      <c r="I23758" t="s">
        <v>40</v>
      </c>
      <c r="J23758">
        <v>473</v>
      </c>
      <c r="K23758">
        <v>3</v>
      </c>
      <c r="L23758" t="s">
        <v>1483</v>
      </c>
      <c r="M23758" t="s">
        <v>74</v>
      </c>
      <c r="N23758" t="s">
        <v>48</v>
      </c>
      <c r="O23758">
        <v>30.08</v>
      </c>
      <c r="P23758">
        <v>59</v>
      </c>
      <c r="Q23758" t="s">
        <v>275</v>
      </c>
      <c r="R23758" t="s">
        <v>56</v>
      </c>
      <c r="S23758">
        <f>TechNova_sales[[#This Row],[UnitPrice]]*TechNova_sales[[#This Row],[Quantity]]</f>
        <v>177</v>
      </c>
    </row>
    <row r="23759" spans="1:19" x14ac:dyDescent="0.3">
      <c r="A23759">
        <v>1373006</v>
      </c>
      <c r="B23759">
        <v>4</v>
      </c>
      <c r="C23759" s="1">
        <v>44838</v>
      </c>
      <c r="D23759" s="1"/>
      <c r="E23759">
        <v>1360960</v>
      </c>
      <c r="F23759" t="s">
        <v>40</v>
      </c>
      <c r="G23759" t="s">
        <v>34</v>
      </c>
      <c r="H23759">
        <v>65</v>
      </c>
      <c r="I23759" t="s">
        <v>40</v>
      </c>
      <c r="J23759">
        <v>122</v>
      </c>
      <c r="K23759">
        <v>3</v>
      </c>
      <c r="L23759" t="s">
        <v>900</v>
      </c>
      <c r="M23759" t="s">
        <v>54</v>
      </c>
      <c r="N23759" t="s">
        <v>44</v>
      </c>
      <c r="O23759">
        <v>128.76</v>
      </c>
      <c r="P23759">
        <v>279.99</v>
      </c>
      <c r="Q23759" t="s">
        <v>61</v>
      </c>
      <c r="R23759" t="s">
        <v>62</v>
      </c>
      <c r="S23759">
        <f>TechNova_sales[[#This Row],[UnitPrice]]*TechNova_sales[[#This Row],[Quantity]]</f>
        <v>839.97</v>
      </c>
    </row>
    <row r="23760" spans="1:19" x14ac:dyDescent="0.3">
      <c r="A23760">
        <v>1373006</v>
      </c>
      <c r="B23760">
        <v>5</v>
      </c>
      <c r="C23760" s="1">
        <v>44838</v>
      </c>
      <c r="D23760" s="1"/>
      <c r="E23760">
        <v>1360960</v>
      </c>
      <c r="F23760" t="s">
        <v>40</v>
      </c>
      <c r="G23760" t="s">
        <v>34</v>
      </c>
      <c r="H23760">
        <v>65</v>
      </c>
      <c r="I23760" t="s">
        <v>40</v>
      </c>
      <c r="J23760">
        <v>1394</v>
      </c>
      <c r="K23760">
        <v>3</v>
      </c>
      <c r="L23760" t="s">
        <v>1111</v>
      </c>
      <c r="M23760" t="s">
        <v>36</v>
      </c>
      <c r="N23760" t="s">
        <v>130</v>
      </c>
      <c r="O23760">
        <v>16.559999999999999</v>
      </c>
      <c r="P23760">
        <v>49.99</v>
      </c>
      <c r="Q23760" t="s">
        <v>218</v>
      </c>
      <c r="R23760" t="s">
        <v>66</v>
      </c>
      <c r="S23760">
        <f>TechNova_sales[[#This Row],[UnitPrice]]*TechNova_sales[[#This Row],[Quantity]]</f>
        <v>149.97</v>
      </c>
    </row>
    <row r="23761" spans="1:19" x14ac:dyDescent="0.3">
      <c r="A23761">
        <v>1373006</v>
      </c>
      <c r="B23761">
        <v>6</v>
      </c>
      <c r="C23761" s="1">
        <v>44838</v>
      </c>
      <c r="D23761" s="1"/>
      <c r="E23761">
        <v>1360960</v>
      </c>
      <c r="F23761" t="s">
        <v>40</v>
      </c>
      <c r="G23761" t="s">
        <v>34</v>
      </c>
      <c r="H23761">
        <v>65</v>
      </c>
      <c r="I23761" t="s">
        <v>40</v>
      </c>
      <c r="J23761">
        <v>119</v>
      </c>
      <c r="K23761">
        <v>1</v>
      </c>
      <c r="L23761" t="s">
        <v>704</v>
      </c>
      <c r="M23761" t="s">
        <v>54</v>
      </c>
      <c r="N23761" t="s">
        <v>44</v>
      </c>
      <c r="O23761">
        <v>61.17</v>
      </c>
      <c r="P23761">
        <v>119.99</v>
      </c>
      <c r="Q23761" t="s">
        <v>61</v>
      </c>
      <c r="R23761" t="s">
        <v>62</v>
      </c>
      <c r="S23761">
        <f>TechNova_sales[[#This Row],[UnitPrice]]*TechNova_sales[[#This Row],[Quantity]]</f>
        <v>119.99</v>
      </c>
    </row>
    <row r="23762" spans="1:19" x14ac:dyDescent="0.3">
      <c r="A23762">
        <v>1373006</v>
      </c>
      <c r="B23762">
        <v>7</v>
      </c>
      <c r="C23762" s="1">
        <v>44838</v>
      </c>
      <c r="D23762" s="1"/>
      <c r="E23762">
        <v>1360960</v>
      </c>
      <c r="F23762" t="s">
        <v>40</v>
      </c>
      <c r="G23762" t="s">
        <v>34</v>
      </c>
      <c r="H23762">
        <v>65</v>
      </c>
      <c r="I23762" t="s">
        <v>40</v>
      </c>
      <c r="J23762">
        <v>2514</v>
      </c>
      <c r="K23762">
        <v>1</v>
      </c>
      <c r="L23762" t="s">
        <v>1967</v>
      </c>
      <c r="M23762" t="s">
        <v>36</v>
      </c>
      <c r="N23762" t="s">
        <v>37</v>
      </c>
      <c r="O23762">
        <v>43.07</v>
      </c>
      <c r="P23762">
        <v>129.99</v>
      </c>
      <c r="Q23762" t="s">
        <v>81</v>
      </c>
      <c r="R23762" t="s">
        <v>66</v>
      </c>
      <c r="S23762">
        <f>TechNova_sales[[#This Row],[UnitPrice]]*TechNova_sales[[#This Row],[Quantity]]</f>
        <v>129.99</v>
      </c>
    </row>
    <row r="23763" spans="1:19" x14ac:dyDescent="0.3">
      <c r="A23763">
        <v>1373007</v>
      </c>
      <c r="B23763">
        <v>1</v>
      </c>
      <c r="C23763" s="1">
        <v>44838</v>
      </c>
      <c r="D23763" s="1"/>
      <c r="E23763">
        <v>2057608</v>
      </c>
      <c r="F23763" t="s">
        <v>40</v>
      </c>
      <c r="G23763" t="s">
        <v>34</v>
      </c>
      <c r="H23763">
        <v>55</v>
      </c>
      <c r="I23763" t="s">
        <v>40</v>
      </c>
      <c r="J23763">
        <v>2039</v>
      </c>
      <c r="K23763">
        <v>2</v>
      </c>
      <c r="L23763" t="s">
        <v>992</v>
      </c>
      <c r="M23763" t="s">
        <v>122</v>
      </c>
      <c r="N23763" t="s">
        <v>91</v>
      </c>
      <c r="O23763">
        <v>82.77</v>
      </c>
      <c r="P23763">
        <v>179.99</v>
      </c>
      <c r="Q23763" t="s">
        <v>49</v>
      </c>
      <c r="R23763" t="s">
        <v>50</v>
      </c>
      <c r="S23763">
        <f>TechNova_sales[[#This Row],[UnitPrice]]*TechNova_sales[[#This Row],[Quantity]]</f>
        <v>359.98</v>
      </c>
    </row>
    <row r="23764" spans="1:19" x14ac:dyDescent="0.3">
      <c r="A23764">
        <v>1373007</v>
      </c>
      <c r="B23764">
        <v>2</v>
      </c>
      <c r="C23764" s="1">
        <v>44838</v>
      </c>
      <c r="D23764" s="1"/>
      <c r="E23764">
        <v>2057608</v>
      </c>
      <c r="F23764" t="s">
        <v>40</v>
      </c>
      <c r="G23764" t="s">
        <v>34</v>
      </c>
      <c r="H23764">
        <v>55</v>
      </c>
      <c r="I23764" t="s">
        <v>40</v>
      </c>
      <c r="J23764">
        <v>851</v>
      </c>
      <c r="K23764">
        <v>9</v>
      </c>
      <c r="L23764" t="s">
        <v>1147</v>
      </c>
      <c r="M23764" t="s">
        <v>36</v>
      </c>
      <c r="N23764" t="s">
        <v>37</v>
      </c>
      <c r="O23764">
        <v>76.5</v>
      </c>
      <c r="P23764">
        <v>230.9</v>
      </c>
      <c r="Q23764" t="s">
        <v>119</v>
      </c>
      <c r="R23764" t="s">
        <v>56</v>
      </c>
      <c r="S23764">
        <f>TechNova_sales[[#This Row],[UnitPrice]]*TechNova_sales[[#This Row],[Quantity]]</f>
        <v>2078.1</v>
      </c>
    </row>
    <row r="23765" spans="1:19" x14ac:dyDescent="0.3">
      <c r="A23765">
        <v>1373007</v>
      </c>
      <c r="B23765">
        <v>3</v>
      </c>
      <c r="C23765" s="1">
        <v>44838</v>
      </c>
      <c r="D23765" s="1"/>
      <c r="E23765">
        <v>2057608</v>
      </c>
      <c r="F23765" t="s">
        <v>40</v>
      </c>
      <c r="G23765" t="s">
        <v>34</v>
      </c>
      <c r="H23765">
        <v>55</v>
      </c>
      <c r="I23765" t="s">
        <v>40</v>
      </c>
      <c r="J23765">
        <v>168</v>
      </c>
      <c r="K23765">
        <v>1</v>
      </c>
      <c r="L23765" t="s">
        <v>973</v>
      </c>
      <c r="M23765" t="s">
        <v>100</v>
      </c>
      <c r="N23765" t="s">
        <v>48</v>
      </c>
      <c r="O23765">
        <v>59.32</v>
      </c>
      <c r="P23765">
        <v>129</v>
      </c>
      <c r="Q23765" t="s">
        <v>203</v>
      </c>
      <c r="R23765" t="s">
        <v>62</v>
      </c>
      <c r="S23765">
        <f>TechNova_sales[[#This Row],[UnitPrice]]*TechNova_sales[[#This Row],[Quantity]]</f>
        <v>129</v>
      </c>
    </row>
    <row r="23766" spans="1:19" x14ac:dyDescent="0.3">
      <c r="A23766">
        <v>1373009</v>
      </c>
      <c r="B23766">
        <v>1</v>
      </c>
      <c r="C23766" s="1">
        <v>44838</v>
      </c>
      <c r="D23766" s="1">
        <v>44840</v>
      </c>
      <c r="E23766">
        <v>1962740</v>
      </c>
      <c r="F23766" t="s">
        <v>40</v>
      </c>
      <c r="G23766" t="s">
        <v>34</v>
      </c>
      <c r="H23766">
        <v>0</v>
      </c>
      <c r="I23766" t="s">
        <v>41</v>
      </c>
      <c r="J23766">
        <v>1659</v>
      </c>
      <c r="K23766">
        <v>7</v>
      </c>
      <c r="L23766" t="s">
        <v>268</v>
      </c>
      <c r="M23766" t="s">
        <v>36</v>
      </c>
      <c r="N23766" t="s">
        <v>37</v>
      </c>
      <c r="O23766">
        <v>86.14</v>
      </c>
      <c r="P23766">
        <v>259.99</v>
      </c>
      <c r="Q23766" t="s">
        <v>71</v>
      </c>
      <c r="R23766" t="s">
        <v>72</v>
      </c>
      <c r="S23766">
        <f>TechNova_sales[[#This Row],[UnitPrice]]*TechNova_sales[[#This Row],[Quantity]]</f>
        <v>1819.93</v>
      </c>
    </row>
    <row r="23767" spans="1:19" x14ac:dyDescent="0.3">
      <c r="A23767">
        <v>1373010</v>
      </c>
      <c r="B23767">
        <v>1</v>
      </c>
      <c r="C23767" s="1">
        <v>44838</v>
      </c>
      <c r="D23767" s="1">
        <v>44842</v>
      </c>
      <c r="E23767">
        <v>226740</v>
      </c>
      <c r="F23767" t="s">
        <v>33</v>
      </c>
      <c r="G23767" t="s">
        <v>34</v>
      </c>
      <c r="H23767">
        <v>0</v>
      </c>
      <c r="I23767" t="s">
        <v>41</v>
      </c>
      <c r="J23767">
        <v>874</v>
      </c>
      <c r="K23767">
        <v>2</v>
      </c>
      <c r="L23767" t="s">
        <v>1914</v>
      </c>
      <c r="M23767" t="s">
        <v>36</v>
      </c>
      <c r="N23767" t="s">
        <v>48</v>
      </c>
      <c r="O23767">
        <v>43.06</v>
      </c>
      <c r="P23767">
        <v>129.94999999999999</v>
      </c>
      <c r="Q23767" t="s">
        <v>119</v>
      </c>
      <c r="R23767" t="s">
        <v>56</v>
      </c>
      <c r="S23767">
        <f>TechNova_sales[[#This Row],[UnitPrice]]*TechNova_sales[[#This Row],[Quantity]]</f>
        <v>259.89999999999998</v>
      </c>
    </row>
    <row r="23768" spans="1:19" x14ac:dyDescent="0.3">
      <c r="A23768">
        <v>1373010</v>
      </c>
      <c r="B23768">
        <v>2</v>
      </c>
      <c r="C23768" s="1">
        <v>44838</v>
      </c>
      <c r="D23768" s="1">
        <v>44842</v>
      </c>
      <c r="E23768">
        <v>226740</v>
      </c>
      <c r="F23768" t="s">
        <v>33</v>
      </c>
      <c r="G23768" t="s">
        <v>34</v>
      </c>
      <c r="H23768">
        <v>0</v>
      </c>
      <c r="I23768" t="s">
        <v>41</v>
      </c>
      <c r="J23768">
        <v>1576</v>
      </c>
      <c r="K23768">
        <v>2</v>
      </c>
      <c r="L23768" t="s">
        <v>263</v>
      </c>
      <c r="M23768" t="s">
        <v>100</v>
      </c>
      <c r="N23768" t="s">
        <v>136</v>
      </c>
      <c r="O23768">
        <v>6.62</v>
      </c>
      <c r="P23768">
        <v>12.99</v>
      </c>
      <c r="Q23768" t="s">
        <v>71</v>
      </c>
      <c r="R23768" t="s">
        <v>72</v>
      </c>
      <c r="S23768">
        <f>TechNova_sales[[#This Row],[UnitPrice]]*TechNova_sales[[#This Row],[Quantity]]</f>
        <v>25.98</v>
      </c>
    </row>
    <row r="23769" spans="1:19" x14ac:dyDescent="0.3">
      <c r="A23769">
        <v>1373010</v>
      </c>
      <c r="B23769">
        <v>3</v>
      </c>
      <c r="C23769" s="1">
        <v>44838</v>
      </c>
      <c r="D23769" s="1">
        <v>44842</v>
      </c>
      <c r="E23769">
        <v>226740</v>
      </c>
      <c r="F23769" t="s">
        <v>33</v>
      </c>
      <c r="G23769" t="s">
        <v>34</v>
      </c>
      <c r="H23769">
        <v>0</v>
      </c>
      <c r="I23769" t="s">
        <v>41</v>
      </c>
      <c r="J23769">
        <v>1745</v>
      </c>
      <c r="K23769">
        <v>6</v>
      </c>
      <c r="L23769" t="s">
        <v>1408</v>
      </c>
      <c r="M23769" t="s">
        <v>96</v>
      </c>
      <c r="N23769" t="s">
        <v>78</v>
      </c>
      <c r="O23769">
        <v>36.11</v>
      </c>
      <c r="P23769">
        <v>109</v>
      </c>
      <c r="Q23769" t="s">
        <v>97</v>
      </c>
      <c r="R23769" t="s">
        <v>98</v>
      </c>
      <c r="S23769">
        <f>TechNova_sales[[#This Row],[UnitPrice]]*TechNova_sales[[#This Row],[Quantity]]</f>
        <v>654</v>
      </c>
    </row>
    <row r="23770" spans="1:19" x14ac:dyDescent="0.3">
      <c r="A23770">
        <v>1373010</v>
      </c>
      <c r="B23770">
        <v>4</v>
      </c>
      <c r="C23770" s="1">
        <v>44838</v>
      </c>
      <c r="D23770" s="1">
        <v>44842</v>
      </c>
      <c r="E23770">
        <v>226740</v>
      </c>
      <c r="F23770" t="s">
        <v>33</v>
      </c>
      <c r="G23770" t="s">
        <v>34</v>
      </c>
      <c r="H23770">
        <v>0</v>
      </c>
      <c r="I23770" t="s">
        <v>41</v>
      </c>
      <c r="J23770">
        <v>436</v>
      </c>
      <c r="K23770">
        <v>1</v>
      </c>
      <c r="L23770" t="s">
        <v>1212</v>
      </c>
      <c r="M23770" t="s">
        <v>54</v>
      </c>
      <c r="N23770" t="s">
        <v>37</v>
      </c>
      <c r="O23770">
        <v>188.13</v>
      </c>
      <c r="P23770">
        <v>369</v>
      </c>
      <c r="Q23770" t="s">
        <v>69</v>
      </c>
      <c r="R23770" t="s">
        <v>56</v>
      </c>
      <c r="S23770">
        <f>TechNova_sales[[#This Row],[UnitPrice]]*TechNova_sales[[#This Row],[Quantity]]</f>
        <v>369</v>
      </c>
    </row>
    <row r="23771" spans="1:19" x14ac:dyDescent="0.3">
      <c r="A23771">
        <v>1373012</v>
      </c>
      <c r="B23771">
        <v>1</v>
      </c>
      <c r="C23771" s="1">
        <v>44838</v>
      </c>
      <c r="D23771" s="1"/>
      <c r="E23771">
        <v>417360</v>
      </c>
      <c r="F23771" t="s">
        <v>143</v>
      </c>
      <c r="G23771" t="s">
        <v>59</v>
      </c>
      <c r="H23771">
        <v>21</v>
      </c>
      <c r="I23771" t="s">
        <v>143</v>
      </c>
      <c r="J23771">
        <v>1637</v>
      </c>
      <c r="K23771">
        <v>1</v>
      </c>
      <c r="L23771" t="s">
        <v>110</v>
      </c>
      <c r="M23771" t="s">
        <v>36</v>
      </c>
      <c r="N23771" t="s">
        <v>91</v>
      </c>
      <c r="O23771">
        <v>8.27</v>
      </c>
      <c r="P23771">
        <v>17.989999999999998</v>
      </c>
      <c r="Q23771" t="s">
        <v>71</v>
      </c>
      <c r="R23771" t="s">
        <v>72</v>
      </c>
      <c r="S23771">
        <f>TechNova_sales[[#This Row],[UnitPrice]]*TechNova_sales[[#This Row],[Quantity]]</f>
        <v>17.989999999999998</v>
      </c>
    </row>
    <row r="23772" spans="1:19" x14ac:dyDescent="0.3">
      <c r="A23772">
        <v>1373012</v>
      </c>
      <c r="B23772">
        <v>2</v>
      </c>
      <c r="C23772" s="1">
        <v>44838</v>
      </c>
      <c r="D23772" s="1"/>
      <c r="E23772">
        <v>417360</v>
      </c>
      <c r="F23772" t="s">
        <v>143</v>
      </c>
      <c r="G23772" t="s">
        <v>59</v>
      </c>
      <c r="H23772">
        <v>21</v>
      </c>
      <c r="I23772" t="s">
        <v>143</v>
      </c>
      <c r="J23772">
        <v>1106</v>
      </c>
      <c r="K23772">
        <v>3</v>
      </c>
      <c r="L23772" t="s">
        <v>51</v>
      </c>
      <c r="M23772" t="s">
        <v>36</v>
      </c>
      <c r="N23772" t="s">
        <v>52</v>
      </c>
      <c r="O23772">
        <v>148.08000000000001</v>
      </c>
      <c r="P23772">
        <v>322</v>
      </c>
      <c r="Q23772" t="s">
        <v>45</v>
      </c>
      <c r="R23772" t="s">
        <v>39</v>
      </c>
      <c r="S23772">
        <f>TechNova_sales[[#This Row],[UnitPrice]]*TechNova_sales[[#This Row],[Quantity]]</f>
        <v>966</v>
      </c>
    </row>
    <row r="23773" spans="1:19" x14ac:dyDescent="0.3">
      <c r="A23773">
        <v>1373013</v>
      </c>
      <c r="B23773">
        <v>1</v>
      </c>
      <c r="C23773" s="1">
        <v>44838</v>
      </c>
      <c r="D23773" s="1"/>
      <c r="E23773">
        <v>1096834</v>
      </c>
      <c r="F23773" t="s">
        <v>58</v>
      </c>
      <c r="G23773" t="s">
        <v>59</v>
      </c>
      <c r="H23773">
        <v>37</v>
      </c>
      <c r="I23773" t="s">
        <v>58</v>
      </c>
      <c r="J23773">
        <v>110</v>
      </c>
      <c r="K23773">
        <v>3</v>
      </c>
      <c r="L23773" t="s">
        <v>1034</v>
      </c>
      <c r="M23773" t="s">
        <v>86</v>
      </c>
      <c r="N23773" t="s">
        <v>78</v>
      </c>
      <c r="O23773">
        <v>61.16</v>
      </c>
      <c r="P23773">
        <v>132.99</v>
      </c>
      <c r="Q23773" t="s">
        <v>184</v>
      </c>
      <c r="R23773" t="s">
        <v>128</v>
      </c>
      <c r="S23773">
        <f>TechNova_sales[[#This Row],[UnitPrice]]*TechNova_sales[[#This Row],[Quantity]]</f>
        <v>398.97</v>
      </c>
    </row>
    <row r="23774" spans="1:19" x14ac:dyDescent="0.3">
      <c r="A23774">
        <v>1373014</v>
      </c>
      <c r="B23774">
        <v>1</v>
      </c>
      <c r="C23774" s="1">
        <v>44838</v>
      </c>
      <c r="D23774" s="1"/>
      <c r="E23774">
        <v>1605807</v>
      </c>
      <c r="F23774" t="s">
        <v>40</v>
      </c>
      <c r="G23774" t="s">
        <v>34</v>
      </c>
      <c r="H23774">
        <v>59</v>
      </c>
      <c r="I23774" t="s">
        <v>40</v>
      </c>
      <c r="J23774">
        <v>79</v>
      </c>
      <c r="K23774">
        <v>4</v>
      </c>
      <c r="L23774" t="s">
        <v>838</v>
      </c>
      <c r="M23774" t="s">
        <v>183</v>
      </c>
      <c r="N23774" t="s">
        <v>37</v>
      </c>
      <c r="O23774">
        <v>18.649999999999999</v>
      </c>
      <c r="P23774">
        <v>40.549999999999997</v>
      </c>
      <c r="Q23774" t="s">
        <v>184</v>
      </c>
      <c r="R23774" t="s">
        <v>128</v>
      </c>
      <c r="S23774">
        <f>TechNova_sales[[#This Row],[UnitPrice]]*TechNova_sales[[#This Row],[Quantity]]</f>
        <v>162.19999999999999</v>
      </c>
    </row>
    <row r="23775" spans="1:19" x14ac:dyDescent="0.3">
      <c r="A23775">
        <v>1373015</v>
      </c>
      <c r="B23775">
        <v>1</v>
      </c>
      <c r="C23775" s="1">
        <v>44838</v>
      </c>
      <c r="D23775" s="1"/>
      <c r="E23775">
        <v>1571311</v>
      </c>
      <c r="F23775" t="s">
        <v>40</v>
      </c>
      <c r="G23775" t="s">
        <v>34</v>
      </c>
      <c r="H23775">
        <v>50</v>
      </c>
      <c r="I23775" t="s">
        <v>40</v>
      </c>
      <c r="J23775">
        <v>1641</v>
      </c>
      <c r="K23775">
        <v>7</v>
      </c>
      <c r="L23775" t="s">
        <v>179</v>
      </c>
      <c r="M23775" t="s">
        <v>36</v>
      </c>
      <c r="N23775" t="s">
        <v>91</v>
      </c>
      <c r="O23775">
        <v>5.82</v>
      </c>
      <c r="P23775">
        <v>12.66</v>
      </c>
      <c r="Q23775" t="s">
        <v>71</v>
      </c>
      <c r="R23775" t="s">
        <v>72</v>
      </c>
      <c r="S23775">
        <f>TechNova_sales[[#This Row],[UnitPrice]]*TechNova_sales[[#This Row],[Quantity]]</f>
        <v>88.62</v>
      </c>
    </row>
    <row r="23776" spans="1:19" x14ac:dyDescent="0.3">
      <c r="A23776">
        <v>1373016</v>
      </c>
      <c r="B23776">
        <v>1</v>
      </c>
      <c r="C23776" s="1">
        <v>44838</v>
      </c>
      <c r="D23776" s="1"/>
      <c r="E23776">
        <v>1451784</v>
      </c>
      <c r="F23776" t="s">
        <v>40</v>
      </c>
      <c r="G23776" t="s">
        <v>34</v>
      </c>
      <c r="H23776">
        <v>56</v>
      </c>
      <c r="I23776" t="s">
        <v>40</v>
      </c>
      <c r="J23776">
        <v>1703</v>
      </c>
      <c r="K23776">
        <v>6</v>
      </c>
      <c r="L23776" t="s">
        <v>733</v>
      </c>
      <c r="M23776" t="s">
        <v>100</v>
      </c>
      <c r="N23776" t="s">
        <v>44</v>
      </c>
      <c r="O23776">
        <v>2.75</v>
      </c>
      <c r="P23776">
        <v>5.39</v>
      </c>
      <c r="Q23776" t="s">
        <v>105</v>
      </c>
      <c r="R23776" t="s">
        <v>98</v>
      </c>
      <c r="S23776">
        <f>TechNova_sales[[#This Row],[UnitPrice]]*TechNova_sales[[#This Row],[Quantity]]</f>
        <v>32.339999999999996</v>
      </c>
    </row>
    <row r="23777" spans="1:19" x14ac:dyDescent="0.3">
      <c r="A23777">
        <v>1373016</v>
      </c>
      <c r="B23777">
        <v>2</v>
      </c>
      <c r="C23777" s="1">
        <v>44838</v>
      </c>
      <c r="D23777" s="1"/>
      <c r="E23777">
        <v>1451784</v>
      </c>
      <c r="F23777" t="s">
        <v>40</v>
      </c>
      <c r="G23777" t="s">
        <v>34</v>
      </c>
      <c r="H23777">
        <v>56</v>
      </c>
      <c r="I23777" t="s">
        <v>40</v>
      </c>
      <c r="J23777">
        <v>432</v>
      </c>
      <c r="K23777">
        <v>2</v>
      </c>
      <c r="L23777" t="s">
        <v>727</v>
      </c>
      <c r="M23777" t="s">
        <v>54</v>
      </c>
      <c r="N23777" t="s">
        <v>89</v>
      </c>
      <c r="O23777">
        <v>254.86</v>
      </c>
      <c r="P23777">
        <v>499.9</v>
      </c>
      <c r="Q23777" t="s">
        <v>69</v>
      </c>
      <c r="R23777" t="s">
        <v>56</v>
      </c>
      <c r="S23777">
        <f>TechNova_sales[[#This Row],[UnitPrice]]*TechNova_sales[[#This Row],[Quantity]]</f>
        <v>999.8</v>
      </c>
    </row>
    <row r="23778" spans="1:19" x14ac:dyDescent="0.3">
      <c r="A23778">
        <v>1373016</v>
      </c>
      <c r="B23778">
        <v>3</v>
      </c>
      <c r="C23778" s="1">
        <v>44838</v>
      </c>
      <c r="D23778" s="1"/>
      <c r="E23778">
        <v>1451784</v>
      </c>
      <c r="F23778" t="s">
        <v>40</v>
      </c>
      <c r="G23778" t="s">
        <v>34</v>
      </c>
      <c r="H23778">
        <v>56</v>
      </c>
      <c r="I23778" t="s">
        <v>40</v>
      </c>
      <c r="J23778">
        <v>1644</v>
      </c>
      <c r="K23778">
        <v>6</v>
      </c>
      <c r="L23778" t="s">
        <v>813</v>
      </c>
      <c r="M23778" t="s">
        <v>36</v>
      </c>
      <c r="N23778" t="s">
        <v>78</v>
      </c>
      <c r="O23778">
        <v>26.62</v>
      </c>
      <c r="P23778">
        <v>57.88</v>
      </c>
      <c r="Q23778" t="s">
        <v>71</v>
      </c>
      <c r="R23778" t="s">
        <v>72</v>
      </c>
      <c r="S23778">
        <f>TechNova_sales[[#This Row],[UnitPrice]]*TechNova_sales[[#This Row],[Quantity]]</f>
        <v>347.28000000000003</v>
      </c>
    </row>
    <row r="23779" spans="1:19" x14ac:dyDescent="0.3">
      <c r="A23779">
        <v>1373016</v>
      </c>
      <c r="B23779">
        <v>4</v>
      </c>
      <c r="C23779" s="1">
        <v>44838</v>
      </c>
      <c r="D23779" s="1"/>
      <c r="E23779">
        <v>1451784</v>
      </c>
      <c r="F23779" t="s">
        <v>40</v>
      </c>
      <c r="G23779" t="s">
        <v>34</v>
      </c>
      <c r="H23779">
        <v>56</v>
      </c>
      <c r="I23779" t="s">
        <v>40</v>
      </c>
      <c r="J23779">
        <v>460</v>
      </c>
      <c r="K23779">
        <v>5</v>
      </c>
      <c r="L23779" t="s">
        <v>380</v>
      </c>
      <c r="M23779" t="s">
        <v>86</v>
      </c>
      <c r="N23779" t="s">
        <v>37</v>
      </c>
      <c r="O23779">
        <v>152.9</v>
      </c>
      <c r="P23779">
        <v>299.89999999999998</v>
      </c>
      <c r="Q23779" t="s">
        <v>69</v>
      </c>
      <c r="R23779" t="s">
        <v>56</v>
      </c>
      <c r="S23779">
        <f>TechNova_sales[[#This Row],[UnitPrice]]*TechNova_sales[[#This Row],[Quantity]]</f>
        <v>1499.5</v>
      </c>
    </row>
    <row r="23780" spans="1:19" x14ac:dyDescent="0.3">
      <c r="A23780">
        <v>1373019</v>
      </c>
      <c r="B23780">
        <v>1</v>
      </c>
      <c r="C23780" s="1">
        <v>44838</v>
      </c>
      <c r="D23780" s="1">
        <v>44841</v>
      </c>
      <c r="E23780">
        <v>411864</v>
      </c>
      <c r="F23780" t="s">
        <v>143</v>
      </c>
      <c r="G23780" t="s">
        <v>59</v>
      </c>
      <c r="H23780">
        <v>0</v>
      </c>
      <c r="I23780" t="s">
        <v>41</v>
      </c>
      <c r="J23780">
        <v>101</v>
      </c>
      <c r="K23780">
        <v>4</v>
      </c>
      <c r="L23780" t="s">
        <v>501</v>
      </c>
      <c r="M23780" t="s">
        <v>86</v>
      </c>
      <c r="N23780" t="s">
        <v>188</v>
      </c>
      <c r="O23780">
        <v>55.18</v>
      </c>
      <c r="P23780">
        <v>120</v>
      </c>
      <c r="Q23780" t="s">
        <v>184</v>
      </c>
      <c r="R23780" t="s">
        <v>128</v>
      </c>
      <c r="S23780">
        <f>TechNova_sales[[#This Row],[UnitPrice]]*TechNova_sales[[#This Row],[Quantity]]</f>
        <v>480</v>
      </c>
    </row>
    <row r="23781" spans="1:19" x14ac:dyDescent="0.3">
      <c r="A23781">
        <v>1373019</v>
      </c>
      <c r="B23781">
        <v>2</v>
      </c>
      <c r="C23781" s="1">
        <v>44838</v>
      </c>
      <c r="D23781" s="1">
        <v>44841</v>
      </c>
      <c r="E23781">
        <v>411864</v>
      </c>
      <c r="F23781" t="s">
        <v>143</v>
      </c>
      <c r="G23781" t="s">
        <v>59</v>
      </c>
      <c r="H23781">
        <v>0</v>
      </c>
      <c r="I23781" t="s">
        <v>41</v>
      </c>
      <c r="J23781">
        <v>135</v>
      </c>
      <c r="K23781">
        <v>2</v>
      </c>
      <c r="L23781" t="s">
        <v>481</v>
      </c>
      <c r="M23781" t="s">
        <v>54</v>
      </c>
      <c r="N23781" t="s">
        <v>37</v>
      </c>
      <c r="O23781">
        <v>160.93</v>
      </c>
      <c r="P23781">
        <v>349.95</v>
      </c>
      <c r="Q23781" t="s">
        <v>61</v>
      </c>
      <c r="R23781" t="s">
        <v>62</v>
      </c>
      <c r="S23781">
        <f>TechNova_sales[[#This Row],[UnitPrice]]*TechNova_sales[[#This Row],[Quantity]]</f>
        <v>699.9</v>
      </c>
    </row>
    <row r="23782" spans="1:19" x14ac:dyDescent="0.3">
      <c r="A23782">
        <v>1373020</v>
      </c>
      <c r="B23782">
        <v>1</v>
      </c>
      <c r="C23782" s="1">
        <v>44838</v>
      </c>
      <c r="D23782" s="1">
        <v>44846</v>
      </c>
      <c r="E23782">
        <v>607852</v>
      </c>
      <c r="F23782" t="s">
        <v>120</v>
      </c>
      <c r="G23782" t="s">
        <v>59</v>
      </c>
      <c r="H23782">
        <v>0</v>
      </c>
      <c r="I23782" t="s">
        <v>41</v>
      </c>
      <c r="J23782">
        <v>149</v>
      </c>
      <c r="K23782">
        <v>2</v>
      </c>
      <c r="L23782" t="s">
        <v>566</v>
      </c>
      <c r="M23782" t="s">
        <v>54</v>
      </c>
      <c r="N23782" t="s">
        <v>44</v>
      </c>
      <c r="O23782">
        <v>392.6</v>
      </c>
      <c r="P23782">
        <v>1184.97</v>
      </c>
      <c r="Q23782" t="s">
        <v>61</v>
      </c>
      <c r="R23782" t="s">
        <v>62</v>
      </c>
      <c r="S23782">
        <f>TechNova_sales[[#This Row],[UnitPrice]]*TechNova_sales[[#This Row],[Quantity]]</f>
        <v>2369.94</v>
      </c>
    </row>
    <row r="23783" spans="1:19" x14ac:dyDescent="0.3">
      <c r="A23783">
        <v>1373020</v>
      </c>
      <c r="B23783">
        <v>2</v>
      </c>
      <c r="C23783" s="1">
        <v>44838</v>
      </c>
      <c r="D23783" s="1">
        <v>44846</v>
      </c>
      <c r="E23783">
        <v>607852</v>
      </c>
      <c r="F23783" t="s">
        <v>120</v>
      </c>
      <c r="G23783" t="s">
        <v>59</v>
      </c>
      <c r="H23783">
        <v>0</v>
      </c>
      <c r="I23783" t="s">
        <v>41</v>
      </c>
      <c r="J23783">
        <v>183</v>
      </c>
      <c r="K23783">
        <v>2</v>
      </c>
      <c r="L23783" t="s">
        <v>209</v>
      </c>
      <c r="M23783" t="s">
        <v>100</v>
      </c>
      <c r="N23783" t="s">
        <v>44</v>
      </c>
      <c r="O23783">
        <v>50.13</v>
      </c>
      <c r="P23783">
        <v>109</v>
      </c>
      <c r="Q23783" t="s">
        <v>203</v>
      </c>
      <c r="R23783" t="s">
        <v>62</v>
      </c>
      <c r="S23783">
        <f>TechNova_sales[[#This Row],[UnitPrice]]*TechNova_sales[[#This Row],[Quantity]]</f>
        <v>218</v>
      </c>
    </row>
    <row r="23784" spans="1:19" x14ac:dyDescent="0.3">
      <c r="A23784">
        <v>1373020</v>
      </c>
      <c r="B23784">
        <v>3</v>
      </c>
      <c r="C23784" s="1">
        <v>44838</v>
      </c>
      <c r="D23784" s="1">
        <v>44846</v>
      </c>
      <c r="E23784">
        <v>607852</v>
      </c>
      <c r="F23784" t="s">
        <v>120</v>
      </c>
      <c r="G23784" t="s">
        <v>59</v>
      </c>
      <c r="H23784">
        <v>0</v>
      </c>
      <c r="I23784" t="s">
        <v>41</v>
      </c>
      <c r="J23784">
        <v>463</v>
      </c>
      <c r="K23784">
        <v>3</v>
      </c>
      <c r="L23784" t="s">
        <v>2507</v>
      </c>
      <c r="M23784" t="s">
        <v>74</v>
      </c>
      <c r="N23784" t="s">
        <v>48</v>
      </c>
      <c r="O23784">
        <v>205.09</v>
      </c>
      <c r="P23784">
        <v>619</v>
      </c>
      <c r="Q23784" t="s">
        <v>275</v>
      </c>
      <c r="R23784" t="s">
        <v>56</v>
      </c>
      <c r="S23784">
        <f>TechNova_sales[[#This Row],[UnitPrice]]*TechNova_sales[[#This Row],[Quantity]]</f>
        <v>1857</v>
      </c>
    </row>
    <row r="23785" spans="1:19" x14ac:dyDescent="0.3">
      <c r="A23785">
        <v>1373021</v>
      </c>
      <c r="B23785">
        <v>1</v>
      </c>
      <c r="C23785" s="1">
        <v>44838</v>
      </c>
      <c r="D23785" s="1">
        <v>44843</v>
      </c>
      <c r="E23785">
        <v>230405</v>
      </c>
      <c r="F23785" t="s">
        <v>33</v>
      </c>
      <c r="G23785" t="s">
        <v>34</v>
      </c>
      <c r="H23785">
        <v>0</v>
      </c>
      <c r="I23785" t="s">
        <v>41</v>
      </c>
      <c r="J23785">
        <v>2022</v>
      </c>
      <c r="K23785">
        <v>1</v>
      </c>
      <c r="L23785" t="s">
        <v>1610</v>
      </c>
      <c r="M23785" t="s">
        <v>122</v>
      </c>
      <c r="N23785" t="s">
        <v>37</v>
      </c>
      <c r="O23785">
        <v>71.37</v>
      </c>
      <c r="P23785">
        <v>139.99</v>
      </c>
      <c r="Q23785" t="s">
        <v>49</v>
      </c>
      <c r="R23785" t="s">
        <v>50</v>
      </c>
      <c r="S23785">
        <f>TechNova_sales[[#This Row],[UnitPrice]]*TechNova_sales[[#This Row],[Quantity]]</f>
        <v>139.99</v>
      </c>
    </row>
    <row r="23786" spans="1:19" x14ac:dyDescent="0.3">
      <c r="A23786">
        <v>1373021</v>
      </c>
      <c r="B23786">
        <v>2</v>
      </c>
      <c r="C23786" s="1">
        <v>44838</v>
      </c>
      <c r="D23786" s="1">
        <v>44843</v>
      </c>
      <c r="E23786">
        <v>230405</v>
      </c>
      <c r="F23786" t="s">
        <v>33</v>
      </c>
      <c r="G23786" t="s">
        <v>34</v>
      </c>
      <c r="H23786">
        <v>0</v>
      </c>
      <c r="I23786" t="s">
        <v>41</v>
      </c>
      <c r="J23786">
        <v>1986</v>
      </c>
      <c r="K23786">
        <v>5</v>
      </c>
      <c r="L23786" t="s">
        <v>609</v>
      </c>
      <c r="M23786" t="s">
        <v>47</v>
      </c>
      <c r="N23786" t="s">
        <v>37</v>
      </c>
      <c r="O23786">
        <v>71.37</v>
      </c>
      <c r="P23786">
        <v>139.99</v>
      </c>
      <c r="Q23786" t="s">
        <v>49</v>
      </c>
      <c r="R23786" t="s">
        <v>50</v>
      </c>
      <c r="S23786">
        <f>TechNova_sales[[#This Row],[UnitPrice]]*TechNova_sales[[#This Row],[Quantity]]</f>
        <v>699.95</v>
      </c>
    </row>
    <row r="23787" spans="1:19" x14ac:dyDescent="0.3">
      <c r="A23787">
        <v>1373022</v>
      </c>
      <c r="B23787">
        <v>1</v>
      </c>
      <c r="C23787" s="1">
        <v>44838</v>
      </c>
      <c r="D23787" s="1"/>
      <c r="E23787">
        <v>1509335</v>
      </c>
      <c r="F23787" t="s">
        <v>40</v>
      </c>
      <c r="G23787" t="s">
        <v>34</v>
      </c>
      <c r="H23787">
        <v>61</v>
      </c>
      <c r="I23787" t="s">
        <v>40</v>
      </c>
      <c r="J23787">
        <v>2110</v>
      </c>
      <c r="K23787">
        <v>2</v>
      </c>
      <c r="L23787" t="s">
        <v>237</v>
      </c>
      <c r="M23787" t="s">
        <v>36</v>
      </c>
      <c r="N23787" t="s">
        <v>91</v>
      </c>
      <c r="O23787">
        <v>488.7</v>
      </c>
      <c r="P23787">
        <v>1475</v>
      </c>
      <c r="Q23787" t="s">
        <v>177</v>
      </c>
      <c r="R23787" t="s">
        <v>50</v>
      </c>
      <c r="S23787">
        <f>TechNova_sales[[#This Row],[UnitPrice]]*TechNova_sales[[#This Row],[Quantity]]</f>
        <v>2950</v>
      </c>
    </row>
    <row r="23788" spans="1:19" x14ac:dyDescent="0.3">
      <c r="A23788">
        <v>1373022</v>
      </c>
      <c r="B23788">
        <v>2</v>
      </c>
      <c r="C23788" s="1">
        <v>44838</v>
      </c>
      <c r="D23788" s="1"/>
      <c r="E23788">
        <v>1509335</v>
      </c>
      <c r="F23788" t="s">
        <v>40</v>
      </c>
      <c r="G23788" t="s">
        <v>34</v>
      </c>
      <c r="H23788">
        <v>61</v>
      </c>
      <c r="I23788" t="s">
        <v>40</v>
      </c>
      <c r="J23788">
        <v>1599</v>
      </c>
      <c r="K23788">
        <v>3</v>
      </c>
      <c r="L23788" t="s">
        <v>504</v>
      </c>
      <c r="M23788" t="s">
        <v>100</v>
      </c>
      <c r="N23788" t="s">
        <v>78</v>
      </c>
      <c r="O23788">
        <v>26.62</v>
      </c>
      <c r="P23788">
        <v>57.88</v>
      </c>
      <c r="Q23788" t="s">
        <v>71</v>
      </c>
      <c r="R23788" t="s">
        <v>72</v>
      </c>
      <c r="S23788">
        <f>TechNova_sales[[#This Row],[UnitPrice]]*TechNova_sales[[#This Row],[Quantity]]</f>
        <v>173.64000000000001</v>
      </c>
    </row>
    <row r="23789" spans="1:19" x14ac:dyDescent="0.3">
      <c r="A23789">
        <v>1373022</v>
      </c>
      <c r="B23789">
        <v>3</v>
      </c>
      <c r="C23789" s="1">
        <v>44838</v>
      </c>
      <c r="D23789" s="1"/>
      <c r="E23789">
        <v>1509335</v>
      </c>
      <c r="F23789" t="s">
        <v>40</v>
      </c>
      <c r="G23789" t="s">
        <v>34</v>
      </c>
      <c r="H23789">
        <v>61</v>
      </c>
      <c r="I23789" t="s">
        <v>40</v>
      </c>
      <c r="J23789">
        <v>1507</v>
      </c>
      <c r="K23789">
        <v>1</v>
      </c>
      <c r="L23789" t="s">
        <v>1776</v>
      </c>
      <c r="M23789" t="s">
        <v>64</v>
      </c>
      <c r="N23789" t="s">
        <v>188</v>
      </c>
      <c r="O23789">
        <v>122.78</v>
      </c>
      <c r="P23789">
        <v>267</v>
      </c>
      <c r="Q23789" t="s">
        <v>65</v>
      </c>
      <c r="R23789" t="s">
        <v>66</v>
      </c>
      <c r="S23789">
        <f>TechNova_sales[[#This Row],[UnitPrice]]*TechNova_sales[[#This Row],[Quantity]]</f>
        <v>267</v>
      </c>
    </row>
    <row r="23790" spans="1:19" x14ac:dyDescent="0.3">
      <c r="A23790">
        <v>1373023</v>
      </c>
      <c r="B23790">
        <v>1</v>
      </c>
      <c r="C23790" s="1">
        <v>44838</v>
      </c>
      <c r="D23790" s="1">
        <v>44841</v>
      </c>
      <c r="E23790">
        <v>246420</v>
      </c>
      <c r="F23790" t="s">
        <v>33</v>
      </c>
      <c r="G23790" t="s">
        <v>34</v>
      </c>
      <c r="H23790">
        <v>0</v>
      </c>
      <c r="I23790" t="s">
        <v>41</v>
      </c>
      <c r="J23790">
        <v>386</v>
      </c>
      <c r="K23790">
        <v>1</v>
      </c>
      <c r="L23790" t="s">
        <v>413</v>
      </c>
      <c r="M23790" t="s">
        <v>54</v>
      </c>
      <c r="N23790" t="s">
        <v>78</v>
      </c>
      <c r="O23790">
        <v>430.38</v>
      </c>
      <c r="P23790">
        <v>1299</v>
      </c>
      <c r="Q23790" t="s">
        <v>55</v>
      </c>
      <c r="R23790" t="s">
        <v>56</v>
      </c>
      <c r="S23790">
        <f>TechNova_sales[[#This Row],[UnitPrice]]*TechNova_sales[[#This Row],[Quantity]]</f>
        <v>1299</v>
      </c>
    </row>
    <row r="23791" spans="1:19" x14ac:dyDescent="0.3">
      <c r="A23791">
        <v>1373024</v>
      </c>
      <c r="B23791">
        <v>1</v>
      </c>
      <c r="C23791" s="1">
        <v>44838</v>
      </c>
      <c r="D23791" s="1"/>
      <c r="E23791">
        <v>1339269</v>
      </c>
      <c r="F23791" t="s">
        <v>40</v>
      </c>
      <c r="G23791" t="s">
        <v>34</v>
      </c>
      <c r="H23791">
        <v>43</v>
      </c>
      <c r="I23791" t="s">
        <v>40</v>
      </c>
      <c r="J23791">
        <v>1815</v>
      </c>
      <c r="K23791">
        <v>8</v>
      </c>
      <c r="L23791" t="s">
        <v>1902</v>
      </c>
      <c r="M23791" t="s">
        <v>96</v>
      </c>
      <c r="N23791" t="s">
        <v>78</v>
      </c>
      <c r="O23791">
        <v>16.309999999999999</v>
      </c>
      <c r="P23791">
        <v>32</v>
      </c>
      <c r="Q23791" t="s">
        <v>97</v>
      </c>
      <c r="R23791" t="s">
        <v>98</v>
      </c>
      <c r="S23791">
        <f>TechNova_sales[[#This Row],[UnitPrice]]*TechNova_sales[[#This Row],[Quantity]]</f>
        <v>256</v>
      </c>
    </row>
    <row r="23792" spans="1:19" x14ac:dyDescent="0.3">
      <c r="A23792">
        <v>1373024</v>
      </c>
      <c r="B23792">
        <v>2</v>
      </c>
      <c r="C23792" s="1">
        <v>44838</v>
      </c>
      <c r="D23792" s="1"/>
      <c r="E23792">
        <v>1339269</v>
      </c>
      <c r="F23792" t="s">
        <v>40</v>
      </c>
      <c r="G23792" t="s">
        <v>34</v>
      </c>
      <c r="H23792">
        <v>43</v>
      </c>
      <c r="I23792" t="s">
        <v>40</v>
      </c>
      <c r="J23792">
        <v>1664</v>
      </c>
      <c r="K23792">
        <v>4</v>
      </c>
      <c r="L23792" t="s">
        <v>677</v>
      </c>
      <c r="M23792" t="s">
        <v>96</v>
      </c>
      <c r="N23792" t="s">
        <v>136</v>
      </c>
      <c r="O23792">
        <v>4.13</v>
      </c>
      <c r="P23792">
        <v>8.99</v>
      </c>
      <c r="Q23792" t="s">
        <v>105</v>
      </c>
      <c r="R23792" t="s">
        <v>98</v>
      </c>
      <c r="S23792">
        <f>TechNova_sales[[#This Row],[UnitPrice]]*TechNova_sales[[#This Row],[Quantity]]</f>
        <v>35.96</v>
      </c>
    </row>
    <row r="23793" spans="1:19" x14ac:dyDescent="0.3">
      <c r="A23793">
        <v>1373025</v>
      </c>
      <c r="B23793">
        <v>1</v>
      </c>
      <c r="C23793" s="1">
        <v>44838</v>
      </c>
      <c r="D23793" s="1">
        <v>44845</v>
      </c>
      <c r="E23793">
        <v>1684287</v>
      </c>
      <c r="F23793" t="s">
        <v>40</v>
      </c>
      <c r="G23793" t="s">
        <v>34</v>
      </c>
      <c r="H23793">
        <v>0</v>
      </c>
      <c r="I23793" t="s">
        <v>41</v>
      </c>
      <c r="J23793">
        <v>1670</v>
      </c>
      <c r="K23793">
        <v>2</v>
      </c>
      <c r="L23793" t="s">
        <v>1050</v>
      </c>
      <c r="M23793" t="s">
        <v>96</v>
      </c>
      <c r="N23793" t="s">
        <v>48</v>
      </c>
      <c r="O23793">
        <v>4.13</v>
      </c>
      <c r="P23793">
        <v>8.99</v>
      </c>
      <c r="Q23793" t="s">
        <v>105</v>
      </c>
      <c r="R23793" t="s">
        <v>98</v>
      </c>
      <c r="S23793">
        <f>TechNova_sales[[#This Row],[UnitPrice]]*TechNova_sales[[#This Row],[Quantity]]</f>
        <v>17.98</v>
      </c>
    </row>
    <row r="23794" spans="1:19" x14ac:dyDescent="0.3">
      <c r="A23794">
        <v>1373025</v>
      </c>
      <c r="B23794">
        <v>2</v>
      </c>
      <c r="C23794" s="1">
        <v>44838</v>
      </c>
      <c r="D23794" s="1">
        <v>44845</v>
      </c>
      <c r="E23794">
        <v>1684287</v>
      </c>
      <c r="F23794" t="s">
        <v>40</v>
      </c>
      <c r="G23794" t="s">
        <v>34</v>
      </c>
      <c r="H23794">
        <v>0</v>
      </c>
      <c r="I23794" t="s">
        <v>41</v>
      </c>
      <c r="J23794">
        <v>106</v>
      </c>
      <c r="K23794">
        <v>1</v>
      </c>
      <c r="L23794" t="s">
        <v>412</v>
      </c>
      <c r="M23794" t="s">
        <v>86</v>
      </c>
      <c r="N23794" t="s">
        <v>48</v>
      </c>
      <c r="O23794">
        <v>61.16</v>
      </c>
      <c r="P23794">
        <v>132.99</v>
      </c>
      <c r="Q23794" t="s">
        <v>184</v>
      </c>
      <c r="R23794" t="s">
        <v>128</v>
      </c>
      <c r="S23794">
        <f>TechNova_sales[[#This Row],[UnitPrice]]*TechNova_sales[[#This Row],[Quantity]]</f>
        <v>132.99</v>
      </c>
    </row>
    <row r="23795" spans="1:19" x14ac:dyDescent="0.3">
      <c r="A23795">
        <v>1373026</v>
      </c>
      <c r="B23795">
        <v>1</v>
      </c>
      <c r="C23795" s="1">
        <v>44838</v>
      </c>
      <c r="D23795" s="1"/>
      <c r="E23795">
        <v>1525000</v>
      </c>
      <c r="F23795" t="s">
        <v>40</v>
      </c>
      <c r="G23795" t="s">
        <v>34</v>
      </c>
      <c r="H23795">
        <v>61</v>
      </c>
      <c r="I23795" t="s">
        <v>40</v>
      </c>
      <c r="J23795">
        <v>431</v>
      </c>
      <c r="K23795">
        <v>2</v>
      </c>
      <c r="L23795" t="s">
        <v>853</v>
      </c>
      <c r="M23795" t="s">
        <v>54</v>
      </c>
      <c r="N23795" t="s">
        <v>89</v>
      </c>
      <c r="O23795">
        <v>188.13</v>
      </c>
      <c r="P23795">
        <v>369</v>
      </c>
      <c r="Q23795" t="s">
        <v>69</v>
      </c>
      <c r="R23795" t="s">
        <v>56</v>
      </c>
      <c r="S23795">
        <f>TechNova_sales[[#This Row],[UnitPrice]]*TechNova_sales[[#This Row],[Quantity]]</f>
        <v>738</v>
      </c>
    </row>
    <row r="23796" spans="1:19" x14ac:dyDescent="0.3">
      <c r="A23796">
        <v>1373027</v>
      </c>
      <c r="B23796">
        <v>1</v>
      </c>
      <c r="C23796" s="1">
        <v>44838</v>
      </c>
      <c r="D23796" s="1"/>
      <c r="E23796">
        <v>1517504</v>
      </c>
      <c r="F23796" t="s">
        <v>40</v>
      </c>
      <c r="G23796" t="s">
        <v>34</v>
      </c>
      <c r="H23796">
        <v>47</v>
      </c>
      <c r="I23796" t="s">
        <v>40</v>
      </c>
      <c r="J23796">
        <v>68</v>
      </c>
      <c r="K23796">
        <v>2</v>
      </c>
      <c r="L23796" t="s">
        <v>982</v>
      </c>
      <c r="M23796" t="s">
        <v>183</v>
      </c>
      <c r="N23796" t="s">
        <v>136</v>
      </c>
      <c r="O23796">
        <v>13.1</v>
      </c>
      <c r="P23796">
        <v>25.69</v>
      </c>
      <c r="Q23796" t="s">
        <v>184</v>
      </c>
      <c r="R23796" t="s">
        <v>128</v>
      </c>
      <c r="S23796">
        <f>TechNova_sales[[#This Row],[UnitPrice]]*TechNova_sales[[#This Row],[Quantity]]</f>
        <v>51.38</v>
      </c>
    </row>
    <row r="23797" spans="1:19" x14ac:dyDescent="0.3">
      <c r="A23797">
        <v>1373028</v>
      </c>
      <c r="B23797">
        <v>1</v>
      </c>
      <c r="C23797" s="1">
        <v>44838</v>
      </c>
      <c r="D23797" s="1">
        <v>44843</v>
      </c>
      <c r="E23797">
        <v>1183661</v>
      </c>
      <c r="F23797" t="s">
        <v>58</v>
      </c>
      <c r="G23797" t="s">
        <v>59</v>
      </c>
      <c r="H23797">
        <v>0</v>
      </c>
      <c r="I23797" t="s">
        <v>41</v>
      </c>
      <c r="J23797">
        <v>802</v>
      </c>
      <c r="K23797">
        <v>2</v>
      </c>
      <c r="L23797" t="s">
        <v>958</v>
      </c>
      <c r="M23797" t="s">
        <v>36</v>
      </c>
      <c r="N23797" t="s">
        <v>37</v>
      </c>
      <c r="O23797">
        <v>7.9</v>
      </c>
      <c r="P23797">
        <v>15.5</v>
      </c>
      <c r="Q23797" t="s">
        <v>119</v>
      </c>
      <c r="R23797" t="s">
        <v>56</v>
      </c>
      <c r="S23797">
        <f>TechNova_sales[[#This Row],[UnitPrice]]*TechNova_sales[[#This Row],[Quantity]]</f>
        <v>31</v>
      </c>
    </row>
    <row r="23798" spans="1:19" x14ac:dyDescent="0.3">
      <c r="A23798">
        <v>1373028</v>
      </c>
      <c r="B23798">
        <v>2</v>
      </c>
      <c r="C23798" s="1">
        <v>44838</v>
      </c>
      <c r="D23798" s="1">
        <v>44843</v>
      </c>
      <c r="E23798">
        <v>1183661</v>
      </c>
      <c r="F23798" t="s">
        <v>58</v>
      </c>
      <c r="G23798" t="s">
        <v>59</v>
      </c>
      <c r="H23798">
        <v>0</v>
      </c>
      <c r="I23798" t="s">
        <v>41</v>
      </c>
      <c r="J23798">
        <v>1381</v>
      </c>
      <c r="K23798">
        <v>1</v>
      </c>
      <c r="L23798" t="s">
        <v>812</v>
      </c>
      <c r="M23798" t="s">
        <v>36</v>
      </c>
      <c r="N23798" t="s">
        <v>37</v>
      </c>
      <c r="O23798">
        <v>10.57</v>
      </c>
      <c r="P23798">
        <v>22.99</v>
      </c>
      <c r="Q23798" t="s">
        <v>218</v>
      </c>
      <c r="R23798" t="s">
        <v>66</v>
      </c>
      <c r="S23798">
        <f>TechNova_sales[[#This Row],[UnitPrice]]*TechNova_sales[[#This Row],[Quantity]]</f>
        <v>22.99</v>
      </c>
    </row>
    <row r="23799" spans="1:19" x14ac:dyDescent="0.3">
      <c r="A23799">
        <v>1373028</v>
      </c>
      <c r="B23799">
        <v>3</v>
      </c>
      <c r="C23799" s="1">
        <v>44838</v>
      </c>
      <c r="D23799" s="1">
        <v>44843</v>
      </c>
      <c r="E23799">
        <v>1183661</v>
      </c>
      <c r="F23799" t="s">
        <v>58</v>
      </c>
      <c r="G23799" t="s">
        <v>59</v>
      </c>
      <c r="H23799">
        <v>0</v>
      </c>
      <c r="I23799" t="s">
        <v>41</v>
      </c>
      <c r="J23799">
        <v>1007</v>
      </c>
      <c r="K23799">
        <v>3</v>
      </c>
      <c r="L23799" t="s">
        <v>385</v>
      </c>
      <c r="M23799" t="s">
        <v>43</v>
      </c>
      <c r="N23799" t="s">
        <v>52</v>
      </c>
      <c r="O23799">
        <v>143.26</v>
      </c>
      <c r="P23799">
        <v>281</v>
      </c>
      <c r="Q23799" t="s">
        <v>174</v>
      </c>
      <c r="R23799" t="s">
        <v>39</v>
      </c>
      <c r="S23799">
        <f>TechNova_sales[[#This Row],[UnitPrice]]*TechNova_sales[[#This Row],[Quantity]]</f>
        <v>843</v>
      </c>
    </row>
    <row r="23800" spans="1:19" x14ac:dyDescent="0.3">
      <c r="A23800">
        <v>1374000</v>
      </c>
      <c r="B23800">
        <v>1</v>
      </c>
      <c r="C23800" s="1">
        <v>44839</v>
      </c>
      <c r="D23800" s="1"/>
      <c r="E23800">
        <v>1203564</v>
      </c>
      <c r="F23800" t="s">
        <v>40</v>
      </c>
      <c r="G23800" t="s">
        <v>34</v>
      </c>
      <c r="H23800">
        <v>57</v>
      </c>
      <c r="I23800" t="s">
        <v>40</v>
      </c>
      <c r="J23800">
        <v>1991</v>
      </c>
      <c r="K23800">
        <v>2</v>
      </c>
      <c r="L23800" t="s">
        <v>208</v>
      </c>
      <c r="M23800" t="s">
        <v>47</v>
      </c>
      <c r="N23800" t="s">
        <v>44</v>
      </c>
      <c r="O23800">
        <v>82.77</v>
      </c>
      <c r="P23800">
        <v>179.99</v>
      </c>
      <c r="Q23800" t="s">
        <v>49</v>
      </c>
      <c r="R23800" t="s">
        <v>50</v>
      </c>
      <c r="S23800">
        <f>TechNova_sales[[#This Row],[UnitPrice]]*TechNova_sales[[#This Row],[Quantity]]</f>
        <v>359.98</v>
      </c>
    </row>
    <row r="23801" spans="1:19" x14ac:dyDescent="0.3">
      <c r="A23801">
        <v>1374000</v>
      </c>
      <c r="B23801">
        <v>2</v>
      </c>
      <c r="C23801" s="1">
        <v>44839</v>
      </c>
      <c r="D23801" s="1"/>
      <c r="E23801">
        <v>1203564</v>
      </c>
      <c r="F23801" t="s">
        <v>40</v>
      </c>
      <c r="G23801" t="s">
        <v>34</v>
      </c>
      <c r="H23801">
        <v>57</v>
      </c>
      <c r="I23801" t="s">
        <v>40</v>
      </c>
      <c r="J23801">
        <v>428</v>
      </c>
      <c r="K23801">
        <v>1</v>
      </c>
      <c r="L23801" t="s">
        <v>913</v>
      </c>
      <c r="M23801" t="s">
        <v>54</v>
      </c>
      <c r="N23801" t="s">
        <v>89</v>
      </c>
      <c r="O23801">
        <v>321.05</v>
      </c>
      <c r="P23801">
        <v>969</v>
      </c>
      <c r="Q23801" t="s">
        <v>69</v>
      </c>
      <c r="R23801" t="s">
        <v>56</v>
      </c>
      <c r="S23801">
        <f>TechNova_sales[[#This Row],[UnitPrice]]*TechNova_sales[[#This Row],[Quantity]]</f>
        <v>969</v>
      </c>
    </row>
    <row r="23802" spans="1:19" x14ac:dyDescent="0.3">
      <c r="A23802">
        <v>1374002</v>
      </c>
      <c r="B23802">
        <v>1</v>
      </c>
      <c r="C23802" s="1">
        <v>44839</v>
      </c>
      <c r="D23802" s="1">
        <v>44844</v>
      </c>
      <c r="E23802">
        <v>2071030</v>
      </c>
      <c r="F23802" t="s">
        <v>40</v>
      </c>
      <c r="G23802" t="s">
        <v>34</v>
      </c>
      <c r="H23802">
        <v>0</v>
      </c>
      <c r="I23802" t="s">
        <v>41</v>
      </c>
      <c r="J23802">
        <v>415</v>
      </c>
      <c r="K23802">
        <v>1</v>
      </c>
      <c r="L23802" t="s">
        <v>582</v>
      </c>
      <c r="M23802" t="s">
        <v>74</v>
      </c>
      <c r="N23802" t="s">
        <v>37</v>
      </c>
      <c r="O23802">
        <v>166.2</v>
      </c>
      <c r="P23802">
        <v>326</v>
      </c>
      <c r="Q23802" t="s">
        <v>55</v>
      </c>
      <c r="R23802" t="s">
        <v>56</v>
      </c>
      <c r="S23802">
        <f>TechNova_sales[[#This Row],[UnitPrice]]*TechNova_sales[[#This Row],[Quantity]]</f>
        <v>326</v>
      </c>
    </row>
    <row r="23803" spans="1:19" x14ac:dyDescent="0.3">
      <c r="A23803">
        <v>1374002</v>
      </c>
      <c r="B23803">
        <v>2</v>
      </c>
      <c r="C23803" s="1">
        <v>44839</v>
      </c>
      <c r="D23803" s="1">
        <v>44844</v>
      </c>
      <c r="E23803">
        <v>2071030</v>
      </c>
      <c r="F23803" t="s">
        <v>40</v>
      </c>
      <c r="G23803" t="s">
        <v>34</v>
      </c>
      <c r="H23803">
        <v>0</v>
      </c>
      <c r="I23803" t="s">
        <v>41</v>
      </c>
      <c r="J23803">
        <v>1501</v>
      </c>
      <c r="K23803">
        <v>1</v>
      </c>
      <c r="L23803" t="s">
        <v>1337</v>
      </c>
      <c r="M23803" t="s">
        <v>64</v>
      </c>
      <c r="N23803" t="s">
        <v>188</v>
      </c>
      <c r="O23803">
        <v>105.31</v>
      </c>
      <c r="P23803">
        <v>229</v>
      </c>
      <c r="Q23803" t="s">
        <v>65</v>
      </c>
      <c r="R23803" t="s">
        <v>66</v>
      </c>
      <c r="S23803">
        <f>TechNova_sales[[#This Row],[UnitPrice]]*TechNova_sales[[#This Row],[Quantity]]</f>
        <v>229</v>
      </c>
    </row>
    <row r="23804" spans="1:19" x14ac:dyDescent="0.3">
      <c r="A23804">
        <v>1374002</v>
      </c>
      <c r="B23804">
        <v>3</v>
      </c>
      <c r="C23804" s="1">
        <v>44839</v>
      </c>
      <c r="D23804" s="1">
        <v>44844</v>
      </c>
      <c r="E23804">
        <v>2071030</v>
      </c>
      <c r="F23804" t="s">
        <v>40</v>
      </c>
      <c r="G23804" t="s">
        <v>34</v>
      </c>
      <c r="H23804">
        <v>0</v>
      </c>
      <c r="I23804" t="s">
        <v>41</v>
      </c>
      <c r="J23804">
        <v>1019</v>
      </c>
      <c r="K23804">
        <v>1</v>
      </c>
      <c r="L23804" t="s">
        <v>1650</v>
      </c>
      <c r="M23804" t="s">
        <v>43</v>
      </c>
      <c r="N23804" t="s">
        <v>123</v>
      </c>
      <c r="O23804">
        <v>88.79</v>
      </c>
      <c r="P23804">
        <v>268</v>
      </c>
      <c r="Q23804" t="s">
        <v>174</v>
      </c>
      <c r="R23804" t="s">
        <v>39</v>
      </c>
      <c r="S23804">
        <f>TechNova_sales[[#This Row],[UnitPrice]]*TechNova_sales[[#This Row],[Quantity]]</f>
        <v>268</v>
      </c>
    </row>
    <row r="23805" spans="1:19" x14ac:dyDescent="0.3">
      <c r="A23805">
        <v>1374002</v>
      </c>
      <c r="B23805">
        <v>4</v>
      </c>
      <c r="C23805" s="1">
        <v>44839</v>
      </c>
      <c r="D23805" s="1">
        <v>44844</v>
      </c>
      <c r="E23805">
        <v>2071030</v>
      </c>
      <c r="F23805" t="s">
        <v>40</v>
      </c>
      <c r="G23805" t="s">
        <v>34</v>
      </c>
      <c r="H23805">
        <v>0</v>
      </c>
      <c r="I23805" t="s">
        <v>41</v>
      </c>
      <c r="J23805">
        <v>100</v>
      </c>
      <c r="K23805">
        <v>6</v>
      </c>
      <c r="L23805" t="s">
        <v>721</v>
      </c>
      <c r="M23805" t="s">
        <v>86</v>
      </c>
      <c r="N23805" t="s">
        <v>37</v>
      </c>
      <c r="O23805">
        <v>55.18</v>
      </c>
      <c r="P23805">
        <v>120</v>
      </c>
      <c r="Q23805" t="s">
        <v>184</v>
      </c>
      <c r="R23805" t="s">
        <v>128</v>
      </c>
      <c r="S23805">
        <f>TechNova_sales[[#This Row],[UnitPrice]]*TechNova_sales[[#This Row],[Quantity]]</f>
        <v>720</v>
      </c>
    </row>
    <row r="23806" spans="1:19" x14ac:dyDescent="0.3">
      <c r="A23806">
        <v>1374002</v>
      </c>
      <c r="B23806">
        <v>6</v>
      </c>
      <c r="C23806" s="1">
        <v>44839</v>
      </c>
      <c r="D23806" s="1">
        <v>44844</v>
      </c>
      <c r="E23806">
        <v>2071030</v>
      </c>
      <c r="F23806" t="s">
        <v>40</v>
      </c>
      <c r="G23806" t="s">
        <v>34</v>
      </c>
      <c r="H23806">
        <v>0</v>
      </c>
      <c r="I23806" t="s">
        <v>41</v>
      </c>
      <c r="J23806">
        <v>71</v>
      </c>
      <c r="K23806">
        <v>2</v>
      </c>
      <c r="L23806" t="s">
        <v>661</v>
      </c>
      <c r="M23806" t="s">
        <v>183</v>
      </c>
      <c r="N23806" t="s">
        <v>48</v>
      </c>
      <c r="O23806">
        <v>22.05</v>
      </c>
      <c r="P23806">
        <v>47.95</v>
      </c>
      <c r="Q23806" t="s">
        <v>184</v>
      </c>
      <c r="R23806" t="s">
        <v>128</v>
      </c>
      <c r="S23806">
        <f>TechNova_sales[[#This Row],[UnitPrice]]*TechNova_sales[[#This Row],[Quantity]]</f>
        <v>95.9</v>
      </c>
    </row>
    <row r="23807" spans="1:19" x14ac:dyDescent="0.3">
      <c r="A23807">
        <v>1374002</v>
      </c>
      <c r="B23807">
        <v>7</v>
      </c>
      <c r="C23807" s="1">
        <v>44839</v>
      </c>
      <c r="D23807" s="1">
        <v>44844</v>
      </c>
      <c r="E23807">
        <v>2071030</v>
      </c>
      <c r="F23807" t="s">
        <v>40</v>
      </c>
      <c r="G23807" t="s">
        <v>34</v>
      </c>
      <c r="H23807">
        <v>0</v>
      </c>
      <c r="I23807" t="s">
        <v>41</v>
      </c>
      <c r="J23807">
        <v>118</v>
      </c>
      <c r="K23807">
        <v>1</v>
      </c>
      <c r="L23807" t="s">
        <v>969</v>
      </c>
      <c r="M23807" t="s">
        <v>54</v>
      </c>
      <c r="N23807" t="s">
        <v>37</v>
      </c>
      <c r="O23807">
        <v>86.67</v>
      </c>
      <c r="P23807">
        <v>169.99</v>
      </c>
      <c r="Q23807" t="s">
        <v>61</v>
      </c>
      <c r="R23807" t="s">
        <v>62</v>
      </c>
      <c r="S23807">
        <f>TechNova_sales[[#This Row],[UnitPrice]]*TechNova_sales[[#This Row],[Quantity]]</f>
        <v>169.99</v>
      </c>
    </row>
    <row r="23808" spans="1:19" x14ac:dyDescent="0.3">
      <c r="A23808">
        <v>1374003</v>
      </c>
      <c r="B23808">
        <v>1</v>
      </c>
      <c r="C23808" s="1">
        <v>44839</v>
      </c>
      <c r="D23808" s="1"/>
      <c r="E23808">
        <v>1936191</v>
      </c>
      <c r="F23808" t="s">
        <v>40</v>
      </c>
      <c r="G23808" t="s">
        <v>34</v>
      </c>
      <c r="H23808">
        <v>51</v>
      </c>
      <c r="I23808" t="s">
        <v>40</v>
      </c>
      <c r="J23808">
        <v>152</v>
      </c>
      <c r="K23808">
        <v>2</v>
      </c>
      <c r="L23808" t="s">
        <v>546</v>
      </c>
      <c r="M23808" t="s">
        <v>54</v>
      </c>
      <c r="N23808" t="s">
        <v>89</v>
      </c>
      <c r="O23808">
        <v>392.6</v>
      </c>
      <c r="P23808">
        <v>1184.97</v>
      </c>
      <c r="Q23808" t="s">
        <v>61</v>
      </c>
      <c r="R23808" t="s">
        <v>62</v>
      </c>
      <c r="S23808">
        <f>TechNova_sales[[#This Row],[UnitPrice]]*TechNova_sales[[#This Row],[Quantity]]</f>
        <v>2369.94</v>
      </c>
    </row>
    <row r="23809" spans="1:19" x14ac:dyDescent="0.3">
      <c r="A23809">
        <v>1374005</v>
      </c>
      <c r="B23809">
        <v>1</v>
      </c>
      <c r="C23809" s="1">
        <v>44839</v>
      </c>
      <c r="D23809" s="1"/>
      <c r="E23809">
        <v>921825</v>
      </c>
      <c r="F23809" t="s">
        <v>58</v>
      </c>
      <c r="G23809" t="s">
        <v>59</v>
      </c>
      <c r="H23809">
        <v>36</v>
      </c>
      <c r="I23809" t="s">
        <v>58</v>
      </c>
      <c r="J23809">
        <v>481</v>
      </c>
      <c r="K23809">
        <v>2</v>
      </c>
      <c r="L23809" t="s">
        <v>1838</v>
      </c>
      <c r="M23809" t="s">
        <v>74</v>
      </c>
      <c r="N23809" t="s">
        <v>37</v>
      </c>
      <c r="O23809">
        <v>63.92</v>
      </c>
      <c r="P23809">
        <v>139</v>
      </c>
      <c r="Q23809" t="s">
        <v>275</v>
      </c>
      <c r="R23809" t="s">
        <v>56</v>
      </c>
      <c r="S23809">
        <f>TechNova_sales[[#This Row],[UnitPrice]]*TechNova_sales[[#This Row],[Quantity]]</f>
        <v>278</v>
      </c>
    </row>
    <row r="23810" spans="1:19" x14ac:dyDescent="0.3">
      <c r="A23810">
        <v>1374005</v>
      </c>
      <c r="B23810">
        <v>2</v>
      </c>
      <c r="C23810" s="1">
        <v>44839</v>
      </c>
      <c r="D23810" s="1"/>
      <c r="E23810">
        <v>921825</v>
      </c>
      <c r="F23810" t="s">
        <v>58</v>
      </c>
      <c r="G23810" t="s">
        <v>59</v>
      </c>
      <c r="H23810">
        <v>36</v>
      </c>
      <c r="I23810" t="s">
        <v>58</v>
      </c>
      <c r="J23810">
        <v>1670</v>
      </c>
      <c r="K23810">
        <v>1</v>
      </c>
      <c r="L23810" t="s">
        <v>1050</v>
      </c>
      <c r="M23810" t="s">
        <v>96</v>
      </c>
      <c r="N23810" t="s">
        <v>48</v>
      </c>
      <c r="O23810">
        <v>4.13</v>
      </c>
      <c r="P23810">
        <v>8.99</v>
      </c>
      <c r="Q23810" t="s">
        <v>105</v>
      </c>
      <c r="R23810" t="s">
        <v>98</v>
      </c>
      <c r="S23810">
        <f>TechNova_sales[[#This Row],[UnitPrice]]*TechNova_sales[[#This Row],[Quantity]]</f>
        <v>8.99</v>
      </c>
    </row>
    <row r="23811" spans="1:19" x14ac:dyDescent="0.3">
      <c r="A23811">
        <v>1374006</v>
      </c>
      <c r="B23811">
        <v>1</v>
      </c>
      <c r="C23811" s="1">
        <v>44839</v>
      </c>
      <c r="D23811" s="1"/>
      <c r="E23811">
        <v>65269</v>
      </c>
      <c r="F23811" t="s">
        <v>170</v>
      </c>
      <c r="G23811" t="s">
        <v>170</v>
      </c>
      <c r="H23811">
        <v>5</v>
      </c>
      <c r="I23811" t="s">
        <v>170</v>
      </c>
      <c r="J23811">
        <v>89</v>
      </c>
      <c r="K23811">
        <v>4</v>
      </c>
      <c r="L23811" t="s">
        <v>265</v>
      </c>
      <c r="M23811" t="s">
        <v>183</v>
      </c>
      <c r="N23811" t="s">
        <v>78</v>
      </c>
      <c r="O23811">
        <v>49.69</v>
      </c>
      <c r="P23811">
        <v>149.99</v>
      </c>
      <c r="Q23811" t="s">
        <v>184</v>
      </c>
      <c r="R23811" t="s">
        <v>128</v>
      </c>
      <c r="S23811">
        <f>TechNova_sales[[#This Row],[UnitPrice]]*TechNova_sales[[#This Row],[Quantity]]</f>
        <v>599.96</v>
      </c>
    </row>
    <row r="23812" spans="1:19" x14ac:dyDescent="0.3">
      <c r="A23812">
        <v>1374006</v>
      </c>
      <c r="B23812">
        <v>2</v>
      </c>
      <c r="C23812" s="1">
        <v>44839</v>
      </c>
      <c r="D23812" s="1"/>
      <c r="E23812">
        <v>65269</v>
      </c>
      <c r="F23812" t="s">
        <v>170</v>
      </c>
      <c r="G23812" t="s">
        <v>170</v>
      </c>
      <c r="H23812">
        <v>5</v>
      </c>
      <c r="I23812" t="s">
        <v>170</v>
      </c>
      <c r="J23812">
        <v>419</v>
      </c>
      <c r="K23812">
        <v>1</v>
      </c>
      <c r="L23812" t="s">
        <v>666</v>
      </c>
      <c r="M23812" t="s">
        <v>54</v>
      </c>
      <c r="N23812" t="s">
        <v>44</v>
      </c>
      <c r="O23812">
        <v>188.13</v>
      </c>
      <c r="P23812">
        <v>369</v>
      </c>
      <c r="Q23812" t="s">
        <v>69</v>
      </c>
      <c r="R23812" t="s">
        <v>56</v>
      </c>
      <c r="S23812">
        <f>TechNova_sales[[#This Row],[UnitPrice]]*TechNova_sales[[#This Row],[Quantity]]</f>
        <v>369</v>
      </c>
    </row>
    <row r="23813" spans="1:19" x14ac:dyDescent="0.3">
      <c r="A23813">
        <v>1374006</v>
      </c>
      <c r="B23813">
        <v>3</v>
      </c>
      <c r="C23813" s="1">
        <v>44839</v>
      </c>
      <c r="D23813" s="1"/>
      <c r="E23813">
        <v>65269</v>
      </c>
      <c r="F23813" t="s">
        <v>170</v>
      </c>
      <c r="G23813" t="s">
        <v>170</v>
      </c>
      <c r="H23813">
        <v>5</v>
      </c>
      <c r="I23813" t="s">
        <v>170</v>
      </c>
      <c r="J23813">
        <v>1324</v>
      </c>
      <c r="K23813">
        <v>2</v>
      </c>
      <c r="L23813" t="s">
        <v>1594</v>
      </c>
      <c r="M23813" t="s">
        <v>36</v>
      </c>
      <c r="N23813" t="s">
        <v>48</v>
      </c>
      <c r="O23813">
        <v>17.93</v>
      </c>
      <c r="P23813">
        <v>38.99</v>
      </c>
      <c r="Q23813" t="s">
        <v>218</v>
      </c>
      <c r="R23813" t="s">
        <v>66</v>
      </c>
      <c r="S23813">
        <f>TechNova_sales[[#This Row],[UnitPrice]]*TechNova_sales[[#This Row],[Quantity]]</f>
        <v>77.98</v>
      </c>
    </row>
    <row r="23814" spans="1:19" x14ac:dyDescent="0.3">
      <c r="A23814">
        <v>1374006</v>
      </c>
      <c r="B23814">
        <v>4</v>
      </c>
      <c r="C23814" s="1">
        <v>44839</v>
      </c>
      <c r="D23814" s="1"/>
      <c r="E23814">
        <v>65269</v>
      </c>
      <c r="F23814" t="s">
        <v>170</v>
      </c>
      <c r="G23814" t="s">
        <v>170</v>
      </c>
      <c r="H23814">
        <v>5</v>
      </c>
      <c r="I23814" t="s">
        <v>170</v>
      </c>
      <c r="J23814">
        <v>144</v>
      </c>
      <c r="K23814">
        <v>4</v>
      </c>
      <c r="L23814" t="s">
        <v>463</v>
      </c>
      <c r="M23814" t="s">
        <v>54</v>
      </c>
      <c r="N23814" t="s">
        <v>89</v>
      </c>
      <c r="O23814">
        <v>152.94</v>
      </c>
      <c r="P23814">
        <v>299.99</v>
      </c>
      <c r="Q23814" t="s">
        <v>61</v>
      </c>
      <c r="R23814" t="s">
        <v>62</v>
      </c>
      <c r="S23814">
        <f>TechNova_sales[[#This Row],[UnitPrice]]*TechNova_sales[[#This Row],[Quantity]]</f>
        <v>1199.96</v>
      </c>
    </row>
    <row r="23815" spans="1:19" x14ac:dyDescent="0.3">
      <c r="A23815">
        <v>1374007</v>
      </c>
      <c r="B23815">
        <v>1</v>
      </c>
      <c r="C23815" s="1">
        <v>44839</v>
      </c>
      <c r="D23815" s="1">
        <v>44844</v>
      </c>
      <c r="E23815">
        <v>200208</v>
      </c>
      <c r="F23815" t="s">
        <v>33</v>
      </c>
      <c r="G23815" t="s">
        <v>34</v>
      </c>
      <c r="H23815">
        <v>0</v>
      </c>
      <c r="I23815" t="s">
        <v>41</v>
      </c>
      <c r="J23815">
        <v>1706</v>
      </c>
      <c r="K23815">
        <v>1</v>
      </c>
      <c r="L23815" t="s">
        <v>1079</v>
      </c>
      <c r="M23815" t="s">
        <v>100</v>
      </c>
      <c r="N23815" t="s">
        <v>44</v>
      </c>
      <c r="O23815">
        <v>4.08</v>
      </c>
      <c r="P23815">
        <v>8.8800000000000008</v>
      </c>
      <c r="Q23815" t="s">
        <v>105</v>
      </c>
      <c r="R23815" t="s">
        <v>98</v>
      </c>
      <c r="S23815">
        <f>TechNova_sales[[#This Row],[UnitPrice]]*TechNova_sales[[#This Row],[Quantity]]</f>
        <v>8.8800000000000008</v>
      </c>
    </row>
    <row r="23816" spans="1:19" x14ac:dyDescent="0.3">
      <c r="A23816">
        <v>1374007</v>
      </c>
      <c r="B23816">
        <v>2</v>
      </c>
      <c r="C23816" s="1">
        <v>44839</v>
      </c>
      <c r="D23816" s="1">
        <v>44844</v>
      </c>
      <c r="E23816">
        <v>200208</v>
      </c>
      <c r="F23816" t="s">
        <v>33</v>
      </c>
      <c r="G23816" t="s">
        <v>34</v>
      </c>
      <c r="H23816">
        <v>0</v>
      </c>
      <c r="I23816" t="s">
        <v>41</v>
      </c>
      <c r="J23816">
        <v>1409</v>
      </c>
      <c r="K23816">
        <v>2</v>
      </c>
      <c r="L23816" t="s">
        <v>629</v>
      </c>
      <c r="M23816" t="s">
        <v>64</v>
      </c>
      <c r="N23816" t="s">
        <v>48</v>
      </c>
      <c r="O23816">
        <v>195.15</v>
      </c>
      <c r="P23816">
        <v>589</v>
      </c>
      <c r="Q23816" t="s">
        <v>131</v>
      </c>
      <c r="R23816" t="s">
        <v>66</v>
      </c>
      <c r="S23816">
        <f>TechNova_sales[[#This Row],[UnitPrice]]*TechNova_sales[[#This Row],[Quantity]]</f>
        <v>1178</v>
      </c>
    </row>
    <row r="23817" spans="1:19" x14ac:dyDescent="0.3">
      <c r="A23817">
        <v>1374010</v>
      </c>
      <c r="B23817">
        <v>1</v>
      </c>
      <c r="C23817" s="1">
        <v>44839</v>
      </c>
      <c r="D23817" s="1">
        <v>44841</v>
      </c>
      <c r="E23817">
        <v>422132</v>
      </c>
      <c r="F23817" t="s">
        <v>143</v>
      </c>
      <c r="G23817" t="s">
        <v>59</v>
      </c>
      <c r="H23817">
        <v>0</v>
      </c>
      <c r="I23817" t="s">
        <v>41</v>
      </c>
      <c r="J23817">
        <v>2374</v>
      </c>
      <c r="K23817">
        <v>2</v>
      </c>
      <c r="L23817" t="s">
        <v>2536</v>
      </c>
      <c r="M23817" t="s">
        <v>36</v>
      </c>
      <c r="N23817" t="s">
        <v>130</v>
      </c>
      <c r="O23817">
        <v>101.96</v>
      </c>
      <c r="P23817">
        <v>199.99</v>
      </c>
      <c r="Q23817" t="s">
        <v>94</v>
      </c>
      <c r="R23817" t="s">
        <v>50</v>
      </c>
      <c r="S23817">
        <f>TechNova_sales[[#This Row],[UnitPrice]]*TechNova_sales[[#This Row],[Quantity]]</f>
        <v>399.98</v>
      </c>
    </row>
    <row r="23818" spans="1:19" x14ac:dyDescent="0.3">
      <c r="A23818">
        <v>1374010</v>
      </c>
      <c r="B23818">
        <v>2</v>
      </c>
      <c r="C23818" s="1">
        <v>44839</v>
      </c>
      <c r="D23818" s="1">
        <v>44841</v>
      </c>
      <c r="E23818">
        <v>422132</v>
      </c>
      <c r="F23818" t="s">
        <v>143</v>
      </c>
      <c r="G23818" t="s">
        <v>59</v>
      </c>
      <c r="H23818">
        <v>0</v>
      </c>
      <c r="I23818" t="s">
        <v>41</v>
      </c>
      <c r="J23818">
        <v>436</v>
      </c>
      <c r="K23818">
        <v>2</v>
      </c>
      <c r="L23818" t="s">
        <v>1212</v>
      </c>
      <c r="M23818" t="s">
        <v>54</v>
      </c>
      <c r="N23818" t="s">
        <v>37</v>
      </c>
      <c r="O23818">
        <v>188.13</v>
      </c>
      <c r="P23818">
        <v>369</v>
      </c>
      <c r="Q23818" t="s">
        <v>69</v>
      </c>
      <c r="R23818" t="s">
        <v>56</v>
      </c>
      <c r="S23818">
        <f>TechNova_sales[[#This Row],[UnitPrice]]*TechNova_sales[[#This Row],[Quantity]]</f>
        <v>738</v>
      </c>
    </row>
    <row r="23819" spans="1:19" x14ac:dyDescent="0.3">
      <c r="A23819">
        <v>1374011</v>
      </c>
      <c r="B23819">
        <v>1</v>
      </c>
      <c r="C23819" s="1">
        <v>44839</v>
      </c>
      <c r="D23819" s="1">
        <v>44842</v>
      </c>
      <c r="E23819">
        <v>1680645</v>
      </c>
      <c r="F23819" t="s">
        <v>40</v>
      </c>
      <c r="G23819" t="s">
        <v>34</v>
      </c>
      <c r="H23819">
        <v>0</v>
      </c>
      <c r="I23819" t="s">
        <v>41</v>
      </c>
      <c r="J23819">
        <v>1361</v>
      </c>
      <c r="K23819">
        <v>2</v>
      </c>
      <c r="L23819" t="s">
        <v>748</v>
      </c>
      <c r="M23819" t="s">
        <v>36</v>
      </c>
      <c r="N23819" t="s">
        <v>37</v>
      </c>
      <c r="O23819">
        <v>16.559999999999999</v>
      </c>
      <c r="P23819">
        <v>49.99</v>
      </c>
      <c r="Q23819" t="s">
        <v>218</v>
      </c>
      <c r="R23819" t="s">
        <v>66</v>
      </c>
      <c r="S23819">
        <f>TechNova_sales[[#This Row],[UnitPrice]]*TechNova_sales[[#This Row],[Quantity]]</f>
        <v>99.98</v>
      </c>
    </row>
    <row r="23820" spans="1:19" x14ac:dyDescent="0.3">
      <c r="A23820">
        <v>1374012</v>
      </c>
      <c r="B23820">
        <v>1</v>
      </c>
      <c r="C23820" s="1">
        <v>44839</v>
      </c>
      <c r="D23820" s="1"/>
      <c r="E23820">
        <v>784276</v>
      </c>
      <c r="F23820" t="s">
        <v>76</v>
      </c>
      <c r="G23820" t="s">
        <v>59</v>
      </c>
      <c r="H23820">
        <v>30</v>
      </c>
      <c r="I23820" t="s">
        <v>76</v>
      </c>
      <c r="J23820">
        <v>455</v>
      </c>
      <c r="K23820">
        <v>1</v>
      </c>
      <c r="L23820" t="s">
        <v>575</v>
      </c>
      <c r="M23820" t="s">
        <v>86</v>
      </c>
      <c r="N23820" t="s">
        <v>37</v>
      </c>
      <c r="O23820">
        <v>304.48</v>
      </c>
      <c r="P23820">
        <v>919</v>
      </c>
      <c r="Q23820" t="s">
        <v>69</v>
      </c>
      <c r="R23820" t="s">
        <v>56</v>
      </c>
      <c r="S23820">
        <f>TechNova_sales[[#This Row],[UnitPrice]]*TechNova_sales[[#This Row],[Quantity]]</f>
        <v>919</v>
      </c>
    </row>
    <row r="23821" spans="1:19" x14ac:dyDescent="0.3">
      <c r="A23821">
        <v>1374013</v>
      </c>
      <c r="B23821">
        <v>1</v>
      </c>
      <c r="C23821" s="1">
        <v>44839</v>
      </c>
      <c r="D23821" s="1"/>
      <c r="E23821">
        <v>1503933</v>
      </c>
      <c r="F23821" t="s">
        <v>40</v>
      </c>
      <c r="G23821" t="s">
        <v>34</v>
      </c>
      <c r="H23821">
        <v>62</v>
      </c>
      <c r="I23821" t="s">
        <v>40</v>
      </c>
      <c r="J23821">
        <v>1373</v>
      </c>
      <c r="K23821">
        <v>2</v>
      </c>
      <c r="L23821" t="s">
        <v>1820</v>
      </c>
      <c r="M23821" t="s">
        <v>36</v>
      </c>
      <c r="N23821" t="s">
        <v>37</v>
      </c>
      <c r="O23821">
        <v>7.23</v>
      </c>
      <c r="P23821">
        <v>14.19</v>
      </c>
      <c r="Q23821" t="s">
        <v>218</v>
      </c>
      <c r="R23821" t="s">
        <v>66</v>
      </c>
      <c r="S23821">
        <f>TechNova_sales[[#This Row],[UnitPrice]]*TechNova_sales[[#This Row],[Quantity]]</f>
        <v>28.38</v>
      </c>
    </row>
    <row r="23822" spans="1:19" x14ac:dyDescent="0.3">
      <c r="A23822">
        <v>1374013</v>
      </c>
      <c r="B23822">
        <v>2</v>
      </c>
      <c r="C23822" s="1">
        <v>44839</v>
      </c>
      <c r="D23822" s="1"/>
      <c r="E23822">
        <v>1503933</v>
      </c>
      <c r="F23822" t="s">
        <v>40</v>
      </c>
      <c r="G23822" t="s">
        <v>34</v>
      </c>
      <c r="H23822">
        <v>62</v>
      </c>
      <c r="I23822" t="s">
        <v>40</v>
      </c>
      <c r="J23822">
        <v>1602</v>
      </c>
      <c r="K23822">
        <v>1</v>
      </c>
      <c r="L23822" t="s">
        <v>691</v>
      </c>
      <c r="M23822" t="s">
        <v>100</v>
      </c>
      <c r="N23822" t="s">
        <v>48</v>
      </c>
      <c r="O23822">
        <v>82.77</v>
      </c>
      <c r="P23822">
        <v>179.99</v>
      </c>
      <c r="Q23822" t="s">
        <v>71</v>
      </c>
      <c r="R23822" t="s">
        <v>72</v>
      </c>
      <c r="S23822">
        <f>TechNova_sales[[#This Row],[UnitPrice]]*TechNova_sales[[#This Row],[Quantity]]</f>
        <v>179.99</v>
      </c>
    </row>
    <row r="23823" spans="1:19" x14ac:dyDescent="0.3">
      <c r="A23823">
        <v>1374014</v>
      </c>
      <c r="B23823">
        <v>1</v>
      </c>
      <c r="C23823" s="1">
        <v>44839</v>
      </c>
      <c r="D23823" s="1"/>
      <c r="E23823">
        <v>1226395</v>
      </c>
      <c r="F23823" t="s">
        <v>40</v>
      </c>
      <c r="G23823" t="s">
        <v>34</v>
      </c>
      <c r="H23823">
        <v>45</v>
      </c>
      <c r="I23823" t="s">
        <v>40</v>
      </c>
      <c r="J23823">
        <v>1421</v>
      </c>
      <c r="K23823">
        <v>1</v>
      </c>
      <c r="L23823" t="s">
        <v>1628</v>
      </c>
      <c r="M23823" t="s">
        <v>64</v>
      </c>
      <c r="N23823" t="s">
        <v>48</v>
      </c>
      <c r="O23823">
        <v>133.36000000000001</v>
      </c>
      <c r="P23823">
        <v>290</v>
      </c>
      <c r="Q23823" t="s">
        <v>131</v>
      </c>
      <c r="R23823" t="s">
        <v>66</v>
      </c>
      <c r="S23823">
        <f>TechNova_sales[[#This Row],[UnitPrice]]*TechNova_sales[[#This Row],[Quantity]]</f>
        <v>290</v>
      </c>
    </row>
    <row r="23824" spans="1:19" x14ac:dyDescent="0.3">
      <c r="A23824">
        <v>1374014</v>
      </c>
      <c r="B23824">
        <v>2</v>
      </c>
      <c r="C23824" s="1">
        <v>44839</v>
      </c>
      <c r="D23824" s="1"/>
      <c r="E23824">
        <v>1226395</v>
      </c>
      <c r="F23824" t="s">
        <v>40</v>
      </c>
      <c r="G23824" t="s">
        <v>34</v>
      </c>
      <c r="H23824">
        <v>45</v>
      </c>
      <c r="I23824" t="s">
        <v>40</v>
      </c>
      <c r="J23824">
        <v>1013</v>
      </c>
      <c r="K23824">
        <v>2</v>
      </c>
      <c r="L23824" t="s">
        <v>2007</v>
      </c>
      <c r="M23824" t="s">
        <v>43</v>
      </c>
      <c r="N23824" t="s">
        <v>52</v>
      </c>
      <c r="O23824">
        <v>76.53</v>
      </c>
      <c r="P23824">
        <v>231</v>
      </c>
      <c r="Q23824" t="s">
        <v>174</v>
      </c>
      <c r="R23824" t="s">
        <v>39</v>
      </c>
      <c r="S23824">
        <f>TechNova_sales[[#This Row],[UnitPrice]]*TechNova_sales[[#This Row],[Quantity]]</f>
        <v>462</v>
      </c>
    </row>
    <row r="23825" spans="1:19" x14ac:dyDescent="0.3">
      <c r="A23825">
        <v>1374015</v>
      </c>
      <c r="B23825">
        <v>1</v>
      </c>
      <c r="C23825" s="1">
        <v>44839</v>
      </c>
      <c r="D23825" s="1"/>
      <c r="E23825">
        <v>1778793</v>
      </c>
      <c r="F23825" t="s">
        <v>40</v>
      </c>
      <c r="G23825" t="s">
        <v>34</v>
      </c>
      <c r="H23825">
        <v>65</v>
      </c>
      <c r="I23825" t="s">
        <v>40</v>
      </c>
      <c r="J23825">
        <v>422</v>
      </c>
      <c r="K23825">
        <v>2</v>
      </c>
      <c r="L23825" t="s">
        <v>376</v>
      </c>
      <c r="M23825" t="s">
        <v>54</v>
      </c>
      <c r="N23825" t="s">
        <v>48</v>
      </c>
      <c r="O23825">
        <v>321.05</v>
      </c>
      <c r="P23825">
        <v>969</v>
      </c>
      <c r="Q23825" t="s">
        <v>69</v>
      </c>
      <c r="R23825" t="s">
        <v>56</v>
      </c>
      <c r="S23825">
        <f>TechNova_sales[[#This Row],[UnitPrice]]*TechNova_sales[[#This Row],[Quantity]]</f>
        <v>1938</v>
      </c>
    </row>
    <row r="23826" spans="1:19" x14ac:dyDescent="0.3">
      <c r="A23826">
        <v>1374015</v>
      </c>
      <c r="B23826">
        <v>2</v>
      </c>
      <c r="C23826" s="1">
        <v>44839</v>
      </c>
      <c r="D23826" s="1"/>
      <c r="E23826">
        <v>1778793</v>
      </c>
      <c r="F23826" t="s">
        <v>40</v>
      </c>
      <c r="G23826" t="s">
        <v>34</v>
      </c>
      <c r="H23826">
        <v>65</v>
      </c>
      <c r="I23826" t="s">
        <v>40</v>
      </c>
      <c r="J23826">
        <v>2064</v>
      </c>
      <c r="K23826">
        <v>5</v>
      </c>
      <c r="L23826" t="s">
        <v>902</v>
      </c>
      <c r="M23826" t="s">
        <v>36</v>
      </c>
      <c r="N23826" t="s">
        <v>44</v>
      </c>
      <c r="O23826">
        <v>71.37</v>
      </c>
      <c r="P23826">
        <v>139.99</v>
      </c>
      <c r="Q23826" t="s">
        <v>49</v>
      </c>
      <c r="R23826" t="s">
        <v>50</v>
      </c>
      <c r="S23826">
        <f>TechNova_sales[[#This Row],[UnitPrice]]*TechNova_sales[[#This Row],[Quantity]]</f>
        <v>699.95</v>
      </c>
    </row>
    <row r="23827" spans="1:19" x14ac:dyDescent="0.3">
      <c r="A23827">
        <v>1374015</v>
      </c>
      <c r="B23827">
        <v>3</v>
      </c>
      <c r="C23827" s="1">
        <v>44839</v>
      </c>
      <c r="D23827" s="1"/>
      <c r="E23827">
        <v>1778793</v>
      </c>
      <c r="F23827" t="s">
        <v>40</v>
      </c>
      <c r="G23827" t="s">
        <v>34</v>
      </c>
      <c r="H23827">
        <v>65</v>
      </c>
      <c r="I23827" t="s">
        <v>40</v>
      </c>
      <c r="J23827">
        <v>1689</v>
      </c>
      <c r="K23827">
        <v>7</v>
      </c>
      <c r="L23827" t="s">
        <v>234</v>
      </c>
      <c r="M23827" t="s">
        <v>100</v>
      </c>
      <c r="N23827" t="s">
        <v>136</v>
      </c>
      <c r="O23827">
        <v>2.54</v>
      </c>
      <c r="P23827">
        <v>4.9800000000000004</v>
      </c>
      <c r="Q23827" t="s">
        <v>105</v>
      </c>
      <c r="R23827" t="s">
        <v>98</v>
      </c>
      <c r="S23827">
        <f>TechNova_sales[[#This Row],[UnitPrice]]*TechNova_sales[[#This Row],[Quantity]]</f>
        <v>34.86</v>
      </c>
    </row>
    <row r="23828" spans="1:19" x14ac:dyDescent="0.3">
      <c r="A23828">
        <v>1374016</v>
      </c>
      <c r="B23828">
        <v>1</v>
      </c>
      <c r="C23828" s="1">
        <v>44839</v>
      </c>
      <c r="D23828" s="1"/>
      <c r="E23828">
        <v>478298</v>
      </c>
      <c r="F23828" t="s">
        <v>143</v>
      </c>
      <c r="G23828" t="s">
        <v>59</v>
      </c>
      <c r="H23828">
        <v>19</v>
      </c>
      <c r="I23828" t="s">
        <v>143</v>
      </c>
      <c r="J23828">
        <v>1666</v>
      </c>
      <c r="K23828">
        <v>9</v>
      </c>
      <c r="L23828" t="s">
        <v>1019</v>
      </c>
      <c r="M23828" t="s">
        <v>96</v>
      </c>
      <c r="N23828" t="s">
        <v>136</v>
      </c>
      <c r="O23828">
        <v>5.6</v>
      </c>
      <c r="P23828">
        <v>16.89</v>
      </c>
      <c r="Q23828" t="s">
        <v>105</v>
      </c>
      <c r="R23828" t="s">
        <v>98</v>
      </c>
      <c r="S23828">
        <f>TechNova_sales[[#This Row],[UnitPrice]]*TechNova_sales[[#This Row],[Quantity]]</f>
        <v>152.01</v>
      </c>
    </row>
    <row r="23829" spans="1:19" x14ac:dyDescent="0.3">
      <c r="A23829">
        <v>1374017</v>
      </c>
      <c r="B23829">
        <v>1</v>
      </c>
      <c r="C23829" s="1">
        <v>44839</v>
      </c>
      <c r="D23829" s="1"/>
      <c r="E23829">
        <v>1707121</v>
      </c>
      <c r="F23829" t="s">
        <v>40</v>
      </c>
      <c r="G23829" t="s">
        <v>34</v>
      </c>
      <c r="H23829">
        <v>54</v>
      </c>
      <c r="I23829" t="s">
        <v>40</v>
      </c>
      <c r="J23829">
        <v>355</v>
      </c>
      <c r="K23829">
        <v>4</v>
      </c>
      <c r="L23829" t="s">
        <v>1897</v>
      </c>
      <c r="M23829" t="s">
        <v>47</v>
      </c>
      <c r="N23829" t="s">
        <v>44</v>
      </c>
      <c r="O23829">
        <v>185.32</v>
      </c>
      <c r="P23829">
        <v>363.5</v>
      </c>
      <c r="Q23829" t="s">
        <v>55</v>
      </c>
      <c r="R23829" t="s">
        <v>56</v>
      </c>
      <c r="S23829">
        <f>TechNova_sales[[#This Row],[UnitPrice]]*TechNova_sales[[#This Row],[Quantity]]</f>
        <v>1454</v>
      </c>
    </row>
    <row r="23830" spans="1:19" x14ac:dyDescent="0.3">
      <c r="A23830">
        <v>1374017</v>
      </c>
      <c r="B23830">
        <v>2</v>
      </c>
      <c r="C23830" s="1">
        <v>44839</v>
      </c>
      <c r="D23830" s="1"/>
      <c r="E23830">
        <v>1707121</v>
      </c>
      <c r="F23830" t="s">
        <v>40</v>
      </c>
      <c r="G23830" t="s">
        <v>34</v>
      </c>
      <c r="H23830">
        <v>54</v>
      </c>
      <c r="I23830" t="s">
        <v>40</v>
      </c>
      <c r="J23830">
        <v>446</v>
      </c>
      <c r="K23830">
        <v>1</v>
      </c>
      <c r="L23830" t="s">
        <v>387</v>
      </c>
      <c r="M23830" t="s">
        <v>86</v>
      </c>
      <c r="N23830" t="s">
        <v>48</v>
      </c>
      <c r="O23830">
        <v>112.14</v>
      </c>
      <c r="P23830">
        <v>219.95</v>
      </c>
      <c r="Q23830" t="s">
        <v>69</v>
      </c>
      <c r="R23830" t="s">
        <v>56</v>
      </c>
      <c r="S23830">
        <f>TechNova_sales[[#This Row],[UnitPrice]]*TechNova_sales[[#This Row],[Quantity]]</f>
        <v>219.95</v>
      </c>
    </row>
    <row r="23831" spans="1:19" x14ac:dyDescent="0.3">
      <c r="A23831">
        <v>1374017</v>
      </c>
      <c r="B23831">
        <v>3</v>
      </c>
      <c r="C23831" s="1">
        <v>44839</v>
      </c>
      <c r="D23831" s="1"/>
      <c r="E23831">
        <v>1707121</v>
      </c>
      <c r="F23831" t="s">
        <v>40</v>
      </c>
      <c r="G23831" t="s">
        <v>34</v>
      </c>
      <c r="H23831">
        <v>54</v>
      </c>
      <c r="I23831" t="s">
        <v>40</v>
      </c>
      <c r="J23831">
        <v>1674</v>
      </c>
      <c r="K23831">
        <v>1</v>
      </c>
      <c r="L23831" t="s">
        <v>114</v>
      </c>
      <c r="M23831" t="s">
        <v>96</v>
      </c>
      <c r="N23831" t="s">
        <v>91</v>
      </c>
      <c r="O23831">
        <v>3.56</v>
      </c>
      <c r="P23831">
        <v>6.99</v>
      </c>
      <c r="Q23831" t="s">
        <v>105</v>
      </c>
      <c r="R23831" t="s">
        <v>98</v>
      </c>
      <c r="S23831">
        <f>TechNova_sales[[#This Row],[UnitPrice]]*TechNova_sales[[#This Row],[Quantity]]</f>
        <v>6.99</v>
      </c>
    </row>
    <row r="23832" spans="1:19" x14ac:dyDescent="0.3">
      <c r="A23832">
        <v>1374019</v>
      </c>
      <c r="B23832">
        <v>1</v>
      </c>
      <c r="C23832" s="1">
        <v>44839</v>
      </c>
      <c r="D23832" s="1"/>
      <c r="E23832">
        <v>891325</v>
      </c>
      <c r="F23832" t="s">
        <v>67</v>
      </c>
      <c r="G23832" t="s">
        <v>59</v>
      </c>
      <c r="H23832">
        <v>34</v>
      </c>
      <c r="I23832" t="s">
        <v>67</v>
      </c>
      <c r="J23832">
        <v>1555</v>
      </c>
      <c r="K23832">
        <v>6</v>
      </c>
      <c r="L23832" t="s">
        <v>1230</v>
      </c>
      <c r="M23832" t="s">
        <v>64</v>
      </c>
      <c r="N23832" t="s">
        <v>44</v>
      </c>
      <c r="O23832">
        <v>121.93</v>
      </c>
      <c r="P23832">
        <v>368</v>
      </c>
      <c r="Q23832" t="s">
        <v>65</v>
      </c>
      <c r="R23832" t="s">
        <v>66</v>
      </c>
      <c r="S23832">
        <f>TechNova_sales[[#This Row],[UnitPrice]]*TechNova_sales[[#This Row],[Quantity]]</f>
        <v>2208</v>
      </c>
    </row>
    <row r="23833" spans="1:19" x14ac:dyDescent="0.3">
      <c r="A23833">
        <v>1374020</v>
      </c>
      <c r="B23833">
        <v>1</v>
      </c>
      <c r="C23833" s="1">
        <v>44839</v>
      </c>
      <c r="D23833" s="1"/>
      <c r="E23833">
        <v>489744</v>
      </c>
      <c r="F23833" t="s">
        <v>143</v>
      </c>
      <c r="G23833" t="s">
        <v>59</v>
      </c>
      <c r="H23833">
        <v>23</v>
      </c>
      <c r="I23833" t="s">
        <v>143</v>
      </c>
      <c r="J23833">
        <v>1618</v>
      </c>
      <c r="K23833">
        <v>1</v>
      </c>
      <c r="L23833" t="s">
        <v>719</v>
      </c>
      <c r="M23833" t="s">
        <v>36</v>
      </c>
      <c r="N23833" t="s">
        <v>37</v>
      </c>
      <c r="O23833">
        <v>27.13</v>
      </c>
      <c r="P23833">
        <v>58.99</v>
      </c>
      <c r="Q23833" t="s">
        <v>71</v>
      </c>
      <c r="R23833" t="s">
        <v>72</v>
      </c>
      <c r="S23833">
        <f>TechNova_sales[[#This Row],[UnitPrice]]*TechNova_sales[[#This Row],[Quantity]]</f>
        <v>58.99</v>
      </c>
    </row>
    <row r="23834" spans="1:19" x14ac:dyDescent="0.3">
      <c r="A23834">
        <v>1374020</v>
      </c>
      <c r="B23834">
        <v>2</v>
      </c>
      <c r="C23834" s="1">
        <v>44839</v>
      </c>
      <c r="D23834" s="1"/>
      <c r="E23834">
        <v>489744</v>
      </c>
      <c r="F23834" t="s">
        <v>143</v>
      </c>
      <c r="G23834" t="s">
        <v>59</v>
      </c>
      <c r="H23834">
        <v>23</v>
      </c>
      <c r="I23834" t="s">
        <v>143</v>
      </c>
      <c r="J23834">
        <v>1596</v>
      </c>
      <c r="K23834">
        <v>1</v>
      </c>
      <c r="L23834" t="s">
        <v>167</v>
      </c>
      <c r="M23834" t="s">
        <v>100</v>
      </c>
      <c r="N23834" t="s">
        <v>91</v>
      </c>
      <c r="O23834">
        <v>5.82</v>
      </c>
      <c r="P23834">
        <v>12.66</v>
      </c>
      <c r="Q23834" t="s">
        <v>71</v>
      </c>
      <c r="R23834" t="s">
        <v>72</v>
      </c>
      <c r="S23834">
        <f>TechNova_sales[[#This Row],[UnitPrice]]*TechNova_sales[[#This Row],[Quantity]]</f>
        <v>12.66</v>
      </c>
    </row>
    <row r="23835" spans="1:19" x14ac:dyDescent="0.3">
      <c r="A23835">
        <v>1374021</v>
      </c>
      <c r="B23835">
        <v>1</v>
      </c>
      <c r="C23835" s="1">
        <v>44839</v>
      </c>
      <c r="D23835" s="1"/>
      <c r="E23835">
        <v>1620629</v>
      </c>
      <c r="F23835" t="s">
        <v>40</v>
      </c>
      <c r="G23835" t="s">
        <v>34</v>
      </c>
      <c r="H23835">
        <v>47</v>
      </c>
      <c r="I23835" t="s">
        <v>40</v>
      </c>
      <c r="J23835">
        <v>1479</v>
      </c>
      <c r="K23835">
        <v>5</v>
      </c>
      <c r="L23835" t="s">
        <v>1705</v>
      </c>
      <c r="M23835" t="s">
        <v>64</v>
      </c>
      <c r="N23835" t="s">
        <v>48</v>
      </c>
      <c r="O23835">
        <v>142.56</v>
      </c>
      <c r="P23835">
        <v>310</v>
      </c>
      <c r="Q23835" t="s">
        <v>65</v>
      </c>
      <c r="R23835" t="s">
        <v>66</v>
      </c>
      <c r="S23835">
        <f>TechNova_sales[[#This Row],[UnitPrice]]*TechNova_sales[[#This Row],[Quantity]]</f>
        <v>1550</v>
      </c>
    </row>
    <row r="23836" spans="1:19" x14ac:dyDescent="0.3">
      <c r="A23836">
        <v>1375001</v>
      </c>
      <c r="B23836">
        <v>1</v>
      </c>
      <c r="C23836" s="1">
        <v>44840</v>
      </c>
      <c r="D23836" s="1"/>
      <c r="E23836">
        <v>1755769</v>
      </c>
      <c r="F23836" t="s">
        <v>40</v>
      </c>
      <c r="G23836" t="s">
        <v>34</v>
      </c>
      <c r="H23836">
        <v>45</v>
      </c>
      <c r="I23836" t="s">
        <v>40</v>
      </c>
      <c r="J23836">
        <v>207</v>
      </c>
      <c r="K23836">
        <v>1</v>
      </c>
      <c r="L23836" t="s">
        <v>1266</v>
      </c>
      <c r="M23836" t="s">
        <v>122</v>
      </c>
      <c r="N23836" t="s">
        <v>48</v>
      </c>
      <c r="O23836">
        <v>266.26</v>
      </c>
      <c r="P23836">
        <v>579</v>
      </c>
      <c r="Q23836" t="s">
        <v>154</v>
      </c>
      <c r="R23836" t="s">
        <v>62</v>
      </c>
      <c r="S23836">
        <f>TechNova_sales[[#This Row],[UnitPrice]]*TechNova_sales[[#This Row],[Quantity]]</f>
        <v>579</v>
      </c>
    </row>
    <row r="23837" spans="1:19" x14ac:dyDescent="0.3">
      <c r="A23837">
        <v>1375002</v>
      </c>
      <c r="B23837">
        <v>1</v>
      </c>
      <c r="C23837" s="1">
        <v>44840</v>
      </c>
      <c r="D23837" s="1">
        <v>44847</v>
      </c>
      <c r="E23837">
        <v>829295</v>
      </c>
      <c r="F23837" t="s">
        <v>67</v>
      </c>
      <c r="G23837" t="s">
        <v>59</v>
      </c>
      <c r="H23837">
        <v>0</v>
      </c>
      <c r="I23837" t="s">
        <v>41</v>
      </c>
      <c r="J23837">
        <v>708</v>
      </c>
      <c r="K23837">
        <v>2</v>
      </c>
      <c r="L23837" t="s">
        <v>1936</v>
      </c>
      <c r="M23837" t="s">
        <v>74</v>
      </c>
      <c r="N23837" t="s">
        <v>37</v>
      </c>
      <c r="O23837">
        <v>39.770000000000003</v>
      </c>
      <c r="P23837">
        <v>78</v>
      </c>
      <c r="Q23837" t="s">
        <v>75</v>
      </c>
      <c r="R23837" t="s">
        <v>56</v>
      </c>
      <c r="S23837">
        <f>TechNova_sales[[#This Row],[UnitPrice]]*TechNova_sales[[#This Row],[Quantity]]</f>
        <v>156</v>
      </c>
    </row>
    <row r="23838" spans="1:19" x14ac:dyDescent="0.3">
      <c r="A23838">
        <v>1375002</v>
      </c>
      <c r="B23838">
        <v>2</v>
      </c>
      <c r="C23838" s="1">
        <v>44840</v>
      </c>
      <c r="D23838" s="1">
        <v>44847</v>
      </c>
      <c r="E23838">
        <v>829295</v>
      </c>
      <c r="F23838" t="s">
        <v>67</v>
      </c>
      <c r="G23838" t="s">
        <v>59</v>
      </c>
      <c r="H23838">
        <v>0</v>
      </c>
      <c r="I23838" t="s">
        <v>41</v>
      </c>
      <c r="J23838">
        <v>631</v>
      </c>
      <c r="K23838">
        <v>7</v>
      </c>
      <c r="L23838" t="s">
        <v>2034</v>
      </c>
      <c r="M23838" t="s">
        <v>86</v>
      </c>
      <c r="N23838" t="s">
        <v>37</v>
      </c>
      <c r="O23838">
        <v>87.37</v>
      </c>
      <c r="P23838">
        <v>190</v>
      </c>
      <c r="Q23838" t="s">
        <v>87</v>
      </c>
      <c r="R23838" t="s">
        <v>56</v>
      </c>
      <c r="S23838">
        <f>TechNova_sales[[#This Row],[UnitPrice]]*TechNova_sales[[#This Row],[Quantity]]</f>
        <v>1330</v>
      </c>
    </row>
    <row r="23839" spans="1:19" x14ac:dyDescent="0.3">
      <c r="A23839">
        <v>1375003</v>
      </c>
      <c r="B23839">
        <v>1</v>
      </c>
      <c r="C23839" s="1">
        <v>44840</v>
      </c>
      <c r="D23839" s="1"/>
      <c r="E23839">
        <v>61881</v>
      </c>
      <c r="F23839" t="s">
        <v>170</v>
      </c>
      <c r="G23839" t="s">
        <v>170</v>
      </c>
      <c r="H23839">
        <v>5</v>
      </c>
      <c r="I23839" t="s">
        <v>170</v>
      </c>
      <c r="J23839">
        <v>2014</v>
      </c>
      <c r="K23839">
        <v>2</v>
      </c>
      <c r="L23839" t="s">
        <v>614</v>
      </c>
      <c r="M23839" t="s">
        <v>47</v>
      </c>
      <c r="N23839" t="s">
        <v>78</v>
      </c>
      <c r="O23839">
        <v>91.97</v>
      </c>
      <c r="P23839">
        <v>199.99</v>
      </c>
      <c r="Q23839" t="s">
        <v>49</v>
      </c>
      <c r="R23839" t="s">
        <v>50</v>
      </c>
      <c r="S23839">
        <f>TechNova_sales[[#This Row],[UnitPrice]]*TechNova_sales[[#This Row],[Quantity]]</f>
        <v>399.98</v>
      </c>
    </row>
    <row r="23840" spans="1:19" x14ac:dyDescent="0.3">
      <c r="A23840">
        <v>1375004</v>
      </c>
      <c r="B23840">
        <v>1</v>
      </c>
      <c r="C23840" s="1">
        <v>44840</v>
      </c>
      <c r="D23840" s="1"/>
      <c r="E23840">
        <v>1410180</v>
      </c>
      <c r="F23840" t="s">
        <v>40</v>
      </c>
      <c r="G23840" t="s">
        <v>34</v>
      </c>
      <c r="H23840">
        <v>43</v>
      </c>
      <c r="I23840" t="s">
        <v>40</v>
      </c>
      <c r="J23840">
        <v>1481</v>
      </c>
      <c r="K23840">
        <v>1</v>
      </c>
      <c r="L23840" t="s">
        <v>1891</v>
      </c>
      <c r="M23840" t="s">
        <v>64</v>
      </c>
      <c r="N23840" t="s">
        <v>130</v>
      </c>
      <c r="O23840">
        <v>105.31</v>
      </c>
      <c r="P23840">
        <v>229</v>
      </c>
      <c r="Q23840" t="s">
        <v>65</v>
      </c>
      <c r="R23840" t="s">
        <v>66</v>
      </c>
      <c r="S23840">
        <f>TechNova_sales[[#This Row],[UnitPrice]]*TechNova_sales[[#This Row],[Quantity]]</f>
        <v>229</v>
      </c>
    </row>
    <row r="23841" spans="1:19" x14ac:dyDescent="0.3">
      <c r="A23841">
        <v>1375004</v>
      </c>
      <c r="B23841">
        <v>2</v>
      </c>
      <c r="C23841" s="1">
        <v>44840</v>
      </c>
      <c r="D23841" s="1"/>
      <c r="E23841">
        <v>1410180</v>
      </c>
      <c r="F23841" t="s">
        <v>40</v>
      </c>
      <c r="G23841" t="s">
        <v>34</v>
      </c>
      <c r="H23841">
        <v>43</v>
      </c>
      <c r="I23841" t="s">
        <v>40</v>
      </c>
      <c r="J23841">
        <v>35</v>
      </c>
      <c r="K23841">
        <v>3</v>
      </c>
      <c r="L23841" t="s">
        <v>1016</v>
      </c>
      <c r="M23841" t="s">
        <v>36</v>
      </c>
      <c r="N23841" t="s">
        <v>37</v>
      </c>
      <c r="O23841">
        <v>48.92</v>
      </c>
      <c r="P23841">
        <v>95.95</v>
      </c>
      <c r="Q23841" t="s">
        <v>142</v>
      </c>
      <c r="R23841" t="s">
        <v>128</v>
      </c>
      <c r="S23841">
        <f>TechNova_sales[[#This Row],[UnitPrice]]*TechNova_sales[[#This Row],[Quantity]]</f>
        <v>287.85000000000002</v>
      </c>
    </row>
    <row r="23842" spans="1:19" x14ac:dyDescent="0.3">
      <c r="A23842">
        <v>1375005</v>
      </c>
      <c r="B23842">
        <v>1</v>
      </c>
      <c r="C23842" s="1">
        <v>44840</v>
      </c>
      <c r="D23842" s="1"/>
      <c r="E23842">
        <v>1535726</v>
      </c>
      <c r="F23842" t="s">
        <v>40</v>
      </c>
      <c r="G23842" t="s">
        <v>34</v>
      </c>
      <c r="H23842">
        <v>65</v>
      </c>
      <c r="I23842" t="s">
        <v>40</v>
      </c>
      <c r="J23842">
        <v>2507</v>
      </c>
      <c r="K23842">
        <v>2</v>
      </c>
      <c r="L23842" t="s">
        <v>1057</v>
      </c>
      <c r="M23842" t="s">
        <v>36</v>
      </c>
      <c r="N23842" t="s">
        <v>37</v>
      </c>
      <c r="O23842">
        <v>2.42</v>
      </c>
      <c r="P23842">
        <v>4.74</v>
      </c>
      <c r="Q23842" t="s">
        <v>81</v>
      </c>
      <c r="R23842" t="s">
        <v>66</v>
      </c>
      <c r="S23842">
        <f>TechNova_sales[[#This Row],[UnitPrice]]*TechNova_sales[[#This Row],[Quantity]]</f>
        <v>9.48</v>
      </c>
    </row>
    <row r="23843" spans="1:19" x14ac:dyDescent="0.3">
      <c r="A23843">
        <v>1375005</v>
      </c>
      <c r="B23843">
        <v>2</v>
      </c>
      <c r="C23843" s="1">
        <v>44840</v>
      </c>
      <c r="D23843" s="1"/>
      <c r="E23843">
        <v>1535726</v>
      </c>
      <c r="F23843" t="s">
        <v>40</v>
      </c>
      <c r="G23843" t="s">
        <v>34</v>
      </c>
      <c r="H23843">
        <v>65</v>
      </c>
      <c r="I23843" t="s">
        <v>40</v>
      </c>
      <c r="J23843">
        <v>562</v>
      </c>
      <c r="K23843">
        <v>3</v>
      </c>
      <c r="L23843" t="s">
        <v>1823</v>
      </c>
      <c r="M23843" t="s">
        <v>74</v>
      </c>
      <c r="N23843" t="s">
        <v>37</v>
      </c>
      <c r="O23843">
        <v>55.57</v>
      </c>
      <c r="P23843">
        <v>109</v>
      </c>
      <c r="Q23843" t="s">
        <v>87</v>
      </c>
      <c r="R23843" t="s">
        <v>56</v>
      </c>
      <c r="S23843">
        <f>TechNova_sales[[#This Row],[UnitPrice]]*TechNova_sales[[#This Row],[Quantity]]</f>
        <v>327</v>
      </c>
    </row>
    <row r="23844" spans="1:19" x14ac:dyDescent="0.3">
      <c r="A23844">
        <v>1375006</v>
      </c>
      <c r="B23844">
        <v>1</v>
      </c>
      <c r="C23844" s="1">
        <v>44840</v>
      </c>
      <c r="D23844" s="1"/>
      <c r="E23844">
        <v>1970944</v>
      </c>
      <c r="F23844" t="s">
        <v>40</v>
      </c>
      <c r="G23844" t="s">
        <v>34</v>
      </c>
      <c r="H23844">
        <v>63</v>
      </c>
      <c r="I23844" t="s">
        <v>40</v>
      </c>
      <c r="J23844">
        <v>1531</v>
      </c>
      <c r="K23844">
        <v>1</v>
      </c>
      <c r="L23844" t="s">
        <v>1615</v>
      </c>
      <c r="M23844" t="s">
        <v>64</v>
      </c>
      <c r="N23844" t="s">
        <v>48</v>
      </c>
      <c r="O23844">
        <v>128.88</v>
      </c>
      <c r="P23844">
        <v>389</v>
      </c>
      <c r="Q23844" t="s">
        <v>65</v>
      </c>
      <c r="R23844" t="s">
        <v>66</v>
      </c>
      <c r="S23844">
        <f>TechNova_sales[[#This Row],[UnitPrice]]*TechNova_sales[[#This Row],[Quantity]]</f>
        <v>389</v>
      </c>
    </row>
    <row r="23845" spans="1:19" x14ac:dyDescent="0.3">
      <c r="A23845">
        <v>1375008</v>
      </c>
      <c r="B23845">
        <v>1</v>
      </c>
      <c r="C23845" s="1">
        <v>44840</v>
      </c>
      <c r="D23845" s="1"/>
      <c r="E23845">
        <v>877347</v>
      </c>
      <c r="F23845" t="s">
        <v>67</v>
      </c>
      <c r="G23845" t="s">
        <v>59</v>
      </c>
      <c r="H23845">
        <v>31</v>
      </c>
      <c r="I23845" t="s">
        <v>67</v>
      </c>
      <c r="J23845">
        <v>1596</v>
      </c>
      <c r="K23845">
        <v>3</v>
      </c>
      <c r="L23845" t="s">
        <v>167</v>
      </c>
      <c r="M23845" t="s">
        <v>100</v>
      </c>
      <c r="N23845" t="s">
        <v>91</v>
      </c>
      <c r="O23845">
        <v>5.82</v>
      </c>
      <c r="P23845">
        <v>12.66</v>
      </c>
      <c r="Q23845" t="s">
        <v>71</v>
      </c>
      <c r="R23845" t="s">
        <v>72</v>
      </c>
      <c r="S23845">
        <f>TechNova_sales[[#This Row],[UnitPrice]]*TechNova_sales[[#This Row],[Quantity]]</f>
        <v>37.980000000000004</v>
      </c>
    </row>
    <row r="23846" spans="1:19" x14ac:dyDescent="0.3">
      <c r="A23846">
        <v>1375008</v>
      </c>
      <c r="B23846">
        <v>2</v>
      </c>
      <c r="C23846" s="1">
        <v>44840</v>
      </c>
      <c r="D23846" s="1"/>
      <c r="E23846">
        <v>877347</v>
      </c>
      <c r="F23846" t="s">
        <v>67</v>
      </c>
      <c r="G23846" t="s">
        <v>59</v>
      </c>
      <c r="H23846">
        <v>31</v>
      </c>
      <c r="I23846" t="s">
        <v>67</v>
      </c>
      <c r="J23846">
        <v>1257</v>
      </c>
      <c r="K23846">
        <v>4</v>
      </c>
      <c r="L23846" t="s">
        <v>2027</v>
      </c>
      <c r="M23846" t="s">
        <v>36</v>
      </c>
      <c r="N23846" t="s">
        <v>188</v>
      </c>
      <c r="O23846">
        <v>20.39</v>
      </c>
      <c r="P23846">
        <v>39.99</v>
      </c>
      <c r="Q23846" t="s">
        <v>38</v>
      </c>
      <c r="R23846" t="s">
        <v>39</v>
      </c>
      <c r="S23846">
        <f>TechNova_sales[[#This Row],[UnitPrice]]*TechNova_sales[[#This Row],[Quantity]]</f>
        <v>159.96</v>
      </c>
    </row>
    <row r="23847" spans="1:19" x14ac:dyDescent="0.3">
      <c r="A23847">
        <v>1375008</v>
      </c>
      <c r="B23847">
        <v>3</v>
      </c>
      <c r="C23847" s="1">
        <v>44840</v>
      </c>
      <c r="D23847" s="1"/>
      <c r="E23847">
        <v>877347</v>
      </c>
      <c r="F23847" t="s">
        <v>67</v>
      </c>
      <c r="G23847" t="s">
        <v>59</v>
      </c>
      <c r="H23847">
        <v>31</v>
      </c>
      <c r="I23847" t="s">
        <v>67</v>
      </c>
      <c r="J23847">
        <v>2074</v>
      </c>
      <c r="K23847">
        <v>1</v>
      </c>
      <c r="L23847" t="s">
        <v>1011</v>
      </c>
      <c r="M23847" t="s">
        <v>36</v>
      </c>
      <c r="N23847" t="s">
        <v>91</v>
      </c>
      <c r="O23847">
        <v>91.97</v>
      </c>
      <c r="P23847">
        <v>199.99</v>
      </c>
      <c r="Q23847" t="s">
        <v>49</v>
      </c>
      <c r="R23847" t="s">
        <v>50</v>
      </c>
      <c r="S23847">
        <f>TechNova_sales[[#This Row],[UnitPrice]]*TechNova_sales[[#This Row],[Quantity]]</f>
        <v>199.99</v>
      </c>
    </row>
    <row r="23848" spans="1:19" x14ac:dyDescent="0.3">
      <c r="A23848">
        <v>1375008</v>
      </c>
      <c r="B23848">
        <v>4</v>
      </c>
      <c r="C23848" s="1">
        <v>44840</v>
      </c>
      <c r="D23848" s="1"/>
      <c r="E23848">
        <v>877347</v>
      </c>
      <c r="F23848" t="s">
        <v>67</v>
      </c>
      <c r="G23848" t="s">
        <v>59</v>
      </c>
      <c r="H23848">
        <v>31</v>
      </c>
      <c r="I23848" t="s">
        <v>67</v>
      </c>
      <c r="J23848">
        <v>400</v>
      </c>
      <c r="K23848">
        <v>8</v>
      </c>
      <c r="L23848" t="s">
        <v>684</v>
      </c>
      <c r="M23848" t="s">
        <v>86</v>
      </c>
      <c r="N23848" t="s">
        <v>37</v>
      </c>
      <c r="O23848">
        <v>348.58</v>
      </c>
      <c r="P23848">
        <v>758</v>
      </c>
      <c r="Q23848" t="s">
        <v>55</v>
      </c>
      <c r="R23848" t="s">
        <v>56</v>
      </c>
      <c r="S23848">
        <f>TechNova_sales[[#This Row],[UnitPrice]]*TechNova_sales[[#This Row],[Quantity]]</f>
        <v>6064</v>
      </c>
    </row>
    <row r="23849" spans="1:19" x14ac:dyDescent="0.3">
      <c r="A23849">
        <v>1375008</v>
      </c>
      <c r="B23849">
        <v>5</v>
      </c>
      <c r="C23849" s="1">
        <v>44840</v>
      </c>
      <c r="D23849" s="1"/>
      <c r="E23849">
        <v>877347</v>
      </c>
      <c r="F23849" t="s">
        <v>67</v>
      </c>
      <c r="G23849" t="s">
        <v>59</v>
      </c>
      <c r="H23849">
        <v>31</v>
      </c>
      <c r="I23849" t="s">
        <v>67</v>
      </c>
      <c r="J23849">
        <v>1987</v>
      </c>
      <c r="K23849">
        <v>3</v>
      </c>
      <c r="L23849" t="s">
        <v>874</v>
      </c>
      <c r="M23849" t="s">
        <v>47</v>
      </c>
      <c r="N23849" t="s">
        <v>37</v>
      </c>
      <c r="O23849">
        <v>50.98</v>
      </c>
      <c r="P23849">
        <v>99.99</v>
      </c>
      <c r="Q23849" t="s">
        <v>49</v>
      </c>
      <c r="R23849" t="s">
        <v>50</v>
      </c>
      <c r="S23849">
        <f>TechNova_sales[[#This Row],[UnitPrice]]*TechNova_sales[[#This Row],[Quantity]]</f>
        <v>299.96999999999997</v>
      </c>
    </row>
    <row r="23850" spans="1:19" x14ac:dyDescent="0.3">
      <c r="A23850">
        <v>1375009</v>
      </c>
      <c r="B23850">
        <v>1</v>
      </c>
      <c r="C23850" s="1">
        <v>44840</v>
      </c>
      <c r="D23850" s="1">
        <v>44845</v>
      </c>
      <c r="E23850">
        <v>436818</v>
      </c>
      <c r="F23850" t="s">
        <v>143</v>
      </c>
      <c r="G23850" t="s">
        <v>59</v>
      </c>
      <c r="H23850">
        <v>0</v>
      </c>
      <c r="I23850" t="s">
        <v>41</v>
      </c>
      <c r="J23850">
        <v>1710</v>
      </c>
      <c r="K23850">
        <v>3</v>
      </c>
      <c r="L23850" t="s">
        <v>1402</v>
      </c>
      <c r="M23850" t="s">
        <v>96</v>
      </c>
      <c r="N23850" t="s">
        <v>44</v>
      </c>
      <c r="O23850">
        <v>32.25</v>
      </c>
      <c r="P23850">
        <v>70.13</v>
      </c>
      <c r="Q23850" t="s">
        <v>97</v>
      </c>
      <c r="R23850" t="s">
        <v>98</v>
      </c>
      <c r="S23850">
        <f>TechNova_sales[[#This Row],[UnitPrice]]*TechNova_sales[[#This Row],[Quantity]]</f>
        <v>210.39</v>
      </c>
    </row>
    <row r="23851" spans="1:19" x14ac:dyDescent="0.3">
      <c r="A23851">
        <v>1375009</v>
      </c>
      <c r="B23851">
        <v>2</v>
      </c>
      <c r="C23851" s="1">
        <v>44840</v>
      </c>
      <c r="D23851" s="1">
        <v>44845</v>
      </c>
      <c r="E23851">
        <v>436818</v>
      </c>
      <c r="F23851" t="s">
        <v>143</v>
      </c>
      <c r="G23851" t="s">
        <v>59</v>
      </c>
      <c r="H23851">
        <v>0</v>
      </c>
      <c r="I23851" t="s">
        <v>41</v>
      </c>
      <c r="J23851">
        <v>2491</v>
      </c>
      <c r="K23851">
        <v>3</v>
      </c>
      <c r="L23851" t="s">
        <v>258</v>
      </c>
      <c r="M23851" t="s">
        <v>36</v>
      </c>
      <c r="N23851" t="s">
        <v>48</v>
      </c>
      <c r="O23851">
        <v>12.74</v>
      </c>
      <c r="P23851">
        <v>24.99</v>
      </c>
      <c r="Q23851" t="s">
        <v>81</v>
      </c>
      <c r="R23851" t="s">
        <v>66</v>
      </c>
      <c r="S23851">
        <f>TechNova_sales[[#This Row],[UnitPrice]]*TechNova_sales[[#This Row],[Quantity]]</f>
        <v>74.97</v>
      </c>
    </row>
    <row r="23852" spans="1:19" x14ac:dyDescent="0.3">
      <c r="A23852">
        <v>1375009</v>
      </c>
      <c r="B23852">
        <v>3</v>
      </c>
      <c r="C23852" s="1">
        <v>44840</v>
      </c>
      <c r="D23852" s="1">
        <v>44845</v>
      </c>
      <c r="E23852">
        <v>436818</v>
      </c>
      <c r="F23852" t="s">
        <v>143</v>
      </c>
      <c r="G23852" t="s">
        <v>59</v>
      </c>
      <c r="H23852">
        <v>0</v>
      </c>
      <c r="I23852" t="s">
        <v>41</v>
      </c>
      <c r="J23852">
        <v>1108</v>
      </c>
      <c r="K23852">
        <v>1</v>
      </c>
      <c r="L23852" t="s">
        <v>1786</v>
      </c>
      <c r="M23852" t="s">
        <v>47</v>
      </c>
      <c r="N23852" t="s">
        <v>48</v>
      </c>
      <c r="O23852">
        <v>208.4</v>
      </c>
      <c r="P23852">
        <v>629</v>
      </c>
      <c r="Q23852" t="s">
        <v>45</v>
      </c>
      <c r="R23852" t="s">
        <v>39</v>
      </c>
      <c r="S23852">
        <f>TechNova_sales[[#This Row],[UnitPrice]]*TechNova_sales[[#This Row],[Quantity]]</f>
        <v>629</v>
      </c>
    </row>
    <row r="23853" spans="1:19" x14ac:dyDescent="0.3">
      <c r="A23853">
        <v>1375009</v>
      </c>
      <c r="B23853">
        <v>4</v>
      </c>
      <c r="C23853" s="1">
        <v>44840</v>
      </c>
      <c r="D23853" s="1">
        <v>44845</v>
      </c>
      <c r="E23853">
        <v>436818</v>
      </c>
      <c r="F23853" t="s">
        <v>143</v>
      </c>
      <c r="G23853" t="s">
        <v>59</v>
      </c>
      <c r="H23853">
        <v>0</v>
      </c>
      <c r="I23853" t="s">
        <v>41</v>
      </c>
      <c r="J23853">
        <v>449</v>
      </c>
      <c r="K23853">
        <v>3</v>
      </c>
      <c r="L23853" t="s">
        <v>767</v>
      </c>
      <c r="M23853" t="s">
        <v>86</v>
      </c>
      <c r="N23853" t="s">
        <v>48</v>
      </c>
      <c r="O23853">
        <v>160.49</v>
      </c>
      <c r="P23853">
        <v>349</v>
      </c>
      <c r="Q23853" t="s">
        <v>69</v>
      </c>
      <c r="R23853" t="s">
        <v>56</v>
      </c>
      <c r="S23853">
        <f>TechNova_sales[[#This Row],[UnitPrice]]*TechNova_sales[[#This Row],[Quantity]]</f>
        <v>1047</v>
      </c>
    </row>
    <row r="23854" spans="1:19" x14ac:dyDescent="0.3">
      <c r="A23854">
        <v>1375009</v>
      </c>
      <c r="B23854">
        <v>5</v>
      </c>
      <c r="C23854" s="1">
        <v>44840</v>
      </c>
      <c r="D23854" s="1">
        <v>44845</v>
      </c>
      <c r="E23854">
        <v>436818</v>
      </c>
      <c r="F23854" t="s">
        <v>143</v>
      </c>
      <c r="G23854" t="s">
        <v>59</v>
      </c>
      <c r="H23854">
        <v>0</v>
      </c>
      <c r="I23854" t="s">
        <v>41</v>
      </c>
      <c r="J23854">
        <v>706</v>
      </c>
      <c r="K23854">
        <v>2</v>
      </c>
      <c r="L23854" t="s">
        <v>2264</v>
      </c>
      <c r="M23854" t="s">
        <v>74</v>
      </c>
      <c r="N23854" t="s">
        <v>37</v>
      </c>
      <c r="O23854">
        <v>40.28</v>
      </c>
      <c r="P23854">
        <v>79</v>
      </c>
      <c r="Q23854" t="s">
        <v>75</v>
      </c>
      <c r="R23854" t="s">
        <v>56</v>
      </c>
      <c r="S23854">
        <f>TechNova_sales[[#This Row],[UnitPrice]]*TechNova_sales[[#This Row],[Quantity]]</f>
        <v>158</v>
      </c>
    </row>
    <row r="23855" spans="1:19" x14ac:dyDescent="0.3">
      <c r="A23855">
        <v>1375009</v>
      </c>
      <c r="B23855">
        <v>6</v>
      </c>
      <c r="C23855" s="1">
        <v>44840</v>
      </c>
      <c r="D23855" s="1">
        <v>44845</v>
      </c>
      <c r="E23855">
        <v>436818</v>
      </c>
      <c r="F23855" t="s">
        <v>143</v>
      </c>
      <c r="G23855" t="s">
        <v>59</v>
      </c>
      <c r="H23855">
        <v>0</v>
      </c>
      <c r="I23855" t="s">
        <v>41</v>
      </c>
      <c r="J23855">
        <v>1674</v>
      </c>
      <c r="K23855">
        <v>4</v>
      </c>
      <c r="L23855" t="s">
        <v>114</v>
      </c>
      <c r="M23855" t="s">
        <v>96</v>
      </c>
      <c r="N23855" t="s">
        <v>91</v>
      </c>
      <c r="O23855">
        <v>3.56</v>
      </c>
      <c r="P23855">
        <v>6.99</v>
      </c>
      <c r="Q23855" t="s">
        <v>105</v>
      </c>
      <c r="R23855" t="s">
        <v>98</v>
      </c>
      <c r="S23855">
        <f>TechNova_sales[[#This Row],[UnitPrice]]*TechNova_sales[[#This Row],[Quantity]]</f>
        <v>27.96</v>
      </c>
    </row>
    <row r="23856" spans="1:19" x14ac:dyDescent="0.3">
      <c r="A23856">
        <v>1375009</v>
      </c>
      <c r="B23856">
        <v>7</v>
      </c>
      <c r="C23856" s="1">
        <v>44840</v>
      </c>
      <c r="D23856" s="1">
        <v>44845</v>
      </c>
      <c r="E23856">
        <v>436818</v>
      </c>
      <c r="F23856" t="s">
        <v>143</v>
      </c>
      <c r="G23856" t="s">
        <v>59</v>
      </c>
      <c r="H23856">
        <v>0</v>
      </c>
      <c r="I23856" t="s">
        <v>41</v>
      </c>
      <c r="J23856">
        <v>1777</v>
      </c>
      <c r="K23856">
        <v>1</v>
      </c>
      <c r="L23856" t="s">
        <v>2200</v>
      </c>
      <c r="M23856" t="s">
        <v>96</v>
      </c>
      <c r="N23856" t="s">
        <v>44</v>
      </c>
      <c r="O23856">
        <v>21.92</v>
      </c>
      <c r="P23856">
        <v>43</v>
      </c>
      <c r="Q23856" t="s">
        <v>97</v>
      </c>
      <c r="R23856" t="s">
        <v>98</v>
      </c>
      <c r="S23856">
        <f>TechNova_sales[[#This Row],[UnitPrice]]*TechNova_sales[[#This Row],[Quantity]]</f>
        <v>43</v>
      </c>
    </row>
    <row r="23857" spans="1:19" x14ac:dyDescent="0.3">
      <c r="A23857">
        <v>1375010</v>
      </c>
      <c r="B23857">
        <v>1</v>
      </c>
      <c r="C23857" s="1">
        <v>44840</v>
      </c>
      <c r="D23857" s="1"/>
      <c r="E23857">
        <v>205480</v>
      </c>
      <c r="F23857" t="s">
        <v>33</v>
      </c>
      <c r="G23857" t="s">
        <v>34</v>
      </c>
      <c r="H23857">
        <v>9</v>
      </c>
      <c r="I23857" t="s">
        <v>33</v>
      </c>
      <c r="J23857">
        <v>78</v>
      </c>
      <c r="K23857">
        <v>2</v>
      </c>
      <c r="L23857" t="s">
        <v>182</v>
      </c>
      <c r="M23857" t="s">
        <v>183</v>
      </c>
      <c r="N23857" t="s">
        <v>44</v>
      </c>
      <c r="O23857">
        <v>18.649999999999999</v>
      </c>
      <c r="P23857">
        <v>40.549999999999997</v>
      </c>
      <c r="Q23857" t="s">
        <v>184</v>
      </c>
      <c r="R23857" t="s">
        <v>128</v>
      </c>
      <c r="S23857">
        <f>TechNova_sales[[#This Row],[UnitPrice]]*TechNova_sales[[#This Row],[Quantity]]</f>
        <v>81.099999999999994</v>
      </c>
    </row>
    <row r="23858" spans="1:19" x14ac:dyDescent="0.3">
      <c r="A23858">
        <v>1375011</v>
      </c>
      <c r="B23858">
        <v>1</v>
      </c>
      <c r="C23858" s="1">
        <v>44840</v>
      </c>
      <c r="D23858" s="1"/>
      <c r="E23858">
        <v>717682</v>
      </c>
      <c r="F23858" t="s">
        <v>76</v>
      </c>
      <c r="G23858" t="s">
        <v>59</v>
      </c>
      <c r="H23858">
        <v>30</v>
      </c>
      <c r="I23858" t="s">
        <v>76</v>
      </c>
      <c r="J23858">
        <v>1784</v>
      </c>
      <c r="K23858">
        <v>1</v>
      </c>
      <c r="L23858" t="s">
        <v>619</v>
      </c>
      <c r="M23858" t="s">
        <v>96</v>
      </c>
      <c r="N23858" t="s">
        <v>37</v>
      </c>
      <c r="O23858">
        <v>21.92</v>
      </c>
      <c r="P23858">
        <v>43</v>
      </c>
      <c r="Q23858" t="s">
        <v>97</v>
      </c>
      <c r="R23858" t="s">
        <v>98</v>
      </c>
      <c r="S23858">
        <f>TechNova_sales[[#This Row],[UnitPrice]]*TechNova_sales[[#This Row],[Quantity]]</f>
        <v>43</v>
      </c>
    </row>
    <row r="23859" spans="1:19" x14ac:dyDescent="0.3">
      <c r="A23859">
        <v>1375013</v>
      </c>
      <c r="B23859">
        <v>1</v>
      </c>
      <c r="C23859" s="1">
        <v>44840</v>
      </c>
      <c r="D23859" s="1">
        <v>44844</v>
      </c>
      <c r="E23859">
        <v>1900993</v>
      </c>
      <c r="F23859" t="s">
        <v>40</v>
      </c>
      <c r="G23859" t="s">
        <v>34</v>
      </c>
      <c r="H23859">
        <v>0</v>
      </c>
      <c r="I23859" t="s">
        <v>41</v>
      </c>
      <c r="J23859">
        <v>63</v>
      </c>
      <c r="K23859">
        <v>4</v>
      </c>
      <c r="L23859" t="s">
        <v>861</v>
      </c>
      <c r="M23859" t="s">
        <v>86</v>
      </c>
      <c r="N23859" t="s">
        <v>78</v>
      </c>
      <c r="O23859">
        <v>83.24</v>
      </c>
      <c r="P23859">
        <v>181</v>
      </c>
      <c r="Q23859" t="s">
        <v>127</v>
      </c>
      <c r="R23859" t="s">
        <v>128</v>
      </c>
      <c r="S23859">
        <f>TechNova_sales[[#This Row],[UnitPrice]]*TechNova_sales[[#This Row],[Quantity]]</f>
        <v>724</v>
      </c>
    </row>
    <row r="23860" spans="1:19" x14ac:dyDescent="0.3">
      <c r="A23860">
        <v>1375014</v>
      </c>
      <c r="B23860">
        <v>1</v>
      </c>
      <c r="C23860" s="1">
        <v>44840</v>
      </c>
      <c r="D23860" s="1"/>
      <c r="E23860">
        <v>1173158</v>
      </c>
      <c r="F23860" t="s">
        <v>58</v>
      </c>
      <c r="G23860" t="s">
        <v>59</v>
      </c>
      <c r="H23860">
        <v>40</v>
      </c>
      <c r="I23860" t="s">
        <v>58</v>
      </c>
      <c r="J23860">
        <v>74</v>
      </c>
      <c r="K23860">
        <v>3</v>
      </c>
      <c r="L23860" t="s">
        <v>889</v>
      </c>
      <c r="M23860" t="s">
        <v>183</v>
      </c>
      <c r="N23860" t="s">
        <v>48</v>
      </c>
      <c r="O23860">
        <v>17.45</v>
      </c>
      <c r="P23860">
        <v>37.950000000000003</v>
      </c>
      <c r="Q23860" t="s">
        <v>184</v>
      </c>
      <c r="R23860" t="s">
        <v>128</v>
      </c>
      <c r="S23860">
        <f>TechNova_sales[[#This Row],[UnitPrice]]*TechNova_sales[[#This Row],[Quantity]]</f>
        <v>113.85000000000001</v>
      </c>
    </row>
    <row r="23861" spans="1:19" x14ac:dyDescent="0.3">
      <c r="A23861">
        <v>1375015</v>
      </c>
      <c r="B23861">
        <v>1</v>
      </c>
      <c r="C23861" s="1">
        <v>44840</v>
      </c>
      <c r="D23861" s="1"/>
      <c r="E23861">
        <v>1540227</v>
      </c>
      <c r="F23861" t="s">
        <v>40</v>
      </c>
      <c r="G23861" t="s">
        <v>34</v>
      </c>
      <c r="H23861">
        <v>53</v>
      </c>
      <c r="I23861" t="s">
        <v>40</v>
      </c>
      <c r="J23861">
        <v>1622</v>
      </c>
      <c r="K23861">
        <v>4</v>
      </c>
      <c r="L23861" t="s">
        <v>236</v>
      </c>
      <c r="M23861" t="s">
        <v>36</v>
      </c>
      <c r="N23861" t="s">
        <v>48</v>
      </c>
      <c r="O23861">
        <v>72.56</v>
      </c>
      <c r="P23861">
        <v>219</v>
      </c>
      <c r="Q23861" t="s">
        <v>71</v>
      </c>
      <c r="R23861" t="s">
        <v>72</v>
      </c>
      <c r="S23861">
        <f>TechNova_sales[[#This Row],[UnitPrice]]*TechNova_sales[[#This Row],[Quantity]]</f>
        <v>876</v>
      </c>
    </row>
    <row r="23862" spans="1:19" x14ac:dyDescent="0.3">
      <c r="A23862">
        <v>1375015</v>
      </c>
      <c r="B23862">
        <v>2</v>
      </c>
      <c r="C23862" s="1">
        <v>44840</v>
      </c>
      <c r="D23862" s="1"/>
      <c r="E23862">
        <v>1540227</v>
      </c>
      <c r="F23862" t="s">
        <v>40</v>
      </c>
      <c r="G23862" t="s">
        <v>34</v>
      </c>
      <c r="H23862">
        <v>53</v>
      </c>
      <c r="I23862" t="s">
        <v>40</v>
      </c>
      <c r="J23862">
        <v>427</v>
      </c>
      <c r="K23862">
        <v>9</v>
      </c>
      <c r="L23862" t="s">
        <v>884</v>
      </c>
      <c r="M23862" t="s">
        <v>54</v>
      </c>
      <c r="N23862" t="s">
        <v>48</v>
      </c>
      <c r="O23862">
        <v>215.68</v>
      </c>
      <c r="P23862">
        <v>469</v>
      </c>
      <c r="Q23862" t="s">
        <v>69</v>
      </c>
      <c r="R23862" t="s">
        <v>56</v>
      </c>
      <c r="S23862">
        <f>TechNova_sales[[#This Row],[UnitPrice]]*TechNova_sales[[#This Row],[Quantity]]</f>
        <v>4221</v>
      </c>
    </row>
    <row r="23863" spans="1:19" x14ac:dyDescent="0.3">
      <c r="A23863">
        <v>1375016</v>
      </c>
      <c r="B23863">
        <v>1</v>
      </c>
      <c r="C23863" s="1">
        <v>44840</v>
      </c>
      <c r="D23863" s="1"/>
      <c r="E23863">
        <v>643597</v>
      </c>
      <c r="F23863" t="s">
        <v>120</v>
      </c>
      <c r="G23863" t="s">
        <v>59</v>
      </c>
      <c r="H23863">
        <v>14</v>
      </c>
      <c r="I23863" t="s">
        <v>120</v>
      </c>
      <c r="J23863">
        <v>2066</v>
      </c>
      <c r="K23863">
        <v>3</v>
      </c>
      <c r="L23863" t="s">
        <v>1970</v>
      </c>
      <c r="M23863" t="s">
        <v>36</v>
      </c>
      <c r="N23863" t="s">
        <v>44</v>
      </c>
      <c r="O23863">
        <v>48.43</v>
      </c>
      <c r="P23863">
        <v>94.99</v>
      </c>
      <c r="Q23863" t="s">
        <v>49</v>
      </c>
      <c r="R23863" t="s">
        <v>50</v>
      </c>
      <c r="S23863">
        <f>TechNova_sales[[#This Row],[UnitPrice]]*TechNova_sales[[#This Row],[Quantity]]</f>
        <v>284.96999999999997</v>
      </c>
    </row>
    <row r="23864" spans="1:19" x14ac:dyDescent="0.3">
      <c r="A23864">
        <v>1375017</v>
      </c>
      <c r="B23864">
        <v>1</v>
      </c>
      <c r="C23864" s="1">
        <v>44840</v>
      </c>
      <c r="D23864" s="1"/>
      <c r="E23864">
        <v>1032522</v>
      </c>
      <c r="F23864" t="s">
        <v>58</v>
      </c>
      <c r="G23864" t="s">
        <v>59</v>
      </c>
      <c r="H23864">
        <v>37</v>
      </c>
      <c r="I23864" t="s">
        <v>58</v>
      </c>
      <c r="J23864">
        <v>1654</v>
      </c>
      <c r="K23864">
        <v>1</v>
      </c>
      <c r="L23864" t="s">
        <v>102</v>
      </c>
      <c r="M23864" t="s">
        <v>36</v>
      </c>
      <c r="N23864" t="s">
        <v>44</v>
      </c>
      <c r="O23864">
        <v>86.14</v>
      </c>
      <c r="P23864">
        <v>259.99</v>
      </c>
      <c r="Q23864" t="s">
        <v>71</v>
      </c>
      <c r="R23864" t="s">
        <v>72</v>
      </c>
      <c r="S23864">
        <f>TechNova_sales[[#This Row],[UnitPrice]]*TechNova_sales[[#This Row],[Quantity]]</f>
        <v>259.99</v>
      </c>
    </row>
    <row r="23865" spans="1:19" x14ac:dyDescent="0.3">
      <c r="A23865">
        <v>1375020</v>
      </c>
      <c r="B23865">
        <v>1</v>
      </c>
      <c r="C23865" s="1">
        <v>44840</v>
      </c>
      <c r="D23865" s="1"/>
      <c r="E23865">
        <v>1040205</v>
      </c>
      <c r="F23865" t="s">
        <v>58</v>
      </c>
      <c r="G23865" t="s">
        <v>59</v>
      </c>
      <c r="H23865">
        <v>42</v>
      </c>
      <c r="I23865" t="s">
        <v>58</v>
      </c>
      <c r="J23865">
        <v>1504</v>
      </c>
      <c r="K23865">
        <v>6</v>
      </c>
      <c r="L23865" t="s">
        <v>1564</v>
      </c>
      <c r="M23865" t="s">
        <v>64</v>
      </c>
      <c r="N23865" t="s">
        <v>188</v>
      </c>
      <c r="O23865">
        <v>95.65</v>
      </c>
      <c r="P23865">
        <v>208</v>
      </c>
      <c r="Q23865" t="s">
        <v>65</v>
      </c>
      <c r="R23865" t="s">
        <v>66</v>
      </c>
      <c r="S23865">
        <f>TechNova_sales[[#This Row],[UnitPrice]]*TechNova_sales[[#This Row],[Quantity]]</f>
        <v>1248</v>
      </c>
    </row>
    <row r="23866" spans="1:19" x14ac:dyDescent="0.3">
      <c r="A23866">
        <v>1375020</v>
      </c>
      <c r="B23866">
        <v>2</v>
      </c>
      <c r="C23866" s="1">
        <v>44840</v>
      </c>
      <c r="D23866" s="1"/>
      <c r="E23866">
        <v>1040205</v>
      </c>
      <c r="F23866" t="s">
        <v>58</v>
      </c>
      <c r="G23866" t="s">
        <v>59</v>
      </c>
      <c r="H23866">
        <v>42</v>
      </c>
      <c r="I23866" t="s">
        <v>58</v>
      </c>
      <c r="J23866">
        <v>1668</v>
      </c>
      <c r="K23866">
        <v>3</v>
      </c>
      <c r="L23866" t="s">
        <v>573</v>
      </c>
      <c r="M23866" t="s">
        <v>96</v>
      </c>
      <c r="N23866" t="s">
        <v>48</v>
      </c>
      <c r="O23866">
        <v>3.56</v>
      </c>
      <c r="P23866">
        <v>6.99</v>
      </c>
      <c r="Q23866" t="s">
        <v>105</v>
      </c>
      <c r="R23866" t="s">
        <v>98</v>
      </c>
      <c r="S23866">
        <f>TechNova_sales[[#This Row],[UnitPrice]]*TechNova_sales[[#This Row],[Quantity]]</f>
        <v>20.97</v>
      </c>
    </row>
    <row r="23867" spans="1:19" x14ac:dyDescent="0.3">
      <c r="A23867">
        <v>1375021</v>
      </c>
      <c r="B23867">
        <v>1</v>
      </c>
      <c r="C23867" s="1">
        <v>44840</v>
      </c>
      <c r="D23867" s="1"/>
      <c r="E23867">
        <v>220775</v>
      </c>
      <c r="F23867" t="s">
        <v>33</v>
      </c>
      <c r="G23867" t="s">
        <v>34</v>
      </c>
      <c r="H23867">
        <v>10</v>
      </c>
      <c r="I23867" t="s">
        <v>33</v>
      </c>
      <c r="J23867">
        <v>1620</v>
      </c>
      <c r="K23867">
        <v>2</v>
      </c>
      <c r="L23867" t="s">
        <v>286</v>
      </c>
      <c r="M23867" t="s">
        <v>36</v>
      </c>
      <c r="N23867" t="s">
        <v>83</v>
      </c>
      <c r="O23867">
        <v>28.05</v>
      </c>
      <c r="P23867">
        <v>60.99</v>
      </c>
      <c r="Q23867" t="s">
        <v>71</v>
      </c>
      <c r="R23867" t="s">
        <v>72</v>
      </c>
      <c r="S23867">
        <f>TechNova_sales[[#This Row],[UnitPrice]]*TechNova_sales[[#This Row],[Quantity]]</f>
        <v>121.98</v>
      </c>
    </row>
    <row r="23868" spans="1:19" x14ac:dyDescent="0.3">
      <c r="A23868">
        <v>1375022</v>
      </c>
      <c r="B23868">
        <v>1</v>
      </c>
      <c r="C23868" s="1">
        <v>44840</v>
      </c>
      <c r="D23868" s="1"/>
      <c r="E23868">
        <v>1150012</v>
      </c>
      <c r="F23868" t="s">
        <v>58</v>
      </c>
      <c r="G23868" t="s">
        <v>59</v>
      </c>
      <c r="H23868">
        <v>37</v>
      </c>
      <c r="I23868" t="s">
        <v>58</v>
      </c>
      <c r="J23868">
        <v>1523</v>
      </c>
      <c r="K23868">
        <v>5</v>
      </c>
      <c r="L23868" t="s">
        <v>1349</v>
      </c>
      <c r="M23868" t="s">
        <v>64</v>
      </c>
      <c r="N23868" t="s">
        <v>48</v>
      </c>
      <c r="O23868">
        <v>137.5</v>
      </c>
      <c r="P23868">
        <v>299</v>
      </c>
      <c r="Q23868" t="s">
        <v>65</v>
      </c>
      <c r="R23868" t="s">
        <v>66</v>
      </c>
      <c r="S23868">
        <f>TechNova_sales[[#This Row],[UnitPrice]]*TechNova_sales[[#This Row],[Quantity]]</f>
        <v>1495</v>
      </c>
    </row>
    <row r="23869" spans="1:19" x14ac:dyDescent="0.3">
      <c r="A23869">
        <v>1375023</v>
      </c>
      <c r="B23869">
        <v>1</v>
      </c>
      <c r="C23869" s="1">
        <v>44840</v>
      </c>
      <c r="D23869" s="1"/>
      <c r="E23869">
        <v>703716</v>
      </c>
      <c r="F23869" t="s">
        <v>76</v>
      </c>
      <c r="G23869" t="s">
        <v>59</v>
      </c>
      <c r="H23869">
        <v>30</v>
      </c>
      <c r="I23869" t="s">
        <v>76</v>
      </c>
      <c r="J23869">
        <v>21</v>
      </c>
      <c r="K23869">
        <v>6</v>
      </c>
      <c r="L23869" t="s">
        <v>1314</v>
      </c>
      <c r="M23869" t="s">
        <v>36</v>
      </c>
      <c r="N23869" t="s">
        <v>78</v>
      </c>
      <c r="O23869">
        <v>61.62</v>
      </c>
      <c r="P23869">
        <v>134</v>
      </c>
      <c r="Q23869" t="s">
        <v>142</v>
      </c>
      <c r="R23869" t="s">
        <v>128</v>
      </c>
      <c r="S23869">
        <f>TechNova_sales[[#This Row],[UnitPrice]]*TechNova_sales[[#This Row],[Quantity]]</f>
        <v>804</v>
      </c>
    </row>
    <row r="23870" spans="1:19" x14ac:dyDescent="0.3">
      <c r="A23870">
        <v>1375023</v>
      </c>
      <c r="B23870">
        <v>3</v>
      </c>
      <c r="C23870" s="1">
        <v>44840</v>
      </c>
      <c r="D23870" s="1"/>
      <c r="E23870">
        <v>703716</v>
      </c>
      <c r="F23870" t="s">
        <v>76</v>
      </c>
      <c r="G23870" t="s">
        <v>59</v>
      </c>
      <c r="H23870">
        <v>30</v>
      </c>
      <c r="I23870" t="s">
        <v>76</v>
      </c>
      <c r="J23870">
        <v>1674</v>
      </c>
      <c r="K23870">
        <v>2</v>
      </c>
      <c r="L23870" t="s">
        <v>114</v>
      </c>
      <c r="M23870" t="s">
        <v>96</v>
      </c>
      <c r="N23870" t="s">
        <v>91</v>
      </c>
      <c r="O23870">
        <v>3.56</v>
      </c>
      <c r="P23870">
        <v>6.99</v>
      </c>
      <c r="Q23870" t="s">
        <v>105</v>
      </c>
      <c r="R23870" t="s">
        <v>98</v>
      </c>
      <c r="S23870">
        <f>TechNova_sales[[#This Row],[UnitPrice]]*TechNova_sales[[#This Row],[Quantity]]</f>
        <v>13.98</v>
      </c>
    </row>
    <row r="23871" spans="1:19" x14ac:dyDescent="0.3">
      <c r="A23871">
        <v>1375024</v>
      </c>
      <c r="B23871">
        <v>1</v>
      </c>
      <c r="C23871" s="1">
        <v>44840</v>
      </c>
      <c r="D23871" s="1"/>
      <c r="E23871">
        <v>947758</v>
      </c>
      <c r="F23871" t="s">
        <v>58</v>
      </c>
      <c r="G23871" t="s">
        <v>59</v>
      </c>
      <c r="H23871">
        <v>37</v>
      </c>
      <c r="I23871" t="s">
        <v>58</v>
      </c>
      <c r="J23871">
        <v>427</v>
      </c>
      <c r="K23871">
        <v>2</v>
      </c>
      <c r="L23871" t="s">
        <v>884</v>
      </c>
      <c r="M23871" t="s">
        <v>54</v>
      </c>
      <c r="N23871" t="s">
        <v>48</v>
      </c>
      <c r="O23871">
        <v>215.68</v>
      </c>
      <c r="P23871">
        <v>469</v>
      </c>
      <c r="Q23871" t="s">
        <v>69</v>
      </c>
      <c r="R23871" t="s">
        <v>56</v>
      </c>
      <c r="S23871">
        <f>TechNova_sales[[#This Row],[UnitPrice]]*TechNova_sales[[#This Row],[Quantity]]</f>
        <v>938</v>
      </c>
    </row>
    <row r="23872" spans="1:19" x14ac:dyDescent="0.3">
      <c r="A23872">
        <v>1375025</v>
      </c>
      <c r="B23872">
        <v>1</v>
      </c>
      <c r="C23872" s="1">
        <v>44840</v>
      </c>
      <c r="D23872" s="1">
        <v>44843</v>
      </c>
      <c r="E23872">
        <v>1431908</v>
      </c>
      <c r="F23872" t="s">
        <v>40</v>
      </c>
      <c r="G23872" t="s">
        <v>34</v>
      </c>
      <c r="H23872">
        <v>0</v>
      </c>
      <c r="I23872" t="s">
        <v>41</v>
      </c>
      <c r="J23872">
        <v>1357</v>
      </c>
      <c r="K23872">
        <v>1</v>
      </c>
      <c r="L23872" t="s">
        <v>1865</v>
      </c>
      <c r="M23872" t="s">
        <v>36</v>
      </c>
      <c r="N23872" t="s">
        <v>37</v>
      </c>
      <c r="O23872">
        <v>17.93</v>
      </c>
      <c r="P23872">
        <v>38.99</v>
      </c>
      <c r="Q23872" t="s">
        <v>218</v>
      </c>
      <c r="R23872" t="s">
        <v>66</v>
      </c>
      <c r="S23872">
        <f>TechNova_sales[[#This Row],[UnitPrice]]*TechNova_sales[[#This Row],[Quantity]]</f>
        <v>38.99</v>
      </c>
    </row>
    <row r="23873" spans="1:19" x14ac:dyDescent="0.3">
      <c r="A23873">
        <v>1375025</v>
      </c>
      <c r="B23873">
        <v>2</v>
      </c>
      <c r="C23873" s="1">
        <v>44840</v>
      </c>
      <c r="D23873" s="1">
        <v>44843</v>
      </c>
      <c r="E23873">
        <v>1431908</v>
      </c>
      <c r="F23873" t="s">
        <v>40</v>
      </c>
      <c r="G23873" t="s">
        <v>34</v>
      </c>
      <c r="H23873">
        <v>0</v>
      </c>
      <c r="I23873" t="s">
        <v>41</v>
      </c>
      <c r="J23873">
        <v>1065</v>
      </c>
      <c r="K23873">
        <v>4</v>
      </c>
      <c r="L23873" t="s">
        <v>1943</v>
      </c>
      <c r="M23873" t="s">
        <v>43</v>
      </c>
      <c r="N23873" t="s">
        <v>188</v>
      </c>
      <c r="O23873">
        <v>194.82</v>
      </c>
      <c r="P23873">
        <v>588</v>
      </c>
      <c r="Q23873" t="s">
        <v>45</v>
      </c>
      <c r="R23873" t="s">
        <v>39</v>
      </c>
      <c r="S23873">
        <f>TechNova_sales[[#This Row],[UnitPrice]]*TechNova_sales[[#This Row],[Quantity]]</f>
        <v>2352</v>
      </c>
    </row>
    <row r="23874" spans="1:19" x14ac:dyDescent="0.3">
      <c r="A23874">
        <v>1375026</v>
      </c>
      <c r="B23874">
        <v>1</v>
      </c>
      <c r="C23874" s="1">
        <v>44840</v>
      </c>
      <c r="D23874" s="1"/>
      <c r="E23874">
        <v>2014565</v>
      </c>
      <c r="F23874" t="s">
        <v>40</v>
      </c>
      <c r="G23874" t="s">
        <v>34</v>
      </c>
      <c r="H23874">
        <v>66</v>
      </c>
      <c r="I23874" t="s">
        <v>40</v>
      </c>
      <c r="J23874">
        <v>1561</v>
      </c>
      <c r="K23874">
        <v>2</v>
      </c>
      <c r="L23874" t="s">
        <v>1923</v>
      </c>
      <c r="M23874" t="s">
        <v>64</v>
      </c>
      <c r="N23874" t="s">
        <v>37</v>
      </c>
      <c r="O23874">
        <v>133.19</v>
      </c>
      <c r="P23874">
        <v>402</v>
      </c>
      <c r="Q23874" t="s">
        <v>65</v>
      </c>
      <c r="R23874" t="s">
        <v>66</v>
      </c>
      <c r="S23874">
        <f>TechNova_sales[[#This Row],[UnitPrice]]*TechNova_sales[[#This Row],[Quantity]]</f>
        <v>804</v>
      </c>
    </row>
    <row r="23875" spans="1:19" x14ac:dyDescent="0.3">
      <c r="A23875">
        <v>1375026</v>
      </c>
      <c r="B23875">
        <v>2</v>
      </c>
      <c r="C23875" s="1">
        <v>44840</v>
      </c>
      <c r="D23875" s="1"/>
      <c r="E23875">
        <v>2014565</v>
      </c>
      <c r="F23875" t="s">
        <v>40</v>
      </c>
      <c r="G23875" t="s">
        <v>34</v>
      </c>
      <c r="H23875">
        <v>66</v>
      </c>
      <c r="I23875" t="s">
        <v>40</v>
      </c>
      <c r="J23875">
        <v>526</v>
      </c>
      <c r="K23875">
        <v>1</v>
      </c>
      <c r="L23875" t="s">
        <v>1760</v>
      </c>
      <c r="M23875" t="s">
        <v>86</v>
      </c>
      <c r="N23875" t="s">
        <v>48</v>
      </c>
      <c r="O23875">
        <v>65.77</v>
      </c>
      <c r="P23875">
        <v>129</v>
      </c>
      <c r="Q23875" t="s">
        <v>275</v>
      </c>
      <c r="R23875" t="s">
        <v>56</v>
      </c>
      <c r="S23875">
        <f>TechNova_sales[[#This Row],[UnitPrice]]*TechNova_sales[[#This Row],[Quantity]]</f>
        <v>129</v>
      </c>
    </row>
    <row r="23876" spans="1:19" x14ac:dyDescent="0.3">
      <c r="A23876">
        <v>1375026</v>
      </c>
      <c r="B23876">
        <v>3</v>
      </c>
      <c r="C23876" s="1">
        <v>44840</v>
      </c>
      <c r="D23876" s="1"/>
      <c r="E23876">
        <v>2014565</v>
      </c>
      <c r="F23876" t="s">
        <v>40</v>
      </c>
      <c r="G23876" t="s">
        <v>34</v>
      </c>
      <c r="H23876">
        <v>66</v>
      </c>
      <c r="I23876" t="s">
        <v>40</v>
      </c>
      <c r="J23876">
        <v>140</v>
      </c>
      <c r="K23876">
        <v>8</v>
      </c>
      <c r="L23876" t="s">
        <v>918</v>
      </c>
      <c r="M23876" t="s">
        <v>54</v>
      </c>
      <c r="N23876" t="s">
        <v>89</v>
      </c>
      <c r="O23876">
        <v>229.93</v>
      </c>
      <c r="P23876">
        <v>499.99</v>
      </c>
      <c r="Q23876" t="s">
        <v>61</v>
      </c>
      <c r="R23876" t="s">
        <v>62</v>
      </c>
      <c r="S23876">
        <f>TechNova_sales[[#This Row],[UnitPrice]]*TechNova_sales[[#This Row],[Quantity]]</f>
        <v>3999.92</v>
      </c>
    </row>
    <row r="23877" spans="1:19" x14ac:dyDescent="0.3">
      <c r="A23877">
        <v>1375027</v>
      </c>
      <c r="B23877">
        <v>1</v>
      </c>
      <c r="C23877" s="1">
        <v>44840</v>
      </c>
      <c r="D23877" s="1"/>
      <c r="E23877">
        <v>471768</v>
      </c>
      <c r="F23877" t="s">
        <v>143</v>
      </c>
      <c r="G23877" t="s">
        <v>59</v>
      </c>
      <c r="H23877">
        <v>27</v>
      </c>
      <c r="I23877" t="s">
        <v>143</v>
      </c>
      <c r="J23877">
        <v>481</v>
      </c>
      <c r="K23877">
        <v>9</v>
      </c>
      <c r="L23877" t="s">
        <v>1838</v>
      </c>
      <c r="M23877" t="s">
        <v>74</v>
      </c>
      <c r="N23877" t="s">
        <v>37</v>
      </c>
      <c r="O23877">
        <v>63.92</v>
      </c>
      <c r="P23877">
        <v>139</v>
      </c>
      <c r="Q23877" t="s">
        <v>275</v>
      </c>
      <c r="R23877" t="s">
        <v>56</v>
      </c>
      <c r="S23877">
        <f>TechNova_sales[[#This Row],[UnitPrice]]*TechNova_sales[[#This Row],[Quantity]]</f>
        <v>1251</v>
      </c>
    </row>
    <row r="23878" spans="1:19" x14ac:dyDescent="0.3">
      <c r="A23878">
        <v>1375027</v>
      </c>
      <c r="B23878">
        <v>2</v>
      </c>
      <c r="C23878" s="1">
        <v>44840</v>
      </c>
      <c r="D23878" s="1"/>
      <c r="E23878">
        <v>471768</v>
      </c>
      <c r="F23878" t="s">
        <v>143</v>
      </c>
      <c r="G23878" t="s">
        <v>59</v>
      </c>
      <c r="H23878">
        <v>27</v>
      </c>
      <c r="I23878" t="s">
        <v>143</v>
      </c>
      <c r="J23878">
        <v>1614</v>
      </c>
      <c r="K23878">
        <v>7</v>
      </c>
      <c r="L23878" t="s">
        <v>299</v>
      </c>
      <c r="M23878" t="s">
        <v>100</v>
      </c>
      <c r="N23878" t="s">
        <v>37</v>
      </c>
      <c r="O23878">
        <v>86.14</v>
      </c>
      <c r="P23878">
        <v>259.99</v>
      </c>
      <c r="Q23878" t="s">
        <v>71</v>
      </c>
      <c r="R23878" t="s">
        <v>72</v>
      </c>
      <c r="S23878">
        <f>TechNova_sales[[#This Row],[UnitPrice]]*TechNova_sales[[#This Row],[Quantity]]</f>
        <v>1819.93</v>
      </c>
    </row>
    <row r="23879" spans="1:19" x14ac:dyDescent="0.3">
      <c r="A23879">
        <v>1375028</v>
      </c>
      <c r="B23879">
        <v>1</v>
      </c>
      <c r="C23879" s="1">
        <v>44840</v>
      </c>
      <c r="D23879" s="1"/>
      <c r="E23879">
        <v>1251392</v>
      </c>
      <c r="F23879" t="s">
        <v>40</v>
      </c>
      <c r="G23879" t="s">
        <v>34</v>
      </c>
      <c r="H23879">
        <v>48</v>
      </c>
      <c r="I23879" t="s">
        <v>40</v>
      </c>
      <c r="J23879">
        <v>1514</v>
      </c>
      <c r="K23879">
        <v>2</v>
      </c>
      <c r="L23879" t="s">
        <v>797</v>
      </c>
      <c r="M23879" t="s">
        <v>64</v>
      </c>
      <c r="N23879" t="s">
        <v>83</v>
      </c>
      <c r="O23879">
        <v>95.65</v>
      </c>
      <c r="P23879">
        <v>208</v>
      </c>
      <c r="Q23879" t="s">
        <v>65</v>
      </c>
      <c r="R23879" t="s">
        <v>66</v>
      </c>
      <c r="S23879">
        <f>TechNova_sales[[#This Row],[UnitPrice]]*TechNova_sales[[#This Row],[Quantity]]</f>
        <v>416</v>
      </c>
    </row>
    <row r="23880" spans="1:19" x14ac:dyDescent="0.3">
      <c r="A23880">
        <v>1375028</v>
      </c>
      <c r="B23880">
        <v>2</v>
      </c>
      <c r="C23880" s="1">
        <v>44840</v>
      </c>
      <c r="D23880" s="1"/>
      <c r="E23880">
        <v>1251392</v>
      </c>
      <c r="F23880" t="s">
        <v>40</v>
      </c>
      <c r="G23880" t="s">
        <v>34</v>
      </c>
      <c r="H23880">
        <v>48</v>
      </c>
      <c r="I23880" t="s">
        <v>40</v>
      </c>
      <c r="J23880">
        <v>107</v>
      </c>
      <c r="K23880">
        <v>1</v>
      </c>
      <c r="L23880" t="s">
        <v>354</v>
      </c>
      <c r="M23880" t="s">
        <v>86</v>
      </c>
      <c r="N23880" t="s">
        <v>37</v>
      </c>
      <c r="O23880">
        <v>61.16</v>
      </c>
      <c r="P23880">
        <v>132.99</v>
      </c>
      <c r="Q23880" t="s">
        <v>184</v>
      </c>
      <c r="R23880" t="s">
        <v>128</v>
      </c>
      <c r="S23880">
        <f>TechNova_sales[[#This Row],[UnitPrice]]*TechNova_sales[[#This Row],[Quantity]]</f>
        <v>132.99</v>
      </c>
    </row>
    <row r="23881" spans="1:19" x14ac:dyDescent="0.3">
      <c r="A23881">
        <v>1375030</v>
      </c>
      <c r="B23881">
        <v>1</v>
      </c>
      <c r="C23881" s="1">
        <v>44840</v>
      </c>
      <c r="D23881" s="1"/>
      <c r="E23881">
        <v>1383330</v>
      </c>
      <c r="F23881" t="s">
        <v>40</v>
      </c>
      <c r="G23881" t="s">
        <v>34</v>
      </c>
      <c r="H23881">
        <v>64</v>
      </c>
      <c r="I23881" t="s">
        <v>40</v>
      </c>
      <c r="J23881">
        <v>1531</v>
      </c>
      <c r="K23881">
        <v>8</v>
      </c>
      <c r="L23881" t="s">
        <v>1615</v>
      </c>
      <c r="M23881" t="s">
        <v>64</v>
      </c>
      <c r="N23881" t="s">
        <v>48</v>
      </c>
      <c r="O23881">
        <v>128.88</v>
      </c>
      <c r="P23881">
        <v>389</v>
      </c>
      <c r="Q23881" t="s">
        <v>65</v>
      </c>
      <c r="R23881" t="s">
        <v>66</v>
      </c>
      <c r="S23881">
        <f>TechNova_sales[[#This Row],[UnitPrice]]*TechNova_sales[[#This Row],[Quantity]]</f>
        <v>3112</v>
      </c>
    </row>
    <row r="23882" spans="1:19" x14ac:dyDescent="0.3">
      <c r="A23882">
        <v>1375030</v>
      </c>
      <c r="B23882">
        <v>2</v>
      </c>
      <c r="C23882" s="1">
        <v>44840</v>
      </c>
      <c r="D23882" s="1"/>
      <c r="E23882">
        <v>1383330</v>
      </c>
      <c r="F23882" t="s">
        <v>40</v>
      </c>
      <c r="G23882" t="s">
        <v>34</v>
      </c>
      <c r="H23882">
        <v>64</v>
      </c>
      <c r="I23882" t="s">
        <v>40</v>
      </c>
      <c r="J23882">
        <v>1668</v>
      </c>
      <c r="K23882">
        <v>1</v>
      </c>
      <c r="L23882" t="s">
        <v>573</v>
      </c>
      <c r="M23882" t="s">
        <v>96</v>
      </c>
      <c r="N23882" t="s">
        <v>48</v>
      </c>
      <c r="O23882">
        <v>3.56</v>
      </c>
      <c r="P23882">
        <v>6.99</v>
      </c>
      <c r="Q23882" t="s">
        <v>105</v>
      </c>
      <c r="R23882" t="s">
        <v>98</v>
      </c>
      <c r="S23882">
        <f>TechNova_sales[[#This Row],[UnitPrice]]*TechNova_sales[[#This Row],[Quantity]]</f>
        <v>6.99</v>
      </c>
    </row>
    <row r="23883" spans="1:19" x14ac:dyDescent="0.3">
      <c r="A23883">
        <v>1375030</v>
      </c>
      <c r="B23883">
        <v>3</v>
      </c>
      <c r="C23883" s="1">
        <v>44840</v>
      </c>
      <c r="D23883" s="1"/>
      <c r="E23883">
        <v>1383330</v>
      </c>
      <c r="F23883" t="s">
        <v>40</v>
      </c>
      <c r="G23883" t="s">
        <v>34</v>
      </c>
      <c r="H23883">
        <v>64</v>
      </c>
      <c r="I23883" t="s">
        <v>40</v>
      </c>
      <c r="J23883">
        <v>1415</v>
      </c>
      <c r="K23883">
        <v>2</v>
      </c>
      <c r="L23883" t="s">
        <v>1105</v>
      </c>
      <c r="M23883" t="s">
        <v>64</v>
      </c>
      <c r="N23883" t="s">
        <v>48</v>
      </c>
      <c r="O23883">
        <v>137.96</v>
      </c>
      <c r="P23883">
        <v>300</v>
      </c>
      <c r="Q23883" t="s">
        <v>131</v>
      </c>
      <c r="R23883" t="s">
        <v>66</v>
      </c>
      <c r="S23883">
        <f>TechNova_sales[[#This Row],[UnitPrice]]*TechNova_sales[[#This Row],[Quantity]]</f>
        <v>600</v>
      </c>
    </row>
    <row r="23884" spans="1:19" x14ac:dyDescent="0.3">
      <c r="A23884">
        <v>1375031</v>
      </c>
      <c r="B23884">
        <v>1</v>
      </c>
      <c r="C23884" s="1">
        <v>44840</v>
      </c>
      <c r="D23884" s="1"/>
      <c r="E23884">
        <v>1246775</v>
      </c>
      <c r="F23884" t="s">
        <v>40</v>
      </c>
      <c r="G23884" t="s">
        <v>34</v>
      </c>
      <c r="H23884">
        <v>54</v>
      </c>
      <c r="I23884" t="s">
        <v>40</v>
      </c>
      <c r="J23884">
        <v>1782</v>
      </c>
      <c r="K23884">
        <v>3</v>
      </c>
      <c r="L23884" t="s">
        <v>1099</v>
      </c>
      <c r="M23884" t="s">
        <v>96</v>
      </c>
      <c r="N23884" t="s">
        <v>44</v>
      </c>
      <c r="O23884">
        <v>21.92</v>
      </c>
      <c r="P23884">
        <v>43</v>
      </c>
      <c r="Q23884" t="s">
        <v>97</v>
      </c>
      <c r="R23884" t="s">
        <v>98</v>
      </c>
      <c r="S23884">
        <f>TechNova_sales[[#This Row],[UnitPrice]]*TechNova_sales[[#This Row],[Quantity]]</f>
        <v>129</v>
      </c>
    </row>
    <row r="23885" spans="1:19" x14ac:dyDescent="0.3">
      <c r="A23885">
        <v>1375032</v>
      </c>
      <c r="B23885">
        <v>1</v>
      </c>
      <c r="C23885" s="1">
        <v>44840</v>
      </c>
      <c r="D23885" s="1"/>
      <c r="E23885">
        <v>845864</v>
      </c>
      <c r="F23885" t="s">
        <v>67</v>
      </c>
      <c r="G23885" t="s">
        <v>59</v>
      </c>
      <c r="H23885">
        <v>31</v>
      </c>
      <c r="I23885" t="s">
        <v>67</v>
      </c>
      <c r="J23885">
        <v>1562</v>
      </c>
      <c r="K23885">
        <v>3</v>
      </c>
      <c r="L23885" t="s">
        <v>1596</v>
      </c>
      <c r="M23885" t="s">
        <v>64</v>
      </c>
      <c r="N23885" t="s">
        <v>37</v>
      </c>
      <c r="O23885">
        <v>109.45</v>
      </c>
      <c r="P23885">
        <v>238</v>
      </c>
      <c r="Q23885" t="s">
        <v>65</v>
      </c>
      <c r="R23885" t="s">
        <v>66</v>
      </c>
      <c r="S23885">
        <f>TechNova_sales[[#This Row],[UnitPrice]]*TechNova_sales[[#This Row],[Quantity]]</f>
        <v>714</v>
      </c>
    </row>
    <row r="23886" spans="1:19" x14ac:dyDescent="0.3">
      <c r="A23886">
        <v>1375033</v>
      </c>
      <c r="B23886">
        <v>1</v>
      </c>
      <c r="C23886" s="1">
        <v>44840</v>
      </c>
      <c r="D23886" s="1"/>
      <c r="E23886">
        <v>1802110</v>
      </c>
      <c r="F23886" t="s">
        <v>40</v>
      </c>
      <c r="G23886" t="s">
        <v>34</v>
      </c>
      <c r="H23886">
        <v>63</v>
      </c>
      <c r="I23886" t="s">
        <v>40</v>
      </c>
      <c r="J23886">
        <v>1417</v>
      </c>
      <c r="K23886">
        <v>1</v>
      </c>
      <c r="L23886" t="s">
        <v>596</v>
      </c>
      <c r="M23886" t="s">
        <v>64</v>
      </c>
      <c r="N23886" t="s">
        <v>48</v>
      </c>
      <c r="O23886">
        <v>123.24</v>
      </c>
      <c r="P23886">
        <v>268</v>
      </c>
      <c r="Q23886" t="s">
        <v>131</v>
      </c>
      <c r="R23886" t="s">
        <v>66</v>
      </c>
      <c r="S23886">
        <f>TechNova_sales[[#This Row],[UnitPrice]]*TechNova_sales[[#This Row],[Quantity]]</f>
        <v>268</v>
      </c>
    </row>
    <row r="23887" spans="1:19" x14ac:dyDescent="0.3">
      <c r="A23887">
        <v>1375033</v>
      </c>
      <c r="B23887">
        <v>2</v>
      </c>
      <c r="C23887" s="1">
        <v>44840</v>
      </c>
      <c r="D23887" s="1"/>
      <c r="E23887">
        <v>1802110</v>
      </c>
      <c r="F23887" t="s">
        <v>40</v>
      </c>
      <c r="G23887" t="s">
        <v>34</v>
      </c>
      <c r="H23887">
        <v>63</v>
      </c>
      <c r="I23887" t="s">
        <v>40</v>
      </c>
      <c r="J23887">
        <v>538</v>
      </c>
      <c r="K23887">
        <v>2</v>
      </c>
      <c r="L23887" t="s">
        <v>340</v>
      </c>
      <c r="M23887" t="s">
        <v>86</v>
      </c>
      <c r="N23887" t="s">
        <v>37</v>
      </c>
      <c r="O23887">
        <v>50.47</v>
      </c>
      <c r="P23887">
        <v>99</v>
      </c>
      <c r="Q23887" t="s">
        <v>275</v>
      </c>
      <c r="R23887" t="s">
        <v>56</v>
      </c>
      <c r="S23887">
        <f>TechNova_sales[[#This Row],[UnitPrice]]*TechNova_sales[[#This Row],[Quantity]]</f>
        <v>198</v>
      </c>
    </row>
    <row r="23888" spans="1:19" x14ac:dyDescent="0.3">
      <c r="A23888">
        <v>1375034</v>
      </c>
      <c r="B23888">
        <v>1</v>
      </c>
      <c r="C23888" s="1">
        <v>44840</v>
      </c>
      <c r="D23888" s="1">
        <v>44846</v>
      </c>
      <c r="E23888">
        <v>1767858</v>
      </c>
      <c r="F23888" t="s">
        <v>40</v>
      </c>
      <c r="G23888" t="s">
        <v>34</v>
      </c>
      <c r="H23888">
        <v>0</v>
      </c>
      <c r="I23888" t="s">
        <v>41</v>
      </c>
      <c r="J23888">
        <v>2099</v>
      </c>
      <c r="K23888">
        <v>2</v>
      </c>
      <c r="L23888" t="s">
        <v>723</v>
      </c>
      <c r="M23888" t="s">
        <v>36</v>
      </c>
      <c r="N23888" t="s">
        <v>123</v>
      </c>
      <c r="O23888">
        <v>131.28</v>
      </c>
      <c r="P23888">
        <v>257.5</v>
      </c>
      <c r="Q23888" t="s">
        <v>177</v>
      </c>
      <c r="R23888" t="s">
        <v>50</v>
      </c>
      <c r="S23888">
        <f>TechNova_sales[[#This Row],[UnitPrice]]*TechNova_sales[[#This Row],[Quantity]]</f>
        <v>515</v>
      </c>
    </row>
    <row r="23889" spans="1:19" x14ac:dyDescent="0.3">
      <c r="A23889">
        <v>1375034</v>
      </c>
      <c r="B23889">
        <v>2</v>
      </c>
      <c r="C23889" s="1">
        <v>44840</v>
      </c>
      <c r="D23889" s="1">
        <v>44846</v>
      </c>
      <c r="E23889">
        <v>1767858</v>
      </c>
      <c r="F23889" t="s">
        <v>40</v>
      </c>
      <c r="G23889" t="s">
        <v>34</v>
      </c>
      <c r="H23889">
        <v>0</v>
      </c>
      <c r="I23889" t="s">
        <v>41</v>
      </c>
      <c r="J23889">
        <v>340</v>
      </c>
      <c r="K23889">
        <v>6</v>
      </c>
      <c r="L23889" t="s">
        <v>1559</v>
      </c>
      <c r="M23889" t="s">
        <v>47</v>
      </c>
      <c r="N23889" t="s">
        <v>48</v>
      </c>
      <c r="O23889">
        <v>376.63</v>
      </c>
      <c r="P23889">
        <v>819</v>
      </c>
      <c r="Q23889" t="s">
        <v>55</v>
      </c>
      <c r="R23889" t="s">
        <v>56</v>
      </c>
      <c r="S23889">
        <f>TechNova_sales[[#This Row],[UnitPrice]]*TechNova_sales[[#This Row],[Quantity]]</f>
        <v>4914</v>
      </c>
    </row>
    <row r="23890" spans="1:19" x14ac:dyDescent="0.3">
      <c r="A23890">
        <v>1375036</v>
      </c>
      <c r="B23890">
        <v>1</v>
      </c>
      <c r="C23890" s="1">
        <v>44840</v>
      </c>
      <c r="D23890" s="1"/>
      <c r="E23890">
        <v>1098100</v>
      </c>
      <c r="F23890" t="s">
        <v>58</v>
      </c>
      <c r="G23890" t="s">
        <v>59</v>
      </c>
      <c r="H23890">
        <v>37</v>
      </c>
      <c r="I23890" t="s">
        <v>58</v>
      </c>
      <c r="J23890">
        <v>1557</v>
      </c>
      <c r="K23890">
        <v>3</v>
      </c>
      <c r="L23890" t="s">
        <v>1478</v>
      </c>
      <c r="M23890" t="s">
        <v>64</v>
      </c>
      <c r="N23890" t="s">
        <v>37</v>
      </c>
      <c r="O23890">
        <v>142.56</v>
      </c>
      <c r="P23890">
        <v>310</v>
      </c>
      <c r="Q23890" t="s">
        <v>65</v>
      </c>
      <c r="R23890" t="s">
        <v>66</v>
      </c>
      <c r="S23890">
        <f>TechNova_sales[[#This Row],[UnitPrice]]*TechNova_sales[[#This Row],[Quantity]]</f>
        <v>930</v>
      </c>
    </row>
    <row r="23891" spans="1:19" x14ac:dyDescent="0.3">
      <c r="A23891">
        <v>1375037</v>
      </c>
      <c r="B23891">
        <v>1</v>
      </c>
      <c r="C23891" s="1">
        <v>44840</v>
      </c>
      <c r="D23891" s="1">
        <v>44843</v>
      </c>
      <c r="E23891">
        <v>55411</v>
      </c>
      <c r="F23891" t="s">
        <v>170</v>
      </c>
      <c r="G23891" t="s">
        <v>170</v>
      </c>
      <c r="H23891">
        <v>0</v>
      </c>
      <c r="I23891" t="s">
        <v>41</v>
      </c>
      <c r="J23891">
        <v>61</v>
      </c>
      <c r="K23891">
        <v>1</v>
      </c>
      <c r="L23891" t="s">
        <v>466</v>
      </c>
      <c r="M23891" t="s">
        <v>86</v>
      </c>
      <c r="N23891" t="s">
        <v>48</v>
      </c>
      <c r="O23891">
        <v>83.24</v>
      </c>
      <c r="P23891">
        <v>181</v>
      </c>
      <c r="Q23891" t="s">
        <v>127</v>
      </c>
      <c r="R23891" t="s">
        <v>128</v>
      </c>
      <c r="S23891">
        <f>TechNova_sales[[#This Row],[UnitPrice]]*TechNova_sales[[#This Row],[Quantity]]</f>
        <v>181</v>
      </c>
    </row>
    <row r="23892" spans="1:19" x14ac:dyDescent="0.3">
      <c r="A23892">
        <v>1375037</v>
      </c>
      <c r="B23892">
        <v>2</v>
      </c>
      <c r="C23892" s="1">
        <v>44840</v>
      </c>
      <c r="D23892" s="1">
        <v>44843</v>
      </c>
      <c r="E23892">
        <v>55411</v>
      </c>
      <c r="F23892" t="s">
        <v>170</v>
      </c>
      <c r="G23892" t="s">
        <v>170</v>
      </c>
      <c r="H23892">
        <v>0</v>
      </c>
      <c r="I23892" t="s">
        <v>41</v>
      </c>
      <c r="J23892">
        <v>2511</v>
      </c>
      <c r="K23892">
        <v>8</v>
      </c>
      <c r="L23892" t="s">
        <v>115</v>
      </c>
      <c r="M23892" t="s">
        <v>36</v>
      </c>
      <c r="N23892" t="s">
        <v>44</v>
      </c>
      <c r="O23892">
        <v>2.0699999999999998</v>
      </c>
      <c r="P23892">
        <v>4.0599999999999996</v>
      </c>
      <c r="Q23892" t="s">
        <v>81</v>
      </c>
      <c r="R23892" t="s">
        <v>66</v>
      </c>
      <c r="S23892">
        <f>TechNova_sales[[#This Row],[UnitPrice]]*TechNova_sales[[#This Row],[Quantity]]</f>
        <v>32.479999999999997</v>
      </c>
    </row>
    <row r="23893" spans="1:19" x14ac:dyDescent="0.3">
      <c r="A23893">
        <v>1375037</v>
      </c>
      <c r="B23893">
        <v>3</v>
      </c>
      <c r="C23893" s="1">
        <v>44840</v>
      </c>
      <c r="D23893" s="1">
        <v>44843</v>
      </c>
      <c r="E23893">
        <v>55411</v>
      </c>
      <c r="F23893" t="s">
        <v>170</v>
      </c>
      <c r="G23893" t="s">
        <v>170</v>
      </c>
      <c r="H23893">
        <v>0</v>
      </c>
      <c r="I23893" t="s">
        <v>41</v>
      </c>
      <c r="J23893">
        <v>1469</v>
      </c>
      <c r="K23893">
        <v>7</v>
      </c>
      <c r="L23893" t="s">
        <v>1241</v>
      </c>
      <c r="M23893" t="s">
        <v>36</v>
      </c>
      <c r="N23893" t="s">
        <v>48</v>
      </c>
      <c r="O23893">
        <v>91.97</v>
      </c>
      <c r="P23893">
        <v>200</v>
      </c>
      <c r="Q23893" t="s">
        <v>131</v>
      </c>
      <c r="R23893" t="s">
        <v>66</v>
      </c>
      <c r="S23893">
        <f>TechNova_sales[[#This Row],[UnitPrice]]*TechNova_sales[[#This Row],[Quantity]]</f>
        <v>1400</v>
      </c>
    </row>
    <row r="23894" spans="1:19" x14ac:dyDescent="0.3">
      <c r="A23894">
        <v>1376000</v>
      </c>
      <c r="B23894">
        <v>1</v>
      </c>
      <c r="C23894" s="1">
        <v>44841</v>
      </c>
      <c r="D23894" s="1"/>
      <c r="E23894">
        <v>623186</v>
      </c>
      <c r="F23894" t="s">
        <v>120</v>
      </c>
      <c r="G23894" t="s">
        <v>59</v>
      </c>
      <c r="H23894">
        <v>14</v>
      </c>
      <c r="I23894" t="s">
        <v>120</v>
      </c>
      <c r="J23894">
        <v>574</v>
      </c>
      <c r="K23894">
        <v>1</v>
      </c>
      <c r="L23894" t="s">
        <v>2450</v>
      </c>
      <c r="M23894" t="s">
        <v>74</v>
      </c>
      <c r="N23894" t="s">
        <v>44</v>
      </c>
      <c r="O23894">
        <v>55.57</v>
      </c>
      <c r="P23894">
        <v>109</v>
      </c>
      <c r="Q23894" t="s">
        <v>87</v>
      </c>
      <c r="R23894" t="s">
        <v>56</v>
      </c>
      <c r="S23894">
        <f>TechNova_sales[[#This Row],[UnitPrice]]*TechNova_sales[[#This Row],[Quantity]]</f>
        <v>109</v>
      </c>
    </row>
    <row r="23895" spans="1:19" x14ac:dyDescent="0.3">
      <c r="A23895">
        <v>1376001</v>
      </c>
      <c r="B23895">
        <v>1</v>
      </c>
      <c r="C23895" s="1">
        <v>44841</v>
      </c>
      <c r="D23895" s="1"/>
      <c r="E23895">
        <v>1233674</v>
      </c>
      <c r="F23895" t="s">
        <v>40</v>
      </c>
      <c r="G23895" t="s">
        <v>34</v>
      </c>
      <c r="H23895">
        <v>47</v>
      </c>
      <c r="I23895" t="s">
        <v>40</v>
      </c>
      <c r="J23895">
        <v>432</v>
      </c>
      <c r="K23895">
        <v>1</v>
      </c>
      <c r="L23895" t="s">
        <v>727</v>
      </c>
      <c r="M23895" t="s">
        <v>54</v>
      </c>
      <c r="N23895" t="s">
        <v>89</v>
      </c>
      <c r="O23895">
        <v>254.86</v>
      </c>
      <c r="P23895">
        <v>499.9</v>
      </c>
      <c r="Q23895" t="s">
        <v>69</v>
      </c>
      <c r="R23895" t="s">
        <v>56</v>
      </c>
      <c r="S23895">
        <f>TechNova_sales[[#This Row],[UnitPrice]]*TechNova_sales[[#This Row],[Quantity]]</f>
        <v>499.9</v>
      </c>
    </row>
    <row r="23896" spans="1:19" x14ac:dyDescent="0.3">
      <c r="A23896">
        <v>1376001</v>
      </c>
      <c r="B23896">
        <v>2</v>
      </c>
      <c r="C23896" s="1">
        <v>44841</v>
      </c>
      <c r="D23896" s="1"/>
      <c r="E23896">
        <v>1233674</v>
      </c>
      <c r="F23896" t="s">
        <v>40</v>
      </c>
      <c r="G23896" t="s">
        <v>34</v>
      </c>
      <c r="H23896">
        <v>47</v>
      </c>
      <c r="I23896" t="s">
        <v>40</v>
      </c>
      <c r="J23896">
        <v>1439</v>
      </c>
      <c r="K23896">
        <v>6</v>
      </c>
      <c r="L23896" t="s">
        <v>1340</v>
      </c>
      <c r="M23896" t="s">
        <v>64</v>
      </c>
      <c r="N23896" t="s">
        <v>130</v>
      </c>
      <c r="O23896">
        <v>138.41999999999999</v>
      </c>
      <c r="P23896">
        <v>301</v>
      </c>
      <c r="Q23896" t="s">
        <v>131</v>
      </c>
      <c r="R23896" t="s">
        <v>66</v>
      </c>
      <c r="S23896">
        <f>TechNova_sales[[#This Row],[UnitPrice]]*TechNova_sales[[#This Row],[Quantity]]</f>
        <v>1806</v>
      </c>
    </row>
    <row r="23897" spans="1:19" x14ac:dyDescent="0.3">
      <c r="A23897">
        <v>1376002</v>
      </c>
      <c r="B23897">
        <v>1</v>
      </c>
      <c r="C23897" s="1">
        <v>44841</v>
      </c>
      <c r="D23897" s="1"/>
      <c r="E23897">
        <v>1607269</v>
      </c>
      <c r="F23897" t="s">
        <v>40</v>
      </c>
      <c r="G23897" t="s">
        <v>34</v>
      </c>
      <c r="H23897">
        <v>55</v>
      </c>
      <c r="I23897" t="s">
        <v>40</v>
      </c>
      <c r="J23897">
        <v>446</v>
      </c>
      <c r="K23897">
        <v>2</v>
      </c>
      <c r="L23897" t="s">
        <v>387</v>
      </c>
      <c r="M23897" t="s">
        <v>86</v>
      </c>
      <c r="N23897" t="s">
        <v>48</v>
      </c>
      <c r="O23897">
        <v>112.14</v>
      </c>
      <c r="P23897">
        <v>219.95</v>
      </c>
      <c r="Q23897" t="s">
        <v>69</v>
      </c>
      <c r="R23897" t="s">
        <v>56</v>
      </c>
      <c r="S23897">
        <f>TechNova_sales[[#This Row],[UnitPrice]]*TechNova_sales[[#This Row],[Quantity]]</f>
        <v>439.9</v>
      </c>
    </row>
    <row r="23898" spans="1:19" x14ac:dyDescent="0.3">
      <c r="A23898">
        <v>1377000</v>
      </c>
      <c r="B23898">
        <v>1</v>
      </c>
      <c r="C23898" s="1">
        <v>44842</v>
      </c>
      <c r="D23898" s="1">
        <v>44849</v>
      </c>
      <c r="E23898">
        <v>728116</v>
      </c>
      <c r="F23898" t="s">
        <v>76</v>
      </c>
      <c r="G23898" t="s">
        <v>59</v>
      </c>
      <c r="H23898">
        <v>0</v>
      </c>
      <c r="I23898" t="s">
        <v>41</v>
      </c>
      <c r="J23898">
        <v>432</v>
      </c>
      <c r="K23898">
        <v>6</v>
      </c>
      <c r="L23898" t="s">
        <v>727</v>
      </c>
      <c r="M23898" t="s">
        <v>54</v>
      </c>
      <c r="N23898" t="s">
        <v>89</v>
      </c>
      <c r="O23898">
        <v>254.86</v>
      </c>
      <c r="P23898">
        <v>499.9</v>
      </c>
      <c r="Q23898" t="s">
        <v>69</v>
      </c>
      <c r="R23898" t="s">
        <v>56</v>
      </c>
      <c r="S23898">
        <f>TechNova_sales[[#This Row],[UnitPrice]]*TechNova_sales[[#This Row],[Quantity]]</f>
        <v>2999.3999999999996</v>
      </c>
    </row>
    <row r="23899" spans="1:19" x14ac:dyDescent="0.3">
      <c r="A23899">
        <v>1377000</v>
      </c>
      <c r="B23899">
        <v>2</v>
      </c>
      <c r="C23899" s="1">
        <v>44842</v>
      </c>
      <c r="D23899" s="1">
        <v>44849</v>
      </c>
      <c r="E23899">
        <v>728116</v>
      </c>
      <c r="F23899" t="s">
        <v>76</v>
      </c>
      <c r="G23899" t="s">
        <v>59</v>
      </c>
      <c r="H23899">
        <v>0</v>
      </c>
      <c r="I23899" t="s">
        <v>41</v>
      </c>
      <c r="J23899">
        <v>94</v>
      </c>
      <c r="K23899">
        <v>9</v>
      </c>
      <c r="L23899" t="s">
        <v>891</v>
      </c>
      <c r="M23899" t="s">
        <v>86</v>
      </c>
      <c r="N23899" t="s">
        <v>48</v>
      </c>
      <c r="O23899">
        <v>34.36</v>
      </c>
      <c r="P23899">
        <v>67.400000000000006</v>
      </c>
      <c r="Q23899" t="s">
        <v>184</v>
      </c>
      <c r="R23899" t="s">
        <v>128</v>
      </c>
      <c r="S23899">
        <f>TechNova_sales[[#This Row],[UnitPrice]]*TechNova_sales[[#This Row],[Quantity]]</f>
        <v>606.6</v>
      </c>
    </row>
    <row r="23900" spans="1:19" x14ac:dyDescent="0.3">
      <c r="A23900">
        <v>1377001</v>
      </c>
      <c r="B23900">
        <v>1</v>
      </c>
      <c r="C23900" s="1">
        <v>44842</v>
      </c>
      <c r="D23900" s="1"/>
      <c r="E23900">
        <v>910717</v>
      </c>
      <c r="F23900" t="s">
        <v>58</v>
      </c>
      <c r="G23900" t="s">
        <v>59</v>
      </c>
      <c r="H23900">
        <v>39</v>
      </c>
      <c r="I23900" t="s">
        <v>58</v>
      </c>
      <c r="J23900">
        <v>1134</v>
      </c>
      <c r="K23900">
        <v>6</v>
      </c>
      <c r="L23900" t="s">
        <v>692</v>
      </c>
      <c r="M23900" t="s">
        <v>47</v>
      </c>
      <c r="N23900" t="s">
        <v>78</v>
      </c>
      <c r="O23900">
        <v>146.69999999999999</v>
      </c>
      <c r="P23900">
        <v>319</v>
      </c>
      <c r="Q23900" t="s">
        <v>45</v>
      </c>
      <c r="R23900" t="s">
        <v>39</v>
      </c>
      <c r="S23900">
        <f>TechNova_sales[[#This Row],[UnitPrice]]*TechNova_sales[[#This Row],[Quantity]]</f>
        <v>1914</v>
      </c>
    </row>
    <row r="23901" spans="1:19" x14ac:dyDescent="0.3">
      <c r="A23901">
        <v>1377002</v>
      </c>
      <c r="B23901">
        <v>1</v>
      </c>
      <c r="C23901" s="1">
        <v>44842</v>
      </c>
      <c r="D23901" s="1"/>
      <c r="E23901">
        <v>859240</v>
      </c>
      <c r="F23901" t="s">
        <v>67</v>
      </c>
      <c r="G23901" t="s">
        <v>59</v>
      </c>
      <c r="H23901">
        <v>33</v>
      </c>
      <c r="I23901" t="s">
        <v>67</v>
      </c>
      <c r="J23901">
        <v>1673</v>
      </c>
      <c r="K23901">
        <v>4</v>
      </c>
      <c r="L23901" t="s">
        <v>344</v>
      </c>
      <c r="M23901" t="s">
        <v>96</v>
      </c>
      <c r="N23901" t="s">
        <v>91</v>
      </c>
      <c r="O23901">
        <v>2.8</v>
      </c>
      <c r="P23901">
        <v>5.5</v>
      </c>
      <c r="Q23901" t="s">
        <v>105</v>
      </c>
      <c r="R23901" t="s">
        <v>98</v>
      </c>
      <c r="S23901">
        <f>TechNova_sales[[#This Row],[UnitPrice]]*TechNova_sales[[#This Row],[Quantity]]</f>
        <v>22</v>
      </c>
    </row>
    <row r="23902" spans="1:19" x14ac:dyDescent="0.3">
      <c r="A23902">
        <v>1377002</v>
      </c>
      <c r="B23902">
        <v>2</v>
      </c>
      <c r="C23902" s="1">
        <v>44842</v>
      </c>
      <c r="D23902" s="1"/>
      <c r="E23902">
        <v>859240</v>
      </c>
      <c r="F23902" t="s">
        <v>67</v>
      </c>
      <c r="G23902" t="s">
        <v>59</v>
      </c>
      <c r="H23902">
        <v>33</v>
      </c>
      <c r="I23902" t="s">
        <v>67</v>
      </c>
      <c r="J23902">
        <v>1423</v>
      </c>
      <c r="K23902">
        <v>3</v>
      </c>
      <c r="L23902" t="s">
        <v>214</v>
      </c>
      <c r="M23902" t="s">
        <v>64</v>
      </c>
      <c r="N23902" t="s">
        <v>48</v>
      </c>
      <c r="O23902">
        <v>86.91</v>
      </c>
      <c r="P23902">
        <v>189</v>
      </c>
      <c r="Q23902" t="s">
        <v>131</v>
      </c>
      <c r="R23902" t="s">
        <v>66</v>
      </c>
      <c r="S23902">
        <f>TechNova_sales[[#This Row],[UnitPrice]]*TechNova_sales[[#This Row],[Quantity]]</f>
        <v>567</v>
      </c>
    </row>
    <row r="23903" spans="1:19" x14ac:dyDescent="0.3">
      <c r="A23903">
        <v>1377003</v>
      </c>
      <c r="B23903">
        <v>1</v>
      </c>
      <c r="C23903" s="1">
        <v>44842</v>
      </c>
      <c r="D23903" s="1"/>
      <c r="E23903">
        <v>398156</v>
      </c>
      <c r="F23903" t="s">
        <v>33</v>
      </c>
      <c r="G23903" t="s">
        <v>34</v>
      </c>
      <c r="H23903">
        <v>8</v>
      </c>
      <c r="I23903" t="s">
        <v>33</v>
      </c>
      <c r="J23903">
        <v>290</v>
      </c>
      <c r="K23903">
        <v>4</v>
      </c>
      <c r="L23903" t="s">
        <v>2259</v>
      </c>
      <c r="M23903" t="s">
        <v>36</v>
      </c>
      <c r="N23903" t="s">
        <v>89</v>
      </c>
      <c r="O23903">
        <v>244.72</v>
      </c>
      <c r="P23903">
        <v>480</v>
      </c>
      <c r="Q23903" t="s">
        <v>154</v>
      </c>
      <c r="R23903" t="s">
        <v>62</v>
      </c>
      <c r="S23903">
        <f>TechNova_sales[[#This Row],[UnitPrice]]*TechNova_sales[[#This Row],[Quantity]]</f>
        <v>1920</v>
      </c>
    </row>
    <row r="23904" spans="1:19" x14ac:dyDescent="0.3">
      <c r="A23904">
        <v>1377003</v>
      </c>
      <c r="B23904">
        <v>2</v>
      </c>
      <c r="C23904" s="1">
        <v>44842</v>
      </c>
      <c r="D23904" s="1"/>
      <c r="E23904">
        <v>398156</v>
      </c>
      <c r="F23904" t="s">
        <v>33</v>
      </c>
      <c r="G23904" t="s">
        <v>34</v>
      </c>
      <c r="H23904">
        <v>8</v>
      </c>
      <c r="I23904" t="s">
        <v>33</v>
      </c>
      <c r="J23904">
        <v>450</v>
      </c>
      <c r="K23904">
        <v>1</v>
      </c>
      <c r="L23904" t="s">
        <v>450</v>
      </c>
      <c r="M23904" t="s">
        <v>86</v>
      </c>
      <c r="N23904" t="s">
        <v>89</v>
      </c>
      <c r="O23904">
        <v>304.48</v>
      </c>
      <c r="P23904">
        <v>919</v>
      </c>
      <c r="Q23904" t="s">
        <v>69</v>
      </c>
      <c r="R23904" t="s">
        <v>56</v>
      </c>
      <c r="S23904">
        <f>TechNova_sales[[#This Row],[UnitPrice]]*TechNova_sales[[#This Row],[Quantity]]</f>
        <v>919</v>
      </c>
    </row>
    <row r="23905" spans="1:19" x14ac:dyDescent="0.3">
      <c r="A23905">
        <v>1377003</v>
      </c>
      <c r="B23905">
        <v>3</v>
      </c>
      <c r="C23905" s="1">
        <v>44842</v>
      </c>
      <c r="D23905" s="1"/>
      <c r="E23905">
        <v>398156</v>
      </c>
      <c r="F23905" t="s">
        <v>33</v>
      </c>
      <c r="G23905" t="s">
        <v>34</v>
      </c>
      <c r="H23905">
        <v>8</v>
      </c>
      <c r="I23905" t="s">
        <v>33</v>
      </c>
      <c r="J23905">
        <v>1663</v>
      </c>
      <c r="K23905">
        <v>3</v>
      </c>
      <c r="L23905" t="s">
        <v>1170</v>
      </c>
      <c r="M23905" t="s">
        <v>96</v>
      </c>
      <c r="N23905" t="s">
        <v>136</v>
      </c>
      <c r="O23905">
        <v>3.17</v>
      </c>
      <c r="P23905">
        <v>6.89</v>
      </c>
      <c r="Q23905" t="s">
        <v>105</v>
      </c>
      <c r="R23905" t="s">
        <v>98</v>
      </c>
      <c r="S23905">
        <f>TechNova_sales[[#This Row],[UnitPrice]]*TechNova_sales[[#This Row],[Quantity]]</f>
        <v>20.669999999999998</v>
      </c>
    </row>
    <row r="23906" spans="1:19" x14ac:dyDescent="0.3">
      <c r="A23906">
        <v>1377004</v>
      </c>
      <c r="B23906">
        <v>1</v>
      </c>
      <c r="C23906" s="1">
        <v>44842</v>
      </c>
      <c r="D23906" s="1"/>
      <c r="E23906">
        <v>1175311</v>
      </c>
      <c r="F23906" t="s">
        <v>58</v>
      </c>
      <c r="G23906" t="s">
        <v>59</v>
      </c>
      <c r="H23906">
        <v>37</v>
      </c>
      <c r="I23906" t="s">
        <v>58</v>
      </c>
      <c r="J23906">
        <v>2441</v>
      </c>
      <c r="K23906">
        <v>1</v>
      </c>
      <c r="L23906" t="s">
        <v>2416</v>
      </c>
      <c r="M23906" t="s">
        <v>122</v>
      </c>
      <c r="N23906" t="s">
        <v>78</v>
      </c>
      <c r="O23906">
        <v>5.09</v>
      </c>
      <c r="P23906">
        <v>9.99</v>
      </c>
      <c r="Q23906" t="s">
        <v>124</v>
      </c>
      <c r="R23906" t="s">
        <v>50</v>
      </c>
      <c r="S23906">
        <f>TechNova_sales[[#This Row],[UnitPrice]]*TechNova_sales[[#This Row],[Quantity]]</f>
        <v>9.99</v>
      </c>
    </row>
    <row r="23907" spans="1:19" x14ac:dyDescent="0.3">
      <c r="A23907">
        <v>1377004</v>
      </c>
      <c r="B23907">
        <v>2</v>
      </c>
      <c r="C23907" s="1">
        <v>44842</v>
      </c>
      <c r="D23907" s="1"/>
      <c r="E23907">
        <v>1175311</v>
      </c>
      <c r="F23907" t="s">
        <v>58</v>
      </c>
      <c r="G23907" t="s">
        <v>59</v>
      </c>
      <c r="H23907">
        <v>37</v>
      </c>
      <c r="I23907" t="s">
        <v>58</v>
      </c>
      <c r="J23907">
        <v>248</v>
      </c>
      <c r="K23907">
        <v>1</v>
      </c>
      <c r="L23907" t="s">
        <v>2089</v>
      </c>
      <c r="M23907" t="s">
        <v>36</v>
      </c>
      <c r="N23907" t="s">
        <v>48</v>
      </c>
      <c r="O23907">
        <v>183.49</v>
      </c>
      <c r="P23907">
        <v>399</v>
      </c>
      <c r="Q23907" t="s">
        <v>154</v>
      </c>
      <c r="R23907" t="s">
        <v>62</v>
      </c>
      <c r="S23907">
        <f>TechNova_sales[[#This Row],[UnitPrice]]*TechNova_sales[[#This Row],[Quantity]]</f>
        <v>399</v>
      </c>
    </row>
    <row r="23908" spans="1:19" x14ac:dyDescent="0.3">
      <c r="A23908">
        <v>1377004</v>
      </c>
      <c r="B23908">
        <v>3</v>
      </c>
      <c r="C23908" s="1">
        <v>44842</v>
      </c>
      <c r="D23908" s="1"/>
      <c r="E23908">
        <v>1175311</v>
      </c>
      <c r="F23908" t="s">
        <v>58</v>
      </c>
      <c r="G23908" t="s">
        <v>59</v>
      </c>
      <c r="H23908">
        <v>37</v>
      </c>
      <c r="I23908" t="s">
        <v>58</v>
      </c>
      <c r="J23908">
        <v>1602</v>
      </c>
      <c r="K23908">
        <v>2</v>
      </c>
      <c r="L23908" t="s">
        <v>691</v>
      </c>
      <c r="M23908" t="s">
        <v>100</v>
      </c>
      <c r="N23908" t="s">
        <v>48</v>
      </c>
      <c r="O23908">
        <v>82.77</v>
      </c>
      <c r="P23908">
        <v>179.99</v>
      </c>
      <c r="Q23908" t="s">
        <v>71</v>
      </c>
      <c r="R23908" t="s">
        <v>72</v>
      </c>
      <c r="S23908">
        <f>TechNova_sales[[#This Row],[UnitPrice]]*TechNova_sales[[#This Row],[Quantity]]</f>
        <v>359.98</v>
      </c>
    </row>
    <row r="23909" spans="1:19" x14ac:dyDescent="0.3">
      <c r="A23909">
        <v>1377004</v>
      </c>
      <c r="B23909">
        <v>4</v>
      </c>
      <c r="C23909" s="1">
        <v>44842</v>
      </c>
      <c r="D23909" s="1"/>
      <c r="E23909">
        <v>1175311</v>
      </c>
      <c r="F23909" t="s">
        <v>58</v>
      </c>
      <c r="G23909" t="s">
        <v>59</v>
      </c>
      <c r="H23909">
        <v>37</v>
      </c>
      <c r="I23909" t="s">
        <v>58</v>
      </c>
      <c r="J23909">
        <v>1746</v>
      </c>
      <c r="K23909">
        <v>1</v>
      </c>
      <c r="L23909" t="s">
        <v>676</v>
      </c>
      <c r="M23909" t="s">
        <v>96</v>
      </c>
      <c r="N23909" t="s">
        <v>48</v>
      </c>
      <c r="O23909">
        <v>36.11</v>
      </c>
      <c r="P23909">
        <v>109</v>
      </c>
      <c r="Q23909" t="s">
        <v>97</v>
      </c>
      <c r="R23909" t="s">
        <v>98</v>
      </c>
      <c r="S23909">
        <f>TechNova_sales[[#This Row],[UnitPrice]]*TechNova_sales[[#This Row],[Quantity]]</f>
        <v>109</v>
      </c>
    </row>
    <row r="23910" spans="1:19" x14ac:dyDescent="0.3">
      <c r="A23910">
        <v>1377004</v>
      </c>
      <c r="B23910">
        <v>5</v>
      </c>
      <c r="C23910" s="1">
        <v>44842</v>
      </c>
      <c r="D23910" s="1"/>
      <c r="E23910">
        <v>1175311</v>
      </c>
      <c r="F23910" t="s">
        <v>58</v>
      </c>
      <c r="G23910" t="s">
        <v>59</v>
      </c>
      <c r="H23910">
        <v>37</v>
      </c>
      <c r="I23910" t="s">
        <v>58</v>
      </c>
      <c r="J23910">
        <v>1772</v>
      </c>
      <c r="K23910">
        <v>2</v>
      </c>
      <c r="L23910" t="s">
        <v>894</v>
      </c>
      <c r="M23910" t="s">
        <v>96</v>
      </c>
      <c r="N23910" t="s">
        <v>78</v>
      </c>
      <c r="O23910">
        <v>17.329999999999998</v>
      </c>
      <c r="P23910">
        <v>34</v>
      </c>
      <c r="Q23910" t="s">
        <v>97</v>
      </c>
      <c r="R23910" t="s">
        <v>98</v>
      </c>
      <c r="S23910">
        <f>TechNova_sales[[#This Row],[UnitPrice]]*TechNova_sales[[#This Row],[Quantity]]</f>
        <v>68</v>
      </c>
    </row>
    <row r="23911" spans="1:19" x14ac:dyDescent="0.3">
      <c r="A23911">
        <v>1377004</v>
      </c>
      <c r="B23911">
        <v>6</v>
      </c>
      <c r="C23911" s="1">
        <v>44842</v>
      </c>
      <c r="D23911" s="1"/>
      <c r="E23911">
        <v>1175311</v>
      </c>
      <c r="F23911" t="s">
        <v>58</v>
      </c>
      <c r="G23911" t="s">
        <v>59</v>
      </c>
      <c r="H23911">
        <v>37</v>
      </c>
      <c r="I23911" t="s">
        <v>58</v>
      </c>
      <c r="J23911">
        <v>1829</v>
      </c>
      <c r="K23911">
        <v>1</v>
      </c>
      <c r="L23911" t="s">
        <v>2537</v>
      </c>
      <c r="M23911" t="s">
        <v>122</v>
      </c>
      <c r="N23911" t="s">
        <v>37</v>
      </c>
      <c r="O23911">
        <v>836.03</v>
      </c>
      <c r="P23911">
        <v>1818</v>
      </c>
      <c r="Q23911" t="s">
        <v>315</v>
      </c>
      <c r="R23911" t="s">
        <v>50</v>
      </c>
      <c r="S23911">
        <f>TechNova_sales[[#This Row],[UnitPrice]]*TechNova_sales[[#This Row],[Quantity]]</f>
        <v>1818</v>
      </c>
    </row>
    <row r="23912" spans="1:19" x14ac:dyDescent="0.3">
      <c r="A23912">
        <v>1377004</v>
      </c>
      <c r="B23912">
        <v>7</v>
      </c>
      <c r="C23912" s="1">
        <v>44842</v>
      </c>
      <c r="D23912" s="1"/>
      <c r="E23912">
        <v>1175311</v>
      </c>
      <c r="F23912" t="s">
        <v>58</v>
      </c>
      <c r="G23912" t="s">
        <v>59</v>
      </c>
      <c r="H23912">
        <v>37</v>
      </c>
      <c r="I23912" t="s">
        <v>58</v>
      </c>
      <c r="J23912">
        <v>2085</v>
      </c>
      <c r="K23912">
        <v>3</v>
      </c>
      <c r="L23912" t="s">
        <v>921</v>
      </c>
      <c r="M23912" t="s">
        <v>36</v>
      </c>
      <c r="N23912" t="s">
        <v>37</v>
      </c>
      <c r="O23912">
        <v>488.7</v>
      </c>
      <c r="P23912">
        <v>1475</v>
      </c>
      <c r="Q23912" t="s">
        <v>177</v>
      </c>
      <c r="R23912" t="s">
        <v>50</v>
      </c>
      <c r="S23912">
        <f>TechNova_sales[[#This Row],[UnitPrice]]*TechNova_sales[[#This Row],[Quantity]]</f>
        <v>4425</v>
      </c>
    </row>
    <row r="23913" spans="1:19" x14ac:dyDescent="0.3">
      <c r="A23913">
        <v>1377006</v>
      </c>
      <c r="B23913">
        <v>1</v>
      </c>
      <c r="C23913" s="1">
        <v>44842</v>
      </c>
      <c r="D23913" s="1"/>
      <c r="E23913">
        <v>1484561</v>
      </c>
      <c r="F23913" t="s">
        <v>40</v>
      </c>
      <c r="G23913" t="s">
        <v>34</v>
      </c>
      <c r="H23913">
        <v>64</v>
      </c>
      <c r="I23913" t="s">
        <v>40</v>
      </c>
      <c r="J23913">
        <v>1106</v>
      </c>
      <c r="K23913">
        <v>5</v>
      </c>
      <c r="L23913" t="s">
        <v>51</v>
      </c>
      <c r="M23913" t="s">
        <v>36</v>
      </c>
      <c r="N23913" t="s">
        <v>52</v>
      </c>
      <c r="O23913">
        <v>148.08000000000001</v>
      </c>
      <c r="P23913">
        <v>322</v>
      </c>
      <c r="Q23913" t="s">
        <v>45</v>
      </c>
      <c r="R23913" t="s">
        <v>39</v>
      </c>
      <c r="S23913">
        <f>TechNova_sales[[#This Row],[UnitPrice]]*TechNova_sales[[#This Row],[Quantity]]</f>
        <v>1610</v>
      </c>
    </row>
    <row r="23914" spans="1:19" x14ac:dyDescent="0.3">
      <c r="A23914">
        <v>1377006</v>
      </c>
      <c r="B23914">
        <v>2</v>
      </c>
      <c r="C23914" s="1">
        <v>44842</v>
      </c>
      <c r="D23914" s="1"/>
      <c r="E23914">
        <v>1484561</v>
      </c>
      <c r="F23914" t="s">
        <v>40</v>
      </c>
      <c r="G23914" t="s">
        <v>34</v>
      </c>
      <c r="H23914">
        <v>64</v>
      </c>
      <c r="I23914" t="s">
        <v>40</v>
      </c>
      <c r="J23914">
        <v>1241</v>
      </c>
      <c r="K23914">
        <v>2</v>
      </c>
      <c r="L23914" t="s">
        <v>1810</v>
      </c>
      <c r="M23914" t="s">
        <v>47</v>
      </c>
      <c r="N23914" t="s">
        <v>37</v>
      </c>
      <c r="O23914">
        <v>393.64</v>
      </c>
      <c r="P23914">
        <v>856</v>
      </c>
      <c r="Q23914" t="s">
        <v>79</v>
      </c>
      <c r="R23914" t="s">
        <v>39</v>
      </c>
      <c r="S23914">
        <f>TechNova_sales[[#This Row],[UnitPrice]]*TechNova_sales[[#This Row],[Quantity]]</f>
        <v>1712</v>
      </c>
    </row>
    <row r="23915" spans="1:19" x14ac:dyDescent="0.3">
      <c r="A23915">
        <v>1377006</v>
      </c>
      <c r="B23915">
        <v>3</v>
      </c>
      <c r="C23915" s="1">
        <v>44842</v>
      </c>
      <c r="D23915" s="1"/>
      <c r="E23915">
        <v>1484561</v>
      </c>
      <c r="F23915" t="s">
        <v>40</v>
      </c>
      <c r="G23915" t="s">
        <v>34</v>
      </c>
      <c r="H23915">
        <v>64</v>
      </c>
      <c r="I23915" t="s">
        <v>40</v>
      </c>
      <c r="J23915">
        <v>461</v>
      </c>
      <c r="K23915">
        <v>6</v>
      </c>
      <c r="L23915" t="s">
        <v>502</v>
      </c>
      <c r="M23915" t="s">
        <v>74</v>
      </c>
      <c r="N23915" t="s">
        <v>48</v>
      </c>
      <c r="O23915">
        <v>271.35000000000002</v>
      </c>
      <c r="P23915">
        <v>819</v>
      </c>
      <c r="Q23915" t="s">
        <v>275</v>
      </c>
      <c r="R23915" t="s">
        <v>56</v>
      </c>
      <c r="S23915">
        <f>TechNova_sales[[#This Row],[UnitPrice]]*TechNova_sales[[#This Row],[Quantity]]</f>
        <v>4914</v>
      </c>
    </row>
    <row r="23916" spans="1:19" x14ac:dyDescent="0.3">
      <c r="A23916">
        <v>1377007</v>
      </c>
      <c r="B23916">
        <v>1</v>
      </c>
      <c r="C23916" s="1">
        <v>44842</v>
      </c>
      <c r="D23916" s="1"/>
      <c r="E23916">
        <v>1063700</v>
      </c>
      <c r="F23916" t="s">
        <v>58</v>
      </c>
      <c r="G23916" t="s">
        <v>59</v>
      </c>
      <c r="H23916">
        <v>38</v>
      </c>
      <c r="I23916" t="s">
        <v>58</v>
      </c>
      <c r="J23916">
        <v>1768</v>
      </c>
      <c r="K23916">
        <v>1</v>
      </c>
      <c r="L23916" t="s">
        <v>1713</v>
      </c>
      <c r="M23916" t="s">
        <v>96</v>
      </c>
      <c r="N23916" t="s">
        <v>126</v>
      </c>
      <c r="O23916">
        <v>15.64</v>
      </c>
      <c r="P23916">
        <v>34</v>
      </c>
      <c r="Q23916" t="s">
        <v>97</v>
      </c>
      <c r="R23916" t="s">
        <v>98</v>
      </c>
      <c r="S23916">
        <f>TechNova_sales[[#This Row],[UnitPrice]]*TechNova_sales[[#This Row],[Quantity]]</f>
        <v>34</v>
      </c>
    </row>
    <row r="23917" spans="1:19" x14ac:dyDescent="0.3">
      <c r="A23917">
        <v>1377007</v>
      </c>
      <c r="B23917">
        <v>2</v>
      </c>
      <c r="C23917" s="1">
        <v>44842</v>
      </c>
      <c r="D23917" s="1"/>
      <c r="E23917">
        <v>1063700</v>
      </c>
      <c r="F23917" t="s">
        <v>58</v>
      </c>
      <c r="G23917" t="s">
        <v>59</v>
      </c>
      <c r="H23917">
        <v>38</v>
      </c>
      <c r="I23917" t="s">
        <v>58</v>
      </c>
      <c r="J23917">
        <v>85</v>
      </c>
      <c r="K23917">
        <v>4</v>
      </c>
      <c r="L23917" t="s">
        <v>841</v>
      </c>
      <c r="M23917" t="s">
        <v>183</v>
      </c>
      <c r="N23917" t="s">
        <v>123</v>
      </c>
      <c r="O23917">
        <v>45.98</v>
      </c>
      <c r="P23917">
        <v>99.99</v>
      </c>
      <c r="Q23917" t="s">
        <v>184</v>
      </c>
      <c r="R23917" t="s">
        <v>128</v>
      </c>
      <c r="S23917">
        <f>TechNova_sales[[#This Row],[UnitPrice]]*TechNova_sales[[#This Row],[Quantity]]</f>
        <v>399.96</v>
      </c>
    </row>
    <row r="23918" spans="1:19" x14ac:dyDescent="0.3">
      <c r="A23918">
        <v>1377008</v>
      </c>
      <c r="B23918">
        <v>1</v>
      </c>
      <c r="C23918" s="1">
        <v>44842</v>
      </c>
      <c r="D23918" s="1"/>
      <c r="E23918">
        <v>1541789</v>
      </c>
      <c r="F23918" t="s">
        <v>40</v>
      </c>
      <c r="G23918" t="s">
        <v>34</v>
      </c>
      <c r="H23918">
        <v>43</v>
      </c>
      <c r="I23918" t="s">
        <v>40</v>
      </c>
      <c r="J23918">
        <v>429</v>
      </c>
      <c r="K23918">
        <v>8</v>
      </c>
      <c r="L23918" t="s">
        <v>506</v>
      </c>
      <c r="M23918" t="s">
        <v>54</v>
      </c>
      <c r="N23918" t="s">
        <v>89</v>
      </c>
      <c r="O23918">
        <v>275.87</v>
      </c>
      <c r="P23918">
        <v>599.9</v>
      </c>
      <c r="Q23918" t="s">
        <v>69</v>
      </c>
      <c r="R23918" t="s">
        <v>56</v>
      </c>
      <c r="S23918">
        <f>TechNova_sales[[#This Row],[UnitPrice]]*TechNova_sales[[#This Row],[Quantity]]</f>
        <v>4799.2</v>
      </c>
    </row>
    <row r="23919" spans="1:19" x14ac:dyDescent="0.3">
      <c r="A23919">
        <v>1377008</v>
      </c>
      <c r="B23919">
        <v>2</v>
      </c>
      <c r="C23919" s="1">
        <v>44842</v>
      </c>
      <c r="D23919" s="1"/>
      <c r="E23919">
        <v>1541789</v>
      </c>
      <c r="F23919" t="s">
        <v>40</v>
      </c>
      <c r="G23919" t="s">
        <v>34</v>
      </c>
      <c r="H23919">
        <v>43</v>
      </c>
      <c r="I23919" t="s">
        <v>40</v>
      </c>
      <c r="J23919">
        <v>955</v>
      </c>
      <c r="K23919">
        <v>1</v>
      </c>
      <c r="L23919" t="s">
        <v>623</v>
      </c>
      <c r="M23919" t="s">
        <v>43</v>
      </c>
      <c r="N23919" t="s">
        <v>48</v>
      </c>
      <c r="O23919">
        <v>90.55</v>
      </c>
      <c r="P23919">
        <v>196.9</v>
      </c>
      <c r="Q23919" t="s">
        <v>174</v>
      </c>
      <c r="R23919" t="s">
        <v>39</v>
      </c>
      <c r="S23919">
        <f>TechNova_sales[[#This Row],[UnitPrice]]*TechNova_sales[[#This Row],[Quantity]]</f>
        <v>196.9</v>
      </c>
    </row>
    <row r="23920" spans="1:19" x14ac:dyDescent="0.3">
      <c r="A23920">
        <v>1377008</v>
      </c>
      <c r="B23920">
        <v>3</v>
      </c>
      <c r="C23920" s="1">
        <v>44842</v>
      </c>
      <c r="D23920" s="1"/>
      <c r="E23920">
        <v>1541789</v>
      </c>
      <c r="F23920" t="s">
        <v>40</v>
      </c>
      <c r="G23920" t="s">
        <v>34</v>
      </c>
      <c r="H23920">
        <v>43</v>
      </c>
      <c r="I23920" t="s">
        <v>40</v>
      </c>
      <c r="J23920">
        <v>1620</v>
      </c>
      <c r="K23920">
        <v>2</v>
      </c>
      <c r="L23920" t="s">
        <v>286</v>
      </c>
      <c r="M23920" t="s">
        <v>36</v>
      </c>
      <c r="N23920" t="s">
        <v>83</v>
      </c>
      <c r="O23920">
        <v>28.05</v>
      </c>
      <c r="P23920">
        <v>60.99</v>
      </c>
      <c r="Q23920" t="s">
        <v>71</v>
      </c>
      <c r="R23920" t="s">
        <v>72</v>
      </c>
      <c r="S23920">
        <f>TechNova_sales[[#This Row],[UnitPrice]]*TechNova_sales[[#This Row],[Quantity]]</f>
        <v>121.98</v>
      </c>
    </row>
    <row r="23921" spans="1:19" x14ac:dyDescent="0.3">
      <c r="A23921">
        <v>1377009</v>
      </c>
      <c r="B23921">
        <v>1</v>
      </c>
      <c r="C23921" s="1">
        <v>44842</v>
      </c>
      <c r="D23921" s="1"/>
      <c r="E23921">
        <v>477328</v>
      </c>
      <c r="F23921" t="s">
        <v>143</v>
      </c>
      <c r="G23921" t="s">
        <v>59</v>
      </c>
      <c r="H23921">
        <v>21</v>
      </c>
      <c r="I23921" t="s">
        <v>143</v>
      </c>
      <c r="J23921">
        <v>1523</v>
      </c>
      <c r="K23921">
        <v>3</v>
      </c>
      <c r="L23921" t="s">
        <v>1349</v>
      </c>
      <c r="M23921" t="s">
        <v>64</v>
      </c>
      <c r="N23921" t="s">
        <v>48</v>
      </c>
      <c r="O23921">
        <v>137.5</v>
      </c>
      <c r="P23921">
        <v>299</v>
      </c>
      <c r="Q23921" t="s">
        <v>65</v>
      </c>
      <c r="R23921" t="s">
        <v>66</v>
      </c>
      <c r="S23921">
        <f>TechNova_sales[[#This Row],[UnitPrice]]*TechNova_sales[[#This Row],[Quantity]]</f>
        <v>897</v>
      </c>
    </row>
    <row r="23922" spans="1:19" x14ac:dyDescent="0.3">
      <c r="A23922">
        <v>1377009</v>
      </c>
      <c r="B23922">
        <v>2</v>
      </c>
      <c r="C23922" s="1">
        <v>44842</v>
      </c>
      <c r="D23922" s="1"/>
      <c r="E23922">
        <v>477328</v>
      </c>
      <c r="F23922" t="s">
        <v>143</v>
      </c>
      <c r="G23922" t="s">
        <v>59</v>
      </c>
      <c r="H23922">
        <v>21</v>
      </c>
      <c r="I23922" t="s">
        <v>143</v>
      </c>
      <c r="J23922">
        <v>2089</v>
      </c>
      <c r="K23922">
        <v>1</v>
      </c>
      <c r="L23922" t="s">
        <v>324</v>
      </c>
      <c r="M23922" t="s">
        <v>36</v>
      </c>
      <c r="N23922" t="s">
        <v>37</v>
      </c>
      <c r="O23922">
        <v>131.28</v>
      </c>
      <c r="P23922">
        <v>257.5</v>
      </c>
      <c r="Q23922" t="s">
        <v>177</v>
      </c>
      <c r="R23922" t="s">
        <v>50</v>
      </c>
      <c r="S23922">
        <f>TechNova_sales[[#This Row],[UnitPrice]]*TechNova_sales[[#This Row],[Quantity]]</f>
        <v>257.5</v>
      </c>
    </row>
    <row r="23923" spans="1:19" x14ac:dyDescent="0.3">
      <c r="A23923">
        <v>1377009</v>
      </c>
      <c r="B23923">
        <v>3</v>
      </c>
      <c r="C23923" s="1">
        <v>44842</v>
      </c>
      <c r="D23923" s="1"/>
      <c r="E23923">
        <v>477328</v>
      </c>
      <c r="F23923" t="s">
        <v>143</v>
      </c>
      <c r="G23923" t="s">
        <v>59</v>
      </c>
      <c r="H23923">
        <v>21</v>
      </c>
      <c r="I23923" t="s">
        <v>143</v>
      </c>
      <c r="J23923">
        <v>1452</v>
      </c>
      <c r="K23923">
        <v>1</v>
      </c>
      <c r="L23923" t="s">
        <v>1839</v>
      </c>
      <c r="M23923" t="s">
        <v>64</v>
      </c>
      <c r="N23923" t="s">
        <v>83</v>
      </c>
      <c r="O23923">
        <v>134.74</v>
      </c>
      <c r="P23923">
        <v>293</v>
      </c>
      <c r="Q23923" t="s">
        <v>131</v>
      </c>
      <c r="R23923" t="s">
        <v>66</v>
      </c>
      <c r="S23923">
        <f>TechNova_sales[[#This Row],[UnitPrice]]*TechNova_sales[[#This Row],[Quantity]]</f>
        <v>293</v>
      </c>
    </row>
    <row r="23924" spans="1:19" x14ac:dyDescent="0.3">
      <c r="A23924">
        <v>1377010</v>
      </c>
      <c r="B23924">
        <v>1</v>
      </c>
      <c r="C23924" s="1">
        <v>44842</v>
      </c>
      <c r="D23924" s="1">
        <v>44849</v>
      </c>
      <c r="E23924">
        <v>1877046</v>
      </c>
      <c r="F23924" t="s">
        <v>40</v>
      </c>
      <c r="G23924" t="s">
        <v>34</v>
      </c>
      <c r="H23924">
        <v>0</v>
      </c>
      <c r="I23924" t="s">
        <v>41</v>
      </c>
      <c r="J23924">
        <v>1629</v>
      </c>
      <c r="K23924">
        <v>1</v>
      </c>
      <c r="L23924" t="s">
        <v>571</v>
      </c>
      <c r="M23924" t="s">
        <v>36</v>
      </c>
      <c r="N23924" t="s">
        <v>48</v>
      </c>
      <c r="O23924">
        <v>5.09</v>
      </c>
      <c r="P23924">
        <v>9.99</v>
      </c>
      <c r="Q23924" t="s">
        <v>71</v>
      </c>
      <c r="R23924" t="s">
        <v>72</v>
      </c>
      <c r="S23924">
        <f>TechNova_sales[[#This Row],[UnitPrice]]*TechNova_sales[[#This Row],[Quantity]]</f>
        <v>9.99</v>
      </c>
    </row>
    <row r="23925" spans="1:19" x14ac:dyDescent="0.3">
      <c r="A23925">
        <v>1377012</v>
      </c>
      <c r="B23925">
        <v>1</v>
      </c>
      <c r="C23925" s="1">
        <v>44842</v>
      </c>
      <c r="D23925" s="1"/>
      <c r="E23925">
        <v>2086596</v>
      </c>
      <c r="F23925" t="s">
        <v>40</v>
      </c>
      <c r="G23925" t="s">
        <v>34</v>
      </c>
      <c r="H23925">
        <v>62</v>
      </c>
      <c r="I23925" t="s">
        <v>40</v>
      </c>
      <c r="J23925">
        <v>1660</v>
      </c>
      <c r="K23925">
        <v>5</v>
      </c>
      <c r="L23925" t="s">
        <v>215</v>
      </c>
      <c r="M23925" t="s">
        <v>36</v>
      </c>
      <c r="N23925" t="s">
        <v>37</v>
      </c>
      <c r="O23925">
        <v>96.08</v>
      </c>
      <c r="P23925">
        <v>289.99</v>
      </c>
      <c r="Q23925" t="s">
        <v>71</v>
      </c>
      <c r="R23925" t="s">
        <v>72</v>
      </c>
      <c r="S23925">
        <f>TechNova_sales[[#This Row],[UnitPrice]]*TechNova_sales[[#This Row],[Quantity]]</f>
        <v>1449.95</v>
      </c>
    </row>
    <row r="23926" spans="1:19" x14ac:dyDescent="0.3">
      <c r="A23926">
        <v>1377013</v>
      </c>
      <c r="B23926">
        <v>1</v>
      </c>
      <c r="C23926" s="1">
        <v>44842</v>
      </c>
      <c r="D23926" s="1"/>
      <c r="E23926">
        <v>933344</v>
      </c>
      <c r="F23926" t="s">
        <v>58</v>
      </c>
      <c r="G23926" t="s">
        <v>59</v>
      </c>
      <c r="H23926">
        <v>40</v>
      </c>
      <c r="I23926" t="s">
        <v>58</v>
      </c>
      <c r="J23926">
        <v>48</v>
      </c>
      <c r="K23926">
        <v>3</v>
      </c>
      <c r="L23926" t="s">
        <v>840</v>
      </c>
      <c r="M23926" t="s">
        <v>86</v>
      </c>
      <c r="N23926" t="s">
        <v>44</v>
      </c>
      <c r="O23926">
        <v>76.45</v>
      </c>
      <c r="P23926">
        <v>149.94999999999999</v>
      </c>
      <c r="Q23926" t="s">
        <v>127</v>
      </c>
      <c r="R23926" t="s">
        <v>128</v>
      </c>
      <c r="S23926">
        <f>TechNova_sales[[#This Row],[UnitPrice]]*TechNova_sales[[#This Row],[Quantity]]</f>
        <v>449.84999999999997</v>
      </c>
    </row>
    <row r="23927" spans="1:19" x14ac:dyDescent="0.3">
      <c r="A23927">
        <v>1377013</v>
      </c>
      <c r="B23927">
        <v>2</v>
      </c>
      <c r="C23927" s="1">
        <v>44842</v>
      </c>
      <c r="D23927" s="1"/>
      <c r="E23927">
        <v>933344</v>
      </c>
      <c r="F23927" t="s">
        <v>58</v>
      </c>
      <c r="G23927" t="s">
        <v>59</v>
      </c>
      <c r="H23927">
        <v>40</v>
      </c>
      <c r="I23927" t="s">
        <v>58</v>
      </c>
      <c r="J23927">
        <v>317</v>
      </c>
      <c r="K23927">
        <v>9</v>
      </c>
      <c r="L23927" t="s">
        <v>2235</v>
      </c>
      <c r="M23927" t="s">
        <v>100</v>
      </c>
      <c r="N23927" t="s">
        <v>44</v>
      </c>
      <c r="O23927">
        <v>162.63999999999999</v>
      </c>
      <c r="P23927">
        <v>319</v>
      </c>
      <c r="Q23927" t="s">
        <v>113</v>
      </c>
      <c r="R23927" t="s">
        <v>62</v>
      </c>
      <c r="S23927">
        <f>TechNova_sales[[#This Row],[UnitPrice]]*TechNova_sales[[#This Row],[Quantity]]</f>
        <v>2871</v>
      </c>
    </row>
    <row r="23928" spans="1:19" x14ac:dyDescent="0.3">
      <c r="A23928">
        <v>1377013</v>
      </c>
      <c r="B23928">
        <v>3</v>
      </c>
      <c r="C23928" s="1">
        <v>44842</v>
      </c>
      <c r="D23928" s="1"/>
      <c r="E23928">
        <v>933344</v>
      </c>
      <c r="F23928" t="s">
        <v>58</v>
      </c>
      <c r="G23928" t="s">
        <v>59</v>
      </c>
      <c r="H23928">
        <v>40</v>
      </c>
      <c r="I23928" t="s">
        <v>58</v>
      </c>
      <c r="J23928">
        <v>358</v>
      </c>
      <c r="K23928">
        <v>10</v>
      </c>
      <c r="L23928" t="s">
        <v>1343</v>
      </c>
      <c r="M23928" t="s">
        <v>47</v>
      </c>
      <c r="N23928" t="s">
        <v>91</v>
      </c>
      <c r="O23928">
        <v>166.2</v>
      </c>
      <c r="P23928">
        <v>326</v>
      </c>
      <c r="Q23928" t="s">
        <v>55</v>
      </c>
      <c r="R23928" t="s">
        <v>56</v>
      </c>
      <c r="S23928">
        <f>TechNova_sales[[#This Row],[UnitPrice]]*TechNova_sales[[#This Row],[Quantity]]</f>
        <v>3260</v>
      </c>
    </row>
    <row r="23929" spans="1:19" x14ac:dyDescent="0.3">
      <c r="A23929">
        <v>1377013</v>
      </c>
      <c r="B23929">
        <v>4</v>
      </c>
      <c r="C23929" s="1">
        <v>44842</v>
      </c>
      <c r="D23929" s="1"/>
      <c r="E23929">
        <v>933344</v>
      </c>
      <c r="F23929" t="s">
        <v>58</v>
      </c>
      <c r="G23929" t="s">
        <v>59</v>
      </c>
      <c r="H23929">
        <v>40</v>
      </c>
      <c r="I23929" t="s">
        <v>58</v>
      </c>
      <c r="J23929">
        <v>51</v>
      </c>
      <c r="K23929">
        <v>1</v>
      </c>
      <c r="L23929" t="s">
        <v>1156</v>
      </c>
      <c r="M23929" t="s">
        <v>86</v>
      </c>
      <c r="N23929" t="s">
        <v>78</v>
      </c>
      <c r="O23929">
        <v>91.95</v>
      </c>
      <c r="P23929">
        <v>199.95</v>
      </c>
      <c r="Q23929" t="s">
        <v>127</v>
      </c>
      <c r="R23929" t="s">
        <v>128</v>
      </c>
      <c r="S23929">
        <f>TechNova_sales[[#This Row],[UnitPrice]]*TechNova_sales[[#This Row],[Quantity]]</f>
        <v>199.95</v>
      </c>
    </row>
    <row r="23930" spans="1:19" x14ac:dyDescent="0.3">
      <c r="A23930">
        <v>1377014</v>
      </c>
      <c r="B23930">
        <v>1</v>
      </c>
      <c r="C23930" s="1">
        <v>44842</v>
      </c>
      <c r="D23930" s="1"/>
      <c r="E23930">
        <v>1613129</v>
      </c>
      <c r="F23930" t="s">
        <v>40</v>
      </c>
      <c r="G23930" t="s">
        <v>34</v>
      </c>
      <c r="H23930">
        <v>57</v>
      </c>
      <c r="I23930" t="s">
        <v>40</v>
      </c>
      <c r="J23930">
        <v>1687</v>
      </c>
      <c r="K23930">
        <v>3</v>
      </c>
      <c r="L23930" t="s">
        <v>427</v>
      </c>
      <c r="M23930" t="s">
        <v>100</v>
      </c>
      <c r="N23930" t="s">
        <v>136</v>
      </c>
      <c r="O23930">
        <v>3.16</v>
      </c>
      <c r="P23930">
        <v>6.88</v>
      </c>
      <c r="Q23930" t="s">
        <v>105</v>
      </c>
      <c r="R23930" t="s">
        <v>98</v>
      </c>
      <c r="S23930">
        <f>TechNova_sales[[#This Row],[UnitPrice]]*TechNova_sales[[#This Row],[Quantity]]</f>
        <v>20.64</v>
      </c>
    </row>
    <row r="23931" spans="1:19" x14ac:dyDescent="0.3">
      <c r="A23931">
        <v>1377014</v>
      </c>
      <c r="B23931">
        <v>2</v>
      </c>
      <c r="C23931" s="1">
        <v>44842</v>
      </c>
      <c r="D23931" s="1"/>
      <c r="E23931">
        <v>1613129</v>
      </c>
      <c r="F23931" t="s">
        <v>40</v>
      </c>
      <c r="G23931" t="s">
        <v>34</v>
      </c>
      <c r="H23931">
        <v>57</v>
      </c>
      <c r="I23931" t="s">
        <v>40</v>
      </c>
      <c r="J23931">
        <v>54</v>
      </c>
      <c r="K23931">
        <v>2</v>
      </c>
      <c r="L23931" t="s">
        <v>500</v>
      </c>
      <c r="M23931" t="s">
        <v>86</v>
      </c>
      <c r="N23931" t="s">
        <v>91</v>
      </c>
      <c r="O23931">
        <v>98.07</v>
      </c>
      <c r="P23931">
        <v>296</v>
      </c>
      <c r="Q23931" t="s">
        <v>127</v>
      </c>
      <c r="R23931" t="s">
        <v>128</v>
      </c>
      <c r="S23931">
        <f>TechNova_sales[[#This Row],[UnitPrice]]*TechNova_sales[[#This Row],[Quantity]]</f>
        <v>592</v>
      </c>
    </row>
    <row r="23932" spans="1:19" x14ac:dyDescent="0.3">
      <c r="A23932">
        <v>1377014</v>
      </c>
      <c r="B23932">
        <v>3</v>
      </c>
      <c r="C23932" s="1">
        <v>44842</v>
      </c>
      <c r="D23932" s="1"/>
      <c r="E23932">
        <v>1613129</v>
      </c>
      <c r="F23932" t="s">
        <v>40</v>
      </c>
      <c r="G23932" t="s">
        <v>34</v>
      </c>
      <c r="H23932">
        <v>57</v>
      </c>
      <c r="I23932" t="s">
        <v>40</v>
      </c>
      <c r="J23932">
        <v>1690</v>
      </c>
      <c r="K23932">
        <v>5</v>
      </c>
      <c r="L23932" t="s">
        <v>1372</v>
      </c>
      <c r="M23932" t="s">
        <v>100</v>
      </c>
      <c r="N23932" t="s">
        <v>136</v>
      </c>
      <c r="O23932">
        <v>5.63</v>
      </c>
      <c r="P23932">
        <v>16.989999999999998</v>
      </c>
      <c r="Q23932" t="s">
        <v>105</v>
      </c>
      <c r="R23932" t="s">
        <v>98</v>
      </c>
      <c r="S23932">
        <f>TechNova_sales[[#This Row],[UnitPrice]]*TechNova_sales[[#This Row],[Quantity]]</f>
        <v>84.949999999999989</v>
      </c>
    </row>
    <row r="23933" spans="1:19" x14ac:dyDescent="0.3">
      <c r="A23933">
        <v>1377015</v>
      </c>
      <c r="B23933">
        <v>1</v>
      </c>
      <c r="C23933" s="1">
        <v>44842</v>
      </c>
      <c r="D23933" s="1"/>
      <c r="E23933">
        <v>1414666</v>
      </c>
      <c r="F23933" t="s">
        <v>40</v>
      </c>
      <c r="G23933" t="s">
        <v>34</v>
      </c>
      <c r="H23933">
        <v>65</v>
      </c>
      <c r="I23933" t="s">
        <v>40</v>
      </c>
      <c r="J23933">
        <v>1725</v>
      </c>
      <c r="K23933">
        <v>8</v>
      </c>
      <c r="L23933" t="s">
        <v>1364</v>
      </c>
      <c r="M23933" t="s">
        <v>96</v>
      </c>
      <c r="N23933" t="s">
        <v>44</v>
      </c>
      <c r="O23933">
        <v>28.55</v>
      </c>
      <c r="P23933">
        <v>56</v>
      </c>
      <c r="Q23933" t="s">
        <v>97</v>
      </c>
      <c r="R23933" t="s">
        <v>98</v>
      </c>
      <c r="S23933">
        <f>TechNova_sales[[#This Row],[UnitPrice]]*TechNova_sales[[#This Row],[Quantity]]</f>
        <v>448</v>
      </c>
    </row>
    <row r="23934" spans="1:19" x14ac:dyDescent="0.3">
      <c r="A23934">
        <v>1377015</v>
      </c>
      <c r="B23934">
        <v>2</v>
      </c>
      <c r="C23934" s="1">
        <v>44842</v>
      </c>
      <c r="D23934" s="1"/>
      <c r="E23934">
        <v>1414666</v>
      </c>
      <c r="F23934" t="s">
        <v>40</v>
      </c>
      <c r="G23934" t="s">
        <v>34</v>
      </c>
      <c r="H23934">
        <v>65</v>
      </c>
      <c r="I23934" t="s">
        <v>40</v>
      </c>
      <c r="J23934">
        <v>1577</v>
      </c>
      <c r="K23934">
        <v>4</v>
      </c>
      <c r="L23934" t="s">
        <v>353</v>
      </c>
      <c r="M23934" t="s">
        <v>100</v>
      </c>
      <c r="N23934" t="s">
        <v>48</v>
      </c>
      <c r="O23934">
        <v>72.56</v>
      </c>
      <c r="P23934">
        <v>219</v>
      </c>
      <c r="Q23934" t="s">
        <v>71</v>
      </c>
      <c r="R23934" t="s">
        <v>72</v>
      </c>
      <c r="S23934">
        <f>TechNova_sales[[#This Row],[UnitPrice]]*TechNova_sales[[#This Row],[Quantity]]</f>
        <v>876</v>
      </c>
    </row>
    <row r="23935" spans="1:19" x14ac:dyDescent="0.3">
      <c r="A23935">
        <v>1378000</v>
      </c>
      <c r="B23935">
        <v>1</v>
      </c>
      <c r="C23935" s="1">
        <v>44843</v>
      </c>
      <c r="D23935" s="1"/>
      <c r="E23935">
        <v>650854</v>
      </c>
      <c r="F23935" t="s">
        <v>120</v>
      </c>
      <c r="G23935" t="s">
        <v>59</v>
      </c>
      <c r="H23935">
        <v>14</v>
      </c>
      <c r="I23935" t="s">
        <v>120</v>
      </c>
      <c r="J23935">
        <v>1696</v>
      </c>
      <c r="K23935">
        <v>6</v>
      </c>
      <c r="L23935" t="s">
        <v>391</v>
      </c>
      <c r="M23935" t="s">
        <v>100</v>
      </c>
      <c r="N23935" t="s">
        <v>48</v>
      </c>
      <c r="O23935">
        <v>5.63</v>
      </c>
      <c r="P23935">
        <v>16.989999999999998</v>
      </c>
      <c r="Q23935" t="s">
        <v>105</v>
      </c>
      <c r="R23935" t="s">
        <v>98</v>
      </c>
      <c r="S23935">
        <f>TechNova_sales[[#This Row],[UnitPrice]]*TechNova_sales[[#This Row],[Quantity]]</f>
        <v>101.94</v>
      </c>
    </row>
    <row r="23936" spans="1:19" x14ac:dyDescent="0.3">
      <c r="A23936">
        <v>1378001</v>
      </c>
      <c r="B23936">
        <v>1</v>
      </c>
      <c r="C23936" s="1">
        <v>44843</v>
      </c>
      <c r="D23936" s="1"/>
      <c r="E23936">
        <v>2012901</v>
      </c>
      <c r="F23936" t="s">
        <v>40</v>
      </c>
      <c r="G23936" t="s">
        <v>34</v>
      </c>
      <c r="H23936">
        <v>50</v>
      </c>
      <c r="I23936" t="s">
        <v>40</v>
      </c>
      <c r="J23936">
        <v>29</v>
      </c>
      <c r="K23936">
        <v>5</v>
      </c>
      <c r="L23936" t="s">
        <v>1301</v>
      </c>
      <c r="M23936" t="s">
        <v>36</v>
      </c>
      <c r="N23936" t="s">
        <v>37</v>
      </c>
      <c r="O23936">
        <v>84.49</v>
      </c>
      <c r="P23936">
        <v>255</v>
      </c>
      <c r="Q23936" t="s">
        <v>142</v>
      </c>
      <c r="R23936" t="s">
        <v>128</v>
      </c>
      <c r="S23936">
        <f>TechNova_sales[[#This Row],[UnitPrice]]*TechNova_sales[[#This Row],[Quantity]]</f>
        <v>1275</v>
      </c>
    </row>
    <row r="23937" spans="1:19" x14ac:dyDescent="0.3">
      <c r="A23937">
        <v>1378003</v>
      </c>
      <c r="B23937">
        <v>1</v>
      </c>
      <c r="C23937" s="1">
        <v>44843</v>
      </c>
      <c r="D23937" s="1"/>
      <c r="E23937">
        <v>1700598</v>
      </c>
      <c r="F23937" t="s">
        <v>40</v>
      </c>
      <c r="G23937" t="s">
        <v>34</v>
      </c>
      <c r="H23937">
        <v>55</v>
      </c>
      <c r="I23937" t="s">
        <v>40</v>
      </c>
      <c r="J23937">
        <v>1558</v>
      </c>
      <c r="K23937">
        <v>2</v>
      </c>
      <c r="L23937" t="s">
        <v>416</v>
      </c>
      <c r="M23937" t="s">
        <v>64</v>
      </c>
      <c r="N23937" t="s">
        <v>37</v>
      </c>
      <c r="O23937">
        <v>125.9</v>
      </c>
      <c r="P23937">
        <v>380</v>
      </c>
      <c r="Q23937" t="s">
        <v>65</v>
      </c>
      <c r="R23937" t="s">
        <v>66</v>
      </c>
      <c r="S23937">
        <f>TechNova_sales[[#This Row],[UnitPrice]]*TechNova_sales[[#This Row],[Quantity]]</f>
        <v>760</v>
      </c>
    </row>
    <row r="23938" spans="1:19" x14ac:dyDescent="0.3">
      <c r="A23938">
        <v>1378003</v>
      </c>
      <c r="B23938">
        <v>2</v>
      </c>
      <c r="C23938" s="1">
        <v>44843</v>
      </c>
      <c r="D23938" s="1"/>
      <c r="E23938">
        <v>1700598</v>
      </c>
      <c r="F23938" t="s">
        <v>40</v>
      </c>
      <c r="G23938" t="s">
        <v>34</v>
      </c>
      <c r="H23938">
        <v>55</v>
      </c>
      <c r="I23938" t="s">
        <v>40</v>
      </c>
      <c r="J23938">
        <v>1626</v>
      </c>
      <c r="K23938">
        <v>4</v>
      </c>
      <c r="L23938" t="s">
        <v>257</v>
      </c>
      <c r="M23938" t="s">
        <v>36</v>
      </c>
      <c r="N23938" t="s">
        <v>83</v>
      </c>
      <c r="O23938">
        <v>72.56</v>
      </c>
      <c r="P23938">
        <v>219</v>
      </c>
      <c r="Q23938" t="s">
        <v>71</v>
      </c>
      <c r="R23938" t="s">
        <v>72</v>
      </c>
      <c r="S23938">
        <f>TechNova_sales[[#This Row],[UnitPrice]]*TechNova_sales[[#This Row],[Quantity]]</f>
        <v>876</v>
      </c>
    </row>
    <row r="23939" spans="1:19" x14ac:dyDescent="0.3">
      <c r="A23939">
        <v>1378003</v>
      </c>
      <c r="B23939">
        <v>3</v>
      </c>
      <c r="C23939" s="1">
        <v>44843</v>
      </c>
      <c r="D23939" s="1"/>
      <c r="E23939">
        <v>1700598</v>
      </c>
      <c r="F23939" t="s">
        <v>40</v>
      </c>
      <c r="G23939" t="s">
        <v>34</v>
      </c>
      <c r="H23939">
        <v>55</v>
      </c>
      <c r="I23939" t="s">
        <v>40</v>
      </c>
      <c r="J23939">
        <v>23</v>
      </c>
      <c r="K23939">
        <v>1</v>
      </c>
      <c r="L23939" t="s">
        <v>1710</v>
      </c>
      <c r="M23939" t="s">
        <v>36</v>
      </c>
      <c r="N23939" t="s">
        <v>37</v>
      </c>
      <c r="O23939">
        <v>61.62</v>
      </c>
      <c r="P23939">
        <v>134</v>
      </c>
      <c r="Q23939" t="s">
        <v>142</v>
      </c>
      <c r="R23939" t="s">
        <v>128</v>
      </c>
      <c r="S23939">
        <f>TechNova_sales[[#This Row],[UnitPrice]]*TechNova_sales[[#This Row],[Quantity]]</f>
        <v>134</v>
      </c>
    </row>
    <row r="23940" spans="1:19" x14ac:dyDescent="0.3">
      <c r="A23940">
        <v>1378004</v>
      </c>
      <c r="B23940">
        <v>1</v>
      </c>
      <c r="C23940" s="1">
        <v>44843</v>
      </c>
      <c r="D23940" s="1"/>
      <c r="E23940">
        <v>151851</v>
      </c>
      <c r="F23940" t="s">
        <v>170</v>
      </c>
      <c r="G23940" t="s">
        <v>170</v>
      </c>
      <c r="H23940">
        <v>5</v>
      </c>
      <c r="I23940" t="s">
        <v>170</v>
      </c>
      <c r="J23940">
        <v>99</v>
      </c>
      <c r="K23940">
        <v>4</v>
      </c>
      <c r="L23940" t="s">
        <v>811</v>
      </c>
      <c r="M23940" t="s">
        <v>86</v>
      </c>
      <c r="N23940" t="s">
        <v>48</v>
      </c>
      <c r="O23940">
        <v>55.18</v>
      </c>
      <c r="P23940">
        <v>120</v>
      </c>
      <c r="Q23940" t="s">
        <v>184</v>
      </c>
      <c r="R23940" t="s">
        <v>128</v>
      </c>
      <c r="S23940">
        <f>TechNova_sales[[#This Row],[UnitPrice]]*TechNova_sales[[#This Row],[Quantity]]</f>
        <v>480</v>
      </c>
    </row>
    <row r="23941" spans="1:19" x14ac:dyDescent="0.3">
      <c r="A23941">
        <v>1378005</v>
      </c>
      <c r="B23941">
        <v>1</v>
      </c>
      <c r="C23941" s="1">
        <v>44843</v>
      </c>
      <c r="D23941" s="1"/>
      <c r="E23941">
        <v>1909007</v>
      </c>
      <c r="F23941" t="s">
        <v>40</v>
      </c>
      <c r="G23941" t="s">
        <v>34</v>
      </c>
      <c r="H23941">
        <v>62</v>
      </c>
      <c r="I23941" t="s">
        <v>40</v>
      </c>
      <c r="J23941">
        <v>1029</v>
      </c>
      <c r="K23941">
        <v>2</v>
      </c>
      <c r="L23941" t="s">
        <v>442</v>
      </c>
      <c r="M23941" t="s">
        <v>43</v>
      </c>
      <c r="N23941" t="s">
        <v>173</v>
      </c>
      <c r="O23941">
        <v>66.260000000000005</v>
      </c>
      <c r="P23941">
        <v>200</v>
      </c>
      <c r="Q23941" t="s">
        <v>174</v>
      </c>
      <c r="R23941" t="s">
        <v>39</v>
      </c>
      <c r="S23941">
        <f>TechNova_sales[[#This Row],[UnitPrice]]*TechNova_sales[[#This Row],[Quantity]]</f>
        <v>400</v>
      </c>
    </row>
    <row r="23942" spans="1:19" x14ac:dyDescent="0.3">
      <c r="A23942">
        <v>1378005</v>
      </c>
      <c r="B23942">
        <v>2</v>
      </c>
      <c r="C23942" s="1">
        <v>44843</v>
      </c>
      <c r="D23942" s="1"/>
      <c r="E23942">
        <v>1909007</v>
      </c>
      <c r="F23942" t="s">
        <v>40</v>
      </c>
      <c r="G23942" t="s">
        <v>34</v>
      </c>
      <c r="H23942">
        <v>62</v>
      </c>
      <c r="I23942" t="s">
        <v>40</v>
      </c>
      <c r="J23942">
        <v>435</v>
      </c>
      <c r="K23942">
        <v>2</v>
      </c>
      <c r="L23942" t="s">
        <v>734</v>
      </c>
      <c r="M23942" t="s">
        <v>54</v>
      </c>
      <c r="N23942" t="s">
        <v>37</v>
      </c>
      <c r="O23942">
        <v>137.63</v>
      </c>
      <c r="P23942">
        <v>269.95</v>
      </c>
      <c r="Q23942" t="s">
        <v>69</v>
      </c>
      <c r="R23942" t="s">
        <v>56</v>
      </c>
      <c r="S23942">
        <f>TechNova_sales[[#This Row],[UnitPrice]]*TechNova_sales[[#This Row],[Quantity]]</f>
        <v>539.9</v>
      </c>
    </row>
    <row r="23943" spans="1:19" x14ac:dyDescent="0.3">
      <c r="A23943">
        <v>1378005</v>
      </c>
      <c r="B23943">
        <v>3</v>
      </c>
      <c r="C23943" s="1">
        <v>44843</v>
      </c>
      <c r="D23943" s="1"/>
      <c r="E23943">
        <v>1909007</v>
      </c>
      <c r="F23943" t="s">
        <v>40</v>
      </c>
      <c r="G23943" t="s">
        <v>34</v>
      </c>
      <c r="H23943">
        <v>62</v>
      </c>
      <c r="I23943" t="s">
        <v>40</v>
      </c>
      <c r="J23943">
        <v>1642</v>
      </c>
      <c r="K23943">
        <v>1</v>
      </c>
      <c r="L23943" t="s">
        <v>264</v>
      </c>
      <c r="M23943" t="s">
        <v>36</v>
      </c>
      <c r="N23943" t="s">
        <v>48</v>
      </c>
      <c r="O23943">
        <v>26.62</v>
      </c>
      <c r="P23943">
        <v>57.88</v>
      </c>
      <c r="Q23943" t="s">
        <v>71</v>
      </c>
      <c r="R23943" t="s">
        <v>72</v>
      </c>
      <c r="S23943">
        <f>TechNova_sales[[#This Row],[UnitPrice]]*TechNova_sales[[#This Row],[Quantity]]</f>
        <v>57.88</v>
      </c>
    </row>
    <row r="23944" spans="1:19" x14ac:dyDescent="0.3">
      <c r="A23944">
        <v>1378006</v>
      </c>
      <c r="B23944">
        <v>1</v>
      </c>
      <c r="C23944" s="1">
        <v>44843</v>
      </c>
      <c r="D23944" s="1"/>
      <c r="E23944">
        <v>433811</v>
      </c>
      <c r="F23944" t="s">
        <v>143</v>
      </c>
      <c r="G23944" t="s">
        <v>59</v>
      </c>
      <c r="H23944">
        <v>20</v>
      </c>
      <c r="I23944" t="s">
        <v>143</v>
      </c>
      <c r="J23944">
        <v>49</v>
      </c>
      <c r="K23944">
        <v>2</v>
      </c>
      <c r="L23944" t="s">
        <v>920</v>
      </c>
      <c r="M23944" t="s">
        <v>86</v>
      </c>
      <c r="N23944" t="s">
        <v>37</v>
      </c>
      <c r="O23944">
        <v>91.95</v>
      </c>
      <c r="P23944">
        <v>199.95</v>
      </c>
      <c r="Q23944" t="s">
        <v>127</v>
      </c>
      <c r="R23944" t="s">
        <v>128</v>
      </c>
      <c r="S23944">
        <f>TechNova_sales[[#This Row],[UnitPrice]]*TechNova_sales[[#This Row],[Quantity]]</f>
        <v>399.9</v>
      </c>
    </row>
    <row r="23945" spans="1:19" x14ac:dyDescent="0.3">
      <c r="A23945">
        <v>1378007</v>
      </c>
      <c r="B23945">
        <v>1</v>
      </c>
      <c r="C23945" s="1">
        <v>44843</v>
      </c>
      <c r="D23945" s="1"/>
      <c r="E23945">
        <v>1416154</v>
      </c>
      <c r="F23945" t="s">
        <v>40</v>
      </c>
      <c r="G23945" t="s">
        <v>34</v>
      </c>
      <c r="H23945">
        <v>50</v>
      </c>
      <c r="I23945" t="s">
        <v>40</v>
      </c>
      <c r="J23945">
        <v>102</v>
      </c>
      <c r="K23945">
        <v>3</v>
      </c>
      <c r="L23945" t="s">
        <v>1162</v>
      </c>
      <c r="M23945" t="s">
        <v>86</v>
      </c>
      <c r="N23945" t="s">
        <v>44</v>
      </c>
      <c r="O23945">
        <v>52.88</v>
      </c>
      <c r="P23945">
        <v>115</v>
      </c>
      <c r="Q23945" t="s">
        <v>184</v>
      </c>
      <c r="R23945" t="s">
        <v>128</v>
      </c>
      <c r="S23945">
        <f>TechNova_sales[[#This Row],[UnitPrice]]*TechNova_sales[[#This Row],[Quantity]]</f>
        <v>345</v>
      </c>
    </row>
    <row r="23946" spans="1:19" x14ac:dyDescent="0.3">
      <c r="A23946">
        <v>1378008</v>
      </c>
      <c r="B23946">
        <v>1</v>
      </c>
      <c r="C23946" s="1">
        <v>44843</v>
      </c>
      <c r="D23946" s="1"/>
      <c r="E23946">
        <v>1499317</v>
      </c>
      <c r="F23946" t="s">
        <v>40</v>
      </c>
      <c r="G23946" t="s">
        <v>34</v>
      </c>
      <c r="H23946">
        <v>65</v>
      </c>
      <c r="I23946" t="s">
        <v>40</v>
      </c>
      <c r="J23946">
        <v>1748</v>
      </c>
      <c r="K23946">
        <v>2</v>
      </c>
      <c r="L23946" t="s">
        <v>1576</v>
      </c>
      <c r="M23946" t="s">
        <v>96</v>
      </c>
      <c r="N23946" t="s">
        <v>48</v>
      </c>
      <c r="O23946">
        <v>36.11</v>
      </c>
      <c r="P23946">
        <v>109</v>
      </c>
      <c r="Q23946" t="s">
        <v>97</v>
      </c>
      <c r="R23946" t="s">
        <v>98</v>
      </c>
      <c r="S23946">
        <f>TechNova_sales[[#This Row],[UnitPrice]]*TechNova_sales[[#This Row],[Quantity]]</f>
        <v>218</v>
      </c>
    </row>
    <row r="23947" spans="1:19" x14ac:dyDescent="0.3">
      <c r="A23947">
        <v>1378008</v>
      </c>
      <c r="B23947">
        <v>2</v>
      </c>
      <c r="C23947" s="1">
        <v>44843</v>
      </c>
      <c r="D23947" s="1"/>
      <c r="E23947">
        <v>1499317</v>
      </c>
      <c r="F23947" t="s">
        <v>40</v>
      </c>
      <c r="G23947" t="s">
        <v>34</v>
      </c>
      <c r="H23947">
        <v>65</v>
      </c>
      <c r="I23947" t="s">
        <v>40</v>
      </c>
      <c r="J23947">
        <v>1106</v>
      </c>
      <c r="K23947">
        <v>8</v>
      </c>
      <c r="L23947" t="s">
        <v>51</v>
      </c>
      <c r="M23947" t="s">
        <v>36</v>
      </c>
      <c r="N23947" t="s">
        <v>52</v>
      </c>
      <c r="O23947">
        <v>148.08000000000001</v>
      </c>
      <c r="P23947">
        <v>322</v>
      </c>
      <c r="Q23947" t="s">
        <v>45</v>
      </c>
      <c r="R23947" t="s">
        <v>39</v>
      </c>
      <c r="S23947">
        <f>TechNova_sales[[#This Row],[UnitPrice]]*TechNova_sales[[#This Row],[Quantity]]</f>
        <v>2576</v>
      </c>
    </row>
    <row r="23948" spans="1:19" x14ac:dyDescent="0.3">
      <c r="A23948">
        <v>1378008</v>
      </c>
      <c r="B23948">
        <v>3</v>
      </c>
      <c r="C23948" s="1">
        <v>44843</v>
      </c>
      <c r="D23948" s="1"/>
      <c r="E23948">
        <v>1499317</v>
      </c>
      <c r="F23948" t="s">
        <v>40</v>
      </c>
      <c r="G23948" t="s">
        <v>34</v>
      </c>
      <c r="H23948">
        <v>65</v>
      </c>
      <c r="I23948" t="s">
        <v>40</v>
      </c>
      <c r="J23948">
        <v>58</v>
      </c>
      <c r="K23948">
        <v>2</v>
      </c>
      <c r="L23948" t="s">
        <v>253</v>
      </c>
      <c r="M23948" t="s">
        <v>86</v>
      </c>
      <c r="N23948" t="s">
        <v>91</v>
      </c>
      <c r="O23948">
        <v>79.53</v>
      </c>
      <c r="P23948">
        <v>156</v>
      </c>
      <c r="Q23948" t="s">
        <v>127</v>
      </c>
      <c r="R23948" t="s">
        <v>128</v>
      </c>
      <c r="S23948">
        <f>TechNova_sales[[#This Row],[UnitPrice]]*TechNova_sales[[#This Row],[Quantity]]</f>
        <v>312</v>
      </c>
    </row>
    <row r="23949" spans="1:19" x14ac:dyDescent="0.3">
      <c r="A23949">
        <v>1378008</v>
      </c>
      <c r="B23949">
        <v>4</v>
      </c>
      <c r="C23949" s="1">
        <v>44843</v>
      </c>
      <c r="D23949" s="1"/>
      <c r="E23949">
        <v>1499317</v>
      </c>
      <c r="F23949" t="s">
        <v>40</v>
      </c>
      <c r="G23949" t="s">
        <v>34</v>
      </c>
      <c r="H23949">
        <v>65</v>
      </c>
      <c r="I23949" t="s">
        <v>40</v>
      </c>
      <c r="J23949">
        <v>1438</v>
      </c>
      <c r="K23949">
        <v>2</v>
      </c>
      <c r="L23949" t="s">
        <v>860</v>
      </c>
      <c r="M23949" t="s">
        <v>64</v>
      </c>
      <c r="N23949" t="s">
        <v>130</v>
      </c>
      <c r="O23949">
        <v>133.36000000000001</v>
      </c>
      <c r="P23949">
        <v>290</v>
      </c>
      <c r="Q23949" t="s">
        <v>131</v>
      </c>
      <c r="R23949" t="s">
        <v>66</v>
      </c>
      <c r="S23949">
        <f>TechNova_sales[[#This Row],[UnitPrice]]*TechNova_sales[[#This Row],[Quantity]]</f>
        <v>580</v>
      </c>
    </row>
    <row r="23950" spans="1:19" x14ac:dyDescent="0.3">
      <c r="A23950">
        <v>1378009</v>
      </c>
      <c r="B23950">
        <v>1</v>
      </c>
      <c r="C23950" s="1">
        <v>44843</v>
      </c>
      <c r="D23950" s="1"/>
      <c r="E23950">
        <v>1948539</v>
      </c>
      <c r="F23950" t="s">
        <v>40</v>
      </c>
      <c r="G23950" t="s">
        <v>34</v>
      </c>
      <c r="H23950">
        <v>62</v>
      </c>
      <c r="I23950" t="s">
        <v>40</v>
      </c>
      <c r="J23950">
        <v>124</v>
      </c>
      <c r="K23950">
        <v>1</v>
      </c>
      <c r="L23950" t="s">
        <v>471</v>
      </c>
      <c r="M23950" t="s">
        <v>54</v>
      </c>
      <c r="N23950" t="s">
        <v>37</v>
      </c>
      <c r="O23950">
        <v>128.76</v>
      </c>
      <c r="P23950">
        <v>279.99</v>
      </c>
      <c r="Q23950" t="s">
        <v>61</v>
      </c>
      <c r="R23950" t="s">
        <v>62</v>
      </c>
      <c r="S23950">
        <f>TechNova_sales[[#This Row],[UnitPrice]]*TechNova_sales[[#This Row],[Quantity]]</f>
        <v>279.99</v>
      </c>
    </row>
    <row r="23951" spans="1:19" x14ac:dyDescent="0.3">
      <c r="A23951">
        <v>1378009</v>
      </c>
      <c r="B23951">
        <v>2</v>
      </c>
      <c r="C23951" s="1">
        <v>44843</v>
      </c>
      <c r="D23951" s="1"/>
      <c r="E23951">
        <v>1948539</v>
      </c>
      <c r="F23951" t="s">
        <v>40</v>
      </c>
      <c r="G23951" t="s">
        <v>34</v>
      </c>
      <c r="H23951">
        <v>62</v>
      </c>
      <c r="I23951" t="s">
        <v>40</v>
      </c>
      <c r="J23951">
        <v>108</v>
      </c>
      <c r="K23951">
        <v>2</v>
      </c>
      <c r="L23951" t="s">
        <v>883</v>
      </c>
      <c r="M23951" t="s">
        <v>86</v>
      </c>
      <c r="N23951" t="s">
        <v>136</v>
      </c>
      <c r="O23951">
        <v>61.16</v>
      </c>
      <c r="P23951">
        <v>132.99</v>
      </c>
      <c r="Q23951" t="s">
        <v>184</v>
      </c>
      <c r="R23951" t="s">
        <v>128</v>
      </c>
      <c r="S23951">
        <f>TechNova_sales[[#This Row],[UnitPrice]]*TechNova_sales[[#This Row],[Quantity]]</f>
        <v>265.98</v>
      </c>
    </row>
    <row r="23952" spans="1:19" x14ac:dyDescent="0.3">
      <c r="A23952">
        <v>1378010</v>
      </c>
      <c r="B23952">
        <v>1</v>
      </c>
      <c r="C23952" s="1">
        <v>44843</v>
      </c>
      <c r="D23952" s="1"/>
      <c r="E23952">
        <v>1854563</v>
      </c>
      <c r="F23952" t="s">
        <v>40</v>
      </c>
      <c r="G23952" t="s">
        <v>34</v>
      </c>
      <c r="H23952">
        <v>45</v>
      </c>
      <c r="I23952" t="s">
        <v>40</v>
      </c>
      <c r="J23952">
        <v>1026</v>
      </c>
      <c r="K23952">
        <v>2</v>
      </c>
      <c r="L23952" t="s">
        <v>635</v>
      </c>
      <c r="M23952" t="s">
        <v>43</v>
      </c>
      <c r="N23952" t="s">
        <v>123</v>
      </c>
      <c r="O23952">
        <v>91.05</v>
      </c>
      <c r="P23952">
        <v>198</v>
      </c>
      <c r="Q23952" t="s">
        <v>174</v>
      </c>
      <c r="R23952" t="s">
        <v>39</v>
      </c>
      <c r="S23952">
        <f>TechNova_sales[[#This Row],[UnitPrice]]*TechNova_sales[[#This Row],[Quantity]]</f>
        <v>396</v>
      </c>
    </row>
    <row r="23953" spans="1:19" x14ac:dyDescent="0.3">
      <c r="A23953">
        <v>1378010</v>
      </c>
      <c r="B23953">
        <v>2</v>
      </c>
      <c r="C23953" s="1">
        <v>44843</v>
      </c>
      <c r="D23953" s="1"/>
      <c r="E23953">
        <v>1854563</v>
      </c>
      <c r="F23953" t="s">
        <v>40</v>
      </c>
      <c r="G23953" t="s">
        <v>34</v>
      </c>
      <c r="H23953">
        <v>45</v>
      </c>
      <c r="I23953" t="s">
        <v>40</v>
      </c>
      <c r="J23953">
        <v>450</v>
      </c>
      <c r="K23953">
        <v>2</v>
      </c>
      <c r="L23953" t="s">
        <v>450</v>
      </c>
      <c r="M23953" t="s">
        <v>86</v>
      </c>
      <c r="N23953" t="s">
        <v>89</v>
      </c>
      <c r="O23953">
        <v>304.48</v>
      </c>
      <c r="P23953">
        <v>919</v>
      </c>
      <c r="Q23953" t="s">
        <v>69</v>
      </c>
      <c r="R23953" t="s">
        <v>56</v>
      </c>
      <c r="S23953">
        <f>TechNova_sales[[#This Row],[UnitPrice]]*TechNova_sales[[#This Row],[Quantity]]</f>
        <v>1838</v>
      </c>
    </row>
    <row r="23954" spans="1:19" x14ac:dyDescent="0.3">
      <c r="A23954">
        <v>1378010</v>
      </c>
      <c r="B23954">
        <v>3</v>
      </c>
      <c r="C23954" s="1">
        <v>44843</v>
      </c>
      <c r="D23954" s="1"/>
      <c r="E23954">
        <v>1854563</v>
      </c>
      <c r="F23954" t="s">
        <v>40</v>
      </c>
      <c r="G23954" t="s">
        <v>34</v>
      </c>
      <c r="H23954">
        <v>45</v>
      </c>
      <c r="I23954" t="s">
        <v>40</v>
      </c>
      <c r="J23954">
        <v>111</v>
      </c>
      <c r="K23954">
        <v>1</v>
      </c>
      <c r="L23954" t="s">
        <v>790</v>
      </c>
      <c r="M23954" t="s">
        <v>86</v>
      </c>
      <c r="N23954" t="s">
        <v>48</v>
      </c>
      <c r="O23954">
        <v>82.83</v>
      </c>
      <c r="P23954">
        <v>249.99</v>
      </c>
      <c r="Q23954" t="s">
        <v>184</v>
      </c>
      <c r="R23954" t="s">
        <v>128</v>
      </c>
      <c r="S23954">
        <f>TechNova_sales[[#This Row],[UnitPrice]]*TechNova_sales[[#This Row],[Quantity]]</f>
        <v>249.99</v>
      </c>
    </row>
    <row r="23955" spans="1:19" x14ac:dyDescent="0.3">
      <c r="A23955">
        <v>1378011</v>
      </c>
      <c r="B23955">
        <v>1</v>
      </c>
      <c r="C23955" s="1">
        <v>44843</v>
      </c>
      <c r="D23955" s="1"/>
      <c r="E23955">
        <v>1847047</v>
      </c>
      <c r="F23955" t="s">
        <v>40</v>
      </c>
      <c r="G23955" t="s">
        <v>34</v>
      </c>
      <c r="H23955">
        <v>65</v>
      </c>
      <c r="I23955" t="s">
        <v>40</v>
      </c>
      <c r="J23955">
        <v>154</v>
      </c>
      <c r="K23955">
        <v>1</v>
      </c>
      <c r="L23955" t="s">
        <v>433</v>
      </c>
      <c r="M23955" t="s">
        <v>54</v>
      </c>
      <c r="N23955" t="s">
        <v>48</v>
      </c>
      <c r="O23955">
        <v>216.12</v>
      </c>
      <c r="P23955">
        <v>469.97</v>
      </c>
      <c r="Q23955" t="s">
        <v>61</v>
      </c>
      <c r="R23955" t="s">
        <v>62</v>
      </c>
      <c r="S23955">
        <f>TechNova_sales[[#This Row],[UnitPrice]]*TechNova_sales[[#This Row],[Quantity]]</f>
        <v>469.97</v>
      </c>
    </row>
    <row r="23956" spans="1:19" x14ac:dyDescent="0.3">
      <c r="A23956">
        <v>1378011</v>
      </c>
      <c r="B23956">
        <v>2</v>
      </c>
      <c r="C23956" s="1">
        <v>44843</v>
      </c>
      <c r="D23956" s="1"/>
      <c r="E23956">
        <v>1847047</v>
      </c>
      <c r="F23956" t="s">
        <v>40</v>
      </c>
      <c r="G23956" t="s">
        <v>34</v>
      </c>
      <c r="H23956">
        <v>65</v>
      </c>
      <c r="I23956" t="s">
        <v>40</v>
      </c>
      <c r="J23956">
        <v>1652</v>
      </c>
      <c r="K23956">
        <v>1</v>
      </c>
      <c r="L23956" t="s">
        <v>298</v>
      </c>
      <c r="M23956" t="s">
        <v>36</v>
      </c>
      <c r="N23956" t="s">
        <v>44</v>
      </c>
      <c r="O23956">
        <v>82.77</v>
      </c>
      <c r="P23956">
        <v>179.99</v>
      </c>
      <c r="Q23956" t="s">
        <v>71</v>
      </c>
      <c r="R23956" t="s">
        <v>72</v>
      </c>
      <c r="S23956">
        <f>TechNova_sales[[#This Row],[UnitPrice]]*TechNova_sales[[#This Row],[Quantity]]</f>
        <v>179.99</v>
      </c>
    </row>
    <row r="23957" spans="1:19" x14ac:dyDescent="0.3">
      <c r="A23957">
        <v>1378012</v>
      </c>
      <c r="B23957">
        <v>1</v>
      </c>
      <c r="C23957" s="1">
        <v>44843</v>
      </c>
      <c r="D23957" s="1"/>
      <c r="E23957">
        <v>1981868</v>
      </c>
      <c r="F23957" t="s">
        <v>40</v>
      </c>
      <c r="G23957" t="s">
        <v>34</v>
      </c>
      <c r="H23957">
        <v>62</v>
      </c>
      <c r="I23957" t="s">
        <v>40</v>
      </c>
      <c r="J23957">
        <v>967</v>
      </c>
      <c r="K23957">
        <v>8</v>
      </c>
      <c r="L23957" t="s">
        <v>871</v>
      </c>
      <c r="M23957" t="s">
        <v>43</v>
      </c>
      <c r="N23957" t="s">
        <v>130</v>
      </c>
      <c r="O23957">
        <v>86.68</v>
      </c>
      <c r="P23957">
        <v>188.5</v>
      </c>
      <c r="Q23957" t="s">
        <v>174</v>
      </c>
      <c r="R23957" t="s">
        <v>39</v>
      </c>
      <c r="S23957">
        <f>TechNova_sales[[#This Row],[UnitPrice]]*TechNova_sales[[#This Row],[Quantity]]</f>
        <v>1508</v>
      </c>
    </row>
    <row r="23958" spans="1:19" x14ac:dyDescent="0.3">
      <c r="A23958">
        <v>1378014</v>
      </c>
      <c r="B23958">
        <v>1</v>
      </c>
      <c r="C23958" s="1">
        <v>44843</v>
      </c>
      <c r="D23958" s="1"/>
      <c r="E23958">
        <v>1472967</v>
      </c>
      <c r="F23958" t="s">
        <v>40</v>
      </c>
      <c r="G23958" t="s">
        <v>34</v>
      </c>
      <c r="H23958">
        <v>66</v>
      </c>
      <c r="I23958" t="s">
        <v>40</v>
      </c>
      <c r="J23958">
        <v>1055</v>
      </c>
      <c r="K23958">
        <v>3</v>
      </c>
      <c r="L23958" t="s">
        <v>1145</v>
      </c>
      <c r="M23958" t="s">
        <v>43</v>
      </c>
      <c r="N23958" t="s">
        <v>130</v>
      </c>
      <c r="O23958">
        <v>155.43</v>
      </c>
      <c r="P23958">
        <v>338</v>
      </c>
      <c r="Q23958" t="s">
        <v>45</v>
      </c>
      <c r="R23958" t="s">
        <v>39</v>
      </c>
      <c r="S23958">
        <f>TechNova_sales[[#This Row],[UnitPrice]]*TechNova_sales[[#This Row],[Quantity]]</f>
        <v>1014</v>
      </c>
    </row>
    <row r="23959" spans="1:19" x14ac:dyDescent="0.3">
      <c r="A23959">
        <v>1378014</v>
      </c>
      <c r="B23959">
        <v>2</v>
      </c>
      <c r="C23959" s="1">
        <v>44843</v>
      </c>
      <c r="D23959" s="1"/>
      <c r="E23959">
        <v>1472967</v>
      </c>
      <c r="F23959" t="s">
        <v>40</v>
      </c>
      <c r="G23959" t="s">
        <v>34</v>
      </c>
      <c r="H23959">
        <v>66</v>
      </c>
      <c r="I23959" t="s">
        <v>40</v>
      </c>
      <c r="J23959">
        <v>1620</v>
      </c>
      <c r="K23959">
        <v>2</v>
      </c>
      <c r="L23959" t="s">
        <v>286</v>
      </c>
      <c r="M23959" t="s">
        <v>36</v>
      </c>
      <c r="N23959" t="s">
        <v>83</v>
      </c>
      <c r="O23959">
        <v>28.05</v>
      </c>
      <c r="P23959">
        <v>60.99</v>
      </c>
      <c r="Q23959" t="s">
        <v>71</v>
      </c>
      <c r="R23959" t="s">
        <v>72</v>
      </c>
      <c r="S23959">
        <f>TechNova_sales[[#This Row],[UnitPrice]]*TechNova_sales[[#This Row],[Quantity]]</f>
        <v>121.98</v>
      </c>
    </row>
    <row r="23960" spans="1:19" x14ac:dyDescent="0.3">
      <c r="A23960">
        <v>1378014</v>
      </c>
      <c r="B23960">
        <v>3</v>
      </c>
      <c r="C23960" s="1">
        <v>44843</v>
      </c>
      <c r="D23960" s="1"/>
      <c r="E23960">
        <v>1472967</v>
      </c>
      <c r="F23960" t="s">
        <v>40</v>
      </c>
      <c r="G23960" t="s">
        <v>34</v>
      </c>
      <c r="H23960">
        <v>66</v>
      </c>
      <c r="I23960" t="s">
        <v>40</v>
      </c>
      <c r="J23960">
        <v>1485</v>
      </c>
      <c r="K23960">
        <v>8</v>
      </c>
      <c r="L23960" t="s">
        <v>961</v>
      </c>
      <c r="M23960" t="s">
        <v>64</v>
      </c>
      <c r="N23960" t="s">
        <v>130</v>
      </c>
      <c r="O23960">
        <v>105.77</v>
      </c>
      <c r="P23960">
        <v>230</v>
      </c>
      <c r="Q23960" t="s">
        <v>65</v>
      </c>
      <c r="R23960" t="s">
        <v>66</v>
      </c>
      <c r="S23960">
        <f>TechNova_sales[[#This Row],[UnitPrice]]*TechNova_sales[[#This Row],[Quantity]]</f>
        <v>1840</v>
      </c>
    </row>
    <row r="23961" spans="1:19" x14ac:dyDescent="0.3">
      <c r="A23961">
        <v>1378015</v>
      </c>
      <c r="B23961">
        <v>1</v>
      </c>
      <c r="C23961" s="1">
        <v>44843</v>
      </c>
      <c r="D23961" s="1"/>
      <c r="E23961">
        <v>1042267</v>
      </c>
      <c r="F23961" t="s">
        <v>58</v>
      </c>
      <c r="G23961" t="s">
        <v>59</v>
      </c>
      <c r="H23961">
        <v>40</v>
      </c>
      <c r="I23961" t="s">
        <v>58</v>
      </c>
      <c r="J23961">
        <v>1110</v>
      </c>
      <c r="K23961">
        <v>1</v>
      </c>
      <c r="L23961" t="s">
        <v>1163</v>
      </c>
      <c r="M23961" t="s">
        <v>47</v>
      </c>
      <c r="N23961" t="s">
        <v>48</v>
      </c>
      <c r="O23961">
        <v>138.88</v>
      </c>
      <c r="P23961">
        <v>302</v>
      </c>
      <c r="Q23961" t="s">
        <v>45</v>
      </c>
      <c r="R23961" t="s">
        <v>39</v>
      </c>
      <c r="S23961">
        <f>TechNova_sales[[#This Row],[UnitPrice]]*TechNova_sales[[#This Row],[Quantity]]</f>
        <v>302</v>
      </c>
    </row>
    <row r="23962" spans="1:19" x14ac:dyDescent="0.3">
      <c r="A23962">
        <v>1378015</v>
      </c>
      <c r="B23962">
        <v>2</v>
      </c>
      <c r="C23962" s="1">
        <v>44843</v>
      </c>
      <c r="D23962" s="1"/>
      <c r="E23962">
        <v>1042267</v>
      </c>
      <c r="F23962" t="s">
        <v>58</v>
      </c>
      <c r="G23962" t="s">
        <v>59</v>
      </c>
      <c r="H23962">
        <v>40</v>
      </c>
      <c r="I23962" t="s">
        <v>58</v>
      </c>
      <c r="J23962">
        <v>1791</v>
      </c>
      <c r="K23962">
        <v>5</v>
      </c>
      <c r="L23962" t="s">
        <v>725</v>
      </c>
      <c r="M23962" t="s">
        <v>96</v>
      </c>
      <c r="N23962" t="s">
        <v>188</v>
      </c>
      <c r="O23962">
        <v>21.92</v>
      </c>
      <c r="P23962">
        <v>43</v>
      </c>
      <c r="Q23962" t="s">
        <v>97</v>
      </c>
      <c r="R23962" t="s">
        <v>98</v>
      </c>
      <c r="S23962">
        <f>TechNova_sales[[#This Row],[UnitPrice]]*TechNova_sales[[#This Row],[Quantity]]</f>
        <v>215</v>
      </c>
    </row>
    <row r="23963" spans="1:19" x14ac:dyDescent="0.3">
      <c r="A23963">
        <v>1378016</v>
      </c>
      <c r="B23963">
        <v>1</v>
      </c>
      <c r="C23963" s="1">
        <v>44843</v>
      </c>
      <c r="D23963" s="1"/>
      <c r="E23963">
        <v>2032912</v>
      </c>
      <c r="F23963" t="s">
        <v>40</v>
      </c>
      <c r="G23963" t="s">
        <v>34</v>
      </c>
      <c r="H23963">
        <v>49</v>
      </c>
      <c r="I23963" t="s">
        <v>40</v>
      </c>
      <c r="J23963">
        <v>444</v>
      </c>
      <c r="K23963">
        <v>3</v>
      </c>
      <c r="L23963" t="s">
        <v>825</v>
      </c>
      <c r="M23963" t="s">
        <v>86</v>
      </c>
      <c r="N23963" t="s">
        <v>48</v>
      </c>
      <c r="O23963">
        <v>304.48</v>
      </c>
      <c r="P23963">
        <v>919</v>
      </c>
      <c r="Q23963" t="s">
        <v>69</v>
      </c>
      <c r="R23963" t="s">
        <v>56</v>
      </c>
      <c r="S23963">
        <f>TechNova_sales[[#This Row],[UnitPrice]]*TechNova_sales[[#This Row],[Quantity]]</f>
        <v>2757</v>
      </c>
    </row>
    <row r="23964" spans="1:19" x14ac:dyDescent="0.3">
      <c r="A23964">
        <v>1378016</v>
      </c>
      <c r="B23964">
        <v>2</v>
      </c>
      <c r="C23964" s="1">
        <v>44843</v>
      </c>
      <c r="D23964" s="1"/>
      <c r="E23964">
        <v>2032912</v>
      </c>
      <c r="F23964" t="s">
        <v>40</v>
      </c>
      <c r="G23964" t="s">
        <v>34</v>
      </c>
      <c r="H23964">
        <v>49</v>
      </c>
      <c r="I23964" t="s">
        <v>40</v>
      </c>
      <c r="J23964">
        <v>1437</v>
      </c>
      <c r="K23964">
        <v>2</v>
      </c>
      <c r="L23964" t="s">
        <v>1476</v>
      </c>
      <c r="M23964" t="s">
        <v>64</v>
      </c>
      <c r="N23964" t="s">
        <v>130</v>
      </c>
      <c r="O23964">
        <v>91.51</v>
      </c>
      <c r="P23964">
        <v>199</v>
      </c>
      <c r="Q23964" t="s">
        <v>131</v>
      </c>
      <c r="R23964" t="s">
        <v>66</v>
      </c>
      <c r="S23964">
        <f>TechNova_sales[[#This Row],[UnitPrice]]*TechNova_sales[[#This Row],[Quantity]]</f>
        <v>398</v>
      </c>
    </row>
    <row r="23965" spans="1:19" x14ac:dyDescent="0.3">
      <c r="A23965">
        <v>1378016</v>
      </c>
      <c r="B23965">
        <v>3</v>
      </c>
      <c r="C23965" s="1">
        <v>44843</v>
      </c>
      <c r="D23965" s="1"/>
      <c r="E23965">
        <v>2032912</v>
      </c>
      <c r="F23965" t="s">
        <v>40</v>
      </c>
      <c r="G23965" t="s">
        <v>34</v>
      </c>
      <c r="H23965">
        <v>49</v>
      </c>
      <c r="I23965" t="s">
        <v>40</v>
      </c>
      <c r="J23965">
        <v>1615</v>
      </c>
      <c r="K23965">
        <v>1</v>
      </c>
      <c r="L23965" t="s">
        <v>166</v>
      </c>
      <c r="M23965" t="s">
        <v>100</v>
      </c>
      <c r="N23965" t="s">
        <v>37</v>
      </c>
      <c r="O23965">
        <v>96.08</v>
      </c>
      <c r="P23965">
        <v>289.99</v>
      </c>
      <c r="Q23965" t="s">
        <v>71</v>
      </c>
      <c r="R23965" t="s">
        <v>72</v>
      </c>
      <c r="S23965">
        <f>TechNova_sales[[#This Row],[UnitPrice]]*TechNova_sales[[#This Row],[Quantity]]</f>
        <v>289.99</v>
      </c>
    </row>
    <row r="23966" spans="1:19" x14ac:dyDescent="0.3">
      <c r="A23966">
        <v>1378016</v>
      </c>
      <c r="B23966">
        <v>4</v>
      </c>
      <c r="C23966" s="1">
        <v>44843</v>
      </c>
      <c r="D23966" s="1"/>
      <c r="E23966">
        <v>2032912</v>
      </c>
      <c r="F23966" t="s">
        <v>40</v>
      </c>
      <c r="G23966" t="s">
        <v>34</v>
      </c>
      <c r="H23966">
        <v>49</v>
      </c>
      <c r="I23966" t="s">
        <v>40</v>
      </c>
      <c r="J23966">
        <v>51</v>
      </c>
      <c r="K23966">
        <v>10</v>
      </c>
      <c r="L23966" t="s">
        <v>1156</v>
      </c>
      <c r="M23966" t="s">
        <v>86</v>
      </c>
      <c r="N23966" t="s">
        <v>78</v>
      </c>
      <c r="O23966">
        <v>91.95</v>
      </c>
      <c r="P23966">
        <v>199.95</v>
      </c>
      <c r="Q23966" t="s">
        <v>127</v>
      </c>
      <c r="R23966" t="s">
        <v>128</v>
      </c>
      <c r="S23966">
        <f>TechNova_sales[[#This Row],[UnitPrice]]*TechNova_sales[[#This Row],[Quantity]]</f>
        <v>1999.5</v>
      </c>
    </row>
    <row r="23967" spans="1:19" x14ac:dyDescent="0.3">
      <c r="A23967">
        <v>1378017</v>
      </c>
      <c r="B23967">
        <v>1</v>
      </c>
      <c r="C23967" s="1">
        <v>44843</v>
      </c>
      <c r="D23967" s="1"/>
      <c r="E23967">
        <v>1199675</v>
      </c>
      <c r="F23967" t="s">
        <v>58</v>
      </c>
      <c r="G23967" t="s">
        <v>59</v>
      </c>
      <c r="H23967">
        <v>42</v>
      </c>
      <c r="I23967" t="s">
        <v>58</v>
      </c>
      <c r="J23967">
        <v>163</v>
      </c>
      <c r="K23967">
        <v>3</v>
      </c>
      <c r="L23967" t="s">
        <v>60</v>
      </c>
      <c r="M23967" t="s">
        <v>54</v>
      </c>
      <c r="N23967" t="s">
        <v>37</v>
      </c>
      <c r="O23967">
        <v>527.53</v>
      </c>
      <c r="P23967">
        <v>1592.2</v>
      </c>
      <c r="Q23967" t="s">
        <v>61</v>
      </c>
      <c r="R23967" t="s">
        <v>62</v>
      </c>
      <c r="S23967">
        <f>TechNova_sales[[#This Row],[UnitPrice]]*TechNova_sales[[#This Row],[Quantity]]</f>
        <v>4776.6000000000004</v>
      </c>
    </row>
    <row r="23968" spans="1:19" x14ac:dyDescent="0.3">
      <c r="A23968">
        <v>1378017</v>
      </c>
      <c r="B23968">
        <v>2</v>
      </c>
      <c r="C23968" s="1">
        <v>44843</v>
      </c>
      <c r="D23968" s="1"/>
      <c r="E23968">
        <v>1199675</v>
      </c>
      <c r="F23968" t="s">
        <v>58</v>
      </c>
      <c r="G23968" t="s">
        <v>59</v>
      </c>
      <c r="H23968">
        <v>42</v>
      </c>
      <c r="I23968" t="s">
        <v>58</v>
      </c>
      <c r="J23968">
        <v>458</v>
      </c>
      <c r="K23968">
        <v>1</v>
      </c>
      <c r="L23968" t="s">
        <v>260</v>
      </c>
      <c r="M23968" t="s">
        <v>86</v>
      </c>
      <c r="N23968" t="s">
        <v>37</v>
      </c>
      <c r="O23968">
        <v>117.21</v>
      </c>
      <c r="P23968">
        <v>229.9</v>
      </c>
      <c r="Q23968" t="s">
        <v>69</v>
      </c>
      <c r="R23968" t="s">
        <v>56</v>
      </c>
      <c r="S23968">
        <f>TechNova_sales[[#This Row],[UnitPrice]]*TechNova_sales[[#This Row],[Quantity]]</f>
        <v>229.9</v>
      </c>
    </row>
    <row r="23969" spans="1:19" x14ac:dyDescent="0.3">
      <c r="A23969">
        <v>1378018</v>
      </c>
      <c r="B23969">
        <v>1</v>
      </c>
      <c r="C23969" s="1">
        <v>44843</v>
      </c>
      <c r="D23969" s="1">
        <v>44846</v>
      </c>
      <c r="E23969">
        <v>1251931</v>
      </c>
      <c r="F23969" t="s">
        <v>40</v>
      </c>
      <c r="G23969" t="s">
        <v>34</v>
      </c>
      <c r="H23969">
        <v>0</v>
      </c>
      <c r="I23969" t="s">
        <v>41</v>
      </c>
      <c r="J23969">
        <v>1686</v>
      </c>
      <c r="K23969">
        <v>2</v>
      </c>
      <c r="L23969" t="s">
        <v>1630</v>
      </c>
      <c r="M23969" t="s">
        <v>100</v>
      </c>
      <c r="N23969" t="s">
        <v>136</v>
      </c>
      <c r="O23969">
        <v>3.56</v>
      </c>
      <c r="P23969">
        <v>6.99</v>
      </c>
      <c r="Q23969" t="s">
        <v>105</v>
      </c>
      <c r="R23969" t="s">
        <v>98</v>
      </c>
      <c r="S23969">
        <f>TechNova_sales[[#This Row],[UnitPrice]]*TechNova_sales[[#This Row],[Quantity]]</f>
        <v>13.98</v>
      </c>
    </row>
    <row r="23970" spans="1:19" x14ac:dyDescent="0.3">
      <c r="A23970">
        <v>1378018</v>
      </c>
      <c r="B23970">
        <v>2</v>
      </c>
      <c r="C23970" s="1">
        <v>44843</v>
      </c>
      <c r="D23970" s="1">
        <v>44846</v>
      </c>
      <c r="E23970">
        <v>1251931</v>
      </c>
      <c r="F23970" t="s">
        <v>40</v>
      </c>
      <c r="G23970" t="s">
        <v>34</v>
      </c>
      <c r="H23970">
        <v>0</v>
      </c>
      <c r="I23970" t="s">
        <v>41</v>
      </c>
      <c r="J23970">
        <v>427</v>
      </c>
      <c r="K23970">
        <v>2</v>
      </c>
      <c r="L23970" t="s">
        <v>884</v>
      </c>
      <c r="M23970" t="s">
        <v>54</v>
      </c>
      <c r="N23970" t="s">
        <v>48</v>
      </c>
      <c r="O23970">
        <v>215.68</v>
      </c>
      <c r="P23970">
        <v>469</v>
      </c>
      <c r="Q23970" t="s">
        <v>69</v>
      </c>
      <c r="R23970" t="s">
        <v>56</v>
      </c>
      <c r="S23970">
        <f>TechNova_sales[[#This Row],[UnitPrice]]*TechNova_sales[[#This Row],[Quantity]]</f>
        <v>938</v>
      </c>
    </row>
    <row r="23971" spans="1:19" x14ac:dyDescent="0.3">
      <c r="A23971">
        <v>1378018</v>
      </c>
      <c r="B23971">
        <v>3</v>
      </c>
      <c r="C23971" s="1">
        <v>44843</v>
      </c>
      <c r="D23971" s="1">
        <v>44846</v>
      </c>
      <c r="E23971">
        <v>1251931</v>
      </c>
      <c r="F23971" t="s">
        <v>40</v>
      </c>
      <c r="G23971" t="s">
        <v>34</v>
      </c>
      <c r="H23971">
        <v>0</v>
      </c>
      <c r="I23971" t="s">
        <v>41</v>
      </c>
      <c r="J23971">
        <v>86</v>
      </c>
      <c r="K23971">
        <v>1</v>
      </c>
      <c r="L23971" t="s">
        <v>810</v>
      </c>
      <c r="M23971" t="s">
        <v>183</v>
      </c>
      <c r="N23971" t="s">
        <v>48</v>
      </c>
      <c r="O23971">
        <v>45.98</v>
      </c>
      <c r="P23971">
        <v>99.99</v>
      </c>
      <c r="Q23971" t="s">
        <v>184</v>
      </c>
      <c r="R23971" t="s">
        <v>128</v>
      </c>
      <c r="S23971">
        <f>TechNova_sales[[#This Row],[UnitPrice]]*TechNova_sales[[#This Row],[Quantity]]</f>
        <v>99.99</v>
      </c>
    </row>
    <row r="23972" spans="1:19" x14ac:dyDescent="0.3">
      <c r="A23972">
        <v>1378018</v>
      </c>
      <c r="B23972">
        <v>4</v>
      </c>
      <c r="C23972" s="1">
        <v>44843</v>
      </c>
      <c r="D23972" s="1">
        <v>44846</v>
      </c>
      <c r="E23972">
        <v>1251931</v>
      </c>
      <c r="F23972" t="s">
        <v>40</v>
      </c>
      <c r="G23972" t="s">
        <v>34</v>
      </c>
      <c r="H23972">
        <v>0</v>
      </c>
      <c r="I23972" t="s">
        <v>41</v>
      </c>
      <c r="J23972">
        <v>1682</v>
      </c>
      <c r="K23972">
        <v>4</v>
      </c>
      <c r="L23972" t="s">
        <v>1259</v>
      </c>
      <c r="M23972" t="s">
        <v>96</v>
      </c>
      <c r="N23972" t="s">
        <v>44</v>
      </c>
      <c r="O23972">
        <v>4.13</v>
      </c>
      <c r="P23972">
        <v>8.99</v>
      </c>
      <c r="Q23972" t="s">
        <v>105</v>
      </c>
      <c r="R23972" t="s">
        <v>98</v>
      </c>
      <c r="S23972">
        <f>TechNova_sales[[#This Row],[UnitPrice]]*TechNova_sales[[#This Row],[Quantity]]</f>
        <v>35.96</v>
      </c>
    </row>
    <row r="23973" spans="1:19" x14ac:dyDescent="0.3">
      <c r="A23973">
        <v>1378019</v>
      </c>
      <c r="B23973">
        <v>1</v>
      </c>
      <c r="C23973" s="1">
        <v>44843</v>
      </c>
      <c r="D23973" s="1">
        <v>44845</v>
      </c>
      <c r="E23973">
        <v>1451323</v>
      </c>
      <c r="F23973" t="s">
        <v>40</v>
      </c>
      <c r="G23973" t="s">
        <v>34</v>
      </c>
      <c r="H23973">
        <v>0</v>
      </c>
      <c r="I23973" t="s">
        <v>41</v>
      </c>
      <c r="J23973">
        <v>1845</v>
      </c>
      <c r="K23973">
        <v>2</v>
      </c>
      <c r="L23973" t="s">
        <v>755</v>
      </c>
      <c r="M23973" t="s">
        <v>122</v>
      </c>
      <c r="N23973" t="s">
        <v>123</v>
      </c>
      <c r="O23973">
        <v>815.22</v>
      </c>
      <c r="P23973">
        <v>1599</v>
      </c>
      <c r="Q23973" t="s">
        <v>315</v>
      </c>
      <c r="R23973" t="s">
        <v>50</v>
      </c>
      <c r="S23973">
        <f>TechNova_sales[[#This Row],[UnitPrice]]*TechNova_sales[[#This Row],[Quantity]]</f>
        <v>3198</v>
      </c>
    </row>
    <row r="23974" spans="1:19" x14ac:dyDescent="0.3">
      <c r="A23974">
        <v>1378020</v>
      </c>
      <c r="B23974">
        <v>1</v>
      </c>
      <c r="C23974" s="1">
        <v>44843</v>
      </c>
      <c r="D23974" s="1"/>
      <c r="E23974">
        <v>42364</v>
      </c>
      <c r="F23974" t="s">
        <v>170</v>
      </c>
      <c r="G23974" t="s">
        <v>170</v>
      </c>
      <c r="H23974">
        <v>4</v>
      </c>
      <c r="I23974" t="s">
        <v>170</v>
      </c>
      <c r="J23974">
        <v>1613</v>
      </c>
      <c r="K23974">
        <v>7</v>
      </c>
      <c r="L23974" t="s">
        <v>554</v>
      </c>
      <c r="M23974" t="s">
        <v>100</v>
      </c>
      <c r="N23974" t="s">
        <v>37</v>
      </c>
      <c r="O23974">
        <v>56.08</v>
      </c>
      <c r="P23974">
        <v>109.99</v>
      </c>
      <c r="Q23974" t="s">
        <v>71</v>
      </c>
      <c r="R23974" t="s">
        <v>72</v>
      </c>
      <c r="S23974">
        <f>TechNova_sales[[#This Row],[UnitPrice]]*TechNova_sales[[#This Row],[Quantity]]</f>
        <v>769.93</v>
      </c>
    </row>
    <row r="23975" spans="1:19" x14ac:dyDescent="0.3">
      <c r="A23975">
        <v>1378020</v>
      </c>
      <c r="B23975">
        <v>2</v>
      </c>
      <c r="C23975" s="1">
        <v>44843</v>
      </c>
      <c r="D23975" s="1"/>
      <c r="E23975">
        <v>42364</v>
      </c>
      <c r="F23975" t="s">
        <v>170</v>
      </c>
      <c r="G23975" t="s">
        <v>170</v>
      </c>
      <c r="H23975">
        <v>4</v>
      </c>
      <c r="I23975" t="s">
        <v>170</v>
      </c>
      <c r="J23975">
        <v>1436</v>
      </c>
      <c r="K23975">
        <v>1</v>
      </c>
      <c r="L23975" t="s">
        <v>137</v>
      </c>
      <c r="M23975" t="s">
        <v>64</v>
      </c>
      <c r="N23975" t="s">
        <v>130</v>
      </c>
      <c r="O23975">
        <v>118.65</v>
      </c>
      <c r="P23975">
        <v>258</v>
      </c>
      <c r="Q23975" t="s">
        <v>131</v>
      </c>
      <c r="R23975" t="s">
        <v>66</v>
      </c>
      <c r="S23975">
        <f>TechNova_sales[[#This Row],[UnitPrice]]*TechNova_sales[[#This Row],[Quantity]]</f>
        <v>258</v>
      </c>
    </row>
    <row r="23976" spans="1:19" x14ac:dyDescent="0.3">
      <c r="A23976">
        <v>1378020</v>
      </c>
      <c r="B23976">
        <v>3</v>
      </c>
      <c r="C23976" s="1">
        <v>44843</v>
      </c>
      <c r="D23976" s="1"/>
      <c r="E23976">
        <v>42364</v>
      </c>
      <c r="F23976" t="s">
        <v>170</v>
      </c>
      <c r="G23976" t="s">
        <v>170</v>
      </c>
      <c r="H23976">
        <v>4</v>
      </c>
      <c r="I23976" t="s">
        <v>170</v>
      </c>
      <c r="J23976">
        <v>1664</v>
      </c>
      <c r="K23976">
        <v>2</v>
      </c>
      <c r="L23976" t="s">
        <v>677</v>
      </c>
      <c r="M23976" t="s">
        <v>96</v>
      </c>
      <c r="N23976" t="s">
        <v>136</v>
      </c>
      <c r="O23976">
        <v>4.13</v>
      </c>
      <c r="P23976">
        <v>8.99</v>
      </c>
      <c r="Q23976" t="s">
        <v>105</v>
      </c>
      <c r="R23976" t="s">
        <v>98</v>
      </c>
      <c r="S23976">
        <f>TechNova_sales[[#This Row],[UnitPrice]]*TechNova_sales[[#This Row],[Quantity]]</f>
        <v>17.98</v>
      </c>
    </row>
    <row r="23977" spans="1:19" x14ac:dyDescent="0.3">
      <c r="A23977">
        <v>1378020</v>
      </c>
      <c r="B23977">
        <v>4</v>
      </c>
      <c r="C23977" s="1">
        <v>44843</v>
      </c>
      <c r="D23977" s="1"/>
      <c r="E23977">
        <v>42364</v>
      </c>
      <c r="F23977" t="s">
        <v>170</v>
      </c>
      <c r="G23977" t="s">
        <v>170</v>
      </c>
      <c r="H23977">
        <v>4</v>
      </c>
      <c r="I23977" t="s">
        <v>170</v>
      </c>
      <c r="J23977">
        <v>79</v>
      </c>
      <c r="K23977">
        <v>1</v>
      </c>
      <c r="L23977" t="s">
        <v>838</v>
      </c>
      <c r="M23977" t="s">
        <v>183</v>
      </c>
      <c r="N23977" t="s">
        <v>37</v>
      </c>
      <c r="O23977">
        <v>18.649999999999999</v>
      </c>
      <c r="P23977">
        <v>40.549999999999997</v>
      </c>
      <c r="Q23977" t="s">
        <v>184</v>
      </c>
      <c r="R23977" t="s">
        <v>128</v>
      </c>
      <c r="S23977">
        <f>TechNova_sales[[#This Row],[UnitPrice]]*TechNova_sales[[#This Row],[Quantity]]</f>
        <v>40.549999999999997</v>
      </c>
    </row>
    <row r="23978" spans="1:19" x14ac:dyDescent="0.3">
      <c r="A23978">
        <v>1378020</v>
      </c>
      <c r="B23978">
        <v>5</v>
      </c>
      <c r="C23978" s="1">
        <v>44843</v>
      </c>
      <c r="D23978" s="1"/>
      <c r="E23978">
        <v>42364</v>
      </c>
      <c r="F23978" t="s">
        <v>170</v>
      </c>
      <c r="G23978" t="s">
        <v>170</v>
      </c>
      <c r="H23978">
        <v>4</v>
      </c>
      <c r="I23978" t="s">
        <v>170</v>
      </c>
      <c r="J23978">
        <v>1833</v>
      </c>
      <c r="K23978">
        <v>2</v>
      </c>
      <c r="L23978" t="s">
        <v>2410</v>
      </c>
      <c r="M23978" t="s">
        <v>122</v>
      </c>
      <c r="N23978" t="s">
        <v>44</v>
      </c>
      <c r="O23978">
        <v>914.67</v>
      </c>
      <c r="P23978">
        <v>1989</v>
      </c>
      <c r="Q23978" t="s">
        <v>315</v>
      </c>
      <c r="R23978" t="s">
        <v>50</v>
      </c>
      <c r="S23978">
        <f>TechNova_sales[[#This Row],[UnitPrice]]*TechNova_sales[[#This Row],[Quantity]]</f>
        <v>3978</v>
      </c>
    </row>
    <row r="23979" spans="1:19" x14ac:dyDescent="0.3">
      <c r="A23979">
        <v>1378020</v>
      </c>
      <c r="B23979">
        <v>6</v>
      </c>
      <c r="C23979" s="1">
        <v>44843</v>
      </c>
      <c r="D23979" s="1"/>
      <c r="E23979">
        <v>42364</v>
      </c>
      <c r="F23979" t="s">
        <v>170</v>
      </c>
      <c r="G23979" t="s">
        <v>170</v>
      </c>
      <c r="H23979">
        <v>4</v>
      </c>
      <c r="I23979" t="s">
        <v>170</v>
      </c>
      <c r="J23979">
        <v>1581</v>
      </c>
      <c r="K23979">
        <v>1</v>
      </c>
      <c r="L23979" t="s">
        <v>243</v>
      </c>
      <c r="M23979" t="s">
        <v>100</v>
      </c>
      <c r="N23979" t="s">
        <v>83</v>
      </c>
      <c r="O23979">
        <v>72.56</v>
      </c>
      <c r="P23979">
        <v>219</v>
      </c>
      <c r="Q23979" t="s">
        <v>71</v>
      </c>
      <c r="R23979" t="s">
        <v>72</v>
      </c>
      <c r="S23979">
        <f>TechNova_sales[[#This Row],[UnitPrice]]*TechNova_sales[[#This Row],[Quantity]]</f>
        <v>219</v>
      </c>
    </row>
    <row r="23980" spans="1:19" x14ac:dyDescent="0.3">
      <c r="A23980">
        <v>1379000</v>
      </c>
      <c r="B23980">
        <v>1</v>
      </c>
      <c r="C23980" s="1">
        <v>44844</v>
      </c>
      <c r="D23980" s="1"/>
      <c r="E23980">
        <v>496016</v>
      </c>
      <c r="F23980" t="s">
        <v>143</v>
      </c>
      <c r="G23980" t="s">
        <v>59</v>
      </c>
      <c r="H23980">
        <v>24</v>
      </c>
      <c r="I23980" t="s">
        <v>143</v>
      </c>
      <c r="J23980">
        <v>1096</v>
      </c>
      <c r="K23980">
        <v>4</v>
      </c>
      <c r="L23980" t="s">
        <v>1638</v>
      </c>
      <c r="M23980" t="s">
        <v>36</v>
      </c>
      <c r="N23980" t="s">
        <v>188</v>
      </c>
      <c r="O23980">
        <v>209.39</v>
      </c>
      <c r="P23980">
        <v>632</v>
      </c>
      <c r="Q23980" t="s">
        <v>45</v>
      </c>
      <c r="R23980" t="s">
        <v>39</v>
      </c>
      <c r="S23980">
        <f>TechNova_sales[[#This Row],[UnitPrice]]*TechNova_sales[[#This Row],[Quantity]]</f>
        <v>2528</v>
      </c>
    </row>
    <row r="23981" spans="1:19" x14ac:dyDescent="0.3">
      <c r="A23981">
        <v>1379000</v>
      </c>
      <c r="B23981">
        <v>2</v>
      </c>
      <c r="C23981" s="1">
        <v>44844</v>
      </c>
      <c r="D23981" s="1"/>
      <c r="E23981">
        <v>496016</v>
      </c>
      <c r="F23981" t="s">
        <v>143</v>
      </c>
      <c r="G23981" t="s">
        <v>59</v>
      </c>
      <c r="H23981">
        <v>24</v>
      </c>
      <c r="I23981" t="s">
        <v>143</v>
      </c>
      <c r="J23981">
        <v>97</v>
      </c>
      <c r="K23981">
        <v>1</v>
      </c>
      <c r="L23981" t="s">
        <v>444</v>
      </c>
      <c r="M23981" t="s">
        <v>86</v>
      </c>
      <c r="N23981" t="s">
        <v>123</v>
      </c>
      <c r="O23981">
        <v>34.36</v>
      </c>
      <c r="P23981">
        <v>67.400000000000006</v>
      </c>
      <c r="Q23981" t="s">
        <v>184</v>
      </c>
      <c r="R23981" t="s">
        <v>128</v>
      </c>
      <c r="S23981">
        <f>TechNova_sales[[#This Row],[UnitPrice]]*TechNova_sales[[#This Row],[Quantity]]</f>
        <v>67.400000000000006</v>
      </c>
    </row>
    <row r="23982" spans="1:19" x14ac:dyDescent="0.3">
      <c r="A23982">
        <v>1379000</v>
      </c>
      <c r="B23982">
        <v>3</v>
      </c>
      <c r="C23982" s="1">
        <v>44844</v>
      </c>
      <c r="D23982" s="1"/>
      <c r="E23982">
        <v>496016</v>
      </c>
      <c r="F23982" t="s">
        <v>143</v>
      </c>
      <c r="G23982" t="s">
        <v>59</v>
      </c>
      <c r="H23982">
        <v>24</v>
      </c>
      <c r="I23982" t="s">
        <v>143</v>
      </c>
      <c r="J23982">
        <v>432</v>
      </c>
      <c r="K23982">
        <v>4</v>
      </c>
      <c r="L23982" t="s">
        <v>727</v>
      </c>
      <c r="M23982" t="s">
        <v>54</v>
      </c>
      <c r="N23982" t="s">
        <v>89</v>
      </c>
      <c r="O23982">
        <v>254.86</v>
      </c>
      <c r="P23982">
        <v>499.9</v>
      </c>
      <c r="Q23982" t="s">
        <v>69</v>
      </c>
      <c r="R23982" t="s">
        <v>56</v>
      </c>
      <c r="S23982">
        <f>TechNova_sales[[#This Row],[UnitPrice]]*TechNova_sales[[#This Row],[Quantity]]</f>
        <v>1999.6</v>
      </c>
    </row>
    <row r="23983" spans="1:19" x14ac:dyDescent="0.3">
      <c r="A23983">
        <v>1379000</v>
      </c>
      <c r="B23983">
        <v>4</v>
      </c>
      <c r="C23983" s="1">
        <v>44844</v>
      </c>
      <c r="D23983" s="1"/>
      <c r="E23983">
        <v>496016</v>
      </c>
      <c r="F23983" t="s">
        <v>143</v>
      </c>
      <c r="G23983" t="s">
        <v>59</v>
      </c>
      <c r="H23983">
        <v>24</v>
      </c>
      <c r="I23983" t="s">
        <v>143</v>
      </c>
      <c r="J23983">
        <v>1051</v>
      </c>
      <c r="K23983">
        <v>2</v>
      </c>
      <c r="L23983" t="s">
        <v>2087</v>
      </c>
      <c r="M23983" t="s">
        <v>43</v>
      </c>
      <c r="N23983" t="s">
        <v>44</v>
      </c>
      <c r="O23983">
        <v>155.43</v>
      </c>
      <c r="P23983">
        <v>338</v>
      </c>
      <c r="Q23983" t="s">
        <v>45</v>
      </c>
      <c r="R23983" t="s">
        <v>39</v>
      </c>
      <c r="S23983">
        <f>TechNova_sales[[#This Row],[UnitPrice]]*TechNova_sales[[#This Row],[Quantity]]</f>
        <v>676</v>
      </c>
    </row>
    <row r="23984" spans="1:19" x14ac:dyDescent="0.3">
      <c r="A23984">
        <v>1379001</v>
      </c>
      <c r="B23984">
        <v>1</v>
      </c>
      <c r="C23984" s="1">
        <v>44844</v>
      </c>
      <c r="D23984" s="1">
        <v>44847</v>
      </c>
      <c r="E23984">
        <v>401221</v>
      </c>
      <c r="F23984" t="s">
        <v>143</v>
      </c>
      <c r="G23984" t="s">
        <v>59</v>
      </c>
      <c r="H23984">
        <v>0</v>
      </c>
      <c r="I23984" t="s">
        <v>41</v>
      </c>
      <c r="J23984">
        <v>1630</v>
      </c>
      <c r="K23984">
        <v>7</v>
      </c>
      <c r="L23984" t="s">
        <v>356</v>
      </c>
      <c r="M23984" t="s">
        <v>36</v>
      </c>
      <c r="N23984" t="s">
        <v>48</v>
      </c>
      <c r="O23984">
        <v>7.58</v>
      </c>
      <c r="P23984">
        <v>22.89</v>
      </c>
      <c r="Q23984" t="s">
        <v>71</v>
      </c>
      <c r="R23984" t="s">
        <v>72</v>
      </c>
      <c r="S23984">
        <f>TechNova_sales[[#This Row],[UnitPrice]]*TechNova_sales[[#This Row],[Quantity]]</f>
        <v>160.23000000000002</v>
      </c>
    </row>
    <row r="23985" spans="1:19" x14ac:dyDescent="0.3">
      <c r="A23985">
        <v>1379001</v>
      </c>
      <c r="B23985">
        <v>2</v>
      </c>
      <c r="C23985" s="1">
        <v>44844</v>
      </c>
      <c r="D23985" s="1">
        <v>44847</v>
      </c>
      <c r="E23985">
        <v>401221</v>
      </c>
      <c r="F23985" t="s">
        <v>143</v>
      </c>
      <c r="G23985" t="s">
        <v>59</v>
      </c>
      <c r="H23985">
        <v>0</v>
      </c>
      <c r="I23985" t="s">
        <v>41</v>
      </c>
      <c r="J23985">
        <v>2503</v>
      </c>
      <c r="K23985">
        <v>1</v>
      </c>
      <c r="L23985" t="s">
        <v>1270</v>
      </c>
      <c r="M23985" t="s">
        <v>36</v>
      </c>
      <c r="N23985" t="s">
        <v>44</v>
      </c>
      <c r="O23985">
        <v>5.09</v>
      </c>
      <c r="P23985">
        <v>9.99</v>
      </c>
      <c r="Q23985" t="s">
        <v>81</v>
      </c>
      <c r="R23985" t="s">
        <v>66</v>
      </c>
      <c r="S23985">
        <f>TechNova_sales[[#This Row],[UnitPrice]]*TechNova_sales[[#This Row],[Quantity]]</f>
        <v>9.99</v>
      </c>
    </row>
    <row r="23986" spans="1:19" x14ac:dyDescent="0.3">
      <c r="A23986">
        <v>1379001</v>
      </c>
      <c r="B23986">
        <v>3</v>
      </c>
      <c r="C23986" s="1">
        <v>44844</v>
      </c>
      <c r="D23986" s="1">
        <v>44847</v>
      </c>
      <c r="E23986">
        <v>401221</v>
      </c>
      <c r="F23986" t="s">
        <v>143</v>
      </c>
      <c r="G23986" t="s">
        <v>59</v>
      </c>
      <c r="H23986">
        <v>0</v>
      </c>
      <c r="I23986" t="s">
        <v>41</v>
      </c>
      <c r="J23986">
        <v>633</v>
      </c>
      <c r="K23986">
        <v>3</v>
      </c>
      <c r="L23986" t="s">
        <v>1791</v>
      </c>
      <c r="M23986" t="s">
        <v>86</v>
      </c>
      <c r="N23986" t="s">
        <v>44</v>
      </c>
      <c r="O23986">
        <v>760.38</v>
      </c>
      <c r="P23986">
        <v>2295</v>
      </c>
      <c r="Q23986" t="s">
        <v>87</v>
      </c>
      <c r="R23986" t="s">
        <v>56</v>
      </c>
      <c r="S23986">
        <f>TechNova_sales[[#This Row],[UnitPrice]]*TechNova_sales[[#This Row],[Quantity]]</f>
        <v>6885</v>
      </c>
    </row>
    <row r="23987" spans="1:19" x14ac:dyDescent="0.3">
      <c r="A23987">
        <v>1379001</v>
      </c>
      <c r="B23987">
        <v>4</v>
      </c>
      <c r="C23987" s="1">
        <v>44844</v>
      </c>
      <c r="D23987" s="1">
        <v>44847</v>
      </c>
      <c r="E23987">
        <v>401221</v>
      </c>
      <c r="F23987" t="s">
        <v>143</v>
      </c>
      <c r="G23987" t="s">
        <v>59</v>
      </c>
      <c r="H23987">
        <v>0</v>
      </c>
      <c r="I23987" t="s">
        <v>41</v>
      </c>
      <c r="J23987">
        <v>1535</v>
      </c>
      <c r="K23987">
        <v>3</v>
      </c>
      <c r="L23987" t="s">
        <v>2067</v>
      </c>
      <c r="M23987" t="s">
        <v>64</v>
      </c>
      <c r="N23987" t="s">
        <v>48</v>
      </c>
      <c r="O23987">
        <v>123.24</v>
      </c>
      <c r="P23987">
        <v>268</v>
      </c>
      <c r="Q23987" t="s">
        <v>65</v>
      </c>
      <c r="R23987" t="s">
        <v>66</v>
      </c>
      <c r="S23987">
        <f>TechNova_sales[[#This Row],[UnitPrice]]*TechNova_sales[[#This Row],[Quantity]]</f>
        <v>804</v>
      </c>
    </row>
    <row r="23988" spans="1:19" x14ac:dyDescent="0.3">
      <c r="A23988">
        <v>1379001</v>
      </c>
      <c r="B23988">
        <v>5</v>
      </c>
      <c r="C23988" s="1">
        <v>44844</v>
      </c>
      <c r="D23988" s="1">
        <v>44847</v>
      </c>
      <c r="E23988">
        <v>401221</v>
      </c>
      <c r="F23988" t="s">
        <v>143</v>
      </c>
      <c r="G23988" t="s">
        <v>59</v>
      </c>
      <c r="H23988">
        <v>0</v>
      </c>
      <c r="I23988" t="s">
        <v>41</v>
      </c>
      <c r="J23988">
        <v>439</v>
      </c>
      <c r="K23988">
        <v>10</v>
      </c>
      <c r="L23988" t="s">
        <v>634</v>
      </c>
      <c r="M23988" t="s">
        <v>86</v>
      </c>
      <c r="N23988" t="s">
        <v>89</v>
      </c>
      <c r="O23988">
        <v>257.06</v>
      </c>
      <c r="P23988">
        <v>559</v>
      </c>
      <c r="Q23988" t="s">
        <v>69</v>
      </c>
      <c r="R23988" t="s">
        <v>56</v>
      </c>
      <c r="S23988">
        <f>TechNova_sales[[#This Row],[UnitPrice]]*TechNova_sales[[#This Row],[Quantity]]</f>
        <v>5590</v>
      </c>
    </row>
    <row r="23989" spans="1:19" x14ac:dyDescent="0.3">
      <c r="A23989">
        <v>1379002</v>
      </c>
      <c r="B23989">
        <v>1</v>
      </c>
      <c r="C23989" s="1">
        <v>44844</v>
      </c>
      <c r="D23989" s="1"/>
      <c r="E23989">
        <v>1048733</v>
      </c>
      <c r="F23989" t="s">
        <v>58</v>
      </c>
      <c r="G23989" t="s">
        <v>59</v>
      </c>
      <c r="H23989">
        <v>36</v>
      </c>
      <c r="I23989" t="s">
        <v>58</v>
      </c>
      <c r="J23989">
        <v>427</v>
      </c>
      <c r="K23989">
        <v>2</v>
      </c>
      <c r="L23989" t="s">
        <v>884</v>
      </c>
      <c r="M23989" t="s">
        <v>54</v>
      </c>
      <c r="N23989" t="s">
        <v>48</v>
      </c>
      <c r="O23989">
        <v>215.68</v>
      </c>
      <c r="P23989">
        <v>469</v>
      </c>
      <c r="Q23989" t="s">
        <v>69</v>
      </c>
      <c r="R23989" t="s">
        <v>56</v>
      </c>
      <c r="S23989">
        <f>TechNova_sales[[#This Row],[UnitPrice]]*TechNova_sales[[#This Row],[Quantity]]</f>
        <v>938</v>
      </c>
    </row>
    <row r="23990" spans="1:19" x14ac:dyDescent="0.3">
      <c r="A23990">
        <v>1379002</v>
      </c>
      <c r="B23990">
        <v>2</v>
      </c>
      <c r="C23990" s="1">
        <v>44844</v>
      </c>
      <c r="D23990" s="1"/>
      <c r="E23990">
        <v>1048733</v>
      </c>
      <c r="F23990" t="s">
        <v>58</v>
      </c>
      <c r="G23990" t="s">
        <v>59</v>
      </c>
      <c r="H23990">
        <v>36</v>
      </c>
      <c r="I23990" t="s">
        <v>58</v>
      </c>
      <c r="J23990">
        <v>1644</v>
      </c>
      <c r="K23990">
        <v>7</v>
      </c>
      <c r="L23990" t="s">
        <v>813</v>
      </c>
      <c r="M23990" t="s">
        <v>36</v>
      </c>
      <c r="N23990" t="s">
        <v>78</v>
      </c>
      <c r="O23990">
        <v>26.62</v>
      </c>
      <c r="P23990">
        <v>57.88</v>
      </c>
      <c r="Q23990" t="s">
        <v>71</v>
      </c>
      <c r="R23990" t="s">
        <v>72</v>
      </c>
      <c r="S23990">
        <f>TechNova_sales[[#This Row],[UnitPrice]]*TechNova_sales[[#This Row],[Quantity]]</f>
        <v>405.16</v>
      </c>
    </row>
    <row r="23991" spans="1:19" x14ac:dyDescent="0.3">
      <c r="A23991">
        <v>1379002</v>
      </c>
      <c r="B23991">
        <v>3</v>
      </c>
      <c r="C23991" s="1">
        <v>44844</v>
      </c>
      <c r="D23991" s="1"/>
      <c r="E23991">
        <v>1048733</v>
      </c>
      <c r="F23991" t="s">
        <v>58</v>
      </c>
      <c r="G23991" t="s">
        <v>59</v>
      </c>
      <c r="H23991">
        <v>36</v>
      </c>
      <c r="I23991" t="s">
        <v>58</v>
      </c>
      <c r="J23991">
        <v>1992</v>
      </c>
      <c r="K23991">
        <v>7</v>
      </c>
      <c r="L23991" t="s">
        <v>923</v>
      </c>
      <c r="M23991" t="s">
        <v>47</v>
      </c>
      <c r="N23991" t="s">
        <v>44</v>
      </c>
      <c r="O23991">
        <v>71.37</v>
      </c>
      <c r="P23991">
        <v>139.99</v>
      </c>
      <c r="Q23991" t="s">
        <v>49</v>
      </c>
      <c r="R23991" t="s">
        <v>50</v>
      </c>
      <c r="S23991">
        <f>TechNova_sales[[#This Row],[UnitPrice]]*TechNova_sales[[#This Row],[Quantity]]</f>
        <v>979.93000000000006</v>
      </c>
    </row>
    <row r="23992" spans="1:19" x14ac:dyDescent="0.3">
      <c r="A23992">
        <v>1379002</v>
      </c>
      <c r="B23992">
        <v>4</v>
      </c>
      <c r="C23992" s="1">
        <v>44844</v>
      </c>
      <c r="D23992" s="1"/>
      <c r="E23992">
        <v>1048733</v>
      </c>
      <c r="F23992" t="s">
        <v>58</v>
      </c>
      <c r="G23992" t="s">
        <v>59</v>
      </c>
      <c r="H23992">
        <v>36</v>
      </c>
      <c r="I23992" t="s">
        <v>58</v>
      </c>
      <c r="J23992">
        <v>2111</v>
      </c>
      <c r="K23992">
        <v>2</v>
      </c>
      <c r="L23992" t="s">
        <v>1077</v>
      </c>
      <c r="M23992" t="s">
        <v>36</v>
      </c>
      <c r="N23992" t="s">
        <v>91</v>
      </c>
      <c r="O23992">
        <v>403.53</v>
      </c>
      <c r="P23992">
        <v>877.5</v>
      </c>
      <c r="Q23992" t="s">
        <v>177</v>
      </c>
      <c r="R23992" t="s">
        <v>50</v>
      </c>
      <c r="S23992">
        <f>TechNova_sales[[#This Row],[UnitPrice]]*TechNova_sales[[#This Row],[Quantity]]</f>
        <v>1755</v>
      </c>
    </row>
    <row r="23993" spans="1:19" x14ac:dyDescent="0.3">
      <c r="A23993">
        <v>1379003</v>
      </c>
      <c r="B23993">
        <v>1</v>
      </c>
      <c r="C23993" s="1">
        <v>44844</v>
      </c>
      <c r="D23993" s="1"/>
      <c r="E23993">
        <v>1517088</v>
      </c>
      <c r="F23993" t="s">
        <v>40</v>
      </c>
      <c r="G23993" t="s">
        <v>34</v>
      </c>
      <c r="H23993">
        <v>47</v>
      </c>
      <c r="I23993" t="s">
        <v>40</v>
      </c>
      <c r="J23993">
        <v>1652</v>
      </c>
      <c r="K23993">
        <v>3</v>
      </c>
      <c r="L23993" t="s">
        <v>298</v>
      </c>
      <c r="M23993" t="s">
        <v>36</v>
      </c>
      <c r="N23993" t="s">
        <v>44</v>
      </c>
      <c r="O23993">
        <v>82.77</v>
      </c>
      <c r="P23993">
        <v>179.99</v>
      </c>
      <c r="Q23993" t="s">
        <v>71</v>
      </c>
      <c r="R23993" t="s">
        <v>72</v>
      </c>
      <c r="S23993">
        <f>TechNova_sales[[#This Row],[UnitPrice]]*TechNova_sales[[#This Row],[Quantity]]</f>
        <v>539.97</v>
      </c>
    </row>
    <row r="23994" spans="1:19" x14ac:dyDescent="0.3">
      <c r="A23994">
        <v>1379003</v>
      </c>
      <c r="B23994">
        <v>2</v>
      </c>
      <c r="C23994" s="1">
        <v>44844</v>
      </c>
      <c r="D23994" s="1"/>
      <c r="E23994">
        <v>1517088</v>
      </c>
      <c r="F23994" t="s">
        <v>40</v>
      </c>
      <c r="G23994" t="s">
        <v>34</v>
      </c>
      <c r="H23994">
        <v>47</v>
      </c>
      <c r="I23994" t="s">
        <v>40</v>
      </c>
      <c r="J23994">
        <v>2357</v>
      </c>
      <c r="K23994">
        <v>1</v>
      </c>
      <c r="L23994" t="s">
        <v>2438</v>
      </c>
      <c r="M23994" t="s">
        <v>36</v>
      </c>
      <c r="N23994" t="s">
        <v>91</v>
      </c>
      <c r="O23994">
        <v>197.74</v>
      </c>
      <c r="P23994">
        <v>429.99</v>
      </c>
      <c r="Q23994" t="s">
        <v>94</v>
      </c>
      <c r="R23994" t="s">
        <v>50</v>
      </c>
      <c r="S23994">
        <f>TechNova_sales[[#This Row],[UnitPrice]]*TechNova_sales[[#This Row],[Quantity]]</f>
        <v>429.99</v>
      </c>
    </row>
    <row r="23995" spans="1:19" x14ac:dyDescent="0.3">
      <c r="A23995">
        <v>1379004</v>
      </c>
      <c r="B23995">
        <v>1</v>
      </c>
      <c r="C23995" s="1">
        <v>44844</v>
      </c>
      <c r="D23995" s="1"/>
      <c r="E23995">
        <v>383459</v>
      </c>
      <c r="F23995" t="s">
        <v>33</v>
      </c>
      <c r="G23995" t="s">
        <v>34</v>
      </c>
      <c r="H23995">
        <v>8</v>
      </c>
      <c r="I23995" t="s">
        <v>33</v>
      </c>
      <c r="J23995">
        <v>1591</v>
      </c>
      <c r="K23995">
        <v>7</v>
      </c>
      <c r="L23995" t="s">
        <v>222</v>
      </c>
      <c r="M23995" t="s">
        <v>100</v>
      </c>
      <c r="N23995" t="s">
        <v>44</v>
      </c>
      <c r="O23995">
        <v>5.82</v>
      </c>
      <c r="P23995">
        <v>12.66</v>
      </c>
      <c r="Q23995" t="s">
        <v>71</v>
      </c>
      <c r="R23995" t="s">
        <v>72</v>
      </c>
      <c r="S23995">
        <f>TechNova_sales[[#This Row],[UnitPrice]]*TechNova_sales[[#This Row],[Quantity]]</f>
        <v>88.62</v>
      </c>
    </row>
    <row r="23996" spans="1:19" x14ac:dyDescent="0.3">
      <c r="A23996">
        <v>1379004</v>
      </c>
      <c r="B23996">
        <v>2</v>
      </c>
      <c r="C23996" s="1">
        <v>44844</v>
      </c>
      <c r="D23996" s="1"/>
      <c r="E23996">
        <v>383459</v>
      </c>
      <c r="F23996" t="s">
        <v>33</v>
      </c>
      <c r="G23996" t="s">
        <v>34</v>
      </c>
      <c r="H23996">
        <v>8</v>
      </c>
      <c r="I23996" t="s">
        <v>33</v>
      </c>
      <c r="J23996">
        <v>55</v>
      </c>
      <c r="K23996">
        <v>4</v>
      </c>
      <c r="L23996" t="s">
        <v>505</v>
      </c>
      <c r="M23996" t="s">
        <v>86</v>
      </c>
      <c r="N23996" t="s">
        <v>188</v>
      </c>
      <c r="O23996">
        <v>98.07</v>
      </c>
      <c r="P23996">
        <v>296</v>
      </c>
      <c r="Q23996" t="s">
        <v>127</v>
      </c>
      <c r="R23996" t="s">
        <v>128</v>
      </c>
      <c r="S23996">
        <f>TechNova_sales[[#This Row],[UnitPrice]]*TechNova_sales[[#This Row],[Quantity]]</f>
        <v>1184</v>
      </c>
    </row>
    <row r="23997" spans="1:19" x14ac:dyDescent="0.3">
      <c r="A23997">
        <v>1379004</v>
      </c>
      <c r="B23997">
        <v>3</v>
      </c>
      <c r="C23997" s="1">
        <v>44844</v>
      </c>
      <c r="D23997" s="1"/>
      <c r="E23997">
        <v>383459</v>
      </c>
      <c r="F23997" t="s">
        <v>33</v>
      </c>
      <c r="G23997" t="s">
        <v>34</v>
      </c>
      <c r="H23997">
        <v>8</v>
      </c>
      <c r="I23997" t="s">
        <v>33</v>
      </c>
      <c r="J23997">
        <v>2494</v>
      </c>
      <c r="K23997">
        <v>4</v>
      </c>
      <c r="L23997" t="s">
        <v>872</v>
      </c>
      <c r="M23997" t="s">
        <v>36</v>
      </c>
      <c r="N23997" t="s">
        <v>873</v>
      </c>
      <c r="O23997">
        <v>1.5</v>
      </c>
      <c r="P23997">
        <v>2.94</v>
      </c>
      <c r="Q23997" t="s">
        <v>81</v>
      </c>
      <c r="R23997" t="s">
        <v>66</v>
      </c>
      <c r="S23997">
        <f>TechNova_sales[[#This Row],[UnitPrice]]*TechNova_sales[[#This Row],[Quantity]]</f>
        <v>11.76</v>
      </c>
    </row>
    <row r="23998" spans="1:19" x14ac:dyDescent="0.3">
      <c r="A23998">
        <v>1379004</v>
      </c>
      <c r="B23998">
        <v>4</v>
      </c>
      <c r="C23998" s="1">
        <v>44844</v>
      </c>
      <c r="D23998" s="1"/>
      <c r="E23998">
        <v>383459</v>
      </c>
      <c r="F23998" t="s">
        <v>33</v>
      </c>
      <c r="G23998" t="s">
        <v>34</v>
      </c>
      <c r="H23998">
        <v>8</v>
      </c>
      <c r="I23998" t="s">
        <v>33</v>
      </c>
      <c r="J23998">
        <v>994</v>
      </c>
      <c r="K23998">
        <v>7</v>
      </c>
      <c r="L23998" t="s">
        <v>456</v>
      </c>
      <c r="M23998" t="s">
        <v>43</v>
      </c>
      <c r="N23998" t="s">
        <v>44</v>
      </c>
      <c r="O23998">
        <v>84.84</v>
      </c>
      <c r="P23998">
        <v>184.5</v>
      </c>
      <c r="Q23998" t="s">
        <v>174</v>
      </c>
      <c r="R23998" t="s">
        <v>39</v>
      </c>
      <c r="S23998">
        <f>TechNova_sales[[#This Row],[UnitPrice]]*TechNova_sales[[#This Row],[Quantity]]</f>
        <v>1291.5</v>
      </c>
    </row>
    <row r="23999" spans="1:19" x14ac:dyDescent="0.3">
      <c r="A23999">
        <v>1379005</v>
      </c>
      <c r="B23999">
        <v>1</v>
      </c>
      <c r="C23999" s="1">
        <v>44844</v>
      </c>
      <c r="D23999" s="1"/>
      <c r="E23999">
        <v>725672</v>
      </c>
      <c r="F23999" t="s">
        <v>76</v>
      </c>
      <c r="G23999" t="s">
        <v>59</v>
      </c>
      <c r="H23999">
        <v>29</v>
      </c>
      <c r="I23999" t="s">
        <v>76</v>
      </c>
      <c r="J23999">
        <v>1440</v>
      </c>
      <c r="K23999">
        <v>2</v>
      </c>
      <c r="L23999" t="s">
        <v>198</v>
      </c>
      <c r="M23999" t="s">
        <v>64</v>
      </c>
      <c r="N23999" t="s">
        <v>130</v>
      </c>
      <c r="O23999">
        <v>86.91</v>
      </c>
      <c r="P23999">
        <v>189</v>
      </c>
      <c r="Q23999" t="s">
        <v>131</v>
      </c>
      <c r="R23999" t="s">
        <v>66</v>
      </c>
      <c r="S23999">
        <f>TechNova_sales[[#This Row],[UnitPrice]]*TechNova_sales[[#This Row],[Quantity]]</f>
        <v>378</v>
      </c>
    </row>
    <row r="24000" spans="1:19" x14ac:dyDescent="0.3">
      <c r="A24000">
        <v>1379005</v>
      </c>
      <c r="B24000">
        <v>2</v>
      </c>
      <c r="C24000" s="1">
        <v>44844</v>
      </c>
      <c r="D24000" s="1"/>
      <c r="E24000">
        <v>725672</v>
      </c>
      <c r="F24000" t="s">
        <v>76</v>
      </c>
      <c r="G24000" t="s">
        <v>59</v>
      </c>
      <c r="H24000">
        <v>29</v>
      </c>
      <c r="I24000" t="s">
        <v>76</v>
      </c>
      <c r="J24000">
        <v>619</v>
      </c>
      <c r="K24000">
        <v>1</v>
      </c>
      <c r="L24000" t="s">
        <v>2097</v>
      </c>
      <c r="M24000" t="s">
        <v>86</v>
      </c>
      <c r="N24000" t="s">
        <v>48</v>
      </c>
      <c r="O24000">
        <v>115.43</v>
      </c>
      <c r="P24000">
        <v>251</v>
      </c>
      <c r="Q24000" t="s">
        <v>87</v>
      </c>
      <c r="R24000" t="s">
        <v>56</v>
      </c>
      <c r="S24000">
        <f>TechNova_sales[[#This Row],[UnitPrice]]*TechNova_sales[[#This Row],[Quantity]]</f>
        <v>251</v>
      </c>
    </row>
    <row r="24001" spans="1:19" x14ac:dyDescent="0.3">
      <c r="A24001">
        <v>1379005</v>
      </c>
      <c r="B24001">
        <v>3</v>
      </c>
      <c r="C24001" s="1">
        <v>44844</v>
      </c>
      <c r="D24001" s="1"/>
      <c r="E24001">
        <v>725672</v>
      </c>
      <c r="F24001" t="s">
        <v>76</v>
      </c>
      <c r="G24001" t="s">
        <v>59</v>
      </c>
      <c r="H24001">
        <v>29</v>
      </c>
      <c r="I24001" t="s">
        <v>76</v>
      </c>
      <c r="J24001">
        <v>457</v>
      </c>
      <c r="K24001">
        <v>3</v>
      </c>
      <c r="L24001" t="s">
        <v>220</v>
      </c>
      <c r="M24001" t="s">
        <v>86</v>
      </c>
      <c r="N24001" t="s">
        <v>37</v>
      </c>
      <c r="O24001">
        <v>112.14</v>
      </c>
      <c r="P24001">
        <v>219.95</v>
      </c>
      <c r="Q24001" t="s">
        <v>69</v>
      </c>
      <c r="R24001" t="s">
        <v>56</v>
      </c>
      <c r="S24001">
        <f>TechNova_sales[[#This Row],[UnitPrice]]*TechNova_sales[[#This Row],[Quantity]]</f>
        <v>659.84999999999991</v>
      </c>
    </row>
    <row r="24002" spans="1:19" x14ac:dyDescent="0.3">
      <c r="A24002">
        <v>1379005</v>
      </c>
      <c r="B24002">
        <v>4</v>
      </c>
      <c r="C24002" s="1">
        <v>44844</v>
      </c>
      <c r="D24002" s="1"/>
      <c r="E24002">
        <v>725672</v>
      </c>
      <c r="F24002" t="s">
        <v>76</v>
      </c>
      <c r="G24002" t="s">
        <v>59</v>
      </c>
      <c r="H24002">
        <v>29</v>
      </c>
      <c r="I24002" t="s">
        <v>76</v>
      </c>
      <c r="J24002">
        <v>674</v>
      </c>
      <c r="K24002">
        <v>2</v>
      </c>
      <c r="L24002" t="s">
        <v>2538</v>
      </c>
      <c r="M24002" t="s">
        <v>74</v>
      </c>
      <c r="N24002" t="s">
        <v>130</v>
      </c>
      <c r="O24002">
        <v>69.25</v>
      </c>
      <c r="P24002">
        <v>209</v>
      </c>
      <c r="Q24002" t="s">
        <v>75</v>
      </c>
      <c r="R24002" t="s">
        <v>56</v>
      </c>
      <c r="S24002">
        <f>TechNova_sales[[#This Row],[UnitPrice]]*TechNova_sales[[#This Row],[Quantity]]</f>
        <v>418</v>
      </c>
    </row>
    <row r="24003" spans="1:19" x14ac:dyDescent="0.3">
      <c r="A24003">
        <v>1379005</v>
      </c>
      <c r="B24003">
        <v>5</v>
      </c>
      <c r="C24003" s="1">
        <v>44844</v>
      </c>
      <c r="D24003" s="1"/>
      <c r="E24003">
        <v>725672</v>
      </c>
      <c r="F24003" t="s">
        <v>76</v>
      </c>
      <c r="G24003" t="s">
        <v>59</v>
      </c>
      <c r="H24003">
        <v>29</v>
      </c>
      <c r="I24003" t="s">
        <v>76</v>
      </c>
      <c r="J24003">
        <v>1450</v>
      </c>
      <c r="K24003">
        <v>7</v>
      </c>
      <c r="L24003" t="s">
        <v>1192</v>
      </c>
      <c r="M24003" t="s">
        <v>64</v>
      </c>
      <c r="N24003" t="s">
        <v>83</v>
      </c>
      <c r="O24003">
        <v>141.63999999999999</v>
      </c>
      <c r="P24003">
        <v>308</v>
      </c>
      <c r="Q24003" t="s">
        <v>131</v>
      </c>
      <c r="R24003" t="s">
        <v>66</v>
      </c>
      <c r="S24003">
        <f>TechNova_sales[[#This Row],[UnitPrice]]*TechNova_sales[[#This Row],[Quantity]]</f>
        <v>2156</v>
      </c>
    </row>
    <row r="24004" spans="1:19" x14ac:dyDescent="0.3">
      <c r="A24004">
        <v>1379006</v>
      </c>
      <c r="B24004">
        <v>1</v>
      </c>
      <c r="C24004" s="1">
        <v>44844</v>
      </c>
      <c r="D24004" s="1">
        <v>44846</v>
      </c>
      <c r="E24004">
        <v>901225</v>
      </c>
      <c r="F24004" t="s">
        <v>58</v>
      </c>
      <c r="G24004" t="s">
        <v>59</v>
      </c>
      <c r="H24004">
        <v>0</v>
      </c>
      <c r="I24004" t="s">
        <v>41</v>
      </c>
      <c r="J24004">
        <v>422</v>
      </c>
      <c r="K24004">
        <v>5</v>
      </c>
      <c r="L24004" t="s">
        <v>376</v>
      </c>
      <c r="M24004" t="s">
        <v>54</v>
      </c>
      <c r="N24004" t="s">
        <v>48</v>
      </c>
      <c r="O24004">
        <v>321.05</v>
      </c>
      <c r="P24004">
        <v>969</v>
      </c>
      <c r="Q24004" t="s">
        <v>69</v>
      </c>
      <c r="R24004" t="s">
        <v>56</v>
      </c>
      <c r="S24004">
        <f>TechNova_sales[[#This Row],[UnitPrice]]*TechNova_sales[[#This Row],[Quantity]]</f>
        <v>4845</v>
      </c>
    </row>
    <row r="24005" spans="1:19" x14ac:dyDescent="0.3">
      <c r="A24005">
        <v>1379007</v>
      </c>
      <c r="B24005">
        <v>1</v>
      </c>
      <c r="C24005" s="1">
        <v>44844</v>
      </c>
      <c r="D24005" s="1"/>
      <c r="E24005">
        <v>299061</v>
      </c>
      <c r="F24005" t="s">
        <v>33</v>
      </c>
      <c r="G24005" t="s">
        <v>34</v>
      </c>
      <c r="H24005">
        <v>9</v>
      </c>
      <c r="I24005" t="s">
        <v>33</v>
      </c>
      <c r="J24005">
        <v>1777</v>
      </c>
      <c r="K24005">
        <v>2</v>
      </c>
      <c r="L24005" t="s">
        <v>2200</v>
      </c>
      <c r="M24005" t="s">
        <v>96</v>
      </c>
      <c r="N24005" t="s">
        <v>44</v>
      </c>
      <c r="O24005">
        <v>21.92</v>
      </c>
      <c r="P24005">
        <v>43</v>
      </c>
      <c r="Q24005" t="s">
        <v>97</v>
      </c>
      <c r="R24005" t="s">
        <v>98</v>
      </c>
      <c r="S24005">
        <f>TechNova_sales[[#This Row],[UnitPrice]]*TechNova_sales[[#This Row],[Quantity]]</f>
        <v>86</v>
      </c>
    </row>
    <row r="24006" spans="1:19" x14ac:dyDescent="0.3">
      <c r="A24006">
        <v>1379009</v>
      </c>
      <c r="B24006">
        <v>1</v>
      </c>
      <c r="C24006" s="1">
        <v>44844</v>
      </c>
      <c r="D24006" s="1"/>
      <c r="E24006">
        <v>1430625</v>
      </c>
      <c r="F24006" t="s">
        <v>40</v>
      </c>
      <c r="G24006" t="s">
        <v>34</v>
      </c>
      <c r="H24006">
        <v>56</v>
      </c>
      <c r="I24006" t="s">
        <v>40</v>
      </c>
      <c r="J24006">
        <v>1660</v>
      </c>
      <c r="K24006">
        <v>1</v>
      </c>
      <c r="L24006" t="s">
        <v>215</v>
      </c>
      <c r="M24006" t="s">
        <v>36</v>
      </c>
      <c r="N24006" t="s">
        <v>37</v>
      </c>
      <c r="O24006">
        <v>96.08</v>
      </c>
      <c r="P24006">
        <v>289.99</v>
      </c>
      <c r="Q24006" t="s">
        <v>71</v>
      </c>
      <c r="R24006" t="s">
        <v>72</v>
      </c>
      <c r="S24006">
        <f>TechNova_sales[[#This Row],[UnitPrice]]*TechNova_sales[[#This Row],[Quantity]]</f>
        <v>289.99</v>
      </c>
    </row>
    <row r="24007" spans="1:19" x14ac:dyDescent="0.3">
      <c r="A24007">
        <v>1379009</v>
      </c>
      <c r="B24007">
        <v>2</v>
      </c>
      <c r="C24007" s="1">
        <v>44844</v>
      </c>
      <c r="D24007" s="1"/>
      <c r="E24007">
        <v>1430625</v>
      </c>
      <c r="F24007" t="s">
        <v>40</v>
      </c>
      <c r="G24007" t="s">
        <v>34</v>
      </c>
      <c r="H24007">
        <v>56</v>
      </c>
      <c r="I24007" t="s">
        <v>40</v>
      </c>
      <c r="J24007">
        <v>1313</v>
      </c>
      <c r="K24007">
        <v>2</v>
      </c>
      <c r="L24007" t="s">
        <v>620</v>
      </c>
      <c r="M24007" t="s">
        <v>36</v>
      </c>
      <c r="N24007" t="s">
        <v>48</v>
      </c>
      <c r="O24007">
        <v>94.27</v>
      </c>
      <c r="P24007">
        <v>205</v>
      </c>
      <c r="Q24007" t="s">
        <v>38</v>
      </c>
      <c r="R24007" t="s">
        <v>39</v>
      </c>
      <c r="S24007">
        <f>TechNova_sales[[#This Row],[UnitPrice]]*TechNova_sales[[#This Row],[Quantity]]</f>
        <v>410</v>
      </c>
    </row>
    <row r="24008" spans="1:19" x14ac:dyDescent="0.3">
      <c r="A24008">
        <v>1379009</v>
      </c>
      <c r="B24008">
        <v>3</v>
      </c>
      <c r="C24008" s="1">
        <v>44844</v>
      </c>
      <c r="D24008" s="1"/>
      <c r="E24008">
        <v>1430625</v>
      </c>
      <c r="F24008" t="s">
        <v>40</v>
      </c>
      <c r="G24008" t="s">
        <v>34</v>
      </c>
      <c r="H24008">
        <v>56</v>
      </c>
      <c r="I24008" t="s">
        <v>40</v>
      </c>
      <c r="J24008">
        <v>1578</v>
      </c>
      <c r="K24008">
        <v>2</v>
      </c>
      <c r="L24008" t="s">
        <v>212</v>
      </c>
      <c r="M24008" t="s">
        <v>100</v>
      </c>
      <c r="N24008" t="s">
        <v>44</v>
      </c>
      <c r="O24008">
        <v>72.56</v>
      </c>
      <c r="P24008">
        <v>219</v>
      </c>
      <c r="Q24008" t="s">
        <v>71</v>
      </c>
      <c r="R24008" t="s">
        <v>72</v>
      </c>
      <c r="S24008">
        <f>TechNova_sales[[#This Row],[UnitPrice]]*TechNova_sales[[#This Row],[Quantity]]</f>
        <v>438</v>
      </c>
    </row>
    <row r="24009" spans="1:19" x14ac:dyDescent="0.3">
      <c r="A24009">
        <v>1379009</v>
      </c>
      <c r="B24009">
        <v>4</v>
      </c>
      <c r="C24009" s="1">
        <v>44844</v>
      </c>
      <c r="D24009" s="1"/>
      <c r="E24009">
        <v>1430625</v>
      </c>
      <c r="F24009" t="s">
        <v>40</v>
      </c>
      <c r="G24009" t="s">
        <v>34</v>
      </c>
      <c r="H24009">
        <v>56</v>
      </c>
      <c r="I24009" t="s">
        <v>40</v>
      </c>
      <c r="J24009">
        <v>1138</v>
      </c>
      <c r="K24009">
        <v>3</v>
      </c>
      <c r="L24009" t="s">
        <v>597</v>
      </c>
      <c r="M24009" t="s">
        <v>47</v>
      </c>
      <c r="N24009" t="s">
        <v>52</v>
      </c>
      <c r="O24009">
        <v>180.22</v>
      </c>
      <c r="P24009">
        <v>391.9</v>
      </c>
      <c r="Q24009" t="s">
        <v>45</v>
      </c>
      <c r="R24009" t="s">
        <v>39</v>
      </c>
      <c r="S24009">
        <f>TechNova_sales[[#This Row],[UnitPrice]]*TechNova_sales[[#This Row],[Quantity]]</f>
        <v>1175.6999999999998</v>
      </c>
    </row>
    <row r="24010" spans="1:19" x14ac:dyDescent="0.3">
      <c r="A24010">
        <v>1379009</v>
      </c>
      <c r="B24010">
        <v>5</v>
      </c>
      <c r="C24010" s="1">
        <v>44844</v>
      </c>
      <c r="D24010" s="1"/>
      <c r="E24010">
        <v>1430625</v>
      </c>
      <c r="F24010" t="s">
        <v>40</v>
      </c>
      <c r="G24010" t="s">
        <v>34</v>
      </c>
      <c r="H24010">
        <v>56</v>
      </c>
      <c r="I24010" t="s">
        <v>40</v>
      </c>
      <c r="J24010">
        <v>31</v>
      </c>
      <c r="K24010">
        <v>1</v>
      </c>
      <c r="L24010" t="s">
        <v>633</v>
      </c>
      <c r="M24010" t="s">
        <v>36</v>
      </c>
      <c r="N24010" t="s">
        <v>52</v>
      </c>
      <c r="O24010">
        <v>84.49</v>
      </c>
      <c r="P24010">
        <v>255</v>
      </c>
      <c r="Q24010" t="s">
        <v>142</v>
      </c>
      <c r="R24010" t="s">
        <v>128</v>
      </c>
      <c r="S24010">
        <f>TechNova_sales[[#This Row],[UnitPrice]]*TechNova_sales[[#This Row],[Quantity]]</f>
        <v>255</v>
      </c>
    </row>
    <row r="24011" spans="1:19" x14ac:dyDescent="0.3">
      <c r="A24011">
        <v>1379009</v>
      </c>
      <c r="B24011">
        <v>6</v>
      </c>
      <c r="C24011" s="1">
        <v>44844</v>
      </c>
      <c r="D24011" s="1"/>
      <c r="E24011">
        <v>1430625</v>
      </c>
      <c r="F24011" t="s">
        <v>40</v>
      </c>
      <c r="G24011" t="s">
        <v>34</v>
      </c>
      <c r="H24011">
        <v>56</v>
      </c>
      <c r="I24011" t="s">
        <v>40</v>
      </c>
      <c r="J24011">
        <v>1662</v>
      </c>
      <c r="K24011">
        <v>2</v>
      </c>
      <c r="L24011" t="s">
        <v>547</v>
      </c>
      <c r="M24011" t="s">
        <v>96</v>
      </c>
      <c r="N24011" t="s">
        <v>136</v>
      </c>
      <c r="O24011">
        <v>3.56</v>
      </c>
      <c r="P24011">
        <v>6.99</v>
      </c>
      <c r="Q24011" t="s">
        <v>105</v>
      </c>
      <c r="R24011" t="s">
        <v>98</v>
      </c>
      <c r="S24011">
        <f>TechNova_sales[[#This Row],[UnitPrice]]*TechNova_sales[[#This Row],[Quantity]]</f>
        <v>13.98</v>
      </c>
    </row>
    <row r="24012" spans="1:19" x14ac:dyDescent="0.3">
      <c r="A24012">
        <v>1379010</v>
      </c>
      <c r="B24012">
        <v>1</v>
      </c>
      <c r="C24012" s="1">
        <v>44844</v>
      </c>
      <c r="D24012" s="1">
        <v>44850</v>
      </c>
      <c r="E24012">
        <v>1442048</v>
      </c>
      <c r="F24012" t="s">
        <v>40</v>
      </c>
      <c r="G24012" t="s">
        <v>34</v>
      </c>
      <c r="H24012">
        <v>0</v>
      </c>
      <c r="I24012" t="s">
        <v>41</v>
      </c>
      <c r="J24012">
        <v>2005</v>
      </c>
      <c r="K24012">
        <v>1</v>
      </c>
      <c r="L24012" t="s">
        <v>1846</v>
      </c>
      <c r="M24012" t="s">
        <v>47</v>
      </c>
      <c r="N24012" t="s">
        <v>91</v>
      </c>
      <c r="O24012">
        <v>50.98</v>
      </c>
      <c r="P24012">
        <v>99.99</v>
      </c>
      <c r="Q24012" t="s">
        <v>49</v>
      </c>
      <c r="R24012" t="s">
        <v>50</v>
      </c>
      <c r="S24012">
        <f>TechNova_sales[[#This Row],[UnitPrice]]*TechNova_sales[[#This Row],[Quantity]]</f>
        <v>99.99</v>
      </c>
    </row>
    <row r="24013" spans="1:19" x14ac:dyDescent="0.3">
      <c r="A24013">
        <v>1379010</v>
      </c>
      <c r="B24013">
        <v>2</v>
      </c>
      <c r="C24013" s="1">
        <v>44844</v>
      </c>
      <c r="D24013" s="1">
        <v>44850</v>
      </c>
      <c r="E24013">
        <v>1442048</v>
      </c>
      <c r="F24013" t="s">
        <v>40</v>
      </c>
      <c r="G24013" t="s">
        <v>34</v>
      </c>
      <c r="H24013">
        <v>0</v>
      </c>
      <c r="I24013" t="s">
        <v>41</v>
      </c>
      <c r="J24013">
        <v>1647</v>
      </c>
      <c r="K24013">
        <v>2</v>
      </c>
      <c r="L24013" t="s">
        <v>688</v>
      </c>
      <c r="M24013" t="s">
        <v>36</v>
      </c>
      <c r="N24013" t="s">
        <v>48</v>
      </c>
      <c r="O24013">
        <v>82.77</v>
      </c>
      <c r="P24013">
        <v>179.99</v>
      </c>
      <c r="Q24013" t="s">
        <v>71</v>
      </c>
      <c r="R24013" t="s">
        <v>72</v>
      </c>
      <c r="S24013">
        <f>TechNova_sales[[#This Row],[UnitPrice]]*TechNova_sales[[#This Row],[Quantity]]</f>
        <v>359.98</v>
      </c>
    </row>
    <row r="24014" spans="1:19" x14ac:dyDescent="0.3">
      <c r="A24014">
        <v>1379010</v>
      </c>
      <c r="B24014">
        <v>3</v>
      </c>
      <c r="C24014" s="1">
        <v>44844</v>
      </c>
      <c r="D24014" s="1">
        <v>44850</v>
      </c>
      <c r="E24014">
        <v>1442048</v>
      </c>
      <c r="F24014" t="s">
        <v>40</v>
      </c>
      <c r="G24014" t="s">
        <v>34</v>
      </c>
      <c r="H24014">
        <v>0</v>
      </c>
      <c r="I24014" t="s">
        <v>41</v>
      </c>
      <c r="J24014">
        <v>1029</v>
      </c>
      <c r="K24014">
        <v>3</v>
      </c>
      <c r="L24014" t="s">
        <v>442</v>
      </c>
      <c r="M24014" t="s">
        <v>43</v>
      </c>
      <c r="N24014" t="s">
        <v>173</v>
      </c>
      <c r="O24014">
        <v>66.260000000000005</v>
      </c>
      <c r="P24014">
        <v>200</v>
      </c>
      <c r="Q24014" t="s">
        <v>174</v>
      </c>
      <c r="R24014" t="s">
        <v>39</v>
      </c>
      <c r="S24014">
        <f>TechNova_sales[[#This Row],[UnitPrice]]*TechNova_sales[[#This Row],[Quantity]]</f>
        <v>600</v>
      </c>
    </row>
    <row r="24015" spans="1:19" x14ac:dyDescent="0.3">
      <c r="A24015">
        <v>1379012</v>
      </c>
      <c r="B24015">
        <v>1</v>
      </c>
      <c r="C24015" s="1">
        <v>44844</v>
      </c>
      <c r="D24015" s="1">
        <v>44849</v>
      </c>
      <c r="E24015">
        <v>1119796</v>
      </c>
      <c r="F24015" t="s">
        <v>58</v>
      </c>
      <c r="G24015" t="s">
        <v>59</v>
      </c>
      <c r="H24015">
        <v>0</v>
      </c>
      <c r="I24015" t="s">
        <v>41</v>
      </c>
      <c r="J24015">
        <v>376</v>
      </c>
      <c r="K24015">
        <v>8</v>
      </c>
      <c r="L24015" t="s">
        <v>398</v>
      </c>
      <c r="M24015" t="s">
        <v>54</v>
      </c>
      <c r="N24015" t="s">
        <v>44</v>
      </c>
      <c r="O24015">
        <v>195.24</v>
      </c>
      <c r="P24015">
        <v>382.95</v>
      </c>
      <c r="Q24015" t="s">
        <v>55</v>
      </c>
      <c r="R24015" t="s">
        <v>56</v>
      </c>
      <c r="S24015">
        <f>TechNova_sales[[#This Row],[UnitPrice]]*TechNova_sales[[#This Row],[Quantity]]</f>
        <v>3063.6</v>
      </c>
    </row>
    <row r="24016" spans="1:19" x14ac:dyDescent="0.3">
      <c r="A24016">
        <v>1379013</v>
      </c>
      <c r="B24016">
        <v>1</v>
      </c>
      <c r="C24016" s="1">
        <v>44844</v>
      </c>
      <c r="D24016" s="1">
        <v>44849</v>
      </c>
      <c r="E24016">
        <v>326829</v>
      </c>
      <c r="F24016" t="s">
        <v>33</v>
      </c>
      <c r="G24016" t="s">
        <v>34</v>
      </c>
      <c r="H24016">
        <v>0</v>
      </c>
      <c r="I24016" t="s">
        <v>41</v>
      </c>
      <c r="J24016">
        <v>434</v>
      </c>
      <c r="K24016">
        <v>3</v>
      </c>
      <c r="L24016" t="s">
        <v>470</v>
      </c>
      <c r="M24016" t="s">
        <v>54</v>
      </c>
      <c r="N24016" t="s">
        <v>37</v>
      </c>
      <c r="O24016">
        <v>275.45999999999998</v>
      </c>
      <c r="P24016">
        <v>599</v>
      </c>
      <c r="Q24016" t="s">
        <v>69</v>
      </c>
      <c r="R24016" t="s">
        <v>56</v>
      </c>
      <c r="S24016">
        <f>TechNova_sales[[#This Row],[UnitPrice]]*TechNova_sales[[#This Row],[Quantity]]</f>
        <v>1797</v>
      </c>
    </row>
    <row r="24017" spans="1:19" x14ac:dyDescent="0.3">
      <c r="A24017">
        <v>1379015</v>
      </c>
      <c r="B24017">
        <v>1</v>
      </c>
      <c r="C24017" s="1">
        <v>44844</v>
      </c>
      <c r="D24017" s="1">
        <v>44850</v>
      </c>
      <c r="E24017">
        <v>2042291</v>
      </c>
      <c r="F24017" t="s">
        <v>40</v>
      </c>
      <c r="G24017" t="s">
        <v>34</v>
      </c>
      <c r="H24017">
        <v>0</v>
      </c>
      <c r="I24017" t="s">
        <v>41</v>
      </c>
      <c r="J24017">
        <v>854</v>
      </c>
      <c r="K24017">
        <v>1</v>
      </c>
      <c r="L24017" t="s">
        <v>1996</v>
      </c>
      <c r="M24017" t="s">
        <v>36</v>
      </c>
      <c r="N24017" t="s">
        <v>89</v>
      </c>
      <c r="O24017">
        <v>59.32</v>
      </c>
      <c r="P24017">
        <v>129</v>
      </c>
      <c r="Q24017" t="s">
        <v>119</v>
      </c>
      <c r="R24017" t="s">
        <v>56</v>
      </c>
      <c r="S24017">
        <f>TechNova_sales[[#This Row],[UnitPrice]]*TechNova_sales[[#This Row],[Quantity]]</f>
        <v>129</v>
      </c>
    </row>
    <row r="24018" spans="1:19" x14ac:dyDescent="0.3">
      <c r="A24018">
        <v>1379015</v>
      </c>
      <c r="B24018">
        <v>2</v>
      </c>
      <c r="C24018" s="1">
        <v>44844</v>
      </c>
      <c r="D24018" s="1">
        <v>44850</v>
      </c>
      <c r="E24018">
        <v>2042291</v>
      </c>
      <c r="F24018" t="s">
        <v>40</v>
      </c>
      <c r="G24018" t="s">
        <v>34</v>
      </c>
      <c r="H24018">
        <v>0</v>
      </c>
      <c r="I24018" t="s">
        <v>41</v>
      </c>
      <c r="J24018">
        <v>1501</v>
      </c>
      <c r="K24018">
        <v>6</v>
      </c>
      <c r="L24018" t="s">
        <v>1337</v>
      </c>
      <c r="M24018" t="s">
        <v>64</v>
      </c>
      <c r="N24018" t="s">
        <v>188</v>
      </c>
      <c r="O24018">
        <v>105.31</v>
      </c>
      <c r="P24018">
        <v>229</v>
      </c>
      <c r="Q24018" t="s">
        <v>65</v>
      </c>
      <c r="R24018" t="s">
        <v>66</v>
      </c>
      <c r="S24018">
        <f>TechNova_sales[[#This Row],[UnitPrice]]*TechNova_sales[[#This Row],[Quantity]]</f>
        <v>1374</v>
      </c>
    </row>
    <row r="24019" spans="1:19" x14ac:dyDescent="0.3">
      <c r="A24019">
        <v>1379015</v>
      </c>
      <c r="B24019">
        <v>3</v>
      </c>
      <c r="C24019" s="1">
        <v>44844</v>
      </c>
      <c r="D24019" s="1">
        <v>44850</v>
      </c>
      <c r="E24019">
        <v>2042291</v>
      </c>
      <c r="F24019" t="s">
        <v>40</v>
      </c>
      <c r="G24019" t="s">
        <v>34</v>
      </c>
      <c r="H24019">
        <v>0</v>
      </c>
      <c r="I24019" t="s">
        <v>41</v>
      </c>
      <c r="J24019">
        <v>1854</v>
      </c>
      <c r="K24019">
        <v>3</v>
      </c>
      <c r="L24019" t="s">
        <v>1161</v>
      </c>
      <c r="M24019" t="s">
        <v>183</v>
      </c>
      <c r="N24019" t="s">
        <v>44</v>
      </c>
      <c r="O24019">
        <v>836.45</v>
      </c>
      <c r="P24019">
        <v>1818.9</v>
      </c>
      <c r="Q24019" t="s">
        <v>315</v>
      </c>
      <c r="R24019" t="s">
        <v>50</v>
      </c>
      <c r="S24019">
        <f>TechNova_sales[[#This Row],[UnitPrice]]*TechNova_sales[[#This Row],[Quantity]]</f>
        <v>5456.7000000000007</v>
      </c>
    </row>
    <row r="24020" spans="1:19" x14ac:dyDescent="0.3">
      <c r="A24020">
        <v>1379015</v>
      </c>
      <c r="B24020">
        <v>4</v>
      </c>
      <c r="C24020" s="1">
        <v>44844</v>
      </c>
      <c r="D24020" s="1">
        <v>44850</v>
      </c>
      <c r="E24020">
        <v>2042291</v>
      </c>
      <c r="F24020" t="s">
        <v>40</v>
      </c>
      <c r="G24020" t="s">
        <v>34</v>
      </c>
      <c r="H24020">
        <v>0</v>
      </c>
      <c r="I24020" t="s">
        <v>41</v>
      </c>
      <c r="J24020">
        <v>1039</v>
      </c>
      <c r="K24020">
        <v>5</v>
      </c>
      <c r="L24020" t="s">
        <v>1384</v>
      </c>
      <c r="M24020" t="s">
        <v>43</v>
      </c>
      <c r="N24020" t="s">
        <v>173</v>
      </c>
      <c r="O24020">
        <v>90.55</v>
      </c>
      <c r="P24020">
        <v>196.9</v>
      </c>
      <c r="Q24020" t="s">
        <v>174</v>
      </c>
      <c r="R24020" t="s">
        <v>39</v>
      </c>
      <c r="S24020">
        <f>TechNova_sales[[#This Row],[UnitPrice]]*TechNova_sales[[#This Row],[Quantity]]</f>
        <v>984.5</v>
      </c>
    </row>
    <row r="24021" spans="1:19" x14ac:dyDescent="0.3">
      <c r="A24021">
        <v>1379015</v>
      </c>
      <c r="B24021">
        <v>5</v>
      </c>
      <c r="C24021" s="1">
        <v>44844</v>
      </c>
      <c r="D24021" s="1">
        <v>44850</v>
      </c>
      <c r="E24021">
        <v>2042291</v>
      </c>
      <c r="F24021" t="s">
        <v>40</v>
      </c>
      <c r="G24021" t="s">
        <v>34</v>
      </c>
      <c r="H24021">
        <v>0</v>
      </c>
      <c r="I24021" t="s">
        <v>41</v>
      </c>
      <c r="J24021">
        <v>53</v>
      </c>
      <c r="K24021">
        <v>1</v>
      </c>
      <c r="L24021" t="s">
        <v>139</v>
      </c>
      <c r="M24021" t="s">
        <v>86</v>
      </c>
      <c r="N24021" t="s">
        <v>48</v>
      </c>
      <c r="O24021">
        <v>98.07</v>
      </c>
      <c r="P24021">
        <v>296</v>
      </c>
      <c r="Q24021" t="s">
        <v>127</v>
      </c>
      <c r="R24021" t="s">
        <v>128</v>
      </c>
      <c r="S24021">
        <f>TechNova_sales[[#This Row],[UnitPrice]]*TechNova_sales[[#This Row],[Quantity]]</f>
        <v>296</v>
      </c>
    </row>
    <row r="24022" spans="1:19" x14ac:dyDescent="0.3">
      <c r="A24022">
        <v>1379016</v>
      </c>
      <c r="B24022">
        <v>1</v>
      </c>
      <c r="C24022" s="1">
        <v>44844</v>
      </c>
      <c r="D24022" s="1">
        <v>44849</v>
      </c>
      <c r="E24022">
        <v>771158</v>
      </c>
      <c r="F24022" t="s">
        <v>76</v>
      </c>
      <c r="G24022" t="s">
        <v>59</v>
      </c>
      <c r="H24022">
        <v>0</v>
      </c>
      <c r="I24022" t="s">
        <v>41</v>
      </c>
      <c r="J24022">
        <v>438</v>
      </c>
      <c r="K24022">
        <v>3</v>
      </c>
      <c r="L24022" t="s">
        <v>893</v>
      </c>
      <c r="M24022" t="s">
        <v>86</v>
      </c>
      <c r="N24022" t="s">
        <v>44</v>
      </c>
      <c r="O24022">
        <v>304.48</v>
      </c>
      <c r="P24022">
        <v>919</v>
      </c>
      <c r="Q24022" t="s">
        <v>69</v>
      </c>
      <c r="R24022" t="s">
        <v>56</v>
      </c>
      <c r="S24022">
        <f>TechNova_sales[[#This Row],[UnitPrice]]*TechNova_sales[[#This Row],[Quantity]]</f>
        <v>2757</v>
      </c>
    </row>
    <row r="24023" spans="1:19" x14ac:dyDescent="0.3">
      <c r="A24023">
        <v>1379016</v>
      </c>
      <c r="B24023">
        <v>2</v>
      </c>
      <c r="C24023" s="1">
        <v>44844</v>
      </c>
      <c r="D24023" s="1">
        <v>44849</v>
      </c>
      <c r="E24023">
        <v>771158</v>
      </c>
      <c r="F24023" t="s">
        <v>76</v>
      </c>
      <c r="G24023" t="s">
        <v>59</v>
      </c>
      <c r="H24023">
        <v>0</v>
      </c>
      <c r="I24023" t="s">
        <v>41</v>
      </c>
      <c r="J24023">
        <v>2106</v>
      </c>
      <c r="K24023">
        <v>2</v>
      </c>
      <c r="L24023" t="s">
        <v>534</v>
      </c>
      <c r="M24023" t="s">
        <v>36</v>
      </c>
      <c r="N24023" t="s">
        <v>130</v>
      </c>
      <c r="O24023">
        <v>403.53</v>
      </c>
      <c r="P24023">
        <v>877.5</v>
      </c>
      <c r="Q24023" t="s">
        <v>177</v>
      </c>
      <c r="R24023" t="s">
        <v>50</v>
      </c>
      <c r="S24023">
        <f>TechNova_sales[[#This Row],[UnitPrice]]*TechNova_sales[[#This Row],[Quantity]]</f>
        <v>1755</v>
      </c>
    </row>
    <row r="24024" spans="1:19" x14ac:dyDescent="0.3">
      <c r="A24024">
        <v>1379017</v>
      </c>
      <c r="B24024">
        <v>1</v>
      </c>
      <c r="C24024" s="1">
        <v>44844</v>
      </c>
      <c r="D24024" s="1">
        <v>44853</v>
      </c>
      <c r="E24024">
        <v>559585</v>
      </c>
      <c r="F24024" t="s">
        <v>143</v>
      </c>
      <c r="G24024" t="s">
        <v>59</v>
      </c>
      <c r="H24024">
        <v>0</v>
      </c>
      <c r="I24024" t="s">
        <v>41</v>
      </c>
      <c r="J24024">
        <v>1670</v>
      </c>
      <c r="K24024">
        <v>2</v>
      </c>
      <c r="L24024" t="s">
        <v>1050</v>
      </c>
      <c r="M24024" t="s">
        <v>96</v>
      </c>
      <c r="N24024" t="s">
        <v>48</v>
      </c>
      <c r="O24024">
        <v>4.13</v>
      </c>
      <c r="P24024">
        <v>8.99</v>
      </c>
      <c r="Q24024" t="s">
        <v>105</v>
      </c>
      <c r="R24024" t="s">
        <v>98</v>
      </c>
      <c r="S24024">
        <f>TechNova_sales[[#This Row],[UnitPrice]]*TechNova_sales[[#This Row],[Quantity]]</f>
        <v>17.98</v>
      </c>
    </row>
    <row r="24025" spans="1:19" x14ac:dyDescent="0.3">
      <c r="A24025">
        <v>1379017</v>
      </c>
      <c r="B24025">
        <v>2</v>
      </c>
      <c r="C24025" s="1">
        <v>44844</v>
      </c>
      <c r="D24025" s="1">
        <v>44853</v>
      </c>
      <c r="E24025">
        <v>559585</v>
      </c>
      <c r="F24025" t="s">
        <v>143</v>
      </c>
      <c r="G24025" t="s">
        <v>59</v>
      </c>
      <c r="H24025">
        <v>0</v>
      </c>
      <c r="I24025" t="s">
        <v>41</v>
      </c>
      <c r="J24025">
        <v>371</v>
      </c>
      <c r="K24025">
        <v>2</v>
      </c>
      <c r="L24025" t="s">
        <v>161</v>
      </c>
      <c r="M24025" t="s">
        <v>54</v>
      </c>
      <c r="N24025" t="s">
        <v>37</v>
      </c>
      <c r="O24025">
        <v>275.45999999999998</v>
      </c>
      <c r="P24025">
        <v>599</v>
      </c>
      <c r="Q24025" t="s">
        <v>55</v>
      </c>
      <c r="R24025" t="s">
        <v>56</v>
      </c>
      <c r="S24025">
        <f>TechNova_sales[[#This Row],[UnitPrice]]*TechNova_sales[[#This Row],[Quantity]]</f>
        <v>1198</v>
      </c>
    </row>
    <row r="24026" spans="1:19" x14ac:dyDescent="0.3">
      <c r="A24026">
        <v>1379018</v>
      </c>
      <c r="B24026">
        <v>1</v>
      </c>
      <c r="C24026" s="1">
        <v>44844</v>
      </c>
      <c r="D24026" s="1"/>
      <c r="E24026">
        <v>1702950</v>
      </c>
      <c r="F24026" t="s">
        <v>40</v>
      </c>
      <c r="G24026" t="s">
        <v>34</v>
      </c>
      <c r="H24026">
        <v>44</v>
      </c>
      <c r="I24026" t="s">
        <v>40</v>
      </c>
      <c r="J24026">
        <v>1252</v>
      </c>
      <c r="K24026">
        <v>1</v>
      </c>
      <c r="L24026" t="s">
        <v>761</v>
      </c>
      <c r="M24026" t="s">
        <v>36</v>
      </c>
      <c r="N24026" t="s">
        <v>37</v>
      </c>
      <c r="O24026">
        <v>30.58</v>
      </c>
      <c r="P24026">
        <v>59.99</v>
      </c>
      <c r="Q24026" t="s">
        <v>38</v>
      </c>
      <c r="R24026" t="s">
        <v>39</v>
      </c>
      <c r="S24026">
        <f>TechNova_sales[[#This Row],[UnitPrice]]*TechNova_sales[[#This Row],[Quantity]]</f>
        <v>59.99</v>
      </c>
    </row>
    <row r="24027" spans="1:19" x14ac:dyDescent="0.3">
      <c r="A24027">
        <v>1379018</v>
      </c>
      <c r="B24027">
        <v>2</v>
      </c>
      <c r="C24027" s="1">
        <v>44844</v>
      </c>
      <c r="D24027" s="1"/>
      <c r="E24027">
        <v>1702950</v>
      </c>
      <c r="F24027" t="s">
        <v>40</v>
      </c>
      <c r="G24027" t="s">
        <v>34</v>
      </c>
      <c r="H24027">
        <v>44</v>
      </c>
      <c r="I24027" t="s">
        <v>40</v>
      </c>
      <c r="J24027">
        <v>75</v>
      </c>
      <c r="K24027">
        <v>3</v>
      </c>
      <c r="L24027" t="s">
        <v>296</v>
      </c>
      <c r="M24027" t="s">
        <v>183</v>
      </c>
      <c r="N24027" t="s">
        <v>37</v>
      </c>
      <c r="O24027">
        <v>17.45</v>
      </c>
      <c r="P24027">
        <v>37.950000000000003</v>
      </c>
      <c r="Q24027" t="s">
        <v>184</v>
      </c>
      <c r="R24027" t="s">
        <v>128</v>
      </c>
      <c r="S24027">
        <f>TechNova_sales[[#This Row],[UnitPrice]]*TechNova_sales[[#This Row],[Quantity]]</f>
        <v>113.85000000000001</v>
      </c>
    </row>
    <row r="24028" spans="1:19" x14ac:dyDescent="0.3">
      <c r="A24028">
        <v>1379020</v>
      </c>
      <c r="B24028">
        <v>1</v>
      </c>
      <c r="C24028" s="1">
        <v>44844</v>
      </c>
      <c r="D24028" s="1"/>
      <c r="E24028">
        <v>237541</v>
      </c>
      <c r="F24028" t="s">
        <v>33</v>
      </c>
      <c r="G24028" t="s">
        <v>34</v>
      </c>
      <c r="H24028">
        <v>9</v>
      </c>
      <c r="I24028" t="s">
        <v>33</v>
      </c>
      <c r="J24028">
        <v>1658</v>
      </c>
      <c r="K24028">
        <v>6</v>
      </c>
      <c r="L24028" t="s">
        <v>909</v>
      </c>
      <c r="M24028" t="s">
        <v>36</v>
      </c>
      <c r="N24028" t="s">
        <v>37</v>
      </c>
      <c r="O24028">
        <v>56.08</v>
      </c>
      <c r="P24028">
        <v>109.99</v>
      </c>
      <c r="Q24028" t="s">
        <v>71</v>
      </c>
      <c r="R24028" t="s">
        <v>72</v>
      </c>
      <c r="S24028">
        <f>TechNova_sales[[#This Row],[UnitPrice]]*TechNova_sales[[#This Row],[Quantity]]</f>
        <v>659.93999999999994</v>
      </c>
    </row>
    <row r="24029" spans="1:19" x14ac:dyDescent="0.3">
      <c r="A24029">
        <v>1379021</v>
      </c>
      <c r="B24029">
        <v>1</v>
      </c>
      <c r="C24029" s="1">
        <v>44844</v>
      </c>
      <c r="D24029" s="1"/>
      <c r="E24029">
        <v>1956960</v>
      </c>
      <c r="F24029" t="s">
        <v>40</v>
      </c>
      <c r="G24029" t="s">
        <v>34</v>
      </c>
      <c r="H24029">
        <v>59</v>
      </c>
      <c r="I24029" t="s">
        <v>40</v>
      </c>
      <c r="J24029">
        <v>1610</v>
      </c>
      <c r="K24029">
        <v>1</v>
      </c>
      <c r="L24029" t="s">
        <v>216</v>
      </c>
      <c r="M24029" t="s">
        <v>100</v>
      </c>
      <c r="N24029" t="s">
        <v>44</v>
      </c>
      <c r="O24029">
        <v>96.08</v>
      </c>
      <c r="P24029">
        <v>289.99</v>
      </c>
      <c r="Q24029" t="s">
        <v>71</v>
      </c>
      <c r="R24029" t="s">
        <v>72</v>
      </c>
      <c r="S24029">
        <f>TechNova_sales[[#This Row],[UnitPrice]]*TechNova_sales[[#This Row],[Quantity]]</f>
        <v>289.99</v>
      </c>
    </row>
    <row r="24030" spans="1:19" x14ac:dyDescent="0.3">
      <c r="A24030">
        <v>1379021</v>
      </c>
      <c r="B24030">
        <v>2</v>
      </c>
      <c r="C24030" s="1">
        <v>44844</v>
      </c>
      <c r="D24030" s="1"/>
      <c r="E24030">
        <v>1956960</v>
      </c>
      <c r="F24030" t="s">
        <v>40</v>
      </c>
      <c r="G24030" t="s">
        <v>34</v>
      </c>
      <c r="H24030">
        <v>59</v>
      </c>
      <c r="I24030" t="s">
        <v>40</v>
      </c>
      <c r="J24030">
        <v>1030</v>
      </c>
      <c r="K24030">
        <v>3</v>
      </c>
      <c r="L24030" t="s">
        <v>1607</v>
      </c>
      <c r="M24030" t="s">
        <v>43</v>
      </c>
      <c r="N24030" t="s">
        <v>173</v>
      </c>
      <c r="O24030">
        <v>68.06</v>
      </c>
      <c r="P24030">
        <v>148</v>
      </c>
      <c r="Q24030" t="s">
        <v>174</v>
      </c>
      <c r="R24030" t="s">
        <v>39</v>
      </c>
      <c r="S24030">
        <f>TechNova_sales[[#This Row],[UnitPrice]]*TechNova_sales[[#This Row],[Quantity]]</f>
        <v>444</v>
      </c>
    </row>
    <row r="24031" spans="1:19" x14ac:dyDescent="0.3">
      <c r="A24031">
        <v>1379022</v>
      </c>
      <c r="B24031">
        <v>1</v>
      </c>
      <c r="C24031" s="1">
        <v>44844</v>
      </c>
      <c r="D24031" s="1"/>
      <c r="E24031">
        <v>1165391</v>
      </c>
      <c r="F24031" t="s">
        <v>58</v>
      </c>
      <c r="G24031" t="s">
        <v>59</v>
      </c>
      <c r="H24031">
        <v>38</v>
      </c>
      <c r="I24031" t="s">
        <v>58</v>
      </c>
      <c r="J24031">
        <v>1585</v>
      </c>
      <c r="K24031">
        <v>1</v>
      </c>
      <c r="L24031" t="s">
        <v>233</v>
      </c>
      <c r="M24031" t="s">
        <v>100</v>
      </c>
      <c r="N24031" t="s">
        <v>48</v>
      </c>
      <c r="O24031">
        <v>7.58</v>
      </c>
      <c r="P24031">
        <v>22.89</v>
      </c>
      <c r="Q24031" t="s">
        <v>71</v>
      </c>
      <c r="R24031" t="s">
        <v>72</v>
      </c>
      <c r="S24031">
        <f>TechNova_sales[[#This Row],[UnitPrice]]*TechNova_sales[[#This Row],[Quantity]]</f>
        <v>22.89</v>
      </c>
    </row>
    <row r="24032" spans="1:19" x14ac:dyDescent="0.3">
      <c r="A24032">
        <v>1379022</v>
      </c>
      <c r="B24032">
        <v>2</v>
      </c>
      <c r="C24032" s="1">
        <v>44844</v>
      </c>
      <c r="D24032" s="1"/>
      <c r="E24032">
        <v>1165391</v>
      </c>
      <c r="F24032" t="s">
        <v>58</v>
      </c>
      <c r="G24032" t="s">
        <v>59</v>
      </c>
      <c r="H24032">
        <v>38</v>
      </c>
      <c r="I24032" t="s">
        <v>58</v>
      </c>
      <c r="J24032">
        <v>39</v>
      </c>
      <c r="K24032">
        <v>3</v>
      </c>
      <c r="L24032" t="s">
        <v>141</v>
      </c>
      <c r="M24032" t="s">
        <v>36</v>
      </c>
      <c r="N24032" t="s">
        <v>123</v>
      </c>
      <c r="O24032">
        <v>99.14</v>
      </c>
      <c r="P24032">
        <v>299.23</v>
      </c>
      <c r="Q24032" t="s">
        <v>142</v>
      </c>
      <c r="R24032" t="s">
        <v>128</v>
      </c>
      <c r="S24032">
        <f>TechNova_sales[[#This Row],[UnitPrice]]*TechNova_sales[[#This Row],[Quantity]]</f>
        <v>897.69</v>
      </c>
    </row>
    <row r="24033" spans="1:19" x14ac:dyDescent="0.3">
      <c r="A24033">
        <v>1379022</v>
      </c>
      <c r="B24033">
        <v>3</v>
      </c>
      <c r="C24033" s="1">
        <v>44844</v>
      </c>
      <c r="D24033" s="1"/>
      <c r="E24033">
        <v>1165391</v>
      </c>
      <c r="F24033" t="s">
        <v>58</v>
      </c>
      <c r="G24033" t="s">
        <v>59</v>
      </c>
      <c r="H24033">
        <v>38</v>
      </c>
      <c r="I24033" t="s">
        <v>58</v>
      </c>
      <c r="J24033">
        <v>119</v>
      </c>
      <c r="K24033">
        <v>1</v>
      </c>
      <c r="L24033" t="s">
        <v>704</v>
      </c>
      <c r="M24033" t="s">
        <v>54</v>
      </c>
      <c r="N24033" t="s">
        <v>44</v>
      </c>
      <c r="O24033">
        <v>61.17</v>
      </c>
      <c r="P24033">
        <v>119.99</v>
      </c>
      <c r="Q24033" t="s">
        <v>61</v>
      </c>
      <c r="R24033" t="s">
        <v>62</v>
      </c>
      <c r="S24033">
        <f>TechNova_sales[[#This Row],[UnitPrice]]*TechNova_sales[[#This Row],[Quantity]]</f>
        <v>119.99</v>
      </c>
    </row>
    <row r="24034" spans="1:19" x14ac:dyDescent="0.3">
      <c r="A24034">
        <v>1379022</v>
      </c>
      <c r="B24034">
        <v>4</v>
      </c>
      <c r="C24034" s="1">
        <v>44844</v>
      </c>
      <c r="D24034" s="1"/>
      <c r="E24034">
        <v>1165391</v>
      </c>
      <c r="F24034" t="s">
        <v>58</v>
      </c>
      <c r="G24034" t="s">
        <v>59</v>
      </c>
      <c r="H24034">
        <v>38</v>
      </c>
      <c r="I24034" t="s">
        <v>58</v>
      </c>
      <c r="J24034">
        <v>429</v>
      </c>
      <c r="K24034">
        <v>7</v>
      </c>
      <c r="L24034" t="s">
        <v>506</v>
      </c>
      <c r="M24034" t="s">
        <v>54</v>
      </c>
      <c r="N24034" t="s">
        <v>89</v>
      </c>
      <c r="O24034">
        <v>275.87</v>
      </c>
      <c r="P24034">
        <v>599.9</v>
      </c>
      <c r="Q24034" t="s">
        <v>69</v>
      </c>
      <c r="R24034" t="s">
        <v>56</v>
      </c>
      <c r="S24034">
        <f>TechNova_sales[[#This Row],[UnitPrice]]*TechNova_sales[[#This Row],[Quantity]]</f>
        <v>4199.3</v>
      </c>
    </row>
    <row r="24035" spans="1:19" x14ac:dyDescent="0.3">
      <c r="A24035">
        <v>1379022</v>
      </c>
      <c r="B24035">
        <v>5</v>
      </c>
      <c r="C24035" s="1">
        <v>44844</v>
      </c>
      <c r="D24035" s="1"/>
      <c r="E24035">
        <v>1165391</v>
      </c>
      <c r="F24035" t="s">
        <v>58</v>
      </c>
      <c r="G24035" t="s">
        <v>59</v>
      </c>
      <c r="H24035">
        <v>38</v>
      </c>
      <c r="I24035" t="s">
        <v>58</v>
      </c>
      <c r="J24035">
        <v>53</v>
      </c>
      <c r="K24035">
        <v>3</v>
      </c>
      <c r="L24035" t="s">
        <v>139</v>
      </c>
      <c r="M24035" t="s">
        <v>86</v>
      </c>
      <c r="N24035" t="s">
        <v>48</v>
      </c>
      <c r="O24035">
        <v>98.07</v>
      </c>
      <c r="P24035">
        <v>296</v>
      </c>
      <c r="Q24035" t="s">
        <v>127</v>
      </c>
      <c r="R24035" t="s">
        <v>128</v>
      </c>
      <c r="S24035">
        <f>TechNova_sales[[#This Row],[UnitPrice]]*TechNova_sales[[#This Row],[Quantity]]</f>
        <v>888</v>
      </c>
    </row>
    <row r="24036" spans="1:19" x14ac:dyDescent="0.3">
      <c r="A24036">
        <v>1379022</v>
      </c>
      <c r="B24036">
        <v>6</v>
      </c>
      <c r="C24036" s="1">
        <v>44844</v>
      </c>
      <c r="D24036" s="1"/>
      <c r="E24036">
        <v>1165391</v>
      </c>
      <c r="F24036" t="s">
        <v>58</v>
      </c>
      <c r="G24036" t="s">
        <v>59</v>
      </c>
      <c r="H24036">
        <v>38</v>
      </c>
      <c r="I24036" t="s">
        <v>58</v>
      </c>
      <c r="J24036">
        <v>1410</v>
      </c>
      <c r="K24036">
        <v>1</v>
      </c>
      <c r="L24036" t="s">
        <v>1185</v>
      </c>
      <c r="M24036" t="s">
        <v>64</v>
      </c>
      <c r="N24036" t="s">
        <v>48</v>
      </c>
      <c r="O24036">
        <v>105.77</v>
      </c>
      <c r="P24036">
        <v>230</v>
      </c>
      <c r="Q24036" t="s">
        <v>131</v>
      </c>
      <c r="R24036" t="s">
        <v>66</v>
      </c>
      <c r="S24036">
        <f>TechNova_sales[[#This Row],[UnitPrice]]*TechNova_sales[[#This Row],[Quantity]]</f>
        <v>230</v>
      </c>
    </row>
    <row r="24037" spans="1:19" x14ac:dyDescent="0.3">
      <c r="A24037">
        <v>1379022</v>
      </c>
      <c r="B24037">
        <v>7</v>
      </c>
      <c r="C24037" s="1">
        <v>44844</v>
      </c>
      <c r="D24037" s="1"/>
      <c r="E24037">
        <v>1165391</v>
      </c>
      <c r="F24037" t="s">
        <v>58</v>
      </c>
      <c r="G24037" t="s">
        <v>59</v>
      </c>
      <c r="H24037">
        <v>38</v>
      </c>
      <c r="I24037" t="s">
        <v>58</v>
      </c>
      <c r="J24037">
        <v>1264</v>
      </c>
      <c r="K24037">
        <v>1</v>
      </c>
      <c r="L24037" t="s">
        <v>516</v>
      </c>
      <c r="M24037" t="s">
        <v>36</v>
      </c>
      <c r="N24037" t="s">
        <v>48</v>
      </c>
      <c r="O24037">
        <v>35.68</v>
      </c>
      <c r="P24037">
        <v>69.989999999999995</v>
      </c>
      <c r="Q24037" t="s">
        <v>38</v>
      </c>
      <c r="R24037" t="s">
        <v>39</v>
      </c>
      <c r="S24037">
        <f>TechNova_sales[[#This Row],[UnitPrice]]*TechNova_sales[[#This Row],[Quantity]]</f>
        <v>69.989999999999995</v>
      </c>
    </row>
    <row r="24038" spans="1:19" x14ac:dyDescent="0.3">
      <c r="A24038">
        <v>1379025</v>
      </c>
      <c r="B24038">
        <v>1</v>
      </c>
      <c r="C24038" s="1">
        <v>44844</v>
      </c>
      <c r="D24038" s="1"/>
      <c r="E24038">
        <v>1601287</v>
      </c>
      <c r="F24038" t="s">
        <v>40</v>
      </c>
      <c r="G24038" t="s">
        <v>34</v>
      </c>
      <c r="H24038">
        <v>55</v>
      </c>
      <c r="I24038" t="s">
        <v>40</v>
      </c>
      <c r="J24038">
        <v>1604</v>
      </c>
      <c r="K24038">
        <v>2</v>
      </c>
      <c r="L24038" t="s">
        <v>291</v>
      </c>
      <c r="M24038" t="s">
        <v>100</v>
      </c>
      <c r="N24038" t="s">
        <v>48</v>
      </c>
      <c r="O24038">
        <v>86.14</v>
      </c>
      <c r="P24038">
        <v>259.99</v>
      </c>
      <c r="Q24038" t="s">
        <v>71</v>
      </c>
      <c r="R24038" t="s">
        <v>72</v>
      </c>
      <c r="S24038">
        <f>TechNova_sales[[#This Row],[UnitPrice]]*TechNova_sales[[#This Row],[Quantity]]</f>
        <v>519.98</v>
      </c>
    </row>
    <row r="24039" spans="1:19" x14ac:dyDescent="0.3">
      <c r="A24039">
        <v>1379025</v>
      </c>
      <c r="B24039">
        <v>2</v>
      </c>
      <c r="C24039" s="1">
        <v>44844</v>
      </c>
      <c r="D24039" s="1"/>
      <c r="E24039">
        <v>1601287</v>
      </c>
      <c r="F24039" t="s">
        <v>40</v>
      </c>
      <c r="G24039" t="s">
        <v>34</v>
      </c>
      <c r="H24039">
        <v>55</v>
      </c>
      <c r="I24039" t="s">
        <v>40</v>
      </c>
      <c r="J24039">
        <v>1693</v>
      </c>
      <c r="K24039">
        <v>2</v>
      </c>
      <c r="L24039" t="s">
        <v>758</v>
      </c>
      <c r="M24039" t="s">
        <v>100</v>
      </c>
      <c r="N24039" t="s">
        <v>48</v>
      </c>
      <c r="O24039">
        <v>3.16</v>
      </c>
      <c r="P24039">
        <v>6.88</v>
      </c>
      <c r="Q24039" t="s">
        <v>105</v>
      </c>
      <c r="R24039" t="s">
        <v>98</v>
      </c>
      <c r="S24039">
        <f>TechNova_sales[[#This Row],[UnitPrice]]*TechNova_sales[[#This Row],[Quantity]]</f>
        <v>13.76</v>
      </c>
    </row>
    <row r="24040" spans="1:19" x14ac:dyDescent="0.3">
      <c r="A24040">
        <v>1379025</v>
      </c>
      <c r="B24040">
        <v>3</v>
      </c>
      <c r="C24040" s="1">
        <v>44844</v>
      </c>
      <c r="D24040" s="1"/>
      <c r="E24040">
        <v>1601287</v>
      </c>
      <c r="F24040" t="s">
        <v>40</v>
      </c>
      <c r="G24040" t="s">
        <v>34</v>
      </c>
      <c r="H24040">
        <v>55</v>
      </c>
      <c r="I24040" t="s">
        <v>40</v>
      </c>
      <c r="J24040">
        <v>673</v>
      </c>
      <c r="K24040">
        <v>3</v>
      </c>
      <c r="L24040" t="s">
        <v>2148</v>
      </c>
      <c r="M24040" t="s">
        <v>74</v>
      </c>
      <c r="N24040" t="s">
        <v>130</v>
      </c>
      <c r="O24040">
        <v>40.28</v>
      </c>
      <c r="P24040">
        <v>79</v>
      </c>
      <c r="Q24040" t="s">
        <v>75</v>
      </c>
      <c r="R24040" t="s">
        <v>56</v>
      </c>
      <c r="S24040">
        <f>TechNova_sales[[#This Row],[UnitPrice]]*TechNova_sales[[#This Row],[Quantity]]</f>
        <v>237</v>
      </c>
    </row>
    <row r="24041" spans="1:19" x14ac:dyDescent="0.3">
      <c r="A24041">
        <v>1379026</v>
      </c>
      <c r="B24041">
        <v>1</v>
      </c>
      <c r="C24041" s="1">
        <v>44844</v>
      </c>
      <c r="D24041" s="1">
        <v>44851</v>
      </c>
      <c r="E24041">
        <v>565369</v>
      </c>
      <c r="F24041" t="s">
        <v>143</v>
      </c>
      <c r="G24041" t="s">
        <v>59</v>
      </c>
      <c r="H24041">
        <v>0</v>
      </c>
      <c r="I24041" t="s">
        <v>41</v>
      </c>
      <c r="J24041">
        <v>1791</v>
      </c>
      <c r="K24041">
        <v>2</v>
      </c>
      <c r="L24041" t="s">
        <v>725</v>
      </c>
      <c r="M24041" t="s">
        <v>96</v>
      </c>
      <c r="N24041" t="s">
        <v>188</v>
      </c>
      <c r="O24041">
        <v>21.92</v>
      </c>
      <c r="P24041">
        <v>43</v>
      </c>
      <c r="Q24041" t="s">
        <v>97</v>
      </c>
      <c r="R24041" t="s">
        <v>98</v>
      </c>
      <c r="S24041">
        <f>TechNova_sales[[#This Row],[UnitPrice]]*TechNova_sales[[#This Row],[Quantity]]</f>
        <v>86</v>
      </c>
    </row>
    <row r="24042" spans="1:19" x14ac:dyDescent="0.3">
      <c r="A24042">
        <v>1379026</v>
      </c>
      <c r="B24042">
        <v>2</v>
      </c>
      <c r="C24042" s="1">
        <v>44844</v>
      </c>
      <c r="D24042" s="1">
        <v>44851</v>
      </c>
      <c r="E24042">
        <v>565369</v>
      </c>
      <c r="F24042" t="s">
        <v>143</v>
      </c>
      <c r="G24042" t="s">
        <v>59</v>
      </c>
      <c r="H24042">
        <v>0</v>
      </c>
      <c r="I24042" t="s">
        <v>41</v>
      </c>
      <c r="J24042">
        <v>2116</v>
      </c>
      <c r="K24042">
        <v>1</v>
      </c>
      <c r="L24042" t="s">
        <v>1616</v>
      </c>
      <c r="M24042" t="s">
        <v>36</v>
      </c>
      <c r="N24042" t="s">
        <v>48</v>
      </c>
      <c r="O24042">
        <v>546.67999999999995</v>
      </c>
      <c r="P24042">
        <v>1650</v>
      </c>
      <c r="Q24042" t="s">
        <v>201</v>
      </c>
      <c r="R24042" t="s">
        <v>50</v>
      </c>
      <c r="S24042">
        <f>TechNova_sales[[#This Row],[UnitPrice]]*TechNova_sales[[#This Row],[Quantity]]</f>
        <v>1650</v>
      </c>
    </row>
    <row r="24043" spans="1:19" x14ac:dyDescent="0.3">
      <c r="A24043">
        <v>1379026</v>
      </c>
      <c r="B24043">
        <v>3</v>
      </c>
      <c r="C24043" s="1">
        <v>44844</v>
      </c>
      <c r="D24043" s="1">
        <v>44851</v>
      </c>
      <c r="E24043">
        <v>565369</v>
      </c>
      <c r="F24043" t="s">
        <v>143</v>
      </c>
      <c r="G24043" t="s">
        <v>59</v>
      </c>
      <c r="H24043">
        <v>0</v>
      </c>
      <c r="I24043" t="s">
        <v>41</v>
      </c>
      <c r="J24043">
        <v>651</v>
      </c>
      <c r="K24043">
        <v>8</v>
      </c>
      <c r="L24043" t="s">
        <v>421</v>
      </c>
      <c r="M24043" t="s">
        <v>74</v>
      </c>
      <c r="N24043" t="s">
        <v>48</v>
      </c>
      <c r="O24043">
        <v>53.34</v>
      </c>
      <c r="P24043">
        <v>116</v>
      </c>
      <c r="Q24043" t="s">
        <v>75</v>
      </c>
      <c r="R24043" t="s">
        <v>56</v>
      </c>
      <c r="S24043">
        <f>TechNova_sales[[#This Row],[UnitPrice]]*TechNova_sales[[#This Row],[Quantity]]</f>
        <v>928</v>
      </c>
    </row>
    <row r="24044" spans="1:19" x14ac:dyDescent="0.3">
      <c r="A24044">
        <v>1379026</v>
      </c>
      <c r="B24044">
        <v>4</v>
      </c>
      <c r="C24044" s="1">
        <v>44844</v>
      </c>
      <c r="D24044" s="1">
        <v>44851</v>
      </c>
      <c r="E24044">
        <v>565369</v>
      </c>
      <c r="F24044" t="s">
        <v>143</v>
      </c>
      <c r="G24044" t="s">
        <v>59</v>
      </c>
      <c r="H24044">
        <v>0</v>
      </c>
      <c r="I24044" t="s">
        <v>41</v>
      </c>
      <c r="J24044">
        <v>425</v>
      </c>
      <c r="K24044">
        <v>1</v>
      </c>
      <c r="L24044" t="s">
        <v>364</v>
      </c>
      <c r="M24044" t="s">
        <v>54</v>
      </c>
      <c r="N24044" t="s">
        <v>48</v>
      </c>
      <c r="O24044">
        <v>188.13</v>
      </c>
      <c r="P24044">
        <v>369</v>
      </c>
      <c r="Q24044" t="s">
        <v>69</v>
      </c>
      <c r="R24044" t="s">
        <v>56</v>
      </c>
      <c r="S24044">
        <f>TechNova_sales[[#This Row],[UnitPrice]]*TechNova_sales[[#This Row],[Quantity]]</f>
        <v>369</v>
      </c>
    </row>
    <row r="24045" spans="1:19" x14ac:dyDescent="0.3">
      <c r="A24045">
        <v>1380000</v>
      </c>
      <c r="B24045">
        <v>1</v>
      </c>
      <c r="C24045" s="1">
        <v>44845</v>
      </c>
      <c r="D24045" s="1"/>
      <c r="E24045">
        <v>1425577</v>
      </c>
      <c r="F24045" t="s">
        <v>40</v>
      </c>
      <c r="G24045" t="s">
        <v>34</v>
      </c>
      <c r="H24045">
        <v>65</v>
      </c>
      <c r="I24045" t="s">
        <v>40</v>
      </c>
      <c r="J24045">
        <v>871</v>
      </c>
      <c r="K24045">
        <v>7</v>
      </c>
      <c r="L24045" t="s">
        <v>2343</v>
      </c>
      <c r="M24045" t="s">
        <v>36</v>
      </c>
      <c r="N24045" t="s">
        <v>37</v>
      </c>
      <c r="O24045">
        <v>10.69</v>
      </c>
      <c r="P24045">
        <v>20.96</v>
      </c>
      <c r="Q24045" t="s">
        <v>119</v>
      </c>
      <c r="R24045" t="s">
        <v>56</v>
      </c>
      <c r="S24045">
        <f>TechNova_sales[[#This Row],[UnitPrice]]*TechNova_sales[[#This Row],[Quantity]]</f>
        <v>146.72</v>
      </c>
    </row>
    <row r="24046" spans="1:19" x14ac:dyDescent="0.3">
      <c r="A24046">
        <v>1380001</v>
      </c>
      <c r="B24046">
        <v>1</v>
      </c>
      <c r="C24046" s="1">
        <v>44845</v>
      </c>
      <c r="D24046" s="1"/>
      <c r="E24046">
        <v>2073379</v>
      </c>
      <c r="F24046" t="s">
        <v>40</v>
      </c>
      <c r="G24046" t="s">
        <v>34</v>
      </c>
      <c r="H24046">
        <v>55</v>
      </c>
      <c r="I24046" t="s">
        <v>40</v>
      </c>
      <c r="J24046">
        <v>589</v>
      </c>
      <c r="K24046">
        <v>3</v>
      </c>
      <c r="L24046" t="s">
        <v>863</v>
      </c>
      <c r="M24046" t="s">
        <v>36</v>
      </c>
      <c r="N24046" t="s">
        <v>37</v>
      </c>
      <c r="O24046">
        <v>321.44</v>
      </c>
      <c r="P24046">
        <v>699</v>
      </c>
      <c r="Q24046" t="s">
        <v>87</v>
      </c>
      <c r="R24046" t="s">
        <v>56</v>
      </c>
      <c r="S24046">
        <f>TechNova_sales[[#This Row],[UnitPrice]]*TechNova_sales[[#This Row],[Quantity]]</f>
        <v>2097</v>
      </c>
    </row>
    <row r="24047" spans="1:19" x14ac:dyDescent="0.3">
      <c r="A24047">
        <v>1380001</v>
      </c>
      <c r="B24047">
        <v>2</v>
      </c>
      <c r="C24047" s="1">
        <v>44845</v>
      </c>
      <c r="D24047" s="1"/>
      <c r="E24047">
        <v>2073379</v>
      </c>
      <c r="F24047" t="s">
        <v>40</v>
      </c>
      <c r="G24047" t="s">
        <v>34</v>
      </c>
      <c r="H24047">
        <v>55</v>
      </c>
      <c r="I24047" t="s">
        <v>40</v>
      </c>
      <c r="J24047">
        <v>90</v>
      </c>
      <c r="K24047">
        <v>4</v>
      </c>
      <c r="L24047" t="s">
        <v>303</v>
      </c>
      <c r="M24047" t="s">
        <v>183</v>
      </c>
      <c r="N24047" t="s">
        <v>44</v>
      </c>
      <c r="O24047">
        <v>49.69</v>
      </c>
      <c r="P24047">
        <v>149.99</v>
      </c>
      <c r="Q24047" t="s">
        <v>184</v>
      </c>
      <c r="R24047" t="s">
        <v>128</v>
      </c>
      <c r="S24047">
        <f>TechNova_sales[[#This Row],[UnitPrice]]*TechNova_sales[[#This Row],[Quantity]]</f>
        <v>599.96</v>
      </c>
    </row>
    <row r="24048" spans="1:19" x14ac:dyDescent="0.3">
      <c r="A24048">
        <v>1380001</v>
      </c>
      <c r="B24048">
        <v>3</v>
      </c>
      <c r="C24048" s="1">
        <v>44845</v>
      </c>
      <c r="D24048" s="1"/>
      <c r="E24048">
        <v>2073379</v>
      </c>
      <c r="F24048" t="s">
        <v>40</v>
      </c>
      <c r="G24048" t="s">
        <v>34</v>
      </c>
      <c r="H24048">
        <v>55</v>
      </c>
      <c r="I24048" t="s">
        <v>40</v>
      </c>
      <c r="J24048">
        <v>427</v>
      </c>
      <c r="K24048">
        <v>3</v>
      </c>
      <c r="L24048" t="s">
        <v>884</v>
      </c>
      <c r="M24048" t="s">
        <v>54</v>
      </c>
      <c r="N24048" t="s">
        <v>48</v>
      </c>
      <c r="O24048">
        <v>215.68</v>
      </c>
      <c r="P24048">
        <v>469</v>
      </c>
      <c r="Q24048" t="s">
        <v>69</v>
      </c>
      <c r="R24048" t="s">
        <v>56</v>
      </c>
      <c r="S24048">
        <f>TechNova_sales[[#This Row],[UnitPrice]]*TechNova_sales[[#This Row],[Quantity]]</f>
        <v>1407</v>
      </c>
    </row>
    <row r="24049" spans="1:19" x14ac:dyDescent="0.3">
      <c r="A24049">
        <v>1380002</v>
      </c>
      <c r="B24049">
        <v>1</v>
      </c>
      <c r="C24049" s="1">
        <v>44845</v>
      </c>
      <c r="D24049" s="1">
        <v>44847</v>
      </c>
      <c r="E24049">
        <v>1584520</v>
      </c>
      <c r="F24049" t="s">
        <v>40</v>
      </c>
      <c r="G24049" t="s">
        <v>34</v>
      </c>
      <c r="H24049">
        <v>0</v>
      </c>
      <c r="I24049" t="s">
        <v>41</v>
      </c>
      <c r="J24049">
        <v>1757</v>
      </c>
      <c r="K24049">
        <v>2</v>
      </c>
      <c r="L24049" t="s">
        <v>2112</v>
      </c>
      <c r="M24049" t="s">
        <v>96</v>
      </c>
      <c r="N24049" t="s">
        <v>48</v>
      </c>
      <c r="O24049">
        <v>28.5</v>
      </c>
      <c r="P24049">
        <v>55.9</v>
      </c>
      <c r="Q24049" t="s">
        <v>97</v>
      </c>
      <c r="R24049" t="s">
        <v>98</v>
      </c>
      <c r="S24049">
        <f>TechNova_sales[[#This Row],[UnitPrice]]*TechNova_sales[[#This Row],[Quantity]]</f>
        <v>111.8</v>
      </c>
    </row>
    <row r="24050" spans="1:19" x14ac:dyDescent="0.3">
      <c r="A24050">
        <v>1380002</v>
      </c>
      <c r="B24050">
        <v>2</v>
      </c>
      <c r="C24050" s="1">
        <v>44845</v>
      </c>
      <c r="D24050" s="1">
        <v>44847</v>
      </c>
      <c r="E24050">
        <v>1584520</v>
      </c>
      <c r="F24050" t="s">
        <v>40</v>
      </c>
      <c r="G24050" t="s">
        <v>34</v>
      </c>
      <c r="H24050">
        <v>0</v>
      </c>
      <c r="I24050" t="s">
        <v>41</v>
      </c>
      <c r="J24050">
        <v>1547</v>
      </c>
      <c r="K24050">
        <v>4</v>
      </c>
      <c r="L24050" t="s">
        <v>138</v>
      </c>
      <c r="M24050" t="s">
        <v>64</v>
      </c>
      <c r="N24050" t="s">
        <v>44</v>
      </c>
      <c r="O24050">
        <v>117.27</v>
      </c>
      <c r="P24050">
        <v>255</v>
      </c>
      <c r="Q24050" t="s">
        <v>65</v>
      </c>
      <c r="R24050" t="s">
        <v>66</v>
      </c>
      <c r="S24050">
        <f>TechNova_sales[[#This Row],[UnitPrice]]*TechNova_sales[[#This Row],[Quantity]]</f>
        <v>1020</v>
      </c>
    </row>
    <row r="24051" spans="1:19" x14ac:dyDescent="0.3">
      <c r="A24051">
        <v>1380003</v>
      </c>
      <c r="B24051">
        <v>1</v>
      </c>
      <c r="C24051" s="1">
        <v>44845</v>
      </c>
      <c r="D24051" s="1"/>
      <c r="E24051">
        <v>1242018</v>
      </c>
      <c r="F24051" t="s">
        <v>40</v>
      </c>
      <c r="G24051" t="s">
        <v>34</v>
      </c>
      <c r="H24051">
        <v>62</v>
      </c>
      <c r="I24051" t="s">
        <v>40</v>
      </c>
      <c r="J24051">
        <v>2340</v>
      </c>
      <c r="K24051">
        <v>3</v>
      </c>
      <c r="L24051" t="s">
        <v>2539</v>
      </c>
      <c r="M24051" t="s">
        <v>122</v>
      </c>
      <c r="N24051" t="s">
        <v>130</v>
      </c>
      <c r="O24051">
        <v>40.76</v>
      </c>
      <c r="P24051">
        <v>79.95</v>
      </c>
      <c r="Q24051" t="s">
        <v>150</v>
      </c>
      <c r="R24051" t="s">
        <v>50</v>
      </c>
      <c r="S24051">
        <f>TechNova_sales[[#This Row],[UnitPrice]]*TechNova_sales[[#This Row],[Quantity]]</f>
        <v>239.85000000000002</v>
      </c>
    </row>
    <row r="24052" spans="1:19" x14ac:dyDescent="0.3">
      <c r="A24052">
        <v>1380003</v>
      </c>
      <c r="B24052">
        <v>2</v>
      </c>
      <c r="C24052" s="1">
        <v>44845</v>
      </c>
      <c r="D24052" s="1"/>
      <c r="E24052">
        <v>1242018</v>
      </c>
      <c r="F24052" t="s">
        <v>40</v>
      </c>
      <c r="G24052" t="s">
        <v>34</v>
      </c>
      <c r="H24052">
        <v>62</v>
      </c>
      <c r="I24052" t="s">
        <v>40</v>
      </c>
      <c r="J24052">
        <v>1591</v>
      </c>
      <c r="K24052">
        <v>1</v>
      </c>
      <c r="L24052" t="s">
        <v>222</v>
      </c>
      <c r="M24052" t="s">
        <v>100</v>
      </c>
      <c r="N24052" t="s">
        <v>44</v>
      </c>
      <c r="O24052">
        <v>5.82</v>
      </c>
      <c r="P24052">
        <v>12.66</v>
      </c>
      <c r="Q24052" t="s">
        <v>71</v>
      </c>
      <c r="R24052" t="s">
        <v>72</v>
      </c>
      <c r="S24052">
        <f>TechNova_sales[[#This Row],[UnitPrice]]*TechNova_sales[[#This Row],[Quantity]]</f>
        <v>12.66</v>
      </c>
    </row>
    <row r="24053" spans="1:19" x14ac:dyDescent="0.3">
      <c r="A24053">
        <v>1380003</v>
      </c>
      <c r="B24053">
        <v>3</v>
      </c>
      <c r="C24053" s="1">
        <v>44845</v>
      </c>
      <c r="D24053" s="1"/>
      <c r="E24053">
        <v>1242018</v>
      </c>
      <c r="F24053" t="s">
        <v>40</v>
      </c>
      <c r="G24053" t="s">
        <v>34</v>
      </c>
      <c r="H24053">
        <v>62</v>
      </c>
      <c r="I24053" t="s">
        <v>40</v>
      </c>
      <c r="J24053">
        <v>603</v>
      </c>
      <c r="K24053">
        <v>2</v>
      </c>
      <c r="L24053" t="s">
        <v>1360</v>
      </c>
      <c r="M24053" t="s">
        <v>36</v>
      </c>
      <c r="N24053" t="s">
        <v>44</v>
      </c>
      <c r="O24053">
        <v>116.75</v>
      </c>
      <c r="P24053">
        <v>229</v>
      </c>
      <c r="Q24053" t="s">
        <v>87</v>
      </c>
      <c r="R24053" t="s">
        <v>56</v>
      </c>
      <c r="S24053">
        <f>TechNova_sales[[#This Row],[UnitPrice]]*TechNova_sales[[#This Row],[Quantity]]</f>
        <v>458</v>
      </c>
    </row>
    <row r="24054" spans="1:19" x14ac:dyDescent="0.3">
      <c r="A24054">
        <v>1380004</v>
      </c>
      <c r="B24054">
        <v>1</v>
      </c>
      <c r="C24054" s="1">
        <v>44845</v>
      </c>
      <c r="D24054" s="1"/>
      <c r="E24054">
        <v>868347</v>
      </c>
      <c r="F24054" t="s">
        <v>67</v>
      </c>
      <c r="G24054" t="s">
        <v>59</v>
      </c>
      <c r="H24054">
        <v>31</v>
      </c>
      <c r="I24054" t="s">
        <v>67</v>
      </c>
      <c r="J24054">
        <v>2037</v>
      </c>
      <c r="K24054">
        <v>3</v>
      </c>
      <c r="L24054" t="s">
        <v>662</v>
      </c>
      <c r="M24054" t="s">
        <v>122</v>
      </c>
      <c r="N24054" t="s">
        <v>91</v>
      </c>
      <c r="O24054">
        <v>220.64</v>
      </c>
      <c r="P24054">
        <v>665.94</v>
      </c>
      <c r="Q24054" t="s">
        <v>49</v>
      </c>
      <c r="R24054" t="s">
        <v>50</v>
      </c>
      <c r="S24054">
        <f>TechNova_sales[[#This Row],[UnitPrice]]*TechNova_sales[[#This Row],[Quantity]]</f>
        <v>1997.8200000000002</v>
      </c>
    </row>
    <row r="24055" spans="1:19" x14ac:dyDescent="0.3">
      <c r="A24055">
        <v>1380004</v>
      </c>
      <c r="B24055">
        <v>2</v>
      </c>
      <c r="C24055" s="1">
        <v>44845</v>
      </c>
      <c r="D24055" s="1"/>
      <c r="E24055">
        <v>868347</v>
      </c>
      <c r="F24055" t="s">
        <v>67</v>
      </c>
      <c r="G24055" t="s">
        <v>59</v>
      </c>
      <c r="H24055">
        <v>31</v>
      </c>
      <c r="I24055" t="s">
        <v>67</v>
      </c>
      <c r="J24055">
        <v>100</v>
      </c>
      <c r="K24055">
        <v>3</v>
      </c>
      <c r="L24055" t="s">
        <v>721</v>
      </c>
      <c r="M24055" t="s">
        <v>86</v>
      </c>
      <c r="N24055" t="s">
        <v>37</v>
      </c>
      <c r="O24055">
        <v>55.18</v>
      </c>
      <c r="P24055">
        <v>120</v>
      </c>
      <c r="Q24055" t="s">
        <v>184</v>
      </c>
      <c r="R24055" t="s">
        <v>128</v>
      </c>
      <c r="S24055">
        <f>TechNova_sales[[#This Row],[UnitPrice]]*TechNova_sales[[#This Row],[Quantity]]</f>
        <v>360</v>
      </c>
    </row>
    <row r="24056" spans="1:19" x14ac:dyDescent="0.3">
      <c r="A24056">
        <v>1380005</v>
      </c>
      <c r="B24056">
        <v>1</v>
      </c>
      <c r="C24056" s="1">
        <v>44845</v>
      </c>
      <c r="D24056" s="1">
        <v>44848</v>
      </c>
      <c r="E24056">
        <v>801069</v>
      </c>
      <c r="F24056" t="s">
        <v>67</v>
      </c>
      <c r="G24056" t="s">
        <v>59</v>
      </c>
      <c r="H24056">
        <v>0</v>
      </c>
      <c r="I24056" t="s">
        <v>41</v>
      </c>
      <c r="J24056">
        <v>1584</v>
      </c>
      <c r="K24056">
        <v>1</v>
      </c>
      <c r="L24056" t="s">
        <v>732</v>
      </c>
      <c r="M24056" t="s">
        <v>100</v>
      </c>
      <c r="N24056" t="s">
        <v>48</v>
      </c>
      <c r="O24056">
        <v>5.09</v>
      </c>
      <c r="P24056">
        <v>9.99</v>
      </c>
      <c r="Q24056" t="s">
        <v>71</v>
      </c>
      <c r="R24056" t="s">
        <v>72</v>
      </c>
      <c r="S24056">
        <f>TechNova_sales[[#This Row],[UnitPrice]]*TechNova_sales[[#This Row],[Quantity]]</f>
        <v>9.99</v>
      </c>
    </row>
    <row r="24057" spans="1:19" x14ac:dyDescent="0.3">
      <c r="A24057">
        <v>1380005</v>
      </c>
      <c r="B24057">
        <v>2</v>
      </c>
      <c r="C24057" s="1">
        <v>44845</v>
      </c>
      <c r="D24057" s="1">
        <v>44848</v>
      </c>
      <c r="E24057">
        <v>801069</v>
      </c>
      <c r="F24057" t="s">
        <v>67</v>
      </c>
      <c r="G24057" t="s">
        <v>59</v>
      </c>
      <c r="H24057">
        <v>0</v>
      </c>
      <c r="I24057" t="s">
        <v>41</v>
      </c>
      <c r="J24057">
        <v>429</v>
      </c>
      <c r="K24057">
        <v>1</v>
      </c>
      <c r="L24057" t="s">
        <v>506</v>
      </c>
      <c r="M24057" t="s">
        <v>54</v>
      </c>
      <c r="N24057" t="s">
        <v>89</v>
      </c>
      <c r="O24057">
        <v>275.87</v>
      </c>
      <c r="P24057">
        <v>599.9</v>
      </c>
      <c r="Q24057" t="s">
        <v>69</v>
      </c>
      <c r="R24057" t="s">
        <v>56</v>
      </c>
      <c r="S24057">
        <f>TechNova_sales[[#This Row],[UnitPrice]]*TechNova_sales[[#This Row],[Quantity]]</f>
        <v>599.9</v>
      </c>
    </row>
    <row r="24058" spans="1:19" x14ac:dyDescent="0.3">
      <c r="A24058">
        <v>1380006</v>
      </c>
      <c r="B24058">
        <v>1</v>
      </c>
      <c r="C24058" s="1">
        <v>44845</v>
      </c>
      <c r="D24058" s="1"/>
      <c r="E24058">
        <v>1646102</v>
      </c>
      <c r="F24058" t="s">
        <v>40</v>
      </c>
      <c r="G24058" t="s">
        <v>34</v>
      </c>
      <c r="H24058">
        <v>44</v>
      </c>
      <c r="I24058" t="s">
        <v>40</v>
      </c>
      <c r="J24058">
        <v>1852</v>
      </c>
      <c r="K24058">
        <v>2</v>
      </c>
      <c r="L24058" t="s">
        <v>1874</v>
      </c>
      <c r="M24058" t="s">
        <v>183</v>
      </c>
      <c r="N24058" t="s">
        <v>44</v>
      </c>
      <c r="O24058">
        <v>878.96</v>
      </c>
      <c r="P24058">
        <v>2652.9</v>
      </c>
      <c r="Q24058" t="s">
        <v>315</v>
      </c>
      <c r="R24058" t="s">
        <v>50</v>
      </c>
      <c r="S24058">
        <f>TechNova_sales[[#This Row],[UnitPrice]]*TechNova_sales[[#This Row],[Quantity]]</f>
        <v>5305.8</v>
      </c>
    </row>
    <row r="24059" spans="1:19" x14ac:dyDescent="0.3">
      <c r="A24059">
        <v>1380006</v>
      </c>
      <c r="B24059">
        <v>2</v>
      </c>
      <c r="C24059" s="1">
        <v>44845</v>
      </c>
      <c r="D24059" s="1"/>
      <c r="E24059">
        <v>1646102</v>
      </c>
      <c r="F24059" t="s">
        <v>40</v>
      </c>
      <c r="G24059" t="s">
        <v>34</v>
      </c>
      <c r="H24059">
        <v>44</v>
      </c>
      <c r="I24059" t="s">
        <v>40</v>
      </c>
      <c r="J24059">
        <v>1498</v>
      </c>
      <c r="K24059">
        <v>4</v>
      </c>
      <c r="L24059" t="s">
        <v>2143</v>
      </c>
      <c r="M24059" t="s">
        <v>64</v>
      </c>
      <c r="N24059" t="s">
        <v>37</v>
      </c>
      <c r="O24059">
        <v>137.96</v>
      </c>
      <c r="P24059">
        <v>300</v>
      </c>
      <c r="Q24059" t="s">
        <v>65</v>
      </c>
      <c r="R24059" t="s">
        <v>66</v>
      </c>
      <c r="S24059">
        <f>TechNova_sales[[#This Row],[UnitPrice]]*TechNova_sales[[#This Row],[Quantity]]</f>
        <v>1200</v>
      </c>
    </row>
    <row r="24060" spans="1:19" x14ac:dyDescent="0.3">
      <c r="A24060">
        <v>1380007</v>
      </c>
      <c r="B24060">
        <v>1</v>
      </c>
      <c r="C24060" s="1">
        <v>44845</v>
      </c>
      <c r="D24060" s="1"/>
      <c r="E24060">
        <v>49776</v>
      </c>
      <c r="F24060" t="s">
        <v>170</v>
      </c>
      <c r="G24060" t="s">
        <v>170</v>
      </c>
      <c r="H24060">
        <v>6</v>
      </c>
      <c r="I24060" t="s">
        <v>170</v>
      </c>
      <c r="J24060">
        <v>2109</v>
      </c>
      <c r="K24060">
        <v>2</v>
      </c>
      <c r="L24060" t="s">
        <v>706</v>
      </c>
      <c r="M24060" t="s">
        <v>36</v>
      </c>
      <c r="N24060" t="s">
        <v>130</v>
      </c>
      <c r="O24060">
        <v>131.28</v>
      </c>
      <c r="P24060">
        <v>257.5</v>
      </c>
      <c r="Q24060" t="s">
        <v>177</v>
      </c>
      <c r="R24060" t="s">
        <v>50</v>
      </c>
      <c r="S24060">
        <f>TechNova_sales[[#This Row],[UnitPrice]]*TechNova_sales[[#This Row],[Quantity]]</f>
        <v>515</v>
      </c>
    </row>
    <row r="24061" spans="1:19" x14ac:dyDescent="0.3">
      <c r="A24061">
        <v>1380007</v>
      </c>
      <c r="B24061">
        <v>2</v>
      </c>
      <c r="C24061" s="1">
        <v>44845</v>
      </c>
      <c r="D24061" s="1"/>
      <c r="E24061">
        <v>49776</v>
      </c>
      <c r="F24061" t="s">
        <v>170</v>
      </c>
      <c r="G24061" t="s">
        <v>170</v>
      </c>
      <c r="H24061">
        <v>6</v>
      </c>
      <c r="I24061" t="s">
        <v>170</v>
      </c>
      <c r="J24061">
        <v>2100</v>
      </c>
      <c r="K24061">
        <v>2</v>
      </c>
      <c r="L24061" t="s">
        <v>1015</v>
      </c>
      <c r="M24061" t="s">
        <v>36</v>
      </c>
      <c r="N24061" t="s">
        <v>44</v>
      </c>
      <c r="O24061">
        <v>488.7</v>
      </c>
      <c r="P24061">
        <v>1475</v>
      </c>
      <c r="Q24061" t="s">
        <v>177</v>
      </c>
      <c r="R24061" t="s">
        <v>50</v>
      </c>
      <c r="S24061">
        <f>TechNova_sales[[#This Row],[UnitPrice]]*TechNova_sales[[#This Row],[Quantity]]</f>
        <v>2950</v>
      </c>
    </row>
    <row r="24062" spans="1:19" x14ac:dyDescent="0.3">
      <c r="A24062">
        <v>1380007</v>
      </c>
      <c r="B24062">
        <v>3</v>
      </c>
      <c r="C24062" s="1">
        <v>44845</v>
      </c>
      <c r="D24062" s="1"/>
      <c r="E24062">
        <v>49776</v>
      </c>
      <c r="F24062" t="s">
        <v>170</v>
      </c>
      <c r="G24062" t="s">
        <v>170</v>
      </c>
      <c r="H24062">
        <v>6</v>
      </c>
      <c r="I24062" t="s">
        <v>170</v>
      </c>
      <c r="J24062">
        <v>511</v>
      </c>
      <c r="K24062">
        <v>1</v>
      </c>
      <c r="L24062" t="s">
        <v>2160</v>
      </c>
      <c r="M24062" t="s">
        <v>54</v>
      </c>
      <c r="N24062" t="s">
        <v>37</v>
      </c>
      <c r="O24062">
        <v>50.47</v>
      </c>
      <c r="P24062">
        <v>99</v>
      </c>
      <c r="Q24062" t="s">
        <v>275</v>
      </c>
      <c r="R24062" t="s">
        <v>56</v>
      </c>
      <c r="S24062">
        <f>TechNova_sales[[#This Row],[UnitPrice]]*TechNova_sales[[#This Row],[Quantity]]</f>
        <v>99</v>
      </c>
    </row>
    <row r="24063" spans="1:19" x14ac:dyDescent="0.3">
      <c r="A24063">
        <v>1380007</v>
      </c>
      <c r="B24063">
        <v>4</v>
      </c>
      <c r="C24063" s="1">
        <v>44845</v>
      </c>
      <c r="D24063" s="1"/>
      <c r="E24063">
        <v>49776</v>
      </c>
      <c r="F24063" t="s">
        <v>170</v>
      </c>
      <c r="G24063" t="s">
        <v>170</v>
      </c>
      <c r="H24063">
        <v>6</v>
      </c>
      <c r="I24063" t="s">
        <v>170</v>
      </c>
      <c r="J24063">
        <v>57</v>
      </c>
      <c r="K24063">
        <v>4</v>
      </c>
      <c r="L24063" t="s">
        <v>1224</v>
      </c>
      <c r="M24063" t="s">
        <v>86</v>
      </c>
      <c r="N24063" t="s">
        <v>48</v>
      </c>
      <c r="O24063">
        <v>79.53</v>
      </c>
      <c r="P24063">
        <v>156</v>
      </c>
      <c r="Q24063" t="s">
        <v>127</v>
      </c>
      <c r="R24063" t="s">
        <v>128</v>
      </c>
      <c r="S24063">
        <f>TechNova_sales[[#This Row],[UnitPrice]]*TechNova_sales[[#This Row],[Quantity]]</f>
        <v>624</v>
      </c>
    </row>
    <row r="24064" spans="1:19" x14ac:dyDescent="0.3">
      <c r="A24064">
        <v>1380008</v>
      </c>
      <c r="B24064">
        <v>1</v>
      </c>
      <c r="C24064" s="1">
        <v>44845</v>
      </c>
      <c r="D24064" s="1"/>
      <c r="E24064">
        <v>1254069</v>
      </c>
      <c r="F24064" t="s">
        <v>40</v>
      </c>
      <c r="G24064" t="s">
        <v>34</v>
      </c>
      <c r="H24064">
        <v>50</v>
      </c>
      <c r="I24064" t="s">
        <v>40</v>
      </c>
      <c r="J24064">
        <v>1660</v>
      </c>
      <c r="K24064">
        <v>2</v>
      </c>
      <c r="L24064" t="s">
        <v>215</v>
      </c>
      <c r="M24064" t="s">
        <v>36</v>
      </c>
      <c r="N24064" t="s">
        <v>37</v>
      </c>
      <c r="O24064">
        <v>96.08</v>
      </c>
      <c r="P24064">
        <v>289.99</v>
      </c>
      <c r="Q24064" t="s">
        <v>71</v>
      </c>
      <c r="R24064" t="s">
        <v>72</v>
      </c>
      <c r="S24064">
        <f>TechNova_sales[[#This Row],[UnitPrice]]*TechNova_sales[[#This Row],[Quantity]]</f>
        <v>579.98</v>
      </c>
    </row>
    <row r="24065" spans="1:19" x14ac:dyDescent="0.3">
      <c r="A24065">
        <v>1380008</v>
      </c>
      <c r="B24065">
        <v>2</v>
      </c>
      <c r="C24065" s="1">
        <v>44845</v>
      </c>
      <c r="D24065" s="1"/>
      <c r="E24065">
        <v>1254069</v>
      </c>
      <c r="F24065" t="s">
        <v>40</v>
      </c>
      <c r="G24065" t="s">
        <v>34</v>
      </c>
      <c r="H24065">
        <v>50</v>
      </c>
      <c r="I24065" t="s">
        <v>40</v>
      </c>
      <c r="J24065">
        <v>1805</v>
      </c>
      <c r="K24065">
        <v>3</v>
      </c>
      <c r="L24065" t="s">
        <v>968</v>
      </c>
      <c r="M24065" t="s">
        <v>96</v>
      </c>
      <c r="N24065" t="s">
        <v>123</v>
      </c>
      <c r="O24065">
        <v>16.309999999999999</v>
      </c>
      <c r="P24065">
        <v>32</v>
      </c>
      <c r="Q24065" t="s">
        <v>97</v>
      </c>
      <c r="R24065" t="s">
        <v>98</v>
      </c>
      <c r="S24065">
        <f>TechNova_sales[[#This Row],[UnitPrice]]*TechNova_sales[[#This Row],[Quantity]]</f>
        <v>96</v>
      </c>
    </row>
    <row r="24066" spans="1:19" x14ac:dyDescent="0.3">
      <c r="A24066">
        <v>1380008</v>
      </c>
      <c r="B24066">
        <v>3</v>
      </c>
      <c r="C24066" s="1">
        <v>44845</v>
      </c>
      <c r="D24066" s="1"/>
      <c r="E24066">
        <v>1254069</v>
      </c>
      <c r="F24066" t="s">
        <v>40</v>
      </c>
      <c r="G24066" t="s">
        <v>34</v>
      </c>
      <c r="H24066">
        <v>50</v>
      </c>
      <c r="I24066" t="s">
        <v>40</v>
      </c>
      <c r="J24066">
        <v>1154</v>
      </c>
      <c r="K24066">
        <v>8</v>
      </c>
      <c r="L24066" t="s">
        <v>77</v>
      </c>
      <c r="M24066" t="s">
        <v>47</v>
      </c>
      <c r="N24066" t="s">
        <v>78</v>
      </c>
      <c r="O24066">
        <v>330.66</v>
      </c>
      <c r="P24066">
        <v>998</v>
      </c>
      <c r="Q24066" t="s">
        <v>79</v>
      </c>
      <c r="R24066" t="s">
        <v>39</v>
      </c>
      <c r="S24066">
        <f>TechNova_sales[[#This Row],[UnitPrice]]*TechNova_sales[[#This Row],[Quantity]]</f>
        <v>7984</v>
      </c>
    </row>
    <row r="24067" spans="1:19" x14ac:dyDescent="0.3">
      <c r="A24067">
        <v>1380008</v>
      </c>
      <c r="B24067">
        <v>4</v>
      </c>
      <c r="C24067" s="1">
        <v>44845</v>
      </c>
      <c r="D24067" s="1"/>
      <c r="E24067">
        <v>1254069</v>
      </c>
      <c r="F24067" t="s">
        <v>40</v>
      </c>
      <c r="G24067" t="s">
        <v>34</v>
      </c>
      <c r="H24067">
        <v>50</v>
      </c>
      <c r="I24067" t="s">
        <v>40</v>
      </c>
      <c r="J24067">
        <v>1391</v>
      </c>
      <c r="K24067">
        <v>3</v>
      </c>
      <c r="L24067" t="s">
        <v>2062</v>
      </c>
      <c r="M24067" t="s">
        <v>36</v>
      </c>
      <c r="N24067" t="s">
        <v>130</v>
      </c>
      <c r="O24067">
        <v>18.39</v>
      </c>
      <c r="P24067">
        <v>39.99</v>
      </c>
      <c r="Q24067" t="s">
        <v>218</v>
      </c>
      <c r="R24067" t="s">
        <v>66</v>
      </c>
      <c r="S24067">
        <f>TechNova_sales[[#This Row],[UnitPrice]]*TechNova_sales[[#This Row],[Quantity]]</f>
        <v>119.97</v>
      </c>
    </row>
    <row r="24068" spans="1:19" x14ac:dyDescent="0.3">
      <c r="A24068">
        <v>1380009</v>
      </c>
      <c r="B24068">
        <v>1</v>
      </c>
      <c r="C24068" s="1">
        <v>44845</v>
      </c>
      <c r="D24068" s="1"/>
      <c r="E24068">
        <v>1873895</v>
      </c>
      <c r="F24068" t="s">
        <v>40</v>
      </c>
      <c r="G24068" t="s">
        <v>34</v>
      </c>
      <c r="H24068">
        <v>57</v>
      </c>
      <c r="I24068" t="s">
        <v>40</v>
      </c>
      <c r="J24068">
        <v>1474</v>
      </c>
      <c r="K24068">
        <v>2</v>
      </c>
      <c r="L24068" t="s">
        <v>2152</v>
      </c>
      <c r="M24068" t="s">
        <v>64</v>
      </c>
      <c r="N24068" t="s">
        <v>48</v>
      </c>
      <c r="O24068">
        <v>95.65</v>
      </c>
      <c r="P24068">
        <v>208</v>
      </c>
      <c r="Q24068" t="s">
        <v>65</v>
      </c>
      <c r="R24068" t="s">
        <v>66</v>
      </c>
      <c r="S24068">
        <f>TechNova_sales[[#This Row],[UnitPrice]]*TechNova_sales[[#This Row],[Quantity]]</f>
        <v>416</v>
      </c>
    </row>
    <row r="24069" spans="1:19" x14ac:dyDescent="0.3">
      <c r="A24069">
        <v>1380010</v>
      </c>
      <c r="B24069">
        <v>1</v>
      </c>
      <c r="C24069" s="1">
        <v>44845</v>
      </c>
      <c r="D24069" s="1"/>
      <c r="E24069">
        <v>336239</v>
      </c>
      <c r="F24069" t="s">
        <v>33</v>
      </c>
      <c r="G24069" t="s">
        <v>34</v>
      </c>
      <c r="H24069">
        <v>9</v>
      </c>
      <c r="I24069" t="s">
        <v>33</v>
      </c>
      <c r="J24069">
        <v>1472</v>
      </c>
      <c r="K24069">
        <v>6</v>
      </c>
      <c r="L24069" t="s">
        <v>1115</v>
      </c>
      <c r="M24069" t="s">
        <v>64</v>
      </c>
      <c r="N24069" t="s">
        <v>48</v>
      </c>
      <c r="O24069">
        <v>109.91</v>
      </c>
      <c r="P24069">
        <v>239</v>
      </c>
      <c r="Q24069" t="s">
        <v>65</v>
      </c>
      <c r="R24069" t="s">
        <v>66</v>
      </c>
      <c r="S24069">
        <f>TechNova_sales[[#This Row],[UnitPrice]]*TechNova_sales[[#This Row],[Quantity]]</f>
        <v>1434</v>
      </c>
    </row>
    <row r="24070" spans="1:19" x14ac:dyDescent="0.3">
      <c r="A24070">
        <v>1380011</v>
      </c>
      <c r="B24070">
        <v>1</v>
      </c>
      <c r="C24070" s="1">
        <v>44845</v>
      </c>
      <c r="D24070" s="1"/>
      <c r="E24070">
        <v>1011273</v>
      </c>
      <c r="F24070" t="s">
        <v>58</v>
      </c>
      <c r="G24070" t="s">
        <v>59</v>
      </c>
      <c r="H24070">
        <v>40</v>
      </c>
      <c r="I24070" t="s">
        <v>58</v>
      </c>
      <c r="J24070">
        <v>179</v>
      </c>
      <c r="K24070">
        <v>1</v>
      </c>
      <c r="L24070" t="s">
        <v>1029</v>
      </c>
      <c r="M24070" t="s">
        <v>100</v>
      </c>
      <c r="N24070" t="s">
        <v>44</v>
      </c>
      <c r="O24070">
        <v>54.72</v>
      </c>
      <c r="P24070">
        <v>119</v>
      </c>
      <c r="Q24070" t="s">
        <v>203</v>
      </c>
      <c r="R24070" t="s">
        <v>62</v>
      </c>
      <c r="S24070">
        <f>TechNova_sales[[#This Row],[UnitPrice]]*TechNova_sales[[#This Row],[Quantity]]</f>
        <v>119</v>
      </c>
    </row>
    <row r="24071" spans="1:19" x14ac:dyDescent="0.3">
      <c r="A24071">
        <v>1380011</v>
      </c>
      <c r="B24071">
        <v>2</v>
      </c>
      <c r="C24071" s="1">
        <v>44845</v>
      </c>
      <c r="D24071" s="1"/>
      <c r="E24071">
        <v>1011273</v>
      </c>
      <c r="F24071" t="s">
        <v>58</v>
      </c>
      <c r="G24071" t="s">
        <v>59</v>
      </c>
      <c r="H24071">
        <v>40</v>
      </c>
      <c r="I24071" t="s">
        <v>58</v>
      </c>
      <c r="J24071">
        <v>1377</v>
      </c>
      <c r="K24071">
        <v>4</v>
      </c>
      <c r="L24071" t="s">
        <v>507</v>
      </c>
      <c r="M24071" t="s">
        <v>36</v>
      </c>
      <c r="N24071" t="s">
        <v>37</v>
      </c>
      <c r="O24071">
        <v>8.16</v>
      </c>
      <c r="P24071">
        <v>16</v>
      </c>
      <c r="Q24071" t="s">
        <v>218</v>
      </c>
      <c r="R24071" t="s">
        <v>66</v>
      </c>
      <c r="S24071">
        <f>TechNova_sales[[#This Row],[UnitPrice]]*TechNova_sales[[#This Row],[Quantity]]</f>
        <v>64</v>
      </c>
    </row>
    <row r="24072" spans="1:19" x14ac:dyDescent="0.3">
      <c r="A24072">
        <v>1380011</v>
      </c>
      <c r="B24072">
        <v>3</v>
      </c>
      <c r="C24072" s="1">
        <v>44845</v>
      </c>
      <c r="D24072" s="1"/>
      <c r="E24072">
        <v>1011273</v>
      </c>
      <c r="F24072" t="s">
        <v>58</v>
      </c>
      <c r="G24072" t="s">
        <v>59</v>
      </c>
      <c r="H24072">
        <v>40</v>
      </c>
      <c r="I24072" t="s">
        <v>58</v>
      </c>
      <c r="J24072">
        <v>1640</v>
      </c>
      <c r="K24072">
        <v>1</v>
      </c>
      <c r="L24072" t="s">
        <v>716</v>
      </c>
      <c r="M24072" t="s">
        <v>36</v>
      </c>
      <c r="N24072" t="s">
        <v>91</v>
      </c>
      <c r="O24072">
        <v>7.58</v>
      </c>
      <c r="P24072">
        <v>22.89</v>
      </c>
      <c r="Q24072" t="s">
        <v>71</v>
      </c>
      <c r="R24072" t="s">
        <v>72</v>
      </c>
      <c r="S24072">
        <f>TechNova_sales[[#This Row],[UnitPrice]]*TechNova_sales[[#This Row],[Quantity]]</f>
        <v>22.89</v>
      </c>
    </row>
    <row r="24073" spans="1:19" x14ac:dyDescent="0.3">
      <c r="A24073">
        <v>1380011</v>
      </c>
      <c r="B24073">
        <v>4</v>
      </c>
      <c r="C24073" s="1">
        <v>44845</v>
      </c>
      <c r="D24073" s="1"/>
      <c r="E24073">
        <v>1011273</v>
      </c>
      <c r="F24073" t="s">
        <v>58</v>
      </c>
      <c r="G24073" t="s">
        <v>59</v>
      </c>
      <c r="H24073">
        <v>40</v>
      </c>
      <c r="I24073" t="s">
        <v>58</v>
      </c>
      <c r="J24073">
        <v>1092</v>
      </c>
      <c r="K24073">
        <v>2</v>
      </c>
      <c r="L24073" t="s">
        <v>744</v>
      </c>
      <c r="M24073" t="s">
        <v>36</v>
      </c>
      <c r="N24073" t="s">
        <v>83</v>
      </c>
      <c r="O24073">
        <v>222.98</v>
      </c>
      <c r="P24073">
        <v>673</v>
      </c>
      <c r="Q24073" t="s">
        <v>45</v>
      </c>
      <c r="R24073" t="s">
        <v>39</v>
      </c>
      <c r="S24073">
        <f>TechNova_sales[[#This Row],[UnitPrice]]*TechNova_sales[[#This Row],[Quantity]]</f>
        <v>1346</v>
      </c>
    </row>
    <row r="24074" spans="1:19" x14ac:dyDescent="0.3">
      <c r="A24074">
        <v>1380012</v>
      </c>
      <c r="B24074">
        <v>1</v>
      </c>
      <c r="C24074" s="1">
        <v>44845</v>
      </c>
      <c r="D24074" s="1">
        <v>44846</v>
      </c>
      <c r="E24074">
        <v>543834</v>
      </c>
      <c r="F24074" t="s">
        <v>143</v>
      </c>
      <c r="G24074" t="s">
        <v>59</v>
      </c>
      <c r="H24074">
        <v>0</v>
      </c>
      <c r="I24074" t="s">
        <v>41</v>
      </c>
      <c r="J24074">
        <v>460</v>
      </c>
      <c r="K24074">
        <v>6</v>
      </c>
      <c r="L24074" t="s">
        <v>380</v>
      </c>
      <c r="M24074" t="s">
        <v>86</v>
      </c>
      <c r="N24074" t="s">
        <v>37</v>
      </c>
      <c r="O24074">
        <v>152.9</v>
      </c>
      <c r="P24074">
        <v>299.89999999999998</v>
      </c>
      <c r="Q24074" t="s">
        <v>69</v>
      </c>
      <c r="R24074" t="s">
        <v>56</v>
      </c>
      <c r="S24074">
        <f>TechNova_sales[[#This Row],[UnitPrice]]*TechNova_sales[[#This Row],[Quantity]]</f>
        <v>1799.3999999999999</v>
      </c>
    </row>
    <row r="24075" spans="1:19" x14ac:dyDescent="0.3">
      <c r="A24075">
        <v>1380012</v>
      </c>
      <c r="B24075">
        <v>2</v>
      </c>
      <c r="C24075" s="1">
        <v>44845</v>
      </c>
      <c r="D24075" s="1">
        <v>44846</v>
      </c>
      <c r="E24075">
        <v>543834</v>
      </c>
      <c r="F24075" t="s">
        <v>143</v>
      </c>
      <c r="G24075" t="s">
        <v>59</v>
      </c>
      <c r="H24075">
        <v>0</v>
      </c>
      <c r="I24075" t="s">
        <v>41</v>
      </c>
      <c r="J24075">
        <v>70</v>
      </c>
      <c r="K24075">
        <v>7</v>
      </c>
      <c r="L24075" t="s">
        <v>636</v>
      </c>
      <c r="M24075" t="s">
        <v>183</v>
      </c>
      <c r="N24075" t="s">
        <v>44</v>
      </c>
      <c r="O24075">
        <v>22.05</v>
      </c>
      <c r="P24075">
        <v>47.95</v>
      </c>
      <c r="Q24075" t="s">
        <v>184</v>
      </c>
      <c r="R24075" t="s">
        <v>128</v>
      </c>
      <c r="S24075">
        <f>TechNova_sales[[#This Row],[UnitPrice]]*TechNova_sales[[#This Row],[Quantity]]</f>
        <v>335.65000000000003</v>
      </c>
    </row>
    <row r="24076" spans="1:19" x14ac:dyDescent="0.3">
      <c r="A24076">
        <v>1380012</v>
      </c>
      <c r="B24076">
        <v>3</v>
      </c>
      <c r="C24076" s="1">
        <v>44845</v>
      </c>
      <c r="D24076" s="1">
        <v>44846</v>
      </c>
      <c r="E24076">
        <v>543834</v>
      </c>
      <c r="F24076" t="s">
        <v>143</v>
      </c>
      <c r="G24076" t="s">
        <v>59</v>
      </c>
      <c r="H24076">
        <v>0</v>
      </c>
      <c r="I24076" t="s">
        <v>41</v>
      </c>
      <c r="J24076">
        <v>1449</v>
      </c>
      <c r="K24076">
        <v>3</v>
      </c>
      <c r="L24076" t="s">
        <v>561</v>
      </c>
      <c r="M24076" t="s">
        <v>64</v>
      </c>
      <c r="N24076" t="s">
        <v>83</v>
      </c>
      <c r="O24076">
        <v>137.96</v>
      </c>
      <c r="P24076">
        <v>300</v>
      </c>
      <c r="Q24076" t="s">
        <v>131</v>
      </c>
      <c r="R24076" t="s">
        <v>66</v>
      </c>
      <c r="S24076">
        <f>TechNova_sales[[#This Row],[UnitPrice]]*TechNova_sales[[#This Row],[Quantity]]</f>
        <v>900</v>
      </c>
    </row>
    <row r="24077" spans="1:19" x14ac:dyDescent="0.3">
      <c r="A24077">
        <v>1380012</v>
      </c>
      <c r="B24077">
        <v>4</v>
      </c>
      <c r="C24077" s="1">
        <v>44845</v>
      </c>
      <c r="D24077" s="1">
        <v>44846</v>
      </c>
      <c r="E24077">
        <v>543834</v>
      </c>
      <c r="F24077" t="s">
        <v>143</v>
      </c>
      <c r="G24077" t="s">
        <v>59</v>
      </c>
      <c r="H24077">
        <v>0</v>
      </c>
      <c r="I24077" t="s">
        <v>41</v>
      </c>
      <c r="J24077">
        <v>422</v>
      </c>
      <c r="K24077">
        <v>10</v>
      </c>
      <c r="L24077" t="s">
        <v>376</v>
      </c>
      <c r="M24077" t="s">
        <v>54</v>
      </c>
      <c r="N24077" t="s">
        <v>48</v>
      </c>
      <c r="O24077">
        <v>321.05</v>
      </c>
      <c r="P24077">
        <v>969</v>
      </c>
      <c r="Q24077" t="s">
        <v>69</v>
      </c>
      <c r="R24077" t="s">
        <v>56</v>
      </c>
      <c r="S24077">
        <f>TechNova_sales[[#This Row],[UnitPrice]]*TechNova_sales[[#This Row],[Quantity]]</f>
        <v>9690</v>
      </c>
    </row>
    <row r="24078" spans="1:19" x14ac:dyDescent="0.3">
      <c r="A24078">
        <v>1380013</v>
      </c>
      <c r="B24078">
        <v>1</v>
      </c>
      <c r="C24078" s="1">
        <v>44845</v>
      </c>
      <c r="D24078" s="1"/>
      <c r="E24078">
        <v>1364334</v>
      </c>
      <c r="F24078" t="s">
        <v>40</v>
      </c>
      <c r="G24078" t="s">
        <v>34</v>
      </c>
      <c r="H24078">
        <v>66</v>
      </c>
      <c r="I24078" t="s">
        <v>40</v>
      </c>
      <c r="J24078">
        <v>86</v>
      </c>
      <c r="K24078">
        <v>3</v>
      </c>
      <c r="L24078" t="s">
        <v>810</v>
      </c>
      <c r="M24078" t="s">
        <v>183</v>
      </c>
      <c r="N24078" t="s">
        <v>48</v>
      </c>
      <c r="O24078">
        <v>45.98</v>
      </c>
      <c r="P24078">
        <v>99.99</v>
      </c>
      <c r="Q24078" t="s">
        <v>184</v>
      </c>
      <c r="R24078" t="s">
        <v>128</v>
      </c>
      <c r="S24078">
        <f>TechNova_sales[[#This Row],[UnitPrice]]*TechNova_sales[[#This Row],[Quantity]]</f>
        <v>299.96999999999997</v>
      </c>
    </row>
    <row r="24079" spans="1:19" x14ac:dyDescent="0.3">
      <c r="A24079">
        <v>1380013</v>
      </c>
      <c r="B24079">
        <v>2</v>
      </c>
      <c r="C24079" s="1">
        <v>44845</v>
      </c>
      <c r="D24079" s="1"/>
      <c r="E24079">
        <v>1364334</v>
      </c>
      <c r="F24079" t="s">
        <v>40</v>
      </c>
      <c r="G24079" t="s">
        <v>34</v>
      </c>
      <c r="H24079">
        <v>66</v>
      </c>
      <c r="I24079" t="s">
        <v>40</v>
      </c>
      <c r="J24079">
        <v>527</v>
      </c>
      <c r="K24079">
        <v>3</v>
      </c>
      <c r="L24079" t="s">
        <v>1088</v>
      </c>
      <c r="M24079" t="s">
        <v>86</v>
      </c>
      <c r="N24079" t="s">
        <v>48</v>
      </c>
      <c r="O24079">
        <v>50.47</v>
      </c>
      <c r="P24079">
        <v>99</v>
      </c>
      <c r="Q24079" t="s">
        <v>275</v>
      </c>
      <c r="R24079" t="s">
        <v>56</v>
      </c>
      <c r="S24079">
        <f>TechNova_sales[[#This Row],[UnitPrice]]*TechNova_sales[[#This Row],[Quantity]]</f>
        <v>297</v>
      </c>
    </row>
    <row r="24080" spans="1:19" x14ac:dyDescent="0.3">
      <c r="A24080">
        <v>1380015</v>
      </c>
      <c r="B24080">
        <v>1</v>
      </c>
      <c r="C24080" s="1">
        <v>44845</v>
      </c>
      <c r="D24080" s="1"/>
      <c r="E24080">
        <v>921384</v>
      </c>
      <c r="F24080" t="s">
        <v>58</v>
      </c>
      <c r="G24080" t="s">
        <v>59</v>
      </c>
      <c r="H24080">
        <v>40</v>
      </c>
      <c r="I24080" t="s">
        <v>58</v>
      </c>
      <c r="J24080">
        <v>1565</v>
      </c>
      <c r="K24080">
        <v>1</v>
      </c>
      <c r="L24080" t="s">
        <v>1597</v>
      </c>
      <c r="M24080" t="s">
        <v>64</v>
      </c>
      <c r="N24080" t="s">
        <v>37</v>
      </c>
      <c r="O24080">
        <v>117.27</v>
      </c>
      <c r="P24080">
        <v>255</v>
      </c>
      <c r="Q24080" t="s">
        <v>65</v>
      </c>
      <c r="R24080" t="s">
        <v>66</v>
      </c>
      <c r="S24080">
        <f>TechNova_sales[[#This Row],[UnitPrice]]*TechNova_sales[[#This Row],[Quantity]]</f>
        <v>255</v>
      </c>
    </row>
    <row r="24081" spans="1:19" x14ac:dyDescent="0.3">
      <c r="A24081">
        <v>1380015</v>
      </c>
      <c r="B24081">
        <v>2</v>
      </c>
      <c r="C24081" s="1">
        <v>44845</v>
      </c>
      <c r="D24081" s="1"/>
      <c r="E24081">
        <v>921384</v>
      </c>
      <c r="F24081" t="s">
        <v>58</v>
      </c>
      <c r="G24081" t="s">
        <v>59</v>
      </c>
      <c r="H24081">
        <v>40</v>
      </c>
      <c r="I24081" t="s">
        <v>58</v>
      </c>
      <c r="J24081">
        <v>78</v>
      </c>
      <c r="K24081">
        <v>4</v>
      </c>
      <c r="L24081" t="s">
        <v>182</v>
      </c>
      <c r="M24081" t="s">
        <v>183</v>
      </c>
      <c r="N24081" t="s">
        <v>44</v>
      </c>
      <c r="O24081">
        <v>18.649999999999999</v>
      </c>
      <c r="P24081">
        <v>40.549999999999997</v>
      </c>
      <c r="Q24081" t="s">
        <v>184</v>
      </c>
      <c r="R24081" t="s">
        <v>128</v>
      </c>
      <c r="S24081">
        <f>TechNova_sales[[#This Row],[UnitPrice]]*TechNova_sales[[#This Row],[Quantity]]</f>
        <v>162.19999999999999</v>
      </c>
    </row>
    <row r="24082" spans="1:19" x14ac:dyDescent="0.3">
      <c r="A24082">
        <v>1380016</v>
      </c>
      <c r="B24082">
        <v>1</v>
      </c>
      <c r="C24082" s="1">
        <v>44845</v>
      </c>
      <c r="D24082" s="1"/>
      <c r="E24082">
        <v>1688501</v>
      </c>
      <c r="F24082" t="s">
        <v>40</v>
      </c>
      <c r="G24082" t="s">
        <v>34</v>
      </c>
      <c r="H24082">
        <v>59</v>
      </c>
      <c r="I24082" t="s">
        <v>40</v>
      </c>
      <c r="J24082">
        <v>1953</v>
      </c>
      <c r="K24082">
        <v>2</v>
      </c>
      <c r="L24082" t="s">
        <v>1399</v>
      </c>
      <c r="M24082" t="s">
        <v>122</v>
      </c>
      <c r="N24082" t="s">
        <v>44</v>
      </c>
      <c r="O24082">
        <v>226.71</v>
      </c>
      <c r="P24082">
        <v>493</v>
      </c>
      <c r="Q24082" t="s">
        <v>133</v>
      </c>
      <c r="R24082" t="s">
        <v>50</v>
      </c>
      <c r="S24082">
        <f>TechNova_sales[[#This Row],[UnitPrice]]*TechNova_sales[[#This Row],[Quantity]]</f>
        <v>986</v>
      </c>
    </row>
    <row r="24083" spans="1:19" x14ac:dyDescent="0.3">
      <c r="A24083">
        <v>1380017</v>
      </c>
      <c r="B24083">
        <v>1</v>
      </c>
      <c r="C24083" s="1">
        <v>44845</v>
      </c>
      <c r="D24083" s="1"/>
      <c r="E24083">
        <v>1836410</v>
      </c>
      <c r="F24083" t="s">
        <v>40</v>
      </c>
      <c r="G24083" t="s">
        <v>34</v>
      </c>
      <c r="H24083">
        <v>50</v>
      </c>
      <c r="I24083" t="s">
        <v>40</v>
      </c>
      <c r="J24083">
        <v>2114</v>
      </c>
      <c r="K24083">
        <v>6</v>
      </c>
      <c r="L24083" t="s">
        <v>369</v>
      </c>
      <c r="M24083" t="s">
        <v>36</v>
      </c>
      <c r="N24083" t="s">
        <v>91</v>
      </c>
      <c r="O24083">
        <v>131.28</v>
      </c>
      <c r="P24083">
        <v>257.5</v>
      </c>
      <c r="Q24083" t="s">
        <v>177</v>
      </c>
      <c r="R24083" t="s">
        <v>50</v>
      </c>
      <c r="S24083">
        <f>TechNova_sales[[#This Row],[UnitPrice]]*TechNova_sales[[#This Row],[Quantity]]</f>
        <v>1545</v>
      </c>
    </row>
    <row r="24084" spans="1:19" x14ac:dyDescent="0.3">
      <c r="A24084">
        <v>1380017</v>
      </c>
      <c r="B24084">
        <v>2</v>
      </c>
      <c r="C24084" s="1">
        <v>44845</v>
      </c>
      <c r="D24084" s="1"/>
      <c r="E24084">
        <v>1836410</v>
      </c>
      <c r="F24084" t="s">
        <v>40</v>
      </c>
      <c r="G24084" t="s">
        <v>34</v>
      </c>
      <c r="H24084">
        <v>50</v>
      </c>
      <c r="I24084" t="s">
        <v>40</v>
      </c>
      <c r="J24084">
        <v>1655</v>
      </c>
      <c r="K24084">
        <v>1</v>
      </c>
      <c r="L24084" t="s">
        <v>763</v>
      </c>
      <c r="M24084" t="s">
        <v>36</v>
      </c>
      <c r="N24084" t="s">
        <v>44</v>
      </c>
      <c r="O24084">
        <v>96.08</v>
      </c>
      <c r="P24084">
        <v>289.99</v>
      </c>
      <c r="Q24084" t="s">
        <v>71</v>
      </c>
      <c r="R24084" t="s">
        <v>72</v>
      </c>
      <c r="S24084">
        <f>TechNova_sales[[#This Row],[UnitPrice]]*TechNova_sales[[#This Row],[Quantity]]</f>
        <v>289.99</v>
      </c>
    </row>
    <row r="24085" spans="1:19" x14ac:dyDescent="0.3">
      <c r="A24085">
        <v>1380017</v>
      </c>
      <c r="B24085">
        <v>3</v>
      </c>
      <c r="C24085" s="1">
        <v>44845</v>
      </c>
      <c r="D24085" s="1"/>
      <c r="E24085">
        <v>1836410</v>
      </c>
      <c r="F24085" t="s">
        <v>40</v>
      </c>
      <c r="G24085" t="s">
        <v>34</v>
      </c>
      <c r="H24085">
        <v>50</v>
      </c>
      <c r="I24085" t="s">
        <v>40</v>
      </c>
      <c r="J24085">
        <v>433</v>
      </c>
      <c r="K24085">
        <v>4</v>
      </c>
      <c r="L24085" t="s">
        <v>1114</v>
      </c>
      <c r="M24085" t="s">
        <v>54</v>
      </c>
      <c r="N24085" t="s">
        <v>37</v>
      </c>
      <c r="O24085">
        <v>321.05</v>
      </c>
      <c r="P24085">
        <v>969</v>
      </c>
      <c r="Q24085" t="s">
        <v>69</v>
      </c>
      <c r="R24085" t="s">
        <v>56</v>
      </c>
      <c r="S24085">
        <f>TechNova_sales[[#This Row],[UnitPrice]]*TechNova_sales[[#This Row],[Quantity]]</f>
        <v>3876</v>
      </c>
    </row>
    <row r="24086" spans="1:19" x14ac:dyDescent="0.3">
      <c r="A24086">
        <v>1380017</v>
      </c>
      <c r="B24086">
        <v>4</v>
      </c>
      <c r="C24086" s="1">
        <v>44845</v>
      </c>
      <c r="D24086" s="1"/>
      <c r="E24086">
        <v>1836410</v>
      </c>
      <c r="F24086" t="s">
        <v>40</v>
      </c>
      <c r="G24086" t="s">
        <v>34</v>
      </c>
      <c r="H24086">
        <v>50</v>
      </c>
      <c r="I24086" t="s">
        <v>40</v>
      </c>
      <c r="J24086">
        <v>454</v>
      </c>
      <c r="K24086">
        <v>7</v>
      </c>
      <c r="L24086" t="s">
        <v>531</v>
      </c>
      <c r="M24086" t="s">
        <v>86</v>
      </c>
      <c r="N24086" t="s">
        <v>89</v>
      </c>
      <c r="O24086">
        <v>137.6</v>
      </c>
      <c r="P24086">
        <v>269.89999999999998</v>
      </c>
      <c r="Q24086" t="s">
        <v>69</v>
      </c>
      <c r="R24086" t="s">
        <v>56</v>
      </c>
      <c r="S24086">
        <f>TechNova_sales[[#This Row],[UnitPrice]]*TechNova_sales[[#This Row],[Quantity]]</f>
        <v>1889.2999999999997</v>
      </c>
    </row>
    <row r="24087" spans="1:19" x14ac:dyDescent="0.3">
      <c r="A24087">
        <v>1380017</v>
      </c>
      <c r="B24087">
        <v>5</v>
      </c>
      <c r="C24087" s="1">
        <v>44845</v>
      </c>
      <c r="D24087" s="1"/>
      <c r="E24087">
        <v>1836410</v>
      </c>
      <c r="F24087" t="s">
        <v>40</v>
      </c>
      <c r="G24087" t="s">
        <v>34</v>
      </c>
      <c r="H24087">
        <v>50</v>
      </c>
      <c r="I24087" t="s">
        <v>40</v>
      </c>
      <c r="J24087">
        <v>692</v>
      </c>
      <c r="K24087">
        <v>2</v>
      </c>
      <c r="L24087" t="s">
        <v>1851</v>
      </c>
      <c r="M24087" t="s">
        <v>74</v>
      </c>
      <c r="N24087" t="s">
        <v>130</v>
      </c>
      <c r="O24087">
        <v>82.17</v>
      </c>
      <c r="P24087">
        <v>248</v>
      </c>
      <c r="Q24087" t="s">
        <v>75</v>
      </c>
      <c r="R24087" t="s">
        <v>56</v>
      </c>
      <c r="S24087">
        <f>TechNova_sales[[#This Row],[UnitPrice]]*TechNova_sales[[#This Row],[Quantity]]</f>
        <v>496</v>
      </c>
    </row>
    <row r="24088" spans="1:19" x14ac:dyDescent="0.3">
      <c r="A24088">
        <v>1380017</v>
      </c>
      <c r="B24088">
        <v>6</v>
      </c>
      <c r="C24088" s="1">
        <v>44845</v>
      </c>
      <c r="D24088" s="1"/>
      <c r="E24088">
        <v>1836410</v>
      </c>
      <c r="F24088" t="s">
        <v>40</v>
      </c>
      <c r="G24088" t="s">
        <v>34</v>
      </c>
      <c r="H24088">
        <v>50</v>
      </c>
      <c r="I24088" t="s">
        <v>40</v>
      </c>
      <c r="J24088">
        <v>101</v>
      </c>
      <c r="K24088">
        <v>1</v>
      </c>
      <c r="L24088" t="s">
        <v>501</v>
      </c>
      <c r="M24088" t="s">
        <v>86</v>
      </c>
      <c r="N24088" t="s">
        <v>188</v>
      </c>
      <c r="O24088">
        <v>55.18</v>
      </c>
      <c r="P24088">
        <v>120</v>
      </c>
      <c r="Q24088" t="s">
        <v>184</v>
      </c>
      <c r="R24088" t="s">
        <v>128</v>
      </c>
      <c r="S24088">
        <f>TechNova_sales[[#This Row],[UnitPrice]]*TechNova_sales[[#This Row],[Quantity]]</f>
        <v>120</v>
      </c>
    </row>
    <row r="24089" spans="1:19" x14ac:dyDescent="0.3">
      <c r="A24089">
        <v>1380018</v>
      </c>
      <c r="B24089">
        <v>1</v>
      </c>
      <c r="C24089" s="1">
        <v>44845</v>
      </c>
      <c r="D24089" s="1">
        <v>44850</v>
      </c>
      <c r="E24089">
        <v>980164</v>
      </c>
      <c r="F24089" t="s">
        <v>58</v>
      </c>
      <c r="G24089" t="s">
        <v>59</v>
      </c>
      <c r="H24089">
        <v>0</v>
      </c>
      <c r="I24089" t="s">
        <v>41</v>
      </c>
      <c r="J24089">
        <v>1054</v>
      </c>
      <c r="K24089">
        <v>7</v>
      </c>
      <c r="L24089" t="s">
        <v>1428</v>
      </c>
      <c r="M24089" t="s">
        <v>43</v>
      </c>
      <c r="N24089" t="s">
        <v>130</v>
      </c>
      <c r="O24089">
        <v>143.47999999999999</v>
      </c>
      <c r="P24089">
        <v>312</v>
      </c>
      <c r="Q24089" t="s">
        <v>45</v>
      </c>
      <c r="R24089" t="s">
        <v>39</v>
      </c>
      <c r="S24089">
        <f>TechNova_sales[[#This Row],[UnitPrice]]*TechNova_sales[[#This Row],[Quantity]]</f>
        <v>2184</v>
      </c>
    </row>
    <row r="24090" spans="1:19" x14ac:dyDescent="0.3">
      <c r="A24090">
        <v>1380018</v>
      </c>
      <c r="B24090">
        <v>2</v>
      </c>
      <c r="C24090" s="1">
        <v>44845</v>
      </c>
      <c r="D24090" s="1">
        <v>44850</v>
      </c>
      <c r="E24090">
        <v>980164</v>
      </c>
      <c r="F24090" t="s">
        <v>58</v>
      </c>
      <c r="G24090" t="s">
        <v>59</v>
      </c>
      <c r="H24090">
        <v>0</v>
      </c>
      <c r="I24090" t="s">
        <v>41</v>
      </c>
      <c r="J24090">
        <v>587</v>
      </c>
      <c r="K24090">
        <v>1</v>
      </c>
      <c r="L24090" t="s">
        <v>1485</v>
      </c>
      <c r="M24090" t="s">
        <v>36</v>
      </c>
      <c r="N24090" t="s">
        <v>37</v>
      </c>
      <c r="O24090">
        <v>760.38</v>
      </c>
      <c r="P24090">
        <v>2295</v>
      </c>
      <c r="Q24090" t="s">
        <v>87</v>
      </c>
      <c r="R24090" t="s">
        <v>56</v>
      </c>
      <c r="S24090">
        <f>TechNova_sales[[#This Row],[UnitPrice]]*TechNova_sales[[#This Row],[Quantity]]</f>
        <v>2295</v>
      </c>
    </row>
    <row r="24091" spans="1:19" x14ac:dyDescent="0.3">
      <c r="A24091">
        <v>1380018</v>
      </c>
      <c r="B24091">
        <v>3</v>
      </c>
      <c r="C24091" s="1">
        <v>44845</v>
      </c>
      <c r="D24091" s="1">
        <v>44850</v>
      </c>
      <c r="E24091">
        <v>980164</v>
      </c>
      <c r="F24091" t="s">
        <v>58</v>
      </c>
      <c r="G24091" t="s">
        <v>59</v>
      </c>
      <c r="H24091">
        <v>0</v>
      </c>
      <c r="I24091" t="s">
        <v>41</v>
      </c>
      <c r="J24091">
        <v>423</v>
      </c>
      <c r="K24091">
        <v>3</v>
      </c>
      <c r="L24091" t="s">
        <v>494</v>
      </c>
      <c r="M24091" t="s">
        <v>54</v>
      </c>
      <c r="N24091" t="s">
        <v>48</v>
      </c>
      <c r="O24091">
        <v>275.45999999999998</v>
      </c>
      <c r="P24091">
        <v>599</v>
      </c>
      <c r="Q24091" t="s">
        <v>69</v>
      </c>
      <c r="R24091" t="s">
        <v>56</v>
      </c>
      <c r="S24091">
        <f>TechNova_sales[[#This Row],[UnitPrice]]*TechNova_sales[[#This Row],[Quantity]]</f>
        <v>1797</v>
      </c>
    </row>
    <row r="24092" spans="1:19" x14ac:dyDescent="0.3">
      <c r="A24092">
        <v>1380019</v>
      </c>
      <c r="B24092">
        <v>1</v>
      </c>
      <c r="C24092" s="1">
        <v>44845</v>
      </c>
      <c r="D24092" s="1">
        <v>44849</v>
      </c>
      <c r="E24092">
        <v>1306378</v>
      </c>
      <c r="F24092" t="s">
        <v>40</v>
      </c>
      <c r="G24092" t="s">
        <v>34</v>
      </c>
      <c r="H24092">
        <v>0</v>
      </c>
      <c r="I24092" t="s">
        <v>41</v>
      </c>
      <c r="J24092">
        <v>886</v>
      </c>
      <c r="K24092">
        <v>5</v>
      </c>
      <c r="L24092" t="s">
        <v>1720</v>
      </c>
      <c r="M24092" t="s">
        <v>36</v>
      </c>
      <c r="N24092" t="s">
        <v>130</v>
      </c>
      <c r="O24092">
        <v>49.7</v>
      </c>
      <c r="P24092">
        <v>150</v>
      </c>
      <c r="Q24092" t="s">
        <v>119</v>
      </c>
      <c r="R24092" t="s">
        <v>56</v>
      </c>
      <c r="S24092">
        <f>TechNova_sales[[#This Row],[UnitPrice]]*TechNova_sales[[#This Row],[Quantity]]</f>
        <v>750</v>
      </c>
    </row>
    <row r="24093" spans="1:19" x14ac:dyDescent="0.3">
      <c r="A24093">
        <v>1380019</v>
      </c>
      <c r="B24093">
        <v>2</v>
      </c>
      <c r="C24093" s="1">
        <v>44845</v>
      </c>
      <c r="D24093" s="1">
        <v>44849</v>
      </c>
      <c r="E24093">
        <v>1306378</v>
      </c>
      <c r="F24093" t="s">
        <v>40</v>
      </c>
      <c r="G24093" t="s">
        <v>34</v>
      </c>
      <c r="H24093">
        <v>0</v>
      </c>
      <c r="I24093" t="s">
        <v>41</v>
      </c>
      <c r="J24093">
        <v>117</v>
      </c>
      <c r="K24093">
        <v>7</v>
      </c>
      <c r="L24093" t="s">
        <v>1395</v>
      </c>
      <c r="M24093" t="s">
        <v>54</v>
      </c>
      <c r="N24093" t="s">
        <v>48</v>
      </c>
      <c r="O24093">
        <v>86.67</v>
      </c>
      <c r="P24093">
        <v>169.99</v>
      </c>
      <c r="Q24093" t="s">
        <v>61</v>
      </c>
      <c r="R24093" t="s">
        <v>62</v>
      </c>
      <c r="S24093">
        <f>TechNova_sales[[#This Row],[UnitPrice]]*TechNova_sales[[#This Row],[Quantity]]</f>
        <v>1189.93</v>
      </c>
    </row>
    <row r="24094" spans="1:19" x14ac:dyDescent="0.3">
      <c r="A24094">
        <v>1380019</v>
      </c>
      <c r="B24094">
        <v>3</v>
      </c>
      <c r="C24094" s="1">
        <v>44845</v>
      </c>
      <c r="D24094" s="1">
        <v>44849</v>
      </c>
      <c r="E24094">
        <v>1306378</v>
      </c>
      <c r="F24094" t="s">
        <v>40</v>
      </c>
      <c r="G24094" t="s">
        <v>34</v>
      </c>
      <c r="H24094">
        <v>0</v>
      </c>
      <c r="I24094" t="s">
        <v>41</v>
      </c>
      <c r="J24094">
        <v>1606</v>
      </c>
      <c r="K24094">
        <v>3</v>
      </c>
      <c r="L24094" t="s">
        <v>337</v>
      </c>
      <c r="M24094" t="s">
        <v>100</v>
      </c>
      <c r="N24094" t="s">
        <v>44</v>
      </c>
      <c r="O24094">
        <v>73.569999999999993</v>
      </c>
      <c r="P24094">
        <v>159.99</v>
      </c>
      <c r="Q24094" t="s">
        <v>71</v>
      </c>
      <c r="R24094" t="s">
        <v>72</v>
      </c>
      <c r="S24094">
        <f>TechNova_sales[[#This Row],[UnitPrice]]*TechNova_sales[[#This Row],[Quantity]]</f>
        <v>479.97</v>
      </c>
    </row>
    <row r="24095" spans="1:19" x14ac:dyDescent="0.3">
      <c r="A24095">
        <v>1380020</v>
      </c>
      <c r="B24095">
        <v>1</v>
      </c>
      <c r="C24095" s="1">
        <v>44845</v>
      </c>
      <c r="D24095" s="1"/>
      <c r="E24095">
        <v>2086673</v>
      </c>
      <c r="F24095" t="s">
        <v>40</v>
      </c>
      <c r="G24095" t="s">
        <v>34</v>
      </c>
      <c r="H24095">
        <v>61</v>
      </c>
      <c r="I24095" t="s">
        <v>40</v>
      </c>
      <c r="J24095">
        <v>420</v>
      </c>
      <c r="K24095">
        <v>2</v>
      </c>
      <c r="L24095" t="s">
        <v>467</v>
      </c>
      <c r="M24095" t="s">
        <v>54</v>
      </c>
      <c r="N24095" t="s">
        <v>44</v>
      </c>
      <c r="O24095">
        <v>254.86</v>
      </c>
      <c r="P24095">
        <v>499.9</v>
      </c>
      <c r="Q24095" t="s">
        <v>69</v>
      </c>
      <c r="R24095" t="s">
        <v>56</v>
      </c>
      <c r="S24095">
        <f>TechNova_sales[[#This Row],[UnitPrice]]*TechNova_sales[[#This Row],[Quantity]]</f>
        <v>999.8</v>
      </c>
    </row>
    <row r="24096" spans="1:19" x14ac:dyDescent="0.3">
      <c r="A24096">
        <v>1380021</v>
      </c>
      <c r="B24096">
        <v>1</v>
      </c>
      <c r="C24096" s="1">
        <v>44845</v>
      </c>
      <c r="D24096" s="1">
        <v>44846</v>
      </c>
      <c r="E24096">
        <v>1345382</v>
      </c>
      <c r="F24096" t="s">
        <v>40</v>
      </c>
      <c r="G24096" t="s">
        <v>34</v>
      </c>
      <c r="H24096">
        <v>0</v>
      </c>
      <c r="I24096" t="s">
        <v>41</v>
      </c>
      <c r="J24096">
        <v>1623</v>
      </c>
      <c r="K24096">
        <v>10</v>
      </c>
      <c r="L24096" t="s">
        <v>455</v>
      </c>
      <c r="M24096" t="s">
        <v>36</v>
      </c>
      <c r="N24096" t="s">
        <v>44</v>
      </c>
      <c r="O24096">
        <v>72.56</v>
      </c>
      <c r="P24096">
        <v>219</v>
      </c>
      <c r="Q24096" t="s">
        <v>71</v>
      </c>
      <c r="R24096" t="s">
        <v>72</v>
      </c>
      <c r="S24096">
        <f>TechNova_sales[[#This Row],[UnitPrice]]*TechNova_sales[[#This Row],[Quantity]]</f>
        <v>2190</v>
      </c>
    </row>
    <row r="24097" spans="1:19" x14ac:dyDescent="0.3">
      <c r="A24097">
        <v>1380022</v>
      </c>
      <c r="B24097">
        <v>1</v>
      </c>
      <c r="C24097" s="1">
        <v>44845</v>
      </c>
      <c r="D24097" s="1"/>
      <c r="E24097">
        <v>454192</v>
      </c>
      <c r="F24097" t="s">
        <v>143</v>
      </c>
      <c r="G24097" t="s">
        <v>59</v>
      </c>
      <c r="H24097">
        <v>19</v>
      </c>
      <c r="I24097" t="s">
        <v>143</v>
      </c>
      <c r="J24097">
        <v>1248</v>
      </c>
      <c r="K24097">
        <v>5</v>
      </c>
      <c r="L24097" t="s">
        <v>460</v>
      </c>
      <c r="M24097" t="s">
        <v>36</v>
      </c>
      <c r="N24097" t="s">
        <v>48</v>
      </c>
      <c r="O24097">
        <v>25.49</v>
      </c>
      <c r="P24097">
        <v>49.99</v>
      </c>
      <c r="Q24097" t="s">
        <v>38</v>
      </c>
      <c r="R24097" t="s">
        <v>39</v>
      </c>
      <c r="S24097">
        <f>TechNova_sales[[#This Row],[UnitPrice]]*TechNova_sales[[#This Row],[Quantity]]</f>
        <v>249.95000000000002</v>
      </c>
    </row>
    <row r="24098" spans="1:19" x14ac:dyDescent="0.3">
      <c r="A24098">
        <v>1380022</v>
      </c>
      <c r="B24098">
        <v>2</v>
      </c>
      <c r="C24098" s="1">
        <v>44845</v>
      </c>
      <c r="D24098" s="1"/>
      <c r="E24098">
        <v>454192</v>
      </c>
      <c r="F24098" t="s">
        <v>143</v>
      </c>
      <c r="G24098" t="s">
        <v>59</v>
      </c>
      <c r="H24098">
        <v>19</v>
      </c>
      <c r="I24098" t="s">
        <v>143</v>
      </c>
      <c r="J24098">
        <v>353</v>
      </c>
      <c r="K24098">
        <v>2</v>
      </c>
      <c r="L24098" t="s">
        <v>2248</v>
      </c>
      <c r="M24098" t="s">
        <v>47</v>
      </c>
      <c r="N24098" t="s">
        <v>44</v>
      </c>
      <c r="O24098">
        <v>196.23</v>
      </c>
      <c r="P24098">
        <v>384.9</v>
      </c>
      <c r="Q24098" t="s">
        <v>55</v>
      </c>
      <c r="R24098" t="s">
        <v>56</v>
      </c>
      <c r="S24098">
        <f>TechNova_sales[[#This Row],[UnitPrice]]*TechNova_sales[[#This Row],[Quantity]]</f>
        <v>769.8</v>
      </c>
    </row>
    <row r="24099" spans="1:19" x14ac:dyDescent="0.3">
      <c r="A24099">
        <v>1380023</v>
      </c>
      <c r="B24099">
        <v>1</v>
      </c>
      <c r="C24099" s="1">
        <v>44845</v>
      </c>
      <c r="D24099" s="1"/>
      <c r="E24099">
        <v>1529235</v>
      </c>
      <c r="F24099" t="s">
        <v>40</v>
      </c>
      <c r="G24099" t="s">
        <v>34</v>
      </c>
      <c r="H24099">
        <v>57</v>
      </c>
      <c r="I24099" t="s">
        <v>40</v>
      </c>
      <c r="J24099">
        <v>1435</v>
      </c>
      <c r="K24099">
        <v>1</v>
      </c>
      <c r="L24099" t="s">
        <v>1769</v>
      </c>
      <c r="M24099" t="s">
        <v>64</v>
      </c>
      <c r="N24099" t="s">
        <v>130</v>
      </c>
      <c r="O24099">
        <v>134.74</v>
      </c>
      <c r="P24099">
        <v>293</v>
      </c>
      <c r="Q24099" t="s">
        <v>131</v>
      </c>
      <c r="R24099" t="s">
        <v>66</v>
      </c>
      <c r="S24099">
        <f>TechNova_sales[[#This Row],[UnitPrice]]*TechNova_sales[[#This Row],[Quantity]]</f>
        <v>293</v>
      </c>
    </row>
    <row r="24100" spans="1:19" x14ac:dyDescent="0.3">
      <c r="A24100">
        <v>1380023</v>
      </c>
      <c r="B24100">
        <v>2</v>
      </c>
      <c r="C24100" s="1">
        <v>44845</v>
      </c>
      <c r="D24100" s="1"/>
      <c r="E24100">
        <v>1529235</v>
      </c>
      <c r="F24100" t="s">
        <v>40</v>
      </c>
      <c r="G24100" t="s">
        <v>34</v>
      </c>
      <c r="H24100">
        <v>57</v>
      </c>
      <c r="I24100" t="s">
        <v>40</v>
      </c>
      <c r="J24100">
        <v>512</v>
      </c>
      <c r="K24100">
        <v>1</v>
      </c>
      <c r="L24100" t="s">
        <v>1736</v>
      </c>
      <c r="M24100" t="s">
        <v>54</v>
      </c>
      <c r="N24100" t="s">
        <v>37</v>
      </c>
      <c r="O24100">
        <v>65.77</v>
      </c>
      <c r="P24100">
        <v>129</v>
      </c>
      <c r="Q24100" t="s">
        <v>275</v>
      </c>
      <c r="R24100" t="s">
        <v>56</v>
      </c>
      <c r="S24100">
        <f>TechNova_sales[[#This Row],[UnitPrice]]*TechNova_sales[[#This Row],[Quantity]]</f>
        <v>129</v>
      </c>
    </row>
    <row r="24101" spans="1:19" x14ac:dyDescent="0.3">
      <c r="A24101">
        <v>1380024</v>
      </c>
      <c r="B24101">
        <v>1</v>
      </c>
      <c r="C24101" s="1">
        <v>44845</v>
      </c>
      <c r="D24101" s="1"/>
      <c r="E24101">
        <v>609259</v>
      </c>
      <c r="F24101" t="s">
        <v>120</v>
      </c>
      <c r="G24101" t="s">
        <v>59</v>
      </c>
      <c r="H24101">
        <v>13</v>
      </c>
      <c r="I24101" t="s">
        <v>120</v>
      </c>
      <c r="J24101">
        <v>2501</v>
      </c>
      <c r="K24101">
        <v>1</v>
      </c>
      <c r="L24101" t="s">
        <v>538</v>
      </c>
      <c r="M24101" t="s">
        <v>36</v>
      </c>
      <c r="N24101" t="s">
        <v>188</v>
      </c>
      <c r="O24101">
        <v>12.09</v>
      </c>
      <c r="P24101">
        <v>23.72</v>
      </c>
      <c r="Q24101" t="s">
        <v>81</v>
      </c>
      <c r="R24101" t="s">
        <v>66</v>
      </c>
      <c r="S24101">
        <f>TechNova_sales[[#This Row],[UnitPrice]]*TechNova_sales[[#This Row],[Quantity]]</f>
        <v>23.72</v>
      </c>
    </row>
    <row r="24102" spans="1:19" x14ac:dyDescent="0.3">
      <c r="A24102">
        <v>1380024</v>
      </c>
      <c r="B24102">
        <v>2</v>
      </c>
      <c r="C24102" s="1">
        <v>44845</v>
      </c>
      <c r="D24102" s="1"/>
      <c r="E24102">
        <v>609259</v>
      </c>
      <c r="F24102" t="s">
        <v>120</v>
      </c>
      <c r="G24102" t="s">
        <v>59</v>
      </c>
      <c r="H24102">
        <v>13</v>
      </c>
      <c r="I24102" t="s">
        <v>120</v>
      </c>
      <c r="J24102">
        <v>1613</v>
      </c>
      <c r="K24102">
        <v>5</v>
      </c>
      <c r="L24102" t="s">
        <v>554</v>
      </c>
      <c r="M24102" t="s">
        <v>100</v>
      </c>
      <c r="N24102" t="s">
        <v>37</v>
      </c>
      <c r="O24102">
        <v>56.08</v>
      </c>
      <c r="P24102">
        <v>109.99</v>
      </c>
      <c r="Q24102" t="s">
        <v>71</v>
      </c>
      <c r="R24102" t="s">
        <v>72</v>
      </c>
      <c r="S24102">
        <f>TechNova_sales[[#This Row],[UnitPrice]]*TechNova_sales[[#This Row],[Quantity]]</f>
        <v>549.94999999999993</v>
      </c>
    </row>
    <row r="24103" spans="1:19" x14ac:dyDescent="0.3">
      <c r="A24103">
        <v>1380024</v>
      </c>
      <c r="B24103">
        <v>3</v>
      </c>
      <c r="C24103" s="1">
        <v>44845</v>
      </c>
      <c r="D24103" s="1"/>
      <c r="E24103">
        <v>609259</v>
      </c>
      <c r="F24103" t="s">
        <v>120</v>
      </c>
      <c r="G24103" t="s">
        <v>59</v>
      </c>
      <c r="H24103">
        <v>13</v>
      </c>
      <c r="I24103" t="s">
        <v>120</v>
      </c>
      <c r="J24103">
        <v>1826</v>
      </c>
      <c r="K24103">
        <v>4</v>
      </c>
      <c r="L24103" t="s">
        <v>772</v>
      </c>
      <c r="M24103" t="s">
        <v>96</v>
      </c>
      <c r="N24103" t="s">
        <v>78</v>
      </c>
      <c r="O24103">
        <v>16.309999999999999</v>
      </c>
      <c r="P24103">
        <v>32</v>
      </c>
      <c r="Q24103" t="s">
        <v>97</v>
      </c>
      <c r="R24103" t="s">
        <v>98</v>
      </c>
      <c r="S24103">
        <f>TechNova_sales[[#This Row],[UnitPrice]]*TechNova_sales[[#This Row],[Quantity]]</f>
        <v>128</v>
      </c>
    </row>
    <row r="24104" spans="1:19" x14ac:dyDescent="0.3">
      <c r="A24104">
        <v>1380024</v>
      </c>
      <c r="B24104">
        <v>4</v>
      </c>
      <c r="C24104" s="1">
        <v>44845</v>
      </c>
      <c r="D24104" s="1"/>
      <c r="E24104">
        <v>609259</v>
      </c>
      <c r="F24104" t="s">
        <v>120</v>
      </c>
      <c r="G24104" t="s">
        <v>59</v>
      </c>
      <c r="H24104">
        <v>13</v>
      </c>
      <c r="I24104" t="s">
        <v>120</v>
      </c>
      <c r="J24104">
        <v>845</v>
      </c>
      <c r="K24104">
        <v>2</v>
      </c>
      <c r="L24104" t="s">
        <v>1975</v>
      </c>
      <c r="M24104" t="s">
        <v>36</v>
      </c>
      <c r="N24104" t="s">
        <v>37</v>
      </c>
      <c r="O24104">
        <v>13.71</v>
      </c>
      <c r="P24104">
        <v>26.9</v>
      </c>
      <c r="Q24104" t="s">
        <v>119</v>
      </c>
      <c r="R24104" t="s">
        <v>56</v>
      </c>
      <c r="S24104">
        <f>TechNova_sales[[#This Row],[UnitPrice]]*TechNova_sales[[#This Row],[Quantity]]</f>
        <v>53.8</v>
      </c>
    </row>
    <row r="24105" spans="1:19" x14ac:dyDescent="0.3">
      <c r="A24105">
        <v>1380025</v>
      </c>
      <c r="B24105">
        <v>1</v>
      </c>
      <c r="C24105" s="1">
        <v>44845</v>
      </c>
      <c r="D24105" s="1"/>
      <c r="E24105">
        <v>272601</v>
      </c>
      <c r="F24105" t="s">
        <v>33</v>
      </c>
      <c r="G24105" t="s">
        <v>34</v>
      </c>
      <c r="H24105">
        <v>8</v>
      </c>
      <c r="I24105" t="s">
        <v>33</v>
      </c>
      <c r="J24105">
        <v>992</v>
      </c>
      <c r="K24105">
        <v>6</v>
      </c>
      <c r="L24105" t="s">
        <v>1123</v>
      </c>
      <c r="M24105" t="s">
        <v>43</v>
      </c>
      <c r="N24105" t="s">
        <v>44</v>
      </c>
      <c r="O24105">
        <v>96.08</v>
      </c>
      <c r="P24105">
        <v>290</v>
      </c>
      <c r="Q24105" t="s">
        <v>174</v>
      </c>
      <c r="R24105" t="s">
        <v>39</v>
      </c>
      <c r="S24105">
        <f>TechNova_sales[[#This Row],[UnitPrice]]*TechNova_sales[[#This Row],[Quantity]]</f>
        <v>1740</v>
      </c>
    </row>
    <row r="24106" spans="1:19" x14ac:dyDescent="0.3">
      <c r="A24106">
        <v>1380025</v>
      </c>
      <c r="B24106">
        <v>2</v>
      </c>
      <c r="C24106" s="1">
        <v>44845</v>
      </c>
      <c r="D24106" s="1"/>
      <c r="E24106">
        <v>272601</v>
      </c>
      <c r="F24106" t="s">
        <v>33</v>
      </c>
      <c r="G24106" t="s">
        <v>34</v>
      </c>
      <c r="H24106">
        <v>8</v>
      </c>
      <c r="I24106" t="s">
        <v>33</v>
      </c>
      <c r="J24106">
        <v>452</v>
      </c>
      <c r="K24106">
        <v>4</v>
      </c>
      <c r="L24106" t="s">
        <v>724</v>
      </c>
      <c r="M24106" t="s">
        <v>86</v>
      </c>
      <c r="N24106" t="s">
        <v>91</v>
      </c>
      <c r="O24106">
        <v>112.14</v>
      </c>
      <c r="P24106">
        <v>219.95</v>
      </c>
      <c r="Q24106" t="s">
        <v>69</v>
      </c>
      <c r="R24106" t="s">
        <v>56</v>
      </c>
      <c r="S24106">
        <f>TechNova_sales[[#This Row],[UnitPrice]]*TechNova_sales[[#This Row],[Quantity]]</f>
        <v>879.8</v>
      </c>
    </row>
    <row r="24107" spans="1:19" x14ac:dyDescent="0.3">
      <c r="A24107">
        <v>1380026</v>
      </c>
      <c r="B24107">
        <v>1</v>
      </c>
      <c r="C24107" s="1">
        <v>44845</v>
      </c>
      <c r="D24107" s="1"/>
      <c r="E24107">
        <v>879778</v>
      </c>
      <c r="F24107" t="s">
        <v>67</v>
      </c>
      <c r="G24107" t="s">
        <v>59</v>
      </c>
      <c r="H24107">
        <v>32</v>
      </c>
      <c r="I24107" t="s">
        <v>67</v>
      </c>
      <c r="J24107">
        <v>454</v>
      </c>
      <c r="K24107">
        <v>7</v>
      </c>
      <c r="L24107" t="s">
        <v>531</v>
      </c>
      <c r="M24107" t="s">
        <v>86</v>
      </c>
      <c r="N24107" t="s">
        <v>89</v>
      </c>
      <c r="O24107">
        <v>137.6</v>
      </c>
      <c r="P24107">
        <v>269.89999999999998</v>
      </c>
      <c r="Q24107" t="s">
        <v>69</v>
      </c>
      <c r="R24107" t="s">
        <v>56</v>
      </c>
      <c r="S24107">
        <f>TechNova_sales[[#This Row],[UnitPrice]]*TechNova_sales[[#This Row],[Quantity]]</f>
        <v>1889.2999999999997</v>
      </c>
    </row>
    <row r="24108" spans="1:19" x14ac:dyDescent="0.3">
      <c r="A24108">
        <v>1380026</v>
      </c>
      <c r="B24108">
        <v>2</v>
      </c>
      <c r="C24108" s="1">
        <v>44845</v>
      </c>
      <c r="D24108" s="1"/>
      <c r="E24108">
        <v>879778</v>
      </c>
      <c r="F24108" t="s">
        <v>67</v>
      </c>
      <c r="G24108" t="s">
        <v>59</v>
      </c>
      <c r="H24108">
        <v>32</v>
      </c>
      <c r="I24108" t="s">
        <v>67</v>
      </c>
      <c r="J24108">
        <v>441</v>
      </c>
      <c r="K24108">
        <v>2</v>
      </c>
      <c r="L24108" t="s">
        <v>1435</v>
      </c>
      <c r="M24108" t="s">
        <v>86</v>
      </c>
      <c r="N24108" t="s">
        <v>89</v>
      </c>
      <c r="O24108">
        <v>117.21</v>
      </c>
      <c r="P24108">
        <v>229.9</v>
      </c>
      <c r="Q24108" t="s">
        <v>69</v>
      </c>
      <c r="R24108" t="s">
        <v>56</v>
      </c>
      <c r="S24108">
        <f>TechNova_sales[[#This Row],[UnitPrice]]*TechNova_sales[[#This Row],[Quantity]]</f>
        <v>459.8</v>
      </c>
    </row>
    <row r="24109" spans="1:19" x14ac:dyDescent="0.3">
      <c r="A24109">
        <v>1380026</v>
      </c>
      <c r="B24109">
        <v>3</v>
      </c>
      <c r="C24109" s="1">
        <v>44845</v>
      </c>
      <c r="D24109" s="1"/>
      <c r="E24109">
        <v>879778</v>
      </c>
      <c r="F24109" t="s">
        <v>67</v>
      </c>
      <c r="G24109" t="s">
        <v>59</v>
      </c>
      <c r="H24109">
        <v>32</v>
      </c>
      <c r="I24109" t="s">
        <v>67</v>
      </c>
      <c r="J24109">
        <v>1062</v>
      </c>
      <c r="K24109">
        <v>5</v>
      </c>
      <c r="L24109" t="s">
        <v>1172</v>
      </c>
      <c r="M24109" t="s">
        <v>43</v>
      </c>
      <c r="N24109" t="s">
        <v>83</v>
      </c>
      <c r="O24109">
        <v>143.47999999999999</v>
      </c>
      <c r="P24109">
        <v>312</v>
      </c>
      <c r="Q24109" t="s">
        <v>45</v>
      </c>
      <c r="R24109" t="s">
        <v>39</v>
      </c>
      <c r="S24109">
        <f>TechNova_sales[[#This Row],[UnitPrice]]*TechNova_sales[[#This Row],[Quantity]]</f>
        <v>1560</v>
      </c>
    </row>
    <row r="24110" spans="1:19" x14ac:dyDescent="0.3">
      <c r="A24110">
        <v>1380026</v>
      </c>
      <c r="B24110">
        <v>4</v>
      </c>
      <c r="C24110" s="1">
        <v>44845</v>
      </c>
      <c r="D24110" s="1"/>
      <c r="E24110">
        <v>879778</v>
      </c>
      <c r="F24110" t="s">
        <v>67</v>
      </c>
      <c r="G24110" t="s">
        <v>59</v>
      </c>
      <c r="H24110">
        <v>32</v>
      </c>
      <c r="I24110" t="s">
        <v>67</v>
      </c>
      <c r="J24110">
        <v>2123</v>
      </c>
      <c r="K24110">
        <v>7</v>
      </c>
      <c r="L24110" t="s">
        <v>2291</v>
      </c>
      <c r="M24110" t="s">
        <v>36</v>
      </c>
      <c r="N24110" t="s">
        <v>44</v>
      </c>
      <c r="O24110">
        <v>343.05</v>
      </c>
      <c r="P24110">
        <v>745.99</v>
      </c>
      <c r="Q24110" t="s">
        <v>201</v>
      </c>
      <c r="R24110" t="s">
        <v>50</v>
      </c>
      <c r="S24110">
        <f>TechNova_sales[[#This Row],[UnitPrice]]*TechNova_sales[[#This Row],[Quantity]]</f>
        <v>5221.93</v>
      </c>
    </row>
    <row r="24111" spans="1:19" x14ac:dyDescent="0.3">
      <c r="A24111">
        <v>1380026</v>
      </c>
      <c r="B24111">
        <v>5</v>
      </c>
      <c r="C24111" s="1">
        <v>44845</v>
      </c>
      <c r="D24111" s="1"/>
      <c r="E24111">
        <v>879778</v>
      </c>
      <c r="F24111" t="s">
        <v>67</v>
      </c>
      <c r="G24111" t="s">
        <v>59</v>
      </c>
      <c r="H24111">
        <v>32</v>
      </c>
      <c r="I24111" t="s">
        <v>67</v>
      </c>
      <c r="J24111">
        <v>319</v>
      </c>
      <c r="K24111">
        <v>1</v>
      </c>
      <c r="L24111" t="s">
        <v>112</v>
      </c>
      <c r="M24111" t="s">
        <v>100</v>
      </c>
      <c r="N24111" t="s">
        <v>44</v>
      </c>
      <c r="O24111">
        <v>287.92</v>
      </c>
      <c r="P24111">
        <v>869</v>
      </c>
      <c r="Q24111" t="s">
        <v>113</v>
      </c>
      <c r="R24111" t="s">
        <v>62</v>
      </c>
      <c r="S24111">
        <f>TechNova_sales[[#This Row],[UnitPrice]]*TechNova_sales[[#This Row],[Quantity]]</f>
        <v>869</v>
      </c>
    </row>
    <row r="24112" spans="1:19" x14ac:dyDescent="0.3">
      <c r="A24112">
        <v>1380026</v>
      </c>
      <c r="B24112">
        <v>6</v>
      </c>
      <c r="C24112" s="1">
        <v>44845</v>
      </c>
      <c r="D24112" s="1"/>
      <c r="E24112">
        <v>879778</v>
      </c>
      <c r="F24112" t="s">
        <v>67</v>
      </c>
      <c r="G24112" t="s">
        <v>59</v>
      </c>
      <c r="H24112">
        <v>32</v>
      </c>
      <c r="I24112" t="s">
        <v>67</v>
      </c>
      <c r="J24112">
        <v>166</v>
      </c>
      <c r="K24112">
        <v>2</v>
      </c>
      <c r="L24112" t="s">
        <v>477</v>
      </c>
      <c r="M24112" t="s">
        <v>100</v>
      </c>
      <c r="N24112" t="s">
        <v>48</v>
      </c>
      <c r="O24112">
        <v>54.72</v>
      </c>
      <c r="P24112">
        <v>119</v>
      </c>
      <c r="Q24112" t="s">
        <v>203</v>
      </c>
      <c r="R24112" t="s">
        <v>62</v>
      </c>
      <c r="S24112">
        <f>TechNova_sales[[#This Row],[UnitPrice]]*TechNova_sales[[#This Row],[Quantity]]</f>
        <v>238</v>
      </c>
    </row>
    <row r="24113" spans="1:19" x14ac:dyDescent="0.3">
      <c r="A24113">
        <v>1380027</v>
      </c>
      <c r="B24113">
        <v>1</v>
      </c>
      <c r="C24113" s="1">
        <v>44845</v>
      </c>
      <c r="D24113" s="1"/>
      <c r="E24113">
        <v>861729</v>
      </c>
      <c r="F24113" t="s">
        <v>67</v>
      </c>
      <c r="G24113" t="s">
        <v>59</v>
      </c>
      <c r="H24113">
        <v>32</v>
      </c>
      <c r="I24113" t="s">
        <v>67</v>
      </c>
      <c r="J24113">
        <v>1532</v>
      </c>
      <c r="K24113">
        <v>4</v>
      </c>
      <c r="L24113" t="s">
        <v>1203</v>
      </c>
      <c r="M24113" t="s">
        <v>64</v>
      </c>
      <c r="N24113" t="s">
        <v>48</v>
      </c>
      <c r="O24113">
        <v>128.76</v>
      </c>
      <c r="P24113">
        <v>280</v>
      </c>
      <c r="Q24113" t="s">
        <v>65</v>
      </c>
      <c r="R24113" t="s">
        <v>66</v>
      </c>
      <c r="S24113">
        <f>TechNova_sales[[#This Row],[UnitPrice]]*TechNova_sales[[#This Row],[Quantity]]</f>
        <v>1120</v>
      </c>
    </row>
    <row r="24114" spans="1:19" x14ac:dyDescent="0.3">
      <c r="A24114">
        <v>1380027</v>
      </c>
      <c r="B24114">
        <v>2</v>
      </c>
      <c r="C24114" s="1">
        <v>44845</v>
      </c>
      <c r="D24114" s="1"/>
      <c r="E24114">
        <v>861729</v>
      </c>
      <c r="F24114" t="s">
        <v>67</v>
      </c>
      <c r="G24114" t="s">
        <v>59</v>
      </c>
      <c r="H24114">
        <v>32</v>
      </c>
      <c r="I24114" t="s">
        <v>67</v>
      </c>
      <c r="J24114">
        <v>1630</v>
      </c>
      <c r="K24114">
        <v>1</v>
      </c>
      <c r="L24114" t="s">
        <v>356</v>
      </c>
      <c r="M24114" t="s">
        <v>36</v>
      </c>
      <c r="N24114" t="s">
        <v>48</v>
      </c>
      <c r="O24114">
        <v>7.58</v>
      </c>
      <c r="P24114">
        <v>22.89</v>
      </c>
      <c r="Q24114" t="s">
        <v>71</v>
      </c>
      <c r="R24114" t="s">
        <v>72</v>
      </c>
      <c r="S24114">
        <f>TechNova_sales[[#This Row],[UnitPrice]]*TechNova_sales[[#This Row],[Quantity]]</f>
        <v>22.89</v>
      </c>
    </row>
    <row r="24115" spans="1:19" x14ac:dyDescent="0.3">
      <c r="A24115">
        <v>1380027</v>
      </c>
      <c r="B24115">
        <v>3</v>
      </c>
      <c r="C24115" s="1">
        <v>44845</v>
      </c>
      <c r="D24115" s="1"/>
      <c r="E24115">
        <v>861729</v>
      </c>
      <c r="F24115" t="s">
        <v>67</v>
      </c>
      <c r="G24115" t="s">
        <v>59</v>
      </c>
      <c r="H24115">
        <v>32</v>
      </c>
      <c r="I24115" t="s">
        <v>67</v>
      </c>
      <c r="J24115">
        <v>1441</v>
      </c>
      <c r="K24115">
        <v>9</v>
      </c>
      <c r="L24115" t="s">
        <v>560</v>
      </c>
      <c r="M24115" t="s">
        <v>64</v>
      </c>
      <c r="N24115" t="s">
        <v>130</v>
      </c>
      <c r="O24115">
        <v>91.97</v>
      </c>
      <c r="P24115">
        <v>200</v>
      </c>
      <c r="Q24115" t="s">
        <v>131</v>
      </c>
      <c r="R24115" t="s">
        <v>66</v>
      </c>
      <c r="S24115">
        <f>TechNova_sales[[#This Row],[UnitPrice]]*TechNova_sales[[#This Row],[Quantity]]</f>
        <v>1800</v>
      </c>
    </row>
    <row r="24116" spans="1:19" x14ac:dyDescent="0.3">
      <c r="A24116">
        <v>1380028</v>
      </c>
      <c r="B24116">
        <v>1</v>
      </c>
      <c r="C24116" s="1">
        <v>44845</v>
      </c>
      <c r="D24116" s="1"/>
      <c r="E24116">
        <v>1203564</v>
      </c>
      <c r="F24116" t="s">
        <v>40</v>
      </c>
      <c r="G24116" t="s">
        <v>34</v>
      </c>
      <c r="H24116">
        <v>50</v>
      </c>
      <c r="I24116" t="s">
        <v>40</v>
      </c>
      <c r="J24116">
        <v>1815</v>
      </c>
      <c r="K24116">
        <v>3</v>
      </c>
      <c r="L24116" t="s">
        <v>1902</v>
      </c>
      <c r="M24116" t="s">
        <v>96</v>
      </c>
      <c r="N24116" t="s">
        <v>78</v>
      </c>
      <c r="O24116">
        <v>16.309999999999999</v>
      </c>
      <c r="P24116">
        <v>32</v>
      </c>
      <c r="Q24116" t="s">
        <v>97</v>
      </c>
      <c r="R24116" t="s">
        <v>98</v>
      </c>
      <c r="S24116">
        <f>TechNova_sales[[#This Row],[UnitPrice]]*TechNova_sales[[#This Row],[Quantity]]</f>
        <v>96</v>
      </c>
    </row>
    <row r="24117" spans="1:19" x14ac:dyDescent="0.3">
      <c r="A24117">
        <v>1380028</v>
      </c>
      <c r="B24117">
        <v>2</v>
      </c>
      <c r="C24117" s="1">
        <v>44845</v>
      </c>
      <c r="D24117" s="1"/>
      <c r="E24117">
        <v>1203564</v>
      </c>
      <c r="F24117" t="s">
        <v>40</v>
      </c>
      <c r="G24117" t="s">
        <v>34</v>
      </c>
      <c r="H24117">
        <v>50</v>
      </c>
      <c r="I24117" t="s">
        <v>40</v>
      </c>
      <c r="J24117">
        <v>920</v>
      </c>
      <c r="K24117">
        <v>4</v>
      </c>
      <c r="L24117" t="s">
        <v>2270</v>
      </c>
      <c r="M24117" t="s">
        <v>100</v>
      </c>
      <c r="N24117" t="s">
        <v>48</v>
      </c>
      <c r="O24117">
        <v>0.48</v>
      </c>
      <c r="P24117">
        <v>0.95</v>
      </c>
      <c r="Q24117" t="s">
        <v>119</v>
      </c>
      <c r="R24117" t="s">
        <v>56</v>
      </c>
      <c r="S24117">
        <f>TechNova_sales[[#This Row],[UnitPrice]]*TechNova_sales[[#This Row],[Quantity]]</f>
        <v>3.8</v>
      </c>
    </row>
    <row r="24118" spans="1:19" x14ac:dyDescent="0.3">
      <c r="A24118">
        <v>1380029</v>
      </c>
      <c r="B24118">
        <v>1</v>
      </c>
      <c r="C24118" s="1">
        <v>44845</v>
      </c>
      <c r="D24118" s="1"/>
      <c r="E24118">
        <v>1956497</v>
      </c>
      <c r="F24118" t="s">
        <v>40</v>
      </c>
      <c r="G24118" t="s">
        <v>34</v>
      </c>
      <c r="H24118">
        <v>53</v>
      </c>
      <c r="I24118" t="s">
        <v>40</v>
      </c>
      <c r="J24118">
        <v>441</v>
      </c>
      <c r="K24118">
        <v>10</v>
      </c>
      <c r="L24118" t="s">
        <v>1435</v>
      </c>
      <c r="M24118" t="s">
        <v>86</v>
      </c>
      <c r="N24118" t="s">
        <v>89</v>
      </c>
      <c r="O24118">
        <v>117.21</v>
      </c>
      <c r="P24118">
        <v>229.9</v>
      </c>
      <c r="Q24118" t="s">
        <v>69</v>
      </c>
      <c r="R24118" t="s">
        <v>56</v>
      </c>
      <c r="S24118">
        <f>TechNova_sales[[#This Row],[UnitPrice]]*TechNova_sales[[#This Row],[Quantity]]</f>
        <v>2299</v>
      </c>
    </row>
    <row r="24119" spans="1:19" x14ac:dyDescent="0.3">
      <c r="A24119">
        <v>1380029</v>
      </c>
      <c r="B24119">
        <v>2</v>
      </c>
      <c r="C24119" s="1">
        <v>44845</v>
      </c>
      <c r="D24119" s="1"/>
      <c r="E24119">
        <v>1956497</v>
      </c>
      <c r="F24119" t="s">
        <v>40</v>
      </c>
      <c r="G24119" t="s">
        <v>34</v>
      </c>
      <c r="H24119">
        <v>53</v>
      </c>
      <c r="I24119" t="s">
        <v>40</v>
      </c>
      <c r="J24119">
        <v>1554</v>
      </c>
      <c r="K24119">
        <v>6</v>
      </c>
      <c r="L24119" t="s">
        <v>1740</v>
      </c>
      <c r="M24119" t="s">
        <v>64</v>
      </c>
      <c r="N24119" t="s">
        <v>44</v>
      </c>
      <c r="O24119">
        <v>137.04</v>
      </c>
      <c r="P24119">
        <v>298</v>
      </c>
      <c r="Q24119" t="s">
        <v>65</v>
      </c>
      <c r="R24119" t="s">
        <v>66</v>
      </c>
      <c r="S24119">
        <f>TechNova_sales[[#This Row],[UnitPrice]]*TechNova_sales[[#This Row],[Quantity]]</f>
        <v>1788</v>
      </c>
    </row>
    <row r="24120" spans="1:19" x14ac:dyDescent="0.3">
      <c r="A24120">
        <v>1380029</v>
      </c>
      <c r="B24120">
        <v>3</v>
      </c>
      <c r="C24120" s="1">
        <v>44845</v>
      </c>
      <c r="D24120" s="1"/>
      <c r="E24120">
        <v>1956497</v>
      </c>
      <c r="F24120" t="s">
        <v>40</v>
      </c>
      <c r="G24120" t="s">
        <v>34</v>
      </c>
      <c r="H24120">
        <v>53</v>
      </c>
      <c r="I24120" t="s">
        <v>40</v>
      </c>
      <c r="J24120">
        <v>1230</v>
      </c>
      <c r="K24120">
        <v>4</v>
      </c>
      <c r="L24120" t="s">
        <v>2478</v>
      </c>
      <c r="M24120" t="s">
        <v>47</v>
      </c>
      <c r="N24120" t="s">
        <v>78</v>
      </c>
      <c r="O24120">
        <v>506.92</v>
      </c>
      <c r="P24120">
        <v>1530</v>
      </c>
      <c r="Q24120" t="s">
        <v>79</v>
      </c>
      <c r="R24120" t="s">
        <v>39</v>
      </c>
      <c r="S24120">
        <f>TechNova_sales[[#This Row],[UnitPrice]]*TechNova_sales[[#This Row],[Quantity]]</f>
        <v>6120</v>
      </c>
    </row>
    <row r="24121" spans="1:19" x14ac:dyDescent="0.3">
      <c r="A24121">
        <v>1380029</v>
      </c>
      <c r="B24121">
        <v>4</v>
      </c>
      <c r="C24121" s="1">
        <v>44845</v>
      </c>
      <c r="D24121" s="1"/>
      <c r="E24121">
        <v>1956497</v>
      </c>
      <c r="F24121" t="s">
        <v>40</v>
      </c>
      <c r="G24121" t="s">
        <v>34</v>
      </c>
      <c r="H24121">
        <v>53</v>
      </c>
      <c r="I24121" t="s">
        <v>40</v>
      </c>
      <c r="J24121">
        <v>1919</v>
      </c>
      <c r="K24121">
        <v>2</v>
      </c>
      <c r="L24121" t="s">
        <v>2035</v>
      </c>
      <c r="M24121" t="s">
        <v>47</v>
      </c>
      <c r="N24121" t="s">
        <v>123</v>
      </c>
      <c r="O24121">
        <v>142.75</v>
      </c>
      <c r="P24121">
        <v>279.99</v>
      </c>
      <c r="Q24121" t="s">
        <v>133</v>
      </c>
      <c r="R24121" t="s">
        <v>50</v>
      </c>
      <c r="S24121">
        <f>TechNova_sales[[#This Row],[UnitPrice]]*TechNova_sales[[#This Row],[Quantity]]</f>
        <v>559.98</v>
      </c>
    </row>
    <row r="24122" spans="1:19" x14ac:dyDescent="0.3">
      <c r="A24122">
        <v>1380029</v>
      </c>
      <c r="B24122">
        <v>5</v>
      </c>
      <c r="C24122" s="1">
        <v>44845</v>
      </c>
      <c r="D24122" s="1"/>
      <c r="E24122">
        <v>1956497</v>
      </c>
      <c r="F24122" t="s">
        <v>40</v>
      </c>
      <c r="G24122" t="s">
        <v>34</v>
      </c>
      <c r="H24122">
        <v>53</v>
      </c>
      <c r="I24122" t="s">
        <v>40</v>
      </c>
      <c r="J24122">
        <v>963</v>
      </c>
      <c r="K24122">
        <v>1</v>
      </c>
      <c r="L24122" t="s">
        <v>1708</v>
      </c>
      <c r="M24122" t="s">
        <v>43</v>
      </c>
      <c r="N24122" t="s">
        <v>130</v>
      </c>
      <c r="O24122">
        <v>88.79</v>
      </c>
      <c r="P24122">
        <v>268</v>
      </c>
      <c r="Q24122" t="s">
        <v>174</v>
      </c>
      <c r="R24122" t="s">
        <v>39</v>
      </c>
      <c r="S24122">
        <f>TechNova_sales[[#This Row],[UnitPrice]]*TechNova_sales[[#This Row],[Quantity]]</f>
        <v>268</v>
      </c>
    </row>
    <row r="24123" spans="1:19" x14ac:dyDescent="0.3">
      <c r="A24123">
        <v>1380029</v>
      </c>
      <c r="B24123">
        <v>6</v>
      </c>
      <c r="C24123" s="1">
        <v>44845</v>
      </c>
      <c r="D24123" s="1"/>
      <c r="E24123">
        <v>1956497</v>
      </c>
      <c r="F24123" t="s">
        <v>40</v>
      </c>
      <c r="G24123" t="s">
        <v>34</v>
      </c>
      <c r="H24123">
        <v>53</v>
      </c>
      <c r="I24123" t="s">
        <v>40</v>
      </c>
      <c r="J24123">
        <v>1073</v>
      </c>
      <c r="K24123">
        <v>2</v>
      </c>
      <c r="L24123" t="s">
        <v>319</v>
      </c>
      <c r="M24123" t="s">
        <v>43</v>
      </c>
      <c r="N24123" t="s">
        <v>52</v>
      </c>
      <c r="O24123">
        <v>194.82</v>
      </c>
      <c r="P24123">
        <v>588</v>
      </c>
      <c r="Q24123" t="s">
        <v>45</v>
      </c>
      <c r="R24123" t="s">
        <v>39</v>
      </c>
      <c r="S24123">
        <f>TechNova_sales[[#This Row],[UnitPrice]]*TechNova_sales[[#This Row],[Quantity]]</f>
        <v>1176</v>
      </c>
    </row>
    <row r="24124" spans="1:19" x14ac:dyDescent="0.3">
      <c r="A24124">
        <v>1380029</v>
      </c>
      <c r="B24124">
        <v>7</v>
      </c>
      <c r="C24124" s="1">
        <v>44845</v>
      </c>
      <c r="D24124" s="1"/>
      <c r="E24124">
        <v>1956497</v>
      </c>
      <c r="F24124" t="s">
        <v>40</v>
      </c>
      <c r="G24124" t="s">
        <v>34</v>
      </c>
      <c r="H24124">
        <v>53</v>
      </c>
      <c r="I24124" t="s">
        <v>40</v>
      </c>
      <c r="J24124">
        <v>1810</v>
      </c>
      <c r="K24124">
        <v>3</v>
      </c>
      <c r="L24124" t="s">
        <v>1248</v>
      </c>
      <c r="M24124" t="s">
        <v>96</v>
      </c>
      <c r="N24124" t="s">
        <v>78</v>
      </c>
      <c r="O24124">
        <v>16.309999999999999</v>
      </c>
      <c r="P24124">
        <v>32</v>
      </c>
      <c r="Q24124" t="s">
        <v>97</v>
      </c>
      <c r="R24124" t="s">
        <v>98</v>
      </c>
      <c r="S24124">
        <f>TechNova_sales[[#This Row],[UnitPrice]]*TechNova_sales[[#This Row],[Quantity]]</f>
        <v>96</v>
      </c>
    </row>
    <row r="24125" spans="1:19" x14ac:dyDescent="0.3">
      <c r="A24125">
        <v>1381000</v>
      </c>
      <c r="B24125">
        <v>1</v>
      </c>
      <c r="C24125" s="1">
        <v>44846</v>
      </c>
      <c r="D24125" s="1"/>
      <c r="E24125">
        <v>1146324</v>
      </c>
      <c r="F24125" t="s">
        <v>58</v>
      </c>
      <c r="G24125" t="s">
        <v>59</v>
      </c>
      <c r="H24125">
        <v>36</v>
      </c>
      <c r="I24125" t="s">
        <v>58</v>
      </c>
      <c r="J24125">
        <v>1212</v>
      </c>
      <c r="K24125">
        <v>2</v>
      </c>
      <c r="L24125" t="s">
        <v>277</v>
      </c>
      <c r="M24125" t="s">
        <v>47</v>
      </c>
      <c r="N24125" t="s">
        <v>130</v>
      </c>
      <c r="O24125">
        <v>91.77</v>
      </c>
      <c r="P24125">
        <v>180</v>
      </c>
      <c r="Q24125" t="s">
        <v>79</v>
      </c>
      <c r="R24125" t="s">
        <v>39</v>
      </c>
      <c r="S24125">
        <f>TechNova_sales[[#This Row],[UnitPrice]]*TechNova_sales[[#This Row],[Quantity]]</f>
        <v>360</v>
      </c>
    </row>
    <row r="24126" spans="1:19" x14ac:dyDescent="0.3">
      <c r="A24126">
        <v>1381001</v>
      </c>
      <c r="B24126">
        <v>1</v>
      </c>
      <c r="C24126" s="1">
        <v>44846</v>
      </c>
      <c r="D24126" s="1"/>
      <c r="E24126">
        <v>845362</v>
      </c>
      <c r="F24126" t="s">
        <v>67</v>
      </c>
      <c r="G24126" t="s">
        <v>59</v>
      </c>
      <c r="H24126">
        <v>33</v>
      </c>
      <c r="I24126" t="s">
        <v>67</v>
      </c>
      <c r="J24126">
        <v>1419</v>
      </c>
      <c r="K24126">
        <v>2</v>
      </c>
      <c r="L24126" t="s">
        <v>986</v>
      </c>
      <c r="M24126" t="s">
        <v>64</v>
      </c>
      <c r="N24126" t="s">
        <v>48</v>
      </c>
      <c r="O24126">
        <v>118.65</v>
      </c>
      <c r="P24126">
        <v>258</v>
      </c>
      <c r="Q24126" t="s">
        <v>131</v>
      </c>
      <c r="R24126" t="s">
        <v>66</v>
      </c>
      <c r="S24126">
        <f>TechNova_sales[[#This Row],[UnitPrice]]*TechNova_sales[[#This Row],[Quantity]]</f>
        <v>516</v>
      </c>
    </row>
    <row r="24127" spans="1:19" x14ac:dyDescent="0.3">
      <c r="A24127">
        <v>1381001</v>
      </c>
      <c r="B24127">
        <v>2</v>
      </c>
      <c r="C24127" s="1">
        <v>44846</v>
      </c>
      <c r="D24127" s="1"/>
      <c r="E24127">
        <v>845362</v>
      </c>
      <c r="F24127" t="s">
        <v>67</v>
      </c>
      <c r="G24127" t="s">
        <v>59</v>
      </c>
      <c r="H24127">
        <v>33</v>
      </c>
      <c r="I24127" t="s">
        <v>67</v>
      </c>
      <c r="J24127">
        <v>140</v>
      </c>
      <c r="K24127">
        <v>2</v>
      </c>
      <c r="L24127" t="s">
        <v>918</v>
      </c>
      <c r="M24127" t="s">
        <v>54</v>
      </c>
      <c r="N24127" t="s">
        <v>89</v>
      </c>
      <c r="O24127">
        <v>229.93</v>
      </c>
      <c r="P24127">
        <v>499.99</v>
      </c>
      <c r="Q24127" t="s">
        <v>61</v>
      </c>
      <c r="R24127" t="s">
        <v>62</v>
      </c>
      <c r="S24127">
        <f>TechNova_sales[[#This Row],[UnitPrice]]*TechNova_sales[[#This Row],[Quantity]]</f>
        <v>999.98</v>
      </c>
    </row>
    <row r="24128" spans="1:19" x14ac:dyDescent="0.3">
      <c r="A24128">
        <v>1381001</v>
      </c>
      <c r="B24128">
        <v>3</v>
      </c>
      <c r="C24128" s="1">
        <v>44846</v>
      </c>
      <c r="D24128" s="1"/>
      <c r="E24128">
        <v>845362</v>
      </c>
      <c r="F24128" t="s">
        <v>67</v>
      </c>
      <c r="G24128" t="s">
        <v>59</v>
      </c>
      <c r="H24128">
        <v>33</v>
      </c>
      <c r="I24128" t="s">
        <v>67</v>
      </c>
      <c r="J24128">
        <v>108</v>
      </c>
      <c r="K24128">
        <v>3</v>
      </c>
      <c r="L24128" t="s">
        <v>883</v>
      </c>
      <c r="M24128" t="s">
        <v>86</v>
      </c>
      <c r="N24128" t="s">
        <v>136</v>
      </c>
      <c r="O24128">
        <v>61.16</v>
      </c>
      <c r="P24128">
        <v>132.99</v>
      </c>
      <c r="Q24128" t="s">
        <v>184</v>
      </c>
      <c r="R24128" t="s">
        <v>128</v>
      </c>
      <c r="S24128">
        <f>TechNova_sales[[#This Row],[UnitPrice]]*TechNova_sales[[#This Row],[Quantity]]</f>
        <v>398.97</v>
      </c>
    </row>
    <row r="24129" spans="1:19" x14ac:dyDescent="0.3">
      <c r="A24129">
        <v>1381002</v>
      </c>
      <c r="B24129">
        <v>1</v>
      </c>
      <c r="C24129" s="1">
        <v>44846</v>
      </c>
      <c r="D24129" s="1"/>
      <c r="E24129">
        <v>1130205</v>
      </c>
      <c r="F24129" t="s">
        <v>58</v>
      </c>
      <c r="G24129" t="s">
        <v>59</v>
      </c>
      <c r="H24129">
        <v>40</v>
      </c>
      <c r="I24129" t="s">
        <v>58</v>
      </c>
      <c r="J24129">
        <v>1611</v>
      </c>
      <c r="K24129">
        <v>3</v>
      </c>
      <c r="L24129" t="s">
        <v>1021</v>
      </c>
      <c r="M24129" t="s">
        <v>100</v>
      </c>
      <c r="N24129" t="s">
        <v>37</v>
      </c>
      <c r="O24129">
        <v>73.569999999999993</v>
      </c>
      <c r="P24129">
        <v>159.99</v>
      </c>
      <c r="Q24129" t="s">
        <v>71</v>
      </c>
      <c r="R24129" t="s">
        <v>72</v>
      </c>
      <c r="S24129">
        <f>TechNova_sales[[#This Row],[UnitPrice]]*TechNova_sales[[#This Row],[Quantity]]</f>
        <v>479.97</v>
      </c>
    </row>
    <row r="24130" spans="1:19" x14ac:dyDescent="0.3">
      <c r="A24130">
        <v>1381002</v>
      </c>
      <c r="B24130">
        <v>2</v>
      </c>
      <c r="C24130" s="1">
        <v>44846</v>
      </c>
      <c r="D24130" s="1"/>
      <c r="E24130">
        <v>1130205</v>
      </c>
      <c r="F24130" t="s">
        <v>58</v>
      </c>
      <c r="G24130" t="s">
        <v>59</v>
      </c>
      <c r="H24130">
        <v>40</v>
      </c>
      <c r="I24130" t="s">
        <v>58</v>
      </c>
      <c r="J24130">
        <v>1128</v>
      </c>
      <c r="K24130">
        <v>1</v>
      </c>
      <c r="L24130" t="s">
        <v>1351</v>
      </c>
      <c r="M24130" t="s">
        <v>47</v>
      </c>
      <c r="N24130" t="s">
        <v>188</v>
      </c>
      <c r="O24130">
        <v>207.74</v>
      </c>
      <c r="P24130">
        <v>627</v>
      </c>
      <c r="Q24130" t="s">
        <v>45</v>
      </c>
      <c r="R24130" t="s">
        <v>39</v>
      </c>
      <c r="S24130">
        <f>TechNova_sales[[#This Row],[UnitPrice]]*TechNova_sales[[#This Row],[Quantity]]</f>
        <v>627</v>
      </c>
    </row>
    <row r="24131" spans="1:19" x14ac:dyDescent="0.3">
      <c r="A24131">
        <v>1381003</v>
      </c>
      <c r="B24131">
        <v>1</v>
      </c>
      <c r="C24131" s="1">
        <v>44846</v>
      </c>
      <c r="D24131" s="1"/>
      <c r="E24131">
        <v>634713</v>
      </c>
      <c r="F24131" t="s">
        <v>120</v>
      </c>
      <c r="G24131" t="s">
        <v>59</v>
      </c>
      <c r="H24131">
        <v>17</v>
      </c>
      <c r="I24131" t="s">
        <v>120</v>
      </c>
      <c r="J24131">
        <v>422</v>
      </c>
      <c r="K24131">
        <v>3</v>
      </c>
      <c r="L24131" t="s">
        <v>376</v>
      </c>
      <c r="M24131" t="s">
        <v>54</v>
      </c>
      <c r="N24131" t="s">
        <v>48</v>
      </c>
      <c r="O24131">
        <v>321.05</v>
      </c>
      <c r="P24131">
        <v>969</v>
      </c>
      <c r="Q24131" t="s">
        <v>69</v>
      </c>
      <c r="R24131" t="s">
        <v>56</v>
      </c>
      <c r="S24131">
        <f>TechNova_sales[[#This Row],[UnitPrice]]*TechNova_sales[[#This Row],[Quantity]]</f>
        <v>2907</v>
      </c>
    </row>
    <row r="24132" spans="1:19" x14ac:dyDescent="0.3">
      <c r="A24132">
        <v>1381003</v>
      </c>
      <c r="B24132">
        <v>2</v>
      </c>
      <c r="C24132" s="1">
        <v>44846</v>
      </c>
      <c r="D24132" s="1"/>
      <c r="E24132">
        <v>634713</v>
      </c>
      <c r="F24132" t="s">
        <v>120</v>
      </c>
      <c r="G24132" t="s">
        <v>59</v>
      </c>
      <c r="H24132">
        <v>17</v>
      </c>
      <c r="I24132" t="s">
        <v>120</v>
      </c>
      <c r="J24132">
        <v>1645</v>
      </c>
      <c r="K24132">
        <v>5</v>
      </c>
      <c r="L24132" t="s">
        <v>160</v>
      </c>
      <c r="M24132" t="s">
        <v>36</v>
      </c>
      <c r="N24132" t="s">
        <v>44</v>
      </c>
      <c r="O24132">
        <v>26.62</v>
      </c>
      <c r="P24132">
        <v>57.88</v>
      </c>
      <c r="Q24132" t="s">
        <v>71</v>
      </c>
      <c r="R24132" t="s">
        <v>72</v>
      </c>
      <c r="S24132">
        <f>TechNova_sales[[#This Row],[UnitPrice]]*TechNova_sales[[#This Row],[Quantity]]</f>
        <v>289.40000000000003</v>
      </c>
    </row>
    <row r="24133" spans="1:19" x14ac:dyDescent="0.3">
      <c r="A24133">
        <v>1381004</v>
      </c>
      <c r="B24133">
        <v>1</v>
      </c>
      <c r="C24133" s="1">
        <v>44846</v>
      </c>
      <c r="D24133" s="1"/>
      <c r="E24133">
        <v>1388042</v>
      </c>
      <c r="F24133" t="s">
        <v>40</v>
      </c>
      <c r="G24133" t="s">
        <v>34</v>
      </c>
      <c r="H24133">
        <v>65</v>
      </c>
      <c r="I24133" t="s">
        <v>40</v>
      </c>
      <c r="J24133">
        <v>2108</v>
      </c>
      <c r="K24133">
        <v>6</v>
      </c>
      <c r="L24133" t="s">
        <v>350</v>
      </c>
      <c r="M24133" t="s">
        <v>36</v>
      </c>
      <c r="N24133" t="s">
        <v>130</v>
      </c>
      <c r="O24133">
        <v>258.99</v>
      </c>
      <c r="P24133">
        <v>508</v>
      </c>
      <c r="Q24133" t="s">
        <v>177</v>
      </c>
      <c r="R24133" t="s">
        <v>50</v>
      </c>
      <c r="S24133">
        <f>TechNova_sales[[#This Row],[UnitPrice]]*TechNova_sales[[#This Row],[Quantity]]</f>
        <v>3048</v>
      </c>
    </row>
    <row r="24134" spans="1:19" x14ac:dyDescent="0.3">
      <c r="A24134">
        <v>1381004</v>
      </c>
      <c r="B24134">
        <v>2</v>
      </c>
      <c r="C24134" s="1">
        <v>44846</v>
      </c>
      <c r="D24134" s="1"/>
      <c r="E24134">
        <v>1388042</v>
      </c>
      <c r="F24134" t="s">
        <v>40</v>
      </c>
      <c r="G24134" t="s">
        <v>34</v>
      </c>
      <c r="H24134">
        <v>65</v>
      </c>
      <c r="I24134" t="s">
        <v>40</v>
      </c>
      <c r="J24134">
        <v>419</v>
      </c>
      <c r="K24134">
        <v>3</v>
      </c>
      <c r="L24134" t="s">
        <v>666</v>
      </c>
      <c r="M24134" t="s">
        <v>54</v>
      </c>
      <c r="N24134" t="s">
        <v>44</v>
      </c>
      <c r="O24134">
        <v>188.13</v>
      </c>
      <c r="P24134">
        <v>369</v>
      </c>
      <c r="Q24134" t="s">
        <v>69</v>
      </c>
      <c r="R24134" t="s">
        <v>56</v>
      </c>
      <c r="S24134">
        <f>TechNova_sales[[#This Row],[UnitPrice]]*TechNova_sales[[#This Row],[Quantity]]</f>
        <v>1107</v>
      </c>
    </row>
    <row r="24135" spans="1:19" x14ac:dyDescent="0.3">
      <c r="A24135">
        <v>1381004</v>
      </c>
      <c r="B24135">
        <v>3</v>
      </c>
      <c r="C24135" s="1">
        <v>44846</v>
      </c>
      <c r="D24135" s="1"/>
      <c r="E24135">
        <v>1388042</v>
      </c>
      <c r="F24135" t="s">
        <v>40</v>
      </c>
      <c r="G24135" t="s">
        <v>34</v>
      </c>
      <c r="H24135">
        <v>65</v>
      </c>
      <c r="I24135" t="s">
        <v>40</v>
      </c>
      <c r="J24135">
        <v>1624</v>
      </c>
      <c r="K24135">
        <v>3</v>
      </c>
      <c r="L24135" t="s">
        <v>165</v>
      </c>
      <c r="M24135" t="s">
        <v>36</v>
      </c>
      <c r="N24135" t="s">
        <v>37</v>
      </c>
      <c r="O24135">
        <v>72.56</v>
      </c>
      <c r="P24135">
        <v>219</v>
      </c>
      <c r="Q24135" t="s">
        <v>71</v>
      </c>
      <c r="R24135" t="s">
        <v>72</v>
      </c>
      <c r="S24135">
        <f>TechNova_sales[[#This Row],[UnitPrice]]*TechNova_sales[[#This Row],[Quantity]]</f>
        <v>657</v>
      </c>
    </row>
    <row r="24136" spans="1:19" x14ac:dyDescent="0.3">
      <c r="A24136">
        <v>1381004</v>
      </c>
      <c r="B24136">
        <v>4</v>
      </c>
      <c r="C24136" s="1">
        <v>44846</v>
      </c>
      <c r="D24136" s="1"/>
      <c r="E24136">
        <v>1388042</v>
      </c>
      <c r="F24136" t="s">
        <v>40</v>
      </c>
      <c r="G24136" t="s">
        <v>34</v>
      </c>
      <c r="H24136">
        <v>65</v>
      </c>
      <c r="I24136" t="s">
        <v>40</v>
      </c>
      <c r="J24136">
        <v>61</v>
      </c>
      <c r="K24136">
        <v>2</v>
      </c>
      <c r="L24136" t="s">
        <v>466</v>
      </c>
      <c r="M24136" t="s">
        <v>86</v>
      </c>
      <c r="N24136" t="s">
        <v>48</v>
      </c>
      <c r="O24136">
        <v>83.24</v>
      </c>
      <c r="P24136">
        <v>181</v>
      </c>
      <c r="Q24136" t="s">
        <v>127</v>
      </c>
      <c r="R24136" t="s">
        <v>128</v>
      </c>
      <c r="S24136">
        <f>TechNova_sales[[#This Row],[UnitPrice]]*TechNova_sales[[#This Row],[Quantity]]</f>
        <v>362</v>
      </c>
    </row>
    <row r="24137" spans="1:19" x14ac:dyDescent="0.3">
      <c r="A24137">
        <v>1381004</v>
      </c>
      <c r="B24137">
        <v>5</v>
      </c>
      <c r="C24137" s="1">
        <v>44846</v>
      </c>
      <c r="D24137" s="1"/>
      <c r="E24137">
        <v>1388042</v>
      </c>
      <c r="F24137" t="s">
        <v>40</v>
      </c>
      <c r="G24137" t="s">
        <v>34</v>
      </c>
      <c r="H24137">
        <v>65</v>
      </c>
      <c r="I24137" t="s">
        <v>40</v>
      </c>
      <c r="J24137">
        <v>1573</v>
      </c>
      <c r="K24137">
        <v>4</v>
      </c>
      <c r="L24137" t="s">
        <v>261</v>
      </c>
      <c r="M24137" t="s">
        <v>100</v>
      </c>
      <c r="N24137" t="s">
        <v>37</v>
      </c>
      <c r="O24137">
        <v>27.13</v>
      </c>
      <c r="P24137">
        <v>58.99</v>
      </c>
      <c r="Q24137" t="s">
        <v>71</v>
      </c>
      <c r="R24137" t="s">
        <v>72</v>
      </c>
      <c r="S24137">
        <f>TechNova_sales[[#This Row],[UnitPrice]]*TechNova_sales[[#This Row],[Quantity]]</f>
        <v>235.96</v>
      </c>
    </row>
    <row r="24138" spans="1:19" x14ac:dyDescent="0.3">
      <c r="A24138">
        <v>1381005</v>
      </c>
      <c r="B24138">
        <v>1</v>
      </c>
      <c r="C24138" s="1">
        <v>44846</v>
      </c>
      <c r="D24138" s="1"/>
      <c r="E24138">
        <v>1657334</v>
      </c>
      <c r="F24138" t="s">
        <v>40</v>
      </c>
      <c r="G24138" t="s">
        <v>34</v>
      </c>
      <c r="H24138">
        <v>49</v>
      </c>
      <c r="I24138" t="s">
        <v>40</v>
      </c>
      <c r="J24138">
        <v>1598</v>
      </c>
      <c r="K24138">
        <v>6</v>
      </c>
      <c r="L24138" t="s">
        <v>199</v>
      </c>
      <c r="M24138" t="s">
        <v>100</v>
      </c>
      <c r="N24138" t="s">
        <v>130</v>
      </c>
      <c r="O24138">
        <v>26.62</v>
      </c>
      <c r="P24138">
        <v>57.88</v>
      </c>
      <c r="Q24138" t="s">
        <v>71</v>
      </c>
      <c r="R24138" t="s">
        <v>72</v>
      </c>
      <c r="S24138">
        <f>TechNova_sales[[#This Row],[UnitPrice]]*TechNova_sales[[#This Row],[Quantity]]</f>
        <v>347.28000000000003</v>
      </c>
    </row>
    <row r="24139" spans="1:19" x14ac:dyDescent="0.3">
      <c r="A24139">
        <v>1381006</v>
      </c>
      <c r="B24139">
        <v>1</v>
      </c>
      <c r="C24139" s="1">
        <v>44846</v>
      </c>
      <c r="D24139" s="1"/>
      <c r="E24139">
        <v>1878787</v>
      </c>
      <c r="F24139" t="s">
        <v>40</v>
      </c>
      <c r="G24139" t="s">
        <v>34</v>
      </c>
      <c r="H24139">
        <v>55</v>
      </c>
      <c r="I24139" t="s">
        <v>40</v>
      </c>
      <c r="J24139">
        <v>1409</v>
      </c>
      <c r="K24139">
        <v>3</v>
      </c>
      <c r="L24139" t="s">
        <v>629</v>
      </c>
      <c r="M24139" t="s">
        <v>64</v>
      </c>
      <c r="N24139" t="s">
        <v>48</v>
      </c>
      <c r="O24139">
        <v>195.15</v>
      </c>
      <c r="P24139">
        <v>589</v>
      </c>
      <c r="Q24139" t="s">
        <v>131</v>
      </c>
      <c r="R24139" t="s">
        <v>66</v>
      </c>
      <c r="S24139">
        <f>TechNova_sales[[#This Row],[UnitPrice]]*TechNova_sales[[#This Row],[Quantity]]</f>
        <v>1767</v>
      </c>
    </row>
    <row r="24140" spans="1:19" x14ac:dyDescent="0.3">
      <c r="A24140">
        <v>1381007</v>
      </c>
      <c r="B24140">
        <v>1</v>
      </c>
      <c r="C24140" s="1">
        <v>44846</v>
      </c>
      <c r="D24140" s="1"/>
      <c r="E24140">
        <v>1810547</v>
      </c>
      <c r="F24140" t="s">
        <v>40</v>
      </c>
      <c r="G24140" t="s">
        <v>34</v>
      </c>
      <c r="H24140">
        <v>45</v>
      </c>
      <c r="I24140" t="s">
        <v>40</v>
      </c>
      <c r="J24140">
        <v>425</v>
      </c>
      <c r="K24140">
        <v>3</v>
      </c>
      <c r="L24140" t="s">
        <v>364</v>
      </c>
      <c r="M24140" t="s">
        <v>54</v>
      </c>
      <c r="N24140" t="s">
        <v>48</v>
      </c>
      <c r="O24140">
        <v>188.13</v>
      </c>
      <c r="P24140">
        <v>369</v>
      </c>
      <c r="Q24140" t="s">
        <v>69</v>
      </c>
      <c r="R24140" t="s">
        <v>56</v>
      </c>
      <c r="S24140">
        <f>TechNova_sales[[#This Row],[UnitPrice]]*TechNova_sales[[#This Row],[Quantity]]</f>
        <v>1107</v>
      </c>
    </row>
    <row r="24141" spans="1:19" x14ac:dyDescent="0.3">
      <c r="A24141">
        <v>1381007</v>
      </c>
      <c r="B24141">
        <v>2</v>
      </c>
      <c r="C24141" s="1">
        <v>44846</v>
      </c>
      <c r="D24141" s="1"/>
      <c r="E24141">
        <v>1810547</v>
      </c>
      <c r="F24141" t="s">
        <v>40</v>
      </c>
      <c r="G24141" t="s">
        <v>34</v>
      </c>
      <c r="H24141">
        <v>45</v>
      </c>
      <c r="I24141" t="s">
        <v>40</v>
      </c>
      <c r="J24141">
        <v>1621</v>
      </c>
      <c r="K24141">
        <v>3</v>
      </c>
      <c r="L24141" t="s">
        <v>401</v>
      </c>
      <c r="M24141" t="s">
        <v>36</v>
      </c>
      <c r="N24141" t="s">
        <v>136</v>
      </c>
      <c r="O24141">
        <v>6.62</v>
      </c>
      <c r="P24141">
        <v>12.99</v>
      </c>
      <c r="Q24141" t="s">
        <v>71</v>
      </c>
      <c r="R24141" t="s">
        <v>72</v>
      </c>
      <c r="S24141">
        <f>TechNova_sales[[#This Row],[UnitPrice]]*TechNova_sales[[#This Row],[Quantity]]</f>
        <v>38.97</v>
      </c>
    </row>
    <row r="24142" spans="1:19" x14ac:dyDescent="0.3">
      <c r="A24142">
        <v>1381008</v>
      </c>
      <c r="B24142">
        <v>1</v>
      </c>
      <c r="C24142" s="1">
        <v>44846</v>
      </c>
      <c r="D24142" s="1"/>
      <c r="E24142">
        <v>1512083</v>
      </c>
      <c r="F24142" t="s">
        <v>40</v>
      </c>
      <c r="G24142" t="s">
        <v>34</v>
      </c>
      <c r="H24142">
        <v>49</v>
      </c>
      <c r="I24142" t="s">
        <v>40</v>
      </c>
      <c r="J24142">
        <v>80</v>
      </c>
      <c r="K24142">
        <v>1</v>
      </c>
      <c r="L24142" t="s">
        <v>244</v>
      </c>
      <c r="M24142" t="s">
        <v>183</v>
      </c>
      <c r="N24142" t="s">
        <v>136</v>
      </c>
      <c r="O24142">
        <v>18.649999999999999</v>
      </c>
      <c r="P24142">
        <v>40.549999999999997</v>
      </c>
      <c r="Q24142" t="s">
        <v>184</v>
      </c>
      <c r="R24142" t="s">
        <v>128</v>
      </c>
      <c r="S24142">
        <f>TechNova_sales[[#This Row],[UnitPrice]]*TechNova_sales[[#This Row],[Quantity]]</f>
        <v>40.549999999999997</v>
      </c>
    </row>
    <row r="24143" spans="1:19" x14ac:dyDescent="0.3">
      <c r="A24143">
        <v>1381008</v>
      </c>
      <c r="B24143">
        <v>2</v>
      </c>
      <c r="C24143" s="1">
        <v>44846</v>
      </c>
      <c r="D24143" s="1"/>
      <c r="E24143">
        <v>1512083</v>
      </c>
      <c r="F24143" t="s">
        <v>40</v>
      </c>
      <c r="G24143" t="s">
        <v>34</v>
      </c>
      <c r="H24143">
        <v>49</v>
      </c>
      <c r="I24143" t="s">
        <v>40</v>
      </c>
      <c r="J24143">
        <v>1690</v>
      </c>
      <c r="K24143">
        <v>4</v>
      </c>
      <c r="L24143" t="s">
        <v>1372</v>
      </c>
      <c r="M24143" t="s">
        <v>100</v>
      </c>
      <c r="N24143" t="s">
        <v>136</v>
      </c>
      <c r="O24143">
        <v>5.63</v>
      </c>
      <c r="P24143">
        <v>16.989999999999998</v>
      </c>
      <c r="Q24143" t="s">
        <v>105</v>
      </c>
      <c r="R24143" t="s">
        <v>98</v>
      </c>
      <c r="S24143">
        <f>TechNova_sales[[#This Row],[UnitPrice]]*TechNova_sales[[#This Row],[Quantity]]</f>
        <v>67.959999999999994</v>
      </c>
    </row>
    <row r="24144" spans="1:19" x14ac:dyDescent="0.3">
      <c r="A24144">
        <v>1381008</v>
      </c>
      <c r="B24144">
        <v>3</v>
      </c>
      <c r="C24144" s="1">
        <v>44846</v>
      </c>
      <c r="D24144" s="1"/>
      <c r="E24144">
        <v>1512083</v>
      </c>
      <c r="F24144" t="s">
        <v>40</v>
      </c>
      <c r="G24144" t="s">
        <v>34</v>
      </c>
      <c r="H24144">
        <v>49</v>
      </c>
      <c r="I24144" t="s">
        <v>40</v>
      </c>
      <c r="J24144">
        <v>1825</v>
      </c>
      <c r="K24144">
        <v>8</v>
      </c>
      <c r="L24144" t="s">
        <v>464</v>
      </c>
      <c r="M24144" t="s">
        <v>96</v>
      </c>
      <c r="N24144" t="s">
        <v>78</v>
      </c>
      <c r="O24144">
        <v>16.309999999999999</v>
      </c>
      <c r="P24144">
        <v>32</v>
      </c>
      <c r="Q24144" t="s">
        <v>97</v>
      </c>
      <c r="R24144" t="s">
        <v>98</v>
      </c>
      <c r="S24144">
        <f>TechNova_sales[[#This Row],[UnitPrice]]*TechNova_sales[[#This Row],[Quantity]]</f>
        <v>256</v>
      </c>
    </row>
    <row r="24145" spans="1:19" x14ac:dyDescent="0.3">
      <c r="A24145">
        <v>1381009</v>
      </c>
      <c r="B24145">
        <v>1</v>
      </c>
      <c r="C24145" s="1">
        <v>44846</v>
      </c>
      <c r="D24145" s="1">
        <v>44850</v>
      </c>
      <c r="E24145">
        <v>574104</v>
      </c>
      <c r="F24145" t="s">
        <v>143</v>
      </c>
      <c r="G24145" t="s">
        <v>59</v>
      </c>
      <c r="H24145">
        <v>0</v>
      </c>
      <c r="I24145" t="s">
        <v>41</v>
      </c>
      <c r="J24145">
        <v>1689</v>
      </c>
      <c r="K24145">
        <v>3</v>
      </c>
      <c r="L24145" t="s">
        <v>234</v>
      </c>
      <c r="M24145" t="s">
        <v>100</v>
      </c>
      <c r="N24145" t="s">
        <v>136</v>
      </c>
      <c r="O24145">
        <v>2.54</v>
      </c>
      <c r="P24145">
        <v>4.9800000000000004</v>
      </c>
      <c r="Q24145" t="s">
        <v>105</v>
      </c>
      <c r="R24145" t="s">
        <v>98</v>
      </c>
      <c r="S24145">
        <f>TechNova_sales[[#This Row],[UnitPrice]]*TechNova_sales[[#This Row],[Quantity]]</f>
        <v>14.940000000000001</v>
      </c>
    </row>
    <row r="24146" spans="1:19" x14ac:dyDescent="0.3">
      <c r="A24146">
        <v>1381009</v>
      </c>
      <c r="B24146">
        <v>2</v>
      </c>
      <c r="C24146" s="1">
        <v>44846</v>
      </c>
      <c r="D24146" s="1">
        <v>44850</v>
      </c>
      <c r="E24146">
        <v>574104</v>
      </c>
      <c r="F24146" t="s">
        <v>143</v>
      </c>
      <c r="G24146" t="s">
        <v>59</v>
      </c>
      <c r="H24146">
        <v>0</v>
      </c>
      <c r="I24146" t="s">
        <v>41</v>
      </c>
      <c r="J24146">
        <v>285</v>
      </c>
      <c r="K24146">
        <v>3</v>
      </c>
      <c r="L24146" t="s">
        <v>1225</v>
      </c>
      <c r="M24146" t="s">
        <v>36</v>
      </c>
      <c r="N24146" t="s">
        <v>89</v>
      </c>
      <c r="O24146">
        <v>167.73</v>
      </c>
      <c r="P24146">
        <v>329</v>
      </c>
      <c r="Q24146" t="s">
        <v>154</v>
      </c>
      <c r="R24146" t="s">
        <v>62</v>
      </c>
      <c r="S24146">
        <f>TechNova_sales[[#This Row],[UnitPrice]]*TechNova_sales[[#This Row],[Quantity]]</f>
        <v>987</v>
      </c>
    </row>
    <row r="24147" spans="1:19" x14ac:dyDescent="0.3">
      <c r="A24147">
        <v>1381010</v>
      </c>
      <c r="B24147">
        <v>1</v>
      </c>
      <c r="C24147" s="1">
        <v>44846</v>
      </c>
      <c r="D24147" s="1"/>
      <c r="E24147">
        <v>254265</v>
      </c>
      <c r="F24147" t="s">
        <v>33</v>
      </c>
      <c r="G24147" t="s">
        <v>34</v>
      </c>
      <c r="H24147">
        <v>9</v>
      </c>
      <c r="I24147" t="s">
        <v>33</v>
      </c>
      <c r="J24147">
        <v>2370</v>
      </c>
      <c r="K24147">
        <v>1</v>
      </c>
      <c r="L24147" t="s">
        <v>2308</v>
      </c>
      <c r="M24147" t="s">
        <v>36</v>
      </c>
      <c r="N24147" t="s">
        <v>130</v>
      </c>
      <c r="O24147">
        <v>211.53</v>
      </c>
      <c r="P24147">
        <v>459.99</v>
      </c>
      <c r="Q24147" t="s">
        <v>94</v>
      </c>
      <c r="R24147" t="s">
        <v>50</v>
      </c>
      <c r="S24147">
        <f>TechNova_sales[[#This Row],[UnitPrice]]*TechNova_sales[[#This Row],[Quantity]]</f>
        <v>459.99</v>
      </c>
    </row>
    <row r="24148" spans="1:19" x14ac:dyDescent="0.3">
      <c r="A24148">
        <v>1381010</v>
      </c>
      <c r="B24148">
        <v>2</v>
      </c>
      <c r="C24148" s="1">
        <v>44846</v>
      </c>
      <c r="D24148" s="1"/>
      <c r="E24148">
        <v>254265</v>
      </c>
      <c r="F24148" t="s">
        <v>33</v>
      </c>
      <c r="G24148" t="s">
        <v>34</v>
      </c>
      <c r="H24148">
        <v>9</v>
      </c>
      <c r="I24148" t="s">
        <v>33</v>
      </c>
      <c r="J24148">
        <v>178</v>
      </c>
      <c r="K24148">
        <v>2</v>
      </c>
      <c r="L24148" t="s">
        <v>399</v>
      </c>
      <c r="M24148" t="s">
        <v>100</v>
      </c>
      <c r="N24148" t="s">
        <v>48</v>
      </c>
      <c r="O24148">
        <v>33.65</v>
      </c>
      <c r="P24148">
        <v>66</v>
      </c>
      <c r="Q24148" t="s">
        <v>203</v>
      </c>
      <c r="R24148" t="s">
        <v>62</v>
      </c>
      <c r="S24148">
        <f>TechNova_sales[[#This Row],[UnitPrice]]*TechNova_sales[[#This Row],[Quantity]]</f>
        <v>132</v>
      </c>
    </row>
    <row r="24149" spans="1:19" x14ac:dyDescent="0.3">
      <c r="A24149">
        <v>1381010</v>
      </c>
      <c r="B24149">
        <v>3</v>
      </c>
      <c r="C24149" s="1">
        <v>44846</v>
      </c>
      <c r="D24149" s="1"/>
      <c r="E24149">
        <v>254265</v>
      </c>
      <c r="F24149" t="s">
        <v>33</v>
      </c>
      <c r="G24149" t="s">
        <v>34</v>
      </c>
      <c r="H24149">
        <v>9</v>
      </c>
      <c r="I24149" t="s">
        <v>33</v>
      </c>
      <c r="J24149">
        <v>419</v>
      </c>
      <c r="K24149">
        <v>8</v>
      </c>
      <c r="L24149" t="s">
        <v>666</v>
      </c>
      <c r="M24149" t="s">
        <v>54</v>
      </c>
      <c r="N24149" t="s">
        <v>44</v>
      </c>
      <c r="O24149">
        <v>188.13</v>
      </c>
      <c r="P24149">
        <v>369</v>
      </c>
      <c r="Q24149" t="s">
        <v>69</v>
      </c>
      <c r="R24149" t="s">
        <v>56</v>
      </c>
      <c r="S24149">
        <f>TechNova_sales[[#This Row],[UnitPrice]]*TechNova_sales[[#This Row],[Quantity]]</f>
        <v>2952</v>
      </c>
    </row>
    <row r="24150" spans="1:19" x14ac:dyDescent="0.3">
      <c r="A24150">
        <v>1381010</v>
      </c>
      <c r="B24150">
        <v>4</v>
      </c>
      <c r="C24150" s="1">
        <v>44846</v>
      </c>
      <c r="D24150" s="1"/>
      <c r="E24150">
        <v>254265</v>
      </c>
      <c r="F24150" t="s">
        <v>33</v>
      </c>
      <c r="G24150" t="s">
        <v>34</v>
      </c>
      <c r="H24150">
        <v>9</v>
      </c>
      <c r="I24150" t="s">
        <v>33</v>
      </c>
      <c r="J24150">
        <v>104</v>
      </c>
      <c r="K24150">
        <v>6</v>
      </c>
      <c r="L24150" t="s">
        <v>935</v>
      </c>
      <c r="M24150" t="s">
        <v>86</v>
      </c>
      <c r="N24150" t="s">
        <v>37</v>
      </c>
      <c r="O24150">
        <v>52.88</v>
      </c>
      <c r="P24150">
        <v>115</v>
      </c>
      <c r="Q24150" t="s">
        <v>184</v>
      </c>
      <c r="R24150" t="s">
        <v>128</v>
      </c>
      <c r="S24150">
        <f>TechNova_sales[[#This Row],[UnitPrice]]*TechNova_sales[[#This Row],[Quantity]]</f>
        <v>690</v>
      </c>
    </row>
    <row r="24151" spans="1:19" x14ac:dyDescent="0.3">
      <c r="A24151">
        <v>1381011</v>
      </c>
      <c r="B24151">
        <v>1</v>
      </c>
      <c r="C24151" s="1">
        <v>44846</v>
      </c>
      <c r="D24151" s="1"/>
      <c r="E24151">
        <v>1660494</v>
      </c>
      <c r="F24151" t="s">
        <v>40</v>
      </c>
      <c r="G24151" t="s">
        <v>34</v>
      </c>
      <c r="H24151">
        <v>44</v>
      </c>
      <c r="I24151" t="s">
        <v>40</v>
      </c>
      <c r="J24151">
        <v>2491</v>
      </c>
      <c r="K24151">
        <v>10</v>
      </c>
      <c r="L24151" t="s">
        <v>258</v>
      </c>
      <c r="M24151" t="s">
        <v>36</v>
      </c>
      <c r="N24151" t="s">
        <v>48</v>
      </c>
      <c r="O24151">
        <v>12.74</v>
      </c>
      <c r="P24151">
        <v>24.99</v>
      </c>
      <c r="Q24151" t="s">
        <v>81</v>
      </c>
      <c r="R24151" t="s">
        <v>66</v>
      </c>
      <c r="S24151">
        <f>TechNova_sales[[#This Row],[UnitPrice]]*TechNova_sales[[#This Row],[Quantity]]</f>
        <v>249.89999999999998</v>
      </c>
    </row>
    <row r="24152" spans="1:19" x14ac:dyDescent="0.3">
      <c r="A24152">
        <v>1381012</v>
      </c>
      <c r="B24152">
        <v>1</v>
      </c>
      <c r="C24152" s="1">
        <v>44846</v>
      </c>
      <c r="D24152" s="1"/>
      <c r="E24152">
        <v>802041</v>
      </c>
      <c r="F24152" t="s">
        <v>67</v>
      </c>
      <c r="G24152" t="s">
        <v>59</v>
      </c>
      <c r="H24152">
        <v>34</v>
      </c>
      <c r="I24152" t="s">
        <v>67</v>
      </c>
      <c r="J24152">
        <v>422</v>
      </c>
      <c r="K24152">
        <v>5</v>
      </c>
      <c r="L24152" t="s">
        <v>376</v>
      </c>
      <c r="M24152" t="s">
        <v>54</v>
      </c>
      <c r="N24152" t="s">
        <v>48</v>
      </c>
      <c r="O24152">
        <v>321.05</v>
      </c>
      <c r="P24152">
        <v>969</v>
      </c>
      <c r="Q24152" t="s">
        <v>69</v>
      </c>
      <c r="R24152" t="s">
        <v>56</v>
      </c>
      <c r="S24152">
        <f>TechNova_sales[[#This Row],[UnitPrice]]*TechNova_sales[[#This Row],[Quantity]]</f>
        <v>4845</v>
      </c>
    </row>
    <row r="24153" spans="1:19" x14ac:dyDescent="0.3">
      <c r="A24153">
        <v>1381012</v>
      </c>
      <c r="B24153">
        <v>2</v>
      </c>
      <c r="C24153" s="1">
        <v>44846</v>
      </c>
      <c r="D24153" s="1"/>
      <c r="E24153">
        <v>802041</v>
      </c>
      <c r="F24153" t="s">
        <v>67</v>
      </c>
      <c r="G24153" t="s">
        <v>59</v>
      </c>
      <c r="H24153">
        <v>34</v>
      </c>
      <c r="I24153" t="s">
        <v>67</v>
      </c>
      <c r="J24153">
        <v>1759</v>
      </c>
      <c r="K24153">
        <v>6</v>
      </c>
      <c r="L24153" t="s">
        <v>451</v>
      </c>
      <c r="M24153" t="s">
        <v>96</v>
      </c>
      <c r="N24153" t="s">
        <v>126</v>
      </c>
      <c r="O24153">
        <v>34.75</v>
      </c>
      <c r="P24153">
        <v>104.89</v>
      </c>
      <c r="Q24153" t="s">
        <v>97</v>
      </c>
      <c r="R24153" t="s">
        <v>98</v>
      </c>
      <c r="S24153">
        <f>TechNova_sales[[#This Row],[UnitPrice]]*TechNova_sales[[#This Row],[Quantity]]</f>
        <v>629.34</v>
      </c>
    </row>
    <row r="24154" spans="1:19" x14ac:dyDescent="0.3">
      <c r="A24154">
        <v>1381014</v>
      </c>
      <c r="B24154">
        <v>1</v>
      </c>
      <c r="C24154" s="1">
        <v>44846</v>
      </c>
      <c r="D24154" s="1"/>
      <c r="E24154">
        <v>1876912</v>
      </c>
      <c r="F24154" t="s">
        <v>40</v>
      </c>
      <c r="G24154" t="s">
        <v>34</v>
      </c>
      <c r="H24154">
        <v>61</v>
      </c>
      <c r="I24154" t="s">
        <v>40</v>
      </c>
      <c r="J24154">
        <v>1703</v>
      </c>
      <c r="K24154">
        <v>2</v>
      </c>
      <c r="L24154" t="s">
        <v>733</v>
      </c>
      <c r="M24154" t="s">
        <v>100</v>
      </c>
      <c r="N24154" t="s">
        <v>44</v>
      </c>
      <c r="O24154">
        <v>2.75</v>
      </c>
      <c r="P24154">
        <v>5.39</v>
      </c>
      <c r="Q24154" t="s">
        <v>105</v>
      </c>
      <c r="R24154" t="s">
        <v>98</v>
      </c>
      <c r="S24154">
        <f>TechNova_sales[[#This Row],[UnitPrice]]*TechNova_sales[[#This Row],[Quantity]]</f>
        <v>10.78</v>
      </c>
    </row>
    <row r="24155" spans="1:19" x14ac:dyDescent="0.3">
      <c r="A24155">
        <v>1381014</v>
      </c>
      <c r="B24155">
        <v>2</v>
      </c>
      <c r="C24155" s="1">
        <v>44846</v>
      </c>
      <c r="D24155" s="1"/>
      <c r="E24155">
        <v>1876912</v>
      </c>
      <c r="F24155" t="s">
        <v>40</v>
      </c>
      <c r="G24155" t="s">
        <v>34</v>
      </c>
      <c r="H24155">
        <v>61</v>
      </c>
      <c r="I24155" t="s">
        <v>40</v>
      </c>
      <c r="J24155">
        <v>1649</v>
      </c>
      <c r="K24155">
        <v>2</v>
      </c>
      <c r="L24155" t="s">
        <v>205</v>
      </c>
      <c r="M24155" t="s">
        <v>36</v>
      </c>
      <c r="N24155" t="s">
        <v>48</v>
      </c>
      <c r="O24155">
        <v>86.14</v>
      </c>
      <c r="P24155">
        <v>259.99</v>
      </c>
      <c r="Q24155" t="s">
        <v>71</v>
      </c>
      <c r="R24155" t="s">
        <v>72</v>
      </c>
      <c r="S24155">
        <f>TechNova_sales[[#This Row],[UnitPrice]]*TechNova_sales[[#This Row],[Quantity]]</f>
        <v>519.98</v>
      </c>
    </row>
    <row r="24156" spans="1:19" x14ac:dyDescent="0.3">
      <c r="A24156">
        <v>1381014</v>
      </c>
      <c r="B24156">
        <v>3</v>
      </c>
      <c r="C24156" s="1">
        <v>44846</v>
      </c>
      <c r="D24156" s="1"/>
      <c r="E24156">
        <v>1876912</v>
      </c>
      <c r="F24156" t="s">
        <v>40</v>
      </c>
      <c r="G24156" t="s">
        <v>34</v>
      </c>
      <c r="H24156">
        <v>61</v>
      </c>
      <c r="I24156" t="s">
        <v>40</v>
      </c>
      <c r="J24156">
        <v>1583</v>
      </c>
      <c r="K24156">
        <v>1</v>
      </c>
      <c r="L24156" t="s">
        <v>453</v>
      </c>
      <c r="M24156" t="s">
        <v>100</v>
      </c>
      <c r="N24156" t="s">
        <v>48</v>
      </c>
      <c r="O24156">
        <v>6.39</v>
      </c>
      <c r="P24156">
        <v>13.89</v>
      </c>
      <c r="Q24156" t="s">
        <v>71</v>
      </c>
      <c r="R24156" t="s">
        <v>72</v>
      </c>
      <c r="S24156">
        <f>TechNova_sales[[#This Row],[UnitPrice]]*TechNova_sales[[#This Row],[Quantity]]</f>
        <v>13.89</v>
      </c>
    </row>
    <row r="24157" spans="1:19" x14ac:dyDescent="0.3">
      <c r="A24157">
        <v>1381015</v>
      </c>
      <c r="B24157">
        <v>1</v>
      </c>
      <c r="C24157" s="1">
        <v>44846</v>
      </c>
      <c r="D24157" s="1"/>
      <c r="E24157">
        <v>748876</v>
      </c>
      <c r="F24157" t="s">
        <v>76</v>
      </c>
      <c r="G24157" t="s">
        <v>59</v>
      </c>
      <c r="H24157">
        <v>29</v>
      </c>
      <c r="I24157" t="s">
        <v>76</v>
      </c>
      <c r="J24157">
        <v>97</v>
      </c>
      <c r="K24157">
        <v>2</v>
      </c>
      <c r="L24157" t="s">
        <v>444</v>
      </c>
      <c r="M24157" t="s">
        <v>86</v>
      </c>
      <c r="N24157" t="s">
        <v>123</v>
      </c>
      <c r="O24157">
        <v>34.36</v>
      </c>
      <c r="P24157">
        <v>67.400000000000006</v>
      </c>
      <c r="Q24157" t="s">
        <v>184</v>
      </c>
      <c r="R24157" t="s">
        <v>128</v>
      </c>
      <c r="S24157">
        <f>TechNova_sales[[#This Row],[UnitPrice]]*TechNova_sales[[#This Row],[Quantity]]</f>
        <v>134.80000000000001</v>
      </c>
    </row>
    <row r="24158" spans="1:19" x14ac:dyDescent="0.3">
      <c r="A24158">
        <v>1381015</v>
      </c>
      <c r="B24158">
        <v>2</v>
      </c>
      <c r="C24158" s="1">
        <v>44846</v>
      </c>
      <c r="D24158" s="1"/>
      <c r="E24158">
        <v>748876</v>
      </c>
      <c r="F24158" t="s">
        <v>76</v>
      </c>
      <c r="G24158" t="s">
        <v>59</v>
      </c>
      <c r="H24158">
        <v>29</v>
      </c>
      <c r="I24158" t="s">
        <v>76</v>
      </c>
      <c r="J24158">
        <v>1752</v>
      </c>
      <c r="K24158">
        <v>1</v>
      </c>
      <c r="L24158" t="s">
        <v>2218</v>
      </c>
      <c r="M24158" t="s">
        <v>96</v>
      </c>
      <c r="N24158" t="s">
        <v>188</v>
      </c>
      <c r="O24158">
        <v>40.93</v>
      </c>
      <c r="P24158">
        <v>89</v>
      </c>
      <c r="Q24158" t="s">
        <v>97</v>
      </c>
      <c r="R24158" t="s">
        <v>98</v>
      </c>
      <c r="S24158">
        <f>TechNova_sales[[#This Row],[UnitPrice]]*TechNova_sales[[#This Row],[Quantity]]</f>
        <v>89</v>
      </c>
    </row>
    <row r="24159" spans="1:19" x14ac:dyDescent="0.3">
      <c r="A24159">
        <v>1381015</v>
      </c>
      <c r="B24159">
        <v>3</v>
      </c>
      <c r="C24159" s="1">
        <v>44846</v>
      </c>
      <c r="D24159" s="1"/>
      <c r="E24159">
        <v>748876</v>
      </c>
      <c r="F24159" t="s">
        <v>76</v>
      </c>
      <c r="G24159" t="s">
        <v>59</v>
      </c>
      <c r="H24159">
        <v>29</v>
      </c>
      <c r="I24159" t="s">
        <v>76</v>
      </c>
      <c r="J24159">
        <v>443</v>
      </c>
      <c r="K24159">
        <v>5</v>
      </c>
      <c r="L24159" t="s">
        <v>409</v>
      </c>
      <c r="M24159" t="s">
        <v>86</v>
      </c>
      <c r="N24159" t="s">
        <v>44</v>
      </c>
      <c r="O24159">
        <v>160.49</v>
      </c>
      <c r="P24159">
        <v>349</v>
      </c>
      <c r="Q24159" t="s">
        <v>69</v>
      </c>
      <c r="R24159" t="s">
        <v>56</v>
      </c>
      <c r="S24159">
        <f>TechNova_sales[[#This Row],[UnitPrice]]*TechNova_sales[[#This Row],[Quantity]]</f>
        <v>1745</v>
      </c>
    </row>
    <row r="24160" spans="1:19" x14ac:dyDescent="0.3">
      <c r="A24160">
        <v>1381016</v>
      </c>
      <c r="B24160">
        <v>1</v>
      </c>
      <c r="C24160" s="1">
        <v>44846</v>
      </c>
      <c r="D24160" s="1"/>
      <c r="E24160">
        <v>839949</v>
      </c>
      <c r="F24160" t="s">
        <v>67</v>
      </c>
      <c r="G24160" t="s">
        <v>59</v>
      </c>
      <c r="H24160">
        <v>31</v>
      </c>
      <c r="I24160" t="s">
        <v>67</v>
      </c>
      <c r="J24160">
        <v>655</v>
      </c>
      <c r="K24160">
        <v>5</v>
      </c>
      <c r="L24160" t="s">
        <v>2156</v>
      </c>
      <c r="M24160" t="s">
        <v>74</v>
      </c>
      <c r="N24160" t="s">
        <v>48</v>
      </c>
      <c r="O24160">
        <v>73.58</v>
      </c>
      <c r="P24160">
        <v>160</v>
      </c>
      <c r="Q24160" t="s">
        <v>75</v>
      </c>
      <c r="R24160" t="s">
        <v>56</v>
      </c>
      <c r="S24160">
        <f>TechNova_sales[[#This Row],[UnitPrice]]*TechNova_sales[[#This Row],[Quantity]]</f>
        <v>800</v>
      </c>
    </row>
    <row r="24161" spans="1:19" x14ac:dyDescent="0.3">
      <c r="A24161">
        <v>1381017</v>
      </c>
      <c r="B24161">
        <v>1</v>
      </c>
      <c r="C24161" s="1">
        <v>44846</v>
      </c>
      <c r="D24161" s="1"/>
      <c r="E24161">
        <v>501427</v>
      </c>
      <c r="F24161" t="s">
        <v>143</v>
      </c>
      <c r="G24161" t="s">
        <v>59</v>
      </c>
      <c r="H24161">
        <v>24</v>
      </c>
      <c r="I24161" t="s">
        <v>143</v>
      </c>
      <c r="J24161">
        <v>123</v>
      </c>
      <c r="K24161">
        <v>2</v>
      </c>
      <c r="L24161" t="s">
        <v>103</v>
      </c>
      <c r="M24161" t="s">
        <v>54</v>
      </c>
      <c r="N24161" t="s">
        <v>48</v>
      </c>
      <c r="O24161">
        <v>128.76</v>
      </c>
      <c r="P24161">
        <v>279.99</v>
      </c>
      <c r="Q24161" t="s">
        <v>61</v>
      </c>
      <c r="R24161" t="s">
        <v>62</v>
      </c>
      <c r="S24161">
        <f>TechNova_sales[[#This Row],[UnitPrice]]*TechNova_sales[[#This Row],[Quantity]]</f>
        <v>559.98</v>
      </c>
    </row>
    <row r="24162" spans="1:19" x14ac:dyDescent="0.3">
      <c r="A24162">
        <v>1381017</v>
      </c>
      <c r="B24162">
        <v>2</v>
      </c>
      <c r="C24162" s="1">
        <v>44846</v>
      </c>
      <c r="D24162" s="1"/>
      <c r="E24162">
        <v>501427</v>
      </c>
      <c r="F24162" t="s">
        <v>143</v>
      </c>
      <c r="G24162" t="s">
        <v>59</v>
      </c>
      <c r="H24162">
        <v>24</v>
      </c>
      <c r="I24162" t="s">
        <v>143</v>
      </c>
      <c r="J24162">
        <v>1473</v>
      </c>
      <c r="K24162">
        <v>2</v>
      </c>
      <c r="L24162" t="s">
        <v>2094</v>
      </c>
      <c r="M24162" t="s">
        <v>64</v>
      </c>
      <c r="N24162" t="s">
        <v>48</v>
      </c>
      <c r="O24162">
        <v>123.7</v>
      </c>
      <c r="P24162">
        <v>269</v>
      </c>
      <c r="Q24162" t="s">
        <v>65</v>
      </c>
      <c r="R24162" t="s">
        <v>66</v>
      </c>
      <c r="S24162">
        <f>TechNova_sales[[#This Row],[UnitPrice]]*TechNova_sales[[#This Row],[Quantity]]</f>
        <v>538</v>
      </c>
    </row>
    <row r="24163" spans="1:19" x14ac:dyDescent="0.3">
      <c r="A24163">
        <v>1381018</v>
      </c>
      <c r="B24163">
        <v>1</v>
      </c>
      <c r="C24163" s="1">
        <v>44846</v>
      </c>
      <c r="D24163" s="1"/>
      <c r="E24163">
        <v>2029441</v>
      </c>
      <c r="F24163" t="s">
        <v>40</v>
      </c>
      <c r="G24163" t="s">
        <v>34</v>
      </c>
      <c r="H24163">
        <v>51</v>
      </c>
      <c r="I24163" t="s">
        <v>40</v>
      </c>
      <c r="J24163">
        <v>1598</v>
      </c>
      <c r="K24163">
        <v>5</v>
      </c>
      <c r="L24163" t="s">
        <v>199</v>
      </c>
      <c r="M24163" t="s">
        <v>100</v>
      </c>
      <c r="N24163" t="s">
        <v>130</v>
      </c>
      <c r="O24163">
        <v>26.62</v>
      </c>
      <c r="P24163">
        <v>57.88</v>
      </c>
      <c r="Q24163" t="s">
        <v>71</v>
      </c>
      <c r="R24163" t="s">
        <v>72</v>
      </c>
      <c r="S24163">
        <f>TechNova_sales[[#This Row],[UnitPrice]]*TechNova_sales[[#This Row],[Quantity]]</f>
        <v>289.40000000000003</v>
      </c>
    </row>
    <row r="24164" spans="1:19" x14ac:dyDescent="0.3">
      <c r="A24164">
        <v>1381018</v>
      </c>
      <c r="B24164">
        <v>2</v>
      </c>
      <c r="C24164" s="1">
        <v>44846</v>
      </c>
      <c r="D24164" s="1"/>
      <c r="E24164">
        <v>2029441</v>
      </c>
      <c r="F24164" t="s">
        <v>40</v>
      </c>
      <c r="G24164" t="s">
        <v>34</v>
      </c>
      <c r="H24164">
        <v>51</v>
      </c>
      <c r="I24164" t="s">
        <v>40</v>
      </c>
      <c r="J24164">
        <v>701</v>
      </c>
      <c r="K24164">
        <v>5</v>
      </c>
      <c r="L24164" t="s">
        <v>1813</v>
      </c>
      <c r="M24164" t="s">
        <v>74</v>
      </c>
      <c r="N24164" t="s">
        <v>37</v>
      </c>
      <c r="O24164">
        <v>77.72</v>
      </c>
      <c r="P24164">
        <v>169</v>
      </c>
      <c r="Q24164" t="s">
        <v>75</v>
      </c>
      <c r="R24164" t="s">
        <v>56</v>
      </c>
      <c r="S24164">
        <f>TechNova_sales[[#This Row],[UnitPrice]]*TechNova_sales[[#This Row],[Quantity]]</f>
        <v>845</v>
      </c>
    </row>
    <row r="24165" spans="1:19" x14ac:dyDescent="0.3">
      <c r="A24165">
        <v>1381018</v>
      </c>
      <c r="B24165">
        <v>3</v>
      </c>
      <c r="C24165" s="1">
        <v>44846</v>
      </c>
      <c r="D24165" s="1"/>
      <c r="E24165">
        <v>2029441</v>
      </c>
      <c r="F24165" t="s">
        <v>40</v>
      </c>
      <c r="G24165" t="s">
        <v>34</v>
      </c>
      <c r="H24165">
        <v>51</v>
      </c>
      <c r="I24165" t="s">
        <v>40</v>
      </c>
      <c r="J24165">
        <v>88</v>
      </c>
      <c r="K24165">
        <v>2</v>
      </c>
      <c r="L24165" t="s">
        <v>360</v>
      </c>
      <c r="M24165" t="s">
        <v>183</v>
      </c>
      <c r="N24165" t="s">
        <v>48</v>
      </c>
      <c r="O24165">
        <v>49.69</v>
      </c>
      <c r="P24165">
        <v>149.99</v>
      </c>
      <c r="Q24165" t="s">
        <v>184</v>
      </c>
      <c r="R24165" t="s">
        <v>128</v>
      </c>
      <c r="S24165">
        <f>TechNova_sales[[#This Row],[UnitPrice]]*TechNova_sales[[#This Row],[Quantity]]</f>
        <v>299.98</v>
      </c>
    </row>
    <row r="24166" spans="1:19" x14ac:dyDescent="0.3">
      <c r="A24166">
        <v>1381019</v>
      </c>
      <c r="B24166">
        <v>1</v>
      </c>
      <c r="C24166" s="1">
        <v>44846</v>
      </c>
      <c r="D24166" s="1">
        <v>44851</v>
      </c>
      <c r="E24166">
        <v>1583625</v>
      </c>
      <c r="F24166" t="s">
        <v>40</v>
      </c>
      <c r="G24166" t="s">
        <v>34</v>
      </c>
      <c r="H24166">
        <v>0</v>
      </c>
      <c r="I24166" t="s">
        <v>41</v>
      </c>
      <c r="J24166">
        <v>201</v>
      </c>
      <c r="K24166">
        <v>3</v>
      </c>
      <c r="L24166" t="s">
        <v>2113</v>
      </c>
      <c r="M24166" t="s">
        <v>122</v>
      </c>
      <c r="N24166" t="s">
        <v>48</v>
      </c>
      <c r="O24166">
        <v>321.44</v>
      </c>
      <c r="P24166">
        <v>699</v>
      </c>
      <c r="Q24166" t="s">
        <v>154</v>
      </c>
      <c r="R24166" t="s">
        <v>62</v>
      </c>
      <c r="S24166">
        <f>TechNova_sales[[#This Row],[UnitPrice]]*TechNova_sales[[#This Row],[Quantity]]</f>
        <v>2097</v>
      </c>
    </row>
    <row r="24167" spans="1:19" x14ac:dyDescent="0.3">
      <c r="A24167">
        <v>1382000</v>
      </c>
      <c r="B24167">
        <v>1</v>
      </c>
      <c r="C24167" s="1">
        <v>44847</v>
      </c>
      <c r="D24167" s="1"/>
      <c r="E24167">
        <v>1864772</v>
      </c>
      <c r="F24167" t="s">
        <v>40</v>
      </c>
      <c r="G24167" t="s">
        <v>34</v>
      </c>
      <c r="H24167">
        <v>54</v>
      </c>
      <c r="I24167" t="s">
        <v>40</v>
      </c>
      <c r="J24167">
        <v>1656</v>
      </c>
      <c r="K24167">
        <v>5</v>
      </c>
      <c r="L24167" t="s">
        <v>206</v>
      </c>
      <c r="M24167" t="s">
        <v>36</v>
      </c>
      <c r="N24167" t="s">
        <v>37</v>
      </c>
      <c r="O24167">
        <v>73.569999999999993</v>
      </c>
      <c r="P24167">
        <v>159.99</v>
      </c>
      <c r="Q24167" t="s">
        <v>71</v>
      </c>
      <c r="R24167" t="s">
        <v>72</v>
      </c>
      <c r="S24167">
        <f>TechNova_sales[[#This Row],[UnitPrice]]*TechNova_sales[[#This Row],[Quantity]]</f>
        <v>799.95</v>
      </c>
    </row>
    <row r="24168" spans="1:19" x14ac:dyDescent="0.3">
      <c r="A24168">
        <v>1382000</v>
      </c>
      <c r="B24168">
        <v>2</v>
      </c>
      <c r="C24168" s="1">
        <v>44847</v>
      </c>
      <c r="D24168" s="1"/>
      <c r="E24168">
        <v>1864772</v>
      </c>
      <c r="F24168" t="s">
        <v>40</v>
      </c>
      <c r="G24168" t="s">
        <v>34</v>
      </c>
      <c r="H24168">
        <v>54</v>
      </c>
      <c r="I24168" t="s">
        <v>40</v>
      </c>
      <c r="J24168">
        <v>1639</v>
      </c>
      <c r="K24168">
        <v>1</v>
      </c>
      <c r="L24168" t="s">
        <v>255</v>
      </c>
      <c r="M24168" t="s">
        <v>36</v>
      </c>
      <c r="N24168" t="s">
        <v>91</v>
      </c>
      <c r="O24168">
        <v>5.09</v>
      </c>
      <c r="P24168">
        <v>9.99</v>
      </c>
      <c r="Q24168" t="s">
        <v>71</v>
      </c>
      <c r="R24168" t="s">
        <v>72</v>
      </c>
      <c r="S24168">
        <f>TechNova_sales[[#This Row],[UnitPrice]]*TechNova_sales[[#This Row],[Quantity]]</f>
        <v>9.99</v>
      </c>
    </row>
    <row r="24169" spans="1:19" x14ac:dyDescent="0.3">
      <c r="A24169">
        <v>1382001</v>
      </c>
      <c r="B24169">
        <v>1</v>
      </c>
      <c r="C24169" s="1">
        <v>44847</v>
      </c>
      <c r="D24169" s="1"/>
      <c r="E24169">
        <v>1154631</v>
      </c>
      <c r="F24169" t="s">
        <v>58</v>
      </c>
      <c r="G24169" t="s">
        <v>59</v>
      </c>
      <c r="H24169">
        <v>38</v>
      </c>
      <c r="I24169" t="s">
        <v>58</v>
      </c>
      <c r="J24169">
        <v>1645</v>
      </c>
      <c r="K24169">
        <v>3</v>
      </c>
      <c r="L24169" t="s">
        <v>160</v>
      </c>
      <c r="M24169" t="s">
        <v>36</v>
      </c>
      <c r="N24169" t="s">
        <v>44</v>
      </c>
      <c r="O24169">
        <v>26.62</v>
      </c>
      <c r="P24169">
        <v>57.88</v>
      </c>
      <c r="Q24169" t="s">
        <v>71</v>
      </c>
      <c r="R24169" t="s">
        <v>72</v>
      </c>
      <c r="S24169">
        <f>TechNova_sales[[#This Row],[UnitPrice]]*TechNova_sales[[#This Row],[Quantity]]</f>
        <v>173.64000000000001</v>
      </c>
    </row>
    <row r="24170" spans="1:19" x14ac:dyDescent="0.3">
      <c r="A24170">
        <v>1382001</v>
      </c>
      <c r="B24170">
        <v>2</v>
      </c>
      <c r="C24170" s="1">
        <v>44847</v>
      </c>
      <c r="D24170" s="1"/>
      <c r="E24170">
        <v>1154631</v>
      </c>
      <c r="F24170" t="s">
        <v>58</v>
      </c>
      <c r="G24170" t="s">
        <v>59</v>
      </c>
      <c r="H24170">
        <v>38</v>
      </c>
      <c r="I24170" t="s">
        <v>58</v>
      </c>
      <c r="J24170">
        <v>674</v>
      </c>
      <c r="K24170">
        <v>8</v>
      </c>
      <c r="L24170" t="s">
        <v>2538</v>
      </c>
      <c r="M24170" t="s">
        <v>74</v>
      </c>
      <c r="N24170" t="s">
        <v>130</v>
      </c>
      <c r="O24170">
        <v>69.25</v>
      </c>
      <c r="P24170">
        <v>209</v>
      </c>
      <c r="Q24170" t="s">
        <v>75</v>
      </c>
      <c r="R24170" t="s">
        <v>56</v>
      </c>
      <c r="S24170">
        <f>TechNova_sales[[#This Row],[UnitPrice]]*TechNova_sales[[#This Row],[Quantity]]</f>
        <v>1672</v>
      </c>
    </row>
    <row r="24171" spans="1:19" x14ac:dyDescent="0.3">
      <c r="A24171">
        <v>1382002</v>
      </c>
      <c r="B24171">
        <v>1</v>
      </c>
      <c r="C24171" s="1">
        <v>44847</v>
      </c>
      <c r="D24171" s="1"/>
      <c r="E24171">
        <v>1756709</v>
      </c>
      <c r="F24171" t="s">
        <v>40</v>
      </c>
      <c r="G24171" t="s">
        <v>34</v>
      </c>
      <c r="H24171">
        <v>61</v>
      </c>
      <c r="I24171" t="s">
        <v>40</v>
      </c>
      <c r="J24171">
        <v>1024</v>
      </c>
      <c r="K24171">
        <v>7</v>
      </c>
      <c r="L24171" t="s">
        <v>2237</v>
      </c>
      <c r="M24171" t="s">
        <v>43</v>
      </c>
      <c r="N24171" t="s">
        <v>123</v>
      </c>
      <c r="O24171">
        <v>85.95</v>
      </c>
      <c r="P24171">
        <v>186.9</v>
      </c>
      <c r="Q24171" t="s">
        <v>174</v>
      </c>
      <c r="R24171" t="s">
        <v>39</v>
      </c>
      <c r="S24171">
        <f>TechNova_sales[[#This Row],[UnitPrice]]*TechNova_sales[[#This Row],[Quantity]]</f>
        <v>1308.3</v>
      </c>
    </row>
    <row r="24172" spans="1:19" x14ac:dyDescent="0.3">
      <c r="A24172">
        <v>1382002</v>
      </c>
      <c r="B24172">
        <v>2</v>
      </c>
      <c r="C24172" s="1">
        <v>44847</v>
      </c>
      <c r="D24172" s="1"/>
      <c r="E24172">
        <v>1756709</v>
      </c>
      <c r="F24172" t="s">
        <v>40</v>
      </c>
      <c r="G24172" t="s">
        <v>34</v>
      </c>
      <c r="H24172">
        <v>61</v>
      </c>
      <c r="I24172" t="s">
        <v>40</v>
      </c>
      <c r="J24172">
        <v>1567</v>
      </c>
      <c r="K24172">
        <v>3</v>
      </c>
      <c r="L24172" t="s">
        <v>1308</v>
      </c>
      <c r="M24172" t="s">
        <v>64</v>
      </c>
      <c r="N24172" t="s">
        <v>37</v>
      </c>
      <c r="O24172">
        <v>128.88</v>
      </c>
      <c r="P24172">
        <v>389</v>
      </c>
      <c r="Q24172" t="s">
        <v>65</v>
      </c>
      <c r="R24172" t="s">
        <v>66</v>
      </c>
      <c r="S24172">
        <f>TechNova_sales[[#This Row],[UnitPrice]]*TechNova_sales[[#This Row],[Quantity]]</f>
        <v>1167</v>
      </c>
    </row>
    <row r="24173" spans="1:19" x14ac:dyDescent="0.3">
      <c r="A24173">
        <v>1382002</v>
      </c>
      <c r="B24173">
        <v>3</v>
      </c>
      <c r="C24173" s="1">
        <v>44847</v>
      </c>
      <c r="D24173" s="1"/>
      <c r="E24173">
        <v>1756709</v>
      </c>
      <c r="F24173" t="s">
        <v>40</v>
      </c>
      <c r="G24173" t="s">
        <v>34</v>
      </c>
      <c r="H24173">
        <v>61</v>
      </c>
      <c r="I24173" t="s">
        <v>40</v>
      </c>
      <c r="J24173">
        <v>524</v>
      </c>
      <c r="K24173">
        <v>2</v>
      </c>
      <c r="L24173" t="s">
        <v>2446</v>
      </c>
      <c r="M24173" t="s">
        <v>86</v>
      </c>
      <c r="N24173" t="s">
        <v>48</v>
      </c>
      <c r="O24173">
        <v>82.32</v>
      </c>
      <c r="P24173">
        <v>179</v>
      </c>
      <c r="Q24173" t="s">
        <v>275</v>
      </c>
      <c r="R24173" t="s">
        <v>56</v>
      </c>
      <c r="S24173">
        <f>TechNova_sales[[#This Row],[UnitPrice]]*TechNova_sales[[#This Row],[Quantity]]</f>
        <v>358</v>
      </c>
    </row>
    <row r="24174" spans="1:19" x14ac:dyDescent="0.3">
      <c r="A24174">
        <v>1382002</v>
      </c>
      <c r="B24174">
        <v>4</v>
      </c>
      <c r="C24174" s="1">
        <v>44847</v>
      </c>
      <c r="D24174" s="1"/>
      <c r="E24174">
        <v>1756709</v>
      </c>
      <c r="F24174" t="s">
        <v>40</v>
      </c>
      <c r="G24174" t="s">
        <v>34</v>
      </c>
      <c r="H24174">
        <v>61</v>
      </c>
      <c r="I24174" t="s">
        <v>40</v>
      </c>
      <c r="J24174">
        <v>50</v>
      </c>
      <c r="K24174">
        <v>3</v>
      </c>
      <c r="L24174" t="s">
        <v>532</v>
      </c>
      <c r="M24174" t="s">
        <v>86</v>
      </c>
      <c r="N24174" t="s">
        <v>48</v>
      </c>
      <c r="O24174">
        <v>91.95</v>
      </c>
      <c r="P24174">
        <v>199.95</v>
      </c>
      <c r="Q24174" t="s">
        <v>127</v>
      </c>
      <c r="R24174" t="s">
        <v>128</v>
      </c>
      <c r="S24174">
        <f>TechNova_sales[[#This Row],[UnitPrice]]*TechNova_sales[[#This Row],[Quantity]]</f>
        <v>599.84999999999991</v>
      </c>
    </row>
    <row r="24175" spans="1:19" x14ac:dyDescent="0.3">
      <c r="A24175">
        <v>1382004</v>
      </c>
      <c r="B24175">
        <v>1</v>
      </c>
      <c r="C24175" s="1">
        <v>44847</v>
      </c>
      <c r="D24175" s="1">
        <v>44850</v>
      </c>
      <c r="E24175">
        <v>1979251</v>
      </c>
      <c r="F24175" t="s">
        <v>40</v>
      </c>
      <c r="G24175" t="s">
        <v>34</v>
      </c>
      <c r="H24175">
        <v>0</v>
      </c>
      <c r="I24175" t="s">
        <v>41</v>
      </c>
      <c r="J24175">
        <v>1545</v>
      </c>
      <c r="K24175">
        <v>1</v>
      </c>
      <c r="L24175" t="s">
        <v>708</v>
      </c>
      <c r="M24175" t="s">
        <v>64</v>
      </c>
      <c r="N24175" t="s">
        <v>44</v>
      </c>
      <c r="O24175">
        <v>123.24</v>
      </c>
      <c r="P24175">
        <v>268</v>
      </c>
      <c r="Q24175" t="s">
        <v>65</v>
      </c>
      <c r="R24175" t="s">
        <v>66</v>
      </c>
      <c r="S24175">
        <f>TechNova_sales[[#This Row],[UnitPrice]]*TechNova_sales[[#This Row],[Quantity]]</f>
        <v>268</v>
      </c>
    </row>
    <row r="24176" spans="1:19" x14ac:dyDescent="0.3">
      <c r="A24176">
        <v>1382005</v>
      </c>
      <c r="B24176">
        <v>1</v>
      </c>
      <c r="C24176" s="1">
        <v>44847</v>
      </c>
      <c r="D24176" s="1">
        <v>44852</v>
      </c>
      <c r="E24176">
        <v>532533</v>
      </c>
      <c r="F24176" t="s">
        <v>143</v>
      </c>
      <c r="G24176" t="s">
        <v>59</v>
      </c>
      <c r="H24176">
        <v>0</v>
      </c>
      <c r="I24176" t="s">
        <v>41</v>
      </c>
      <c r="J24176">
        <v>2104</v>
      </c>
      <c r="K24176">
        <v>2</v>
      </c>
      <c r="L24176" t="s">
        <v>343</v>
      </c>
      <c r="M24176" t="s">
        <v>36</v>
      </c>
      <c r="N24176" t="s">
        <v>44</v>
      </c>
      <c r="O24176">
        <v>131.28</v>
      </c>
      <c r="P24176">
        <v>257.5</v>
      </c>
      <c r="Q24176" t="s">
        <v>177</v>
      </c>
      <c r="R24176" t="s">
        <v>50</v>
      </c>
      <c r="S24176">
        <f>TechNova_sales[[#This Row],[UnitPrice]]*TechNova_sales[[#This Row],[Quantity]]</f>
        <v>515</v>
      </c>
    </row>
    <row r="24177" spans="1:19" x14ac:dyDescent="0.3">
      <c r="A24177">
        <v>1382006</v>
      </c>
      <c r="B24177">
        <v>1</v>
      </c>
      <c r="C24177" s="1">
        <v>44847</v>
      </c>
      <c r="D24177" s="1"/>
      <c r="E24177">
        <v>1367711</v>
      </c>
      <c r="F24177" t="s">
        <v>40</v>
      </c>
      <c r="G24177" t="s">
        <v>34</v>
      </c>
      <c r="H24177">
        <v>44</v>
      </c>
      <c r="I24177" t="s">
        <v>40</v>
      </c>
      <c r="J24177">
        <v>1616</v>
      </c>
      <c r="K24177">
        <v>1</v>
      </c>
      <c r="L24177" t="s">
        <v>519</v>
      </c>
      <c r="M24177" t="s">
        <v>36</v>
      </c>
      <c r="N24177" t="s">
        <v>48</v>
      </c>
      <c r="O24177">
        <v>26.21</v>
      </c>
      <c r="P24177">
        <v>56.99</v>
      </c>
      <c r="Q24177" t="s">
        <v>71</v>
      </c>
      <c r="R24177" t="s">
        <v>72</v>
      </c>
      <c r="S24177">
        <f>TechNova_sales[[#This Row],[UnitPrice]]*TechNova_sales[[#This Row],[Quantity]]</f>
        <v>56.99</v>
      </c>
    </row>
    <row r="24178" spans="1:19" x14ac:dyDescent="0.3">
      <c r="A24178">
        <v>1382006</v>
      </c>
      <c r="B24178">
        <v>2</v>
      </c>
      <c r="C24178" s="1">
        <v>44847</v>
      </c>
      <c r="D24178" s="1"/>
      <c r="E24178">
        <v>1367711</v>
      </c>
      <c r="F24178" t="s">
        <v>40</v>
      </c>
      <c r="G24178" t="s">
        <v>34</v>
      </c>
      <c r="H24178">
        <v>44</v>
      </c>
      <c r="I24178" t="s">
        <v>40</v>
      </c>
      <c r="J24178">
        <v>183</v>
      </c>
      <c r="K24178">
        <v>3</v>
      </c>
      <c r="L24178" t="s">
        <v>209</v>
      </c>
      <c r="M24178" t="s">
        <v>100</v>
      </c>
      <c r="N24178" t="s">
        <v>44</v>
      </c>
      <c r="O24178">
        <v>50.13</v>
      </c>
      <c r="P24178">
        <v>109</v>
      </c>
      <c r="Q24178" t="s">
        <v>203</v>
      </c>
      <c r="R24178" t="s">
        <v>62</v>
      </c>
      <c r="S24178">
        <f>TechNova_sales[[#This Row],[UnitPrice]]*TechNova_sales[[#This Row],[Quantity]]</f>
        <v>327</v>
      </c>
    </row>
    <row r="24179" spans="1:19" x14ac:dyDescent="0.3">
      <c r="A24179">
        <v>1382006</v>
      </c>
      <c r="B24179">
        <v>3</v>
      </c>
      <c r="C24179" s="1">
        <v>44847</v>
      </c>
      <c r="D24179" s="1"/>
      <c r="E24179">
        <v>1367711</v>
      </c>
      <c r="F24179" t="s">
        <v>40</v>
      </c>
      <c r="G24179" t="s">
        <v>34</v>
      </c>
      <c r="H24179">
        <v>44</v>
      </c>
      <c r="I24179" t="s">
        <v>40</v>
      </c>
      <c r="J24179">
        <v>450</v>
      </c>
      <c r="K24179">
        <v>7</v>
      </c>
      <c r="L24179" t="s">
        <v>450</v>
      </c>
      <c r="M24179" t="s">
        <v>86</v>
      </c>
      <c r="N24179" t="s">
        <v>89</v>
      </c>
      <c r="O24179">
        <v>304.48</v>
      </c>
      <c r="P24179">
        <v>919</v>
      </c>
      <c r="Q24179" t="s">
        <v>69</v>
      </c>
      <c r="R24179" t="s">
        <v>56</v>
      </c>
      <c r="S24179">
        <f>TechNova_sales[[#This Row],[UnitPrice]]*TechNova_sales[[#This Row],[Quantity]]</f>
        <v>6433</v>
      </c>
    </row>
    <row r="24180" spans="1:19" x14ac:dyDescent="0.3">
      <c r="A24180">
        <v>1382006</v>
      </c>
      <c r="B24180">
        <v>4</v>
      </c>
      <c r="C24180" s="1">
        <v>44847</v>
      </c>
      <c r="D24180" s="1"/>
      <c r="E24180">
        <v>1367711</v>
      </c>
      <c r="F24180" t="s">
        <v>40</v>
      </c>
      <c r="G24180" t="s">
        <v>34</v>
      </c>
      <c r="H24180">
        <v>44</v>
      </c>
      <c r="I24180" t="s">
        <v>40</v>
      </c>
      <c r="J24180">
        <v>1614</v>
      </c>
      <c r="K24180">
        <v>4</v>
      </c>
      <c r="L24180" t="s">
        <v>299</v>
      </c>
      <c r="M24180" t="s">
        <v>100</v>
      </c>
      <c r="N24180" t="s">
        <v>37</v>
      </c>
      <c r="O24180">
        <v>86.14</v>
      </c>
      <c r="P24180">
        <v>259.99</v>
      </c>
      <c r="Q24180" t="s">
        <v>71</v>
      </c>
      <c r="R24180" t="s">
        <v>72</v>
      </c>
      <c r="S24180">
        <f>TechNova_sales[[#This Row],[UnitPrice]]*TechNova_sales[[#This Row],[Quantity]]</f>
        <v>1039.96</v>
      </c>
    </row>
    <row r="24181" spans="1:19" x14ac:dyDescent="0.3">
      <c r="A24181">
        <v>1382007</v>
      </c>
      <c r="B24181">
        <v>1</v>
      </c>
      <c r="C24181" s="1">
        <v>44847</v>
      </c>
      <c r="D24181" s="1"/>
      <c r="E24181">
        <v>1916463</v>
      </c>
      <c r="F24181" t="s">
        <v>40</v>
      </c>
      <c r="G24181" t="s">
        <v>34</v>
      </c>
      <c r="H24181">
        <v>51</v>
      </c>
      <c r="I24181" t="s">
        <v>40</v>
      </c>
      <c r="J24181">
        <v>1603</v>
      </c>
      <c r="K24181">
        <v>3</v>
      </c>
      <c r="L24181" t="s">
        <v>613</v>
      </c>
      <c r="M24181" t="s">
        <v>100</v>
      </c>
      <c r="N24181" t="s">
        <v>48</v>
      </c>
      <c r="O24181">
        <v>56.08</v>
      </c>
      <c r="P24181">
        <v>109.99</v>
      </c>
      <c r="Q24181" t="s">
        <v>71</v>
      </c>
      <c r="R24181" t="s">
        <v>72</v>
      </c>
      <c r="S24181">
        <f>TechNova_sales[[#This Row],[UnitPrice]]*TechNova_sales[[#This Row],[Quantity]]</f>
        <v>329.96999999999997</v>
      </c>
    </row>
    <row r="24182" spans="1:19" x14ac:dyDescent="0.3">
      <c r="A24182">
        <v>1382007</v>
      </c>
      <c r="B24182">
        <v>2</v>
      </c>
      <c r="C24182" s="1">
        <v>44847</v>
      </c>
      <c r="D24182" s="1"/>
      <c r="E24182">
        <v>1916463</v>
      </c>
      <c r="F24182" t="s">
        <v>40</v>
      </c>
      <c r="G24182" t="s">
        <v>34</v>
      </c>
      <c r="H24182">
        <v>51</v>
      </c>
      <c r="I24182" t="s">
        <v>40</v>
      </c>
      <c r="J24182">
        <v>1429</v>
      </c>
      <c r="K24182">
        <v>2</v>
      </c>
      <c r="L24182" t="s">
        <v>333</v>
      </c>
      <c r="M24182" t="s">
        <v>64</v>
      </c>
      <c r="N24182" t="s">
        <v>130</v>
      </c>
      <c r="O24182">
        <v>132.9</v>
      </c>
      <c r="P24182">
        <v>289</v>
      </c>
      <c r="Q24182" t="s">
        <v>131</v>
      </c>
      <c r="R24182" t="s">
        <v>66</v>
      </c>
      <c r="S24182">
        <f>TechNova_sales[[#This Row],[UnitPrice]]*TechNova_sales[[#This Row],[Quantity]]</f>
        <v>578</v>
      </c>
    </row>
    <row r="24183" spans="1:19" x14ac:dyDescent="0.3">
      <c r="A24183">
        <v>1382008</v>
      </c>
      <c r="B24183">
        <v>1</v>
      </c>
      <c r="C24183" s="1">
        <v>44847</v>
      </c>
      <c r="D24183" s="1">
        <v>44852</v>
      </c>
      <c r="E24183">
        <v>1240494</v>
      </c>
      <c r="F24183" t="s">
        <v>40</v>
      </c>
      <c r="G24183" t="s">
        <v>34</v>
      </c>
      <c r="H24183">
        <v>0</v>
      </c>
      <c r="I24183" t="s">
        <v>41</v>
      </c>
      <c r="J24183">
        <v>1612</v>
      </c>
      <c r="K24183">
        <v>6</v>
      </c>
      <c r="L24183" t="s">
        <v>325</v>
      </c>
      <c r="M24183" t="s">
        <v>100</v>
      </c>
      <c r="N24183" t="s">
        <v>37</v>
      </c>
      <c r="O24183">
        <v>82.77</v>
      </c>
      <c r="P24183">
        <v>179.99</v>
      </c>
      <c r="Q24183" t="s">
        <v>71</v>
      </c>
      <c r="R24183" t="s">
        <v>72</v>
      </c>
      <c r="S24183">
        <f>TechNova_sales[[#This Row],[UnitPrice]]*TechNova_sales[[#This Row],[Quantity]]</f>
        <v>1079.94</v>
      </c>
    </row>
    <row r="24184" spans="1:19" x14ac:dyDescent="0.3">
      <c r="A24184">
        <v>1382009</v>
      </c>
      <c r="B24184">
        <v>1</v>
      </c>
      <c r="C24184" s="1">
        <v>44847</v>
      </c>
      <c r="D24184" s="1">
        <v>44852</v>
      </c>
      <c r="E24184">
        <v>1923575</v>
      </c>
      <c r="F24184" t="s">
        <v>40</v>
      </c>
      <c r="G24184" t="s">
        <v>34</v>
      </c>
      <c r="H24184">
        <v>0</v>
      </c>
      <c r="I24184" t="s">
        <v>41</v>
      </c>
      <c r="J24184">
        <v>48</v>
      </c>
      <c r="K24184">
        <v>7</v>
      </c>
      <c r="L24184" t="s">
        <v>840</v>
      </c>
      <c r="M24184" t="s">
        <v>86</v>
      </c>
      <c r="N24184" t="s">
        <v>44</v>
      </c>
      <c r="O24184">
        <v>76.45</v>
      </c>
      <c r="P24184">
        <v>149.94999999999999</v>
      </c>
      <c r="Q24184" t="s">
        <v>127</v>
      </c>
      <c r="R24184" t="s">
        <v>128</v>
      </c>
      <c r="S24184">
        <f>TechNova_sales[[#This Row],[UnitPrice]]*TechNova_sales[[#This Row],[Quantity]]</f>
        <v>1049.6499999999999</v>
      </c>
    </row>
    <row r="24185" spans="1:19" x14ac:dyDescent="0.3">
      <c r="A24185">
        <v>1382010</v>
      </c>
      <c r="B24185">
        <v>1</v>
      </c>
      <c r="C24185" s="1">
        <v>44847</v>
      </c>
      <c r="D24185" s="1"/>
      <c r="E24185">
        <v>769121</v>
      </c>
      <c r="F24185" t="s">
        <v>76</v>
      </c>
      <c r="G24185" t="s">
        <v>59</v>
      </c>
      <c r="H24185">
        <v>30</v>
      </c>
      <c r="I24185" t="s">
        <v>76</v>
      </c>
      <c r="J24185">
        <v>184</v>
      </c>
      <c r="K24185">
        <v>6</v>
      </c>
      <c r="L24185" t="s">
        <v>803</v>
      </c>
      <c r="M24185" t="s">
        <v>100</v>
      </c>
      <c r="N24185" t="s">
        <v>44</v>
      </c>
      <c r="O24185">
        <v>45.53</v>
      </c>
      <c r="P24185">
        <v>99</v>
      </c>
      <c r="Q24185" t="s">
        <v>203</v>
      </c>
      <c r="R24185" t="s">
        <v>62</v>
      </c>
      <c r="S24185">
        <f>TechNova_sales[[#This Row],[UnitPrice]]*TechNova_sales[[#This Row],[Quantity]]</f>
        <v>594</v>
      </c>
    </row>
    <row r="24186" spans="1:19" x14ac:dyDescent="0.3">
      <c r="A24186">
        <v>1382010</v>
      </c>
      <c r="B24186">
        <v>2</v>
      </c>
      <c r="C24186" s="1">
        <v>44847</v>
      </c>
      <c r="D24186" s="1"/>
      <c r="E24186">
        <v>769121</v>
      </c>
      <c r="F24186" t="s">
        <v>76</v>
      </c>
      <c r="G24186" t="s">
        <v>59</v>
      </c>
      <c r="H24186">
        <v>30</v>
      </c>
      <c r="I24186" t="s">
        <v>76</v>
      </c>
      <c r="J24186">
        <v>455</v>
      </c>
      <c r="K24186">
        <v>10</v>
      </c>
      <c r="L24186" t="s">
        <v>575</v>
      </c>
      <c r="M24186" t="s">
        <v>86</v>
      </c>
      <c r="N24186" t="s">
        <v>37</v>
      </c>
      <c r="O24186">
        <v>304.48</v>
      </c>
      <c r="P24186">
        <v>919</v>
      </c>
      <c r="Q24186" t="s">
        <v>69</v>
      </c>
      <c r="R24186" t="s">
        <v>56</v>
      </c>
      <c r="S24186">
        <f>TechNova_sales[[#This Row],[UnitPrice]]*TechNova_sales[[#This Row],[Quantity]]</f>
        <v>9190</v>
      </c>
    </row>
    <row r="24187" spans="1:19" x14ac:dyDescent="0.3">
      <c r="A24187">
        <v>1382010</v>
      </c>
      <c r="B24187">
        <v>3</v>
      </c>
      <c r="C24187" s="1">
        <v>44847</v>
      </c>
      <c r="D24187" s="1"/>
      <c r="E24187">
        <v>769121</v>
      </c>
      <c r="F24187" t="s">
        <v>76</v>
      </c>
      <c r="G24187" t="s">
        <v>59</v>
      </c>
      <c r="H24187">
        <v>30</v>
      </c>
      <c r="I24187" t="s">
        <v>76</v>
      </c>
      <c r="J24187">
        <v>1680</v>
      </c>
      <c r="K24187">
        <v>2</v>
      </c>
      <c r="L24187" t="s">
        <v>1277</v>
      </c>
      <c r="M24187" t="s">
        <v>96</v>
      </c>
      <c r="N24187" t="s">
        <v>44</v>
      </c>
      <c r="O24187">
        <v>3.56</v>
      </c>
      <c r="P24187">
        <v>6.99</v>
      </c>
      <c r="Q24187" t="s">
        <v>105</v>
      </c>
      <c r="R24187" t="s">
        <v>98</v>
      </c>
      <c r="S24187">
        <f>TechNova_sales[[#This Row],[UnitPrice]]*TechNova_sales[[#This Row],[Quantity]]</f>
        <v>13.98</v>
      </c>
    </row>
    <row r="24188" spans="1:19" x14ac:dyDescent="0.3">
      <c r="A24188">
        <v>1382010</v>
      </c>
      <c r="B24188">
        <v>4</v>
      </c>
      <c r="C24188" s="1">
        <v>44847</v>
      </c>
      <c r="D24188" s="1"/>
      <c r="E24188">
        <v>769121</v>
      </c>
      <c r="F24188" t="s">
        <v>76</v>
      </c>
      <c r="G24188" t="s">
        <v>59</v>
      </c>
      <c r="H24188">
        <v>30</v>
      </c>
      <c r="I24188" t="s">
        <v>76</v>
      </c>
      <c r="J24188">
        <v>459</v>
      </c>
      <c r="K24188">
        <v>6</v>
      </c>
      <c r="L24188" t="s">
        <v>525</v>
      </c>
      <c r="M24188" t="s">
        <v>86</v>
      </c>
      <c r="N24188" t="s">
        <v>37</v>
      </c>
      <c r="O24188">
        <v>137.6</v>
      </c>
      <c r="P24188">
        <v>269.89999999999998</v>
      </c>
      <c r="Q24188" t="s">
        <v>69</v>
      </c>
      <c r="R24188" t="s">
        <v>56</v>
      </c>
      <c r="S24188">
        <f>TechNova_sales[[#This Row],[UnitPrice]]*TechNova_sales[[#This Row],[Quantity]]</f>
        <v>1619.3999999999999</v>
      </c>
    </row>
    <row r="24189" spans="1:19" x14ac:dyDescent="0.3">
      <c r="A24189">
        <v>1382010</v>
      </c>
      <c r="B24189">
        <v>5</v>
      </c>
      <c r="C24189" s="1">
        <v>44847</v>
      </c>
      <c r="D24189" s="1"/>
      <c r="E24189">
        <v>769121</v>
      </c>
      <c r="F24189" t="s">
        <v>76</v>
      </c>
      <c r="G24189" t="s">
        <v>59</v>
      </c>
      <c r="H24189">
        <v>30</v>
      </c>
      <c r="I24189" t="s">
        <v>76</v>
      </c>
      <c r="J24189">
        <v>70</v>
      </c>
      <c r="K24189">
        <v>3</v>
      </c>
      <c r="L24189" t="s">
        <v>636</v>
      </c>
      <c r="M24189" t="s">
        <v>183</v>
      </c>
      <c r="N24189" t="s">
        <v>44</v>
      </c>
      <c r="O24189">
        <v>22.05</v>
      </c>
      <c r="P24189">
        <v>47.95</v>
      </c>
      <c r="Q24189" t="s">
        <v>184</v>
      </c>
      <c r="R24189" t="s">
        <v>128</v>
      </c>
      <c r="S24189">
        <f>TechNova_sales[[#This Row],[UnitPrice]]*TechNova_sales[[#This Row],[Quantity]]</f>
        <v>143.85000000000002</v>
      </c>
    </row>
    <row r="24190" spans="1:19" x14ac:dyDescent="0.3">
      <c r="A24190">
        <v>1382010</v>
      </c>
      <c r="B24190">
        <v>6</v>
      </c>
      <c r="C24190" s="1">
        <v>44847</v>
      </c>
      <c r="D24190" s="1"/>
      <c r="E24190">
        <v>769121</v>
      </c>
      <c r="F24190" t="s">
        <v>76</v>
      </c>
      <c r="G24190" t="s">
        <v>59</v>
      </c>
      <c r="H24190">
        <v>30</v>
      </c>
      <c r="I24190" t="s">
        <v>76</v>
      </c>
      <c r="J24190">
        <v>1591</v>
      </c>
      <c r="K24190">
        <v>8</v>
      </c>
      <c r="L24190" t="s">
        <v>222</v>
      </c>
      <c r="M24190" t="s">
        <v>100</v>
      </c>
      <c r="N24190" t="s">
        <v>44</v>
      </c>
      <c r="O24190">
        <v>5.82</v>
      </c>
      <c r="P24190">
        <v>12.66</v>
      </c>
      <c r="Q24190" t="s">
        <v>71</v>
      </c>
      <c r="R24190" t="s">
        <v>72</v>
      </c>
      <c r="S24190">
        <f>TechNova_sales[[#This Row],[UnitPrice]]*TechNova_sales[[#This Row],[Quantity]]</f>
        <v>101.28</v>
      </c>
    </row>
    <row r="24191" spans="1:19" x14ac:dyDescent="0.3">
      <c r="A24191">
        <v>1382012</v>
      </c>
      <c r="B24191">
        <v>1</v>
      </c>
      <c r="C24191" s="1">
        <v>44847</v>
      </c>
      <c r="D24191" s="1"/>
      <c r="E24191">
        <v>180605</v>
      </c>
      <c r="F24191" t="s">
        <v>170</v>
      </c>
      <c r="G24191" t="s">
        <v>170</v>
      </c>
      <c r="H24191">
        <v>5</v>
      </c>
      <c r="I24191" t="s">
        <v>170</v>
      </c>
      <c r="J24191">
        <v>1481</v>
      </c>
      <c r="K24191">
        <v>1</v>
      </c>
      <c r="L24191" t="s">
        <v>1891</v>
      </c>
      <c r="M24191" t="s">
        <v>64</v>
      </c>
      <c r="N24191" t="s">
        <v>130</v>
      </c>
      <c r="O24191">
        <v>105.31</v>
      </c>
      <c r="P24191">
        <v>229</v>
      </c>
      <c r="Q24191" t="s">
        <v>65</v>
      </c>
      <c r="R24191" t="s">
        <v>66</v>
      </c>
      <c r="S24191">
        <f>TechNova_sales[[#This Row],[UnitPrice]]*TechNova_sales[[#This Row],[Quantity]]</f>
        <v>229</v>
      </c>
    </row>
    <row r="24192" spans="1:19" x14ac:dyDescent="0.3">
      <c r="A24192">
        <v>1382013</v>
      </c>
      <c r="B24192">
        <v>1</v>
      </c>
      <c r="C24192" s="1">
        <v>44847</v>
      </c>
      <c r="D24192" s="1"/>
      <c r="E24192">
        <v>493610</v>
      </c>
      <c r="F24192" t="s">
        <v>143</v>
      </c>
      <c r="G24192" t="s">
        <v>59</v>
      </c>
      <c r="H24192">
        <v>22</v>
      </c>
      <c r="I24192" t="s">
        <v>143</v>
      </c>
      <c r="J24192">
        <v>443</v>
      </c>
      <c r="K24192">
        <v>1</v>
      </c>
      <c r="L24192" t="s">
        <v>409</v>
      </c>
      <c r="M24192" t="s">
        <v>86</v>
      </c>
      <c r="N24192" t="s">
        <v>44</v>
      </c>
      <c r="O24192">
        <v>160.49</v>
      </c>
      <c r="P24192">
        <v>349</v>
      </c>
      <c r="Q24192" t="s">
        <v>69</v>
      </c>
      <c r="R24192" t="s">
        <v>56</v>
      </c>
      <c r="S24192">
        <f>TechNova_sales[[#This Row],[UnitPrice]]*TechNova_sales[[#This Row],[Quantity]]</f>
        <v>349</v>
      </c>
    </row>
    <row r="24193" spans="1:19" x14ac:dyDescent="0.3">
      <c r="A24193">
        <v>1382013</v>
      </c>
      <c r="B24193">
        <v>2</v>
      </c>
      <c r="C24193" s="1">
        <v>44847</v>
      </c>
      <c r="D24193" s="1"/>
      <c r="E24193">
        <v>493610</v>
      </c>
      <c r="F24193" t="s">
        <v>143</v>
      </c>
      <c r="G24193" t="s">
        <v>59</v>
      </c>
      <c r="H24193">
        <v>22</v>
      </c>
      <c r="I24193" t="s">
        <v>143</v>
      </c>
      <c r="J24193">
        <v>1192</v>
      </c>
      <c r="K24193">
        <v>5</v>
      </c>
      <c r="L24193" t="s">
        <v>625</v>
      </c>
      <c r="M24193" t="s">
        <v>47</v>
      </c>
      <c r="N24193" t="s">
        <v>130</v>
      </c>
      <c r="O24193">
        <v>275.92</v>
      </c>
      <c r="P24193">
        <v>600</v>
      </c>
      <c r="Q24193" t="s">
        <v>79</v>
      </c>
      <c r="R24193" t="s">
        <v>39</v>
      </c>
      <c r="S24193">
        <f>TechNova_sales[[#This Row],[UnitPrice]]*TechNova_sales[[#This Row],[Quantity]]</f>
        <v>3000</v>
      </c>
    </row>
    <row r="24194" spans="1:19" x14ac:dyDescent="0.3">
      <c r="A24194">
        <v>1382013</v>
      </c>
      <c r="B24194">
        <v>3</v>
      </c>
      <c r="C24194" s="1">
        <v>44847</v>
      </c>
      <c r="D24194" s="1"/>
      <c r="E24194">
        <v>493610</v>
      </c>
      <c r="F24194" t="s">
        <v>143</v>
      </c>
      <c r="G24194" t="s">
        <v>59</v>
      </c>
      <c r="H24194">
        <v>22</v>
      </c>
      <c r="I24194" t="s">
        <v>143</v>
      </c>
      <c r="J24194">
        <v>382</v>
      </c>
      <c r="K24194">
        <v>1</v>
      </c>
      <c r="L24194" t="s">
        <v>195</v>
      </c>
      <c r="M24194" t="s">
        <v>54</v>
      </c>
      <c r="N24194" t="s">
        <v>91</v>
      </c>
      <c r="O24194">
        <v>195.24</v>
      </c>
      <c r="P24194">
        <v>382.95</v>
      </c>
      <c r="Q24194" t="s">
        <v>55</v>
      </c>
      <c r="R24194" t="s">
        <v>56</v>
      </c>
      <c r="S24194">
        <f>TechNova_sales[[#This Row],[UnitPrice]]*TechNova_sales[[#This Row],[Quantity]]</f>
        <v>382.95</v>
      </c>
    </row>
    <row r="24195" spans="1:19" x14ac:dyDescent="0.3">
      <c r="A24195">
        <v>1382013</v>
      </c>
      <c r="B24195">
        <v>4</v>
      </c>
      <c r="C24195" s="1">
        <v>44847</v>
      </c>
      <c r="D24195" s="1"/>
      <c r="E24195">
        <v>493610</v>
      </c>
      <c r="F24195" t="s">
        <v>143</v>
      </c>
      <c r="G24195" t="s">
        <v>59</v>
      </c>
      <c r="H24195">
        <v>22</v>
      </c>
      <c r="I24195" t="s">
        <v>143</v>
      </c>
      <c r="J24195">
        <v>1681</v>
      </c>
      <c r="K24195">
        <v>1</v>
      </c>
      <c r="L24195" t="s">
        <v>342</v>
      </c>
      <c r="M24195" t="s">
        <v>96</v>
      </c>
      <c r="N24195" t="s">
        <v>44</v>
      </c>
      <c r="O24195">
        <v>3.17</v>
      </c>
      <c r="P24195">
        <v>6.89</v>
      </c>
      <c r="Q24195" t="s">
        <v>105</v>
      </c>
      <c r="R24195" t="s">
        <v>98</v>
      </c>
      <c r="S24195">
        <f>TechNova_sales[[#This Row],[UnitPrice]]*TechNova_sales[[#This Row],[Quantity]]</f>
        <v>6.89</v>
      </c>
    </row>
    <row r="24196" spans="1:19" x14ac:dyDescent="0.3">
      <c r="A24196">
        <v>1382014</v>
      </c>
      <c r="B24196">
        <v>1</v>
      </c>
      <c r="C24196" s="1">
        <v>44847</v>
      </c>
      <c r="D24196" s="1"/>
      <c r="E24196">
        <v>586687</v>
      </c>
      <c r="F24196" t="s">
        <v>143</v>
      </c>
      <c r="G24196" t="s">
        <v>59</v>
      </c>
      <c r="H24196">
        <v>19</v>
      </c>
      <c r="I24196" t="s">
        <v>143</v>
      </c>
      <c r="J24196">
        <v>2429</v>
      </c>
      <c r="K24196">
        <v>1</v>
      </c>
      <c r="L24196" t="s">
        <v>2039</v>
      </c>
      <c r="M24196" t="s">
        <v>122</v>
      </c>
      <c r="N24196" t="s">
        <v>188</v>
      </c>
      <c r="O24196">
        <v>16.77</v>
      </c>
      <c r="P24196">
        <v>32.89</v>
      </c>
      <c r="Q24196" t="s">
        <v>124</v>
      </c>
      <c r="R24196" t="s">
        <v>50</v>
      </c>
      <c r="S24196">
        <f>TechNova_sales[[#This Row],[UnitPrice]]*TechNova_sales[[#This Row],[Quantity]]</f>
        <v>32.89</v>
      </c>
    </row>
    <row r="24197" spans="1:19" x14ac:dyDescent="0.3">
      <c r="A24197">
        <v>1382014</v>
      </c>
      <c r="B24197">
        <v>2</v>
      </c>
      <c r="C24197" s="1">
        <v>44847</v>
      </c>
      <c r="D24197" s="1"/>
      <c r="E24197">
        <v>586687</v>
      </c>
      <c r="F24197" t="s">
        <v>143</v>
      </c>
      <c r="G24197" t="s">
        <v>59</v>
      </c>
      <c r="H24197">
        <v>19</v>
      </c>
      <c r="I24197" t="s">
        <v>143</v>
      </c>
      <c r="J24197">
        <v>585</v>
      </c>
      <c r="K24197">
        <v>4</v>
      </c>
      <c r="L24197" t="s">
        <v>2073</v>
      </c>
      <c r="M24197" t="s">
        <v>36</v>
      </c>
      <c r="N24197" t="s">
        <v>48</v>
      </c>
      <c r="O24197">
        <v>70.87</v>
      </c>
      <c r="P24197">
        <v>139</v>
      </c>
      <c r="Q24197" t="s">
        <v>87</v>
      </c>
      <c r="R24197" t="s">
        <v>56</v>
      </c>
      <c r="S24197">
        <f>TechNova_sales[[#This Row],[UnitPrice]]*TechNova_sales[[#This Row],[Quantity]]</f>
        <v>556</v>
      </c>
    </row>
    <row r="24198" spans="1:19" x14ac:dyDescent="0.3">
      <c r="A24198">
        <v>1382016</v>
      </c>
      <c r="B24198">
        <v>1</v>
      </c>
      <c r="C24198" s="1">
        <v>44847</v>
      </c>
      <c r="D24198" s="1"/>
      <c r="E24198">
        <v>812557</v>
      </c>
      <c r="F24198" t="s">
        <v>67</v>
      </c>
      <c r="G24198" t="s">
        <v>59</v>
      </c>
      <c r="H24198">
        <v>31</v>
      </c>
      <c r="I24198" t="s">
        <v>67</v>
      </c>
      <c r="J24198">
        <v>1</v>
      </c>
      <c r="K24198">
        <v>7</v>
      </c>
      <c r="L24198" t="s">
        <v>1178</v>
      </c>
      <c r="M24198" t="s">
        <v>36</v>
      </c>
      <c r="N24198" t="s">
        <v>44</v>
      </c>
      <c r="O24198">
        <v>6.62</v>
      </c>
      <c r="P24198">
        <v>12.99</v>
      </c>
      <c r="Q24198" t="s">
        <v>142</v>
      </c>
      <c r="R24198" t="s">
        <v>128</v>
      </c>
      <c r="S24198">
        <f>TechNova_sales[[#This Row],[UnitPrice]]*TechNova_sales[[#This Row],[Quantity]]</f>
        <v>90.93</v>
      </c>
    </row>
    <row r="24199" spans="1:19" x14ac:dyDescent="0.3">
      <c r="A24199">
        <v>1382016</v>
      </c>
      <c r="B24199">
        <v>3</v>
      </c>
      <c r="C24199" s="1">
        <v>44847</v>
      </c>
      <c r="D24199" s="1"/>
      <c r="E24199">
        <v>812557</v>
      </c>
      <c r="F24199" t="s">
        <v>67</v>
      </c>
      <c r="G24199" t="s">
        <v>59</v>
      </c>
      <c r="H24199">
        <v>31</v>
      </c>
      <c r="I24199" t="s">
        <v>67</v>
      </c>
      <c r="J24199">
        <v>803</v>
      </c>
      <c r="K24199">
        <v>7</v>
      </c>
      <c r="L24199" t="s">
        <v>1514</v>
      </c>
      <c r="M24199" t="s">
        <v>36</v>
      </c>
      <c r="N24199" t="s">
        <v>37</v>
      </c>
      <c r="O24199">
        <v>9.1300000000000008</v>
      </c>
      <c r="P24199">
        <v>17.899999999999999</v>
      </c>
      <c r="Q24199" t="s">
        <v>119</v>
      </c>
      <c r="R24199" t="s">
        <v>56</v>
      </c>
      <c r="S24199">
        <f>TechNova_sales[[#This Row],[UnitPrice]]*TechNova_sales[[#This Row],[Quantity]]</f>
        <v>125.29999999999998</v>
      </c>
    </row>
    <row r="24200" spans="1:19" x14ac:dyDescent="0.3">
      <c r="A24200">
        <v>1382016</v>
      </c>
      <c r="B24200">
        <v>4</v>
      </c>
      <c r="C24200" s="1">
        <v>44847</v>
      </c>
      <c r="D24200" s="1"/>
      <c r="E24200">
        <v>812557</v>
      </c>
      <c r="F24200" t="s">
        <v>67</v>
      </c>
      <c r="G24200" t="s">
        <v>59</v>
      </c>
      <c r="H24200">
        <v>31</v>
      </c>
      <c r="I24200" t="s">
        <v>67</v>
      </c>
      <c r="J24200">
        <v>2411</v>
      </c>
      <c r="K24200">
        <v>2</v>
      </c>
      <c r="L24200" t="s">
        <v>2030</v>
      </c>
      <c r="M24200" t="s">
        <v>122</v>
      </c>
      <c r="N24200" t="s">
        <v>37</v>
      </c>
      <c r="O24200">
        <v>15.29</v>
      </c>
      <c r="P24200">
        <v>29.99</v>
      </c>
      <c r="Q24200" t="s">
        <v>124</v>
      </c>
      <c r="R24200" t="s">
        <v>50</v>
      </c>
      <c r="S24200">
        <f>TechNova_sales[[#This Row],[UnitPrice]]*TechNova_sales[[#This Row],[Quantity]]</f>
        <v>59.98</v>
      </c>
    </row>
    <row r="24201" spans="1:19" x14ac:dyDescent="0.3">
      <c r="A24201">
        <v>1382016</v>
      </c>
      <c r="B24201">
        <v>5</v>
      </c>
      <c r="C24201" s="1">
        <v>44847</v>
      </c>
      <c r="D24201" s="1"/>
      <c r="E24201">
        <v>812557</v>
      </c>
      <c r="F24201" t="s">
        <v>67</v>
      </c>
      <c r="G24201" t="s">
        <v>59</v>
      </c>
      <c r="H24201">
        <v>31</v>
      </c>
      <c r="I24201" t="s">
        <v>67</v>
      </c>
      <c r="J24201">
        <v>682</v>
      </c>
      <c r="K24201">
        <v>6</v>
      </c>
      <c r="L24201" t="s">
        <v>1792</v>
      </c>
      <c r="M24201" t="s">
        <v>74</v>
      </c>
      <c r="N24201" t="s">
        <v>130</v>
      </c>
      <c r="O24201">
        <v>62.54</v>
      </c>
      <c r="P24201">
        <v>136</v>
      </c>
      <c r="Q24201" t="s">
        <v>75</v>
      </c>
      <c r="R24201" t="s">
        <v>56</v>
      </c>
      <c r="S24201">
        <f>TechNova_sales[[#This Row],[UnitPrice]]*TechNova_sales[[#This Row],[Quantity]]</f>
        <v>816</v>
      </c>
    </row>
    <row r="24202" spans="1:19" x14ac:dyDescent="0.3">
      <c r="A24202">
        <v>1382016</v>
      </c>
      <c r="B24202">
        <v>6</v>
      </c>
      <c r="C24202" s="1">
        <v>44847</v>
      </c>
      <c r="D24202" s="1"/>
      <c r="E24202">
        <v>812557</v>
      </c>
      <c r="F24202" t="s">
        <v>67</v>
      </c>
      <c r="G24202" t="s">
        <v>59</v>
      </c>
      <c r="H24202">
        <v>31</v>
      </c>
      <c r="I24202" t="s">
        <v>67</v>
      </c>
      <c r="J24202">
        <v>863</v>
      </c>
      <c r="K24202">
        <v>6</v>
      </c>
      <c r="L24202" t="s">
        <v>2407</v>
      </c>
      <c r="M24202" t="s">
        <v>36</v>
      </c>
      <c r="N24202" t="s">
        <v>48</v>
      </c>
      <c r="O24202">
        <v>23.45</v>
      </c>
      <c r="P24202">
        <v>50.99</v>
      </c>
      <c r="Q24202" t="s">
        <v>119</v>
      </c>
      <c r="R24202" t="s">
        <v>56</v>
      </c>
      <c r="S24202">
        <f>TechNova_sales[[#This Row],[UnitPrice]]*TechNova_sales[[#This Row],[Quantity]]</f>
        <v>305.94</v>
      </c>
    </row>
    <row r="24203" spans="1:19" x14ac:dyDescent="0.3">
      <c r="A24203">
        <v>1382017</v>
      </c>
      <c r="B24203">
        <v>1</v>
      </c>
      <c r="C24203" s="1">
        <v>44847</v>
      </c>
      <c r="D24203" s="1">
        <v>44853</v>
      </c>
      <c r="E24203">
        <v>366774</v>
      </c>
      <c r="F24203" t="s">
        <v>33</v>
      </c>
      <c r="G24203" t="s">
        <v>34</v>
      </c>
      <c r="H24203">
        <v>0</v>
      </c>
      <c r="I24203" t="s">
        <v>41</v>
      </c>
      <c r="J24203">
        <v>1594</v>
      </c>
      <c r="K24203">
        <v>3</v>
      </c>
      <c r="L24203" t="s">
        <v>99</v>
      </c>
      <c r="M24203" t="s">
        <v>100</v>
      </c>
      <c r="N24203" t="s">
        <v>91</v>
      </c>
      <c r="O24203">
        <v>5.09</v>
      </c>
      <c r="P24203">
        <v>9.99</v>
      </c>
      <c r="Q24203" t="s">
        <v>71</v>
      </c>
      <c r="R24203" t="s">
        <v>72</v>
      </c>
      <c r="S24203">
        <f>TechNova_sales[[#This Row],[UnitPrice]]*TechNova_sales[[#This Row],[Quantity]]</f>
        <v>29.97</v>
      </c>
    </row>
    <row r="24204" spans="1:19" x14ac:dyDescent="0.3">
      <c r="A24204">
        <v>1382019</v>
      </c>
      <c r="B24204">
        <v>1</v>
      </c>
      <c r="C24204" s="1">
        <v>44847</v>
      </c>
      <c r="D24204" s="1"/>
      <c r="E24204">
        <v>362479</v>
      </c>
      <c r="F24204" t="s">
        <v>33</v>
      </c>
      <c r="G24204" t="s">
        <v>34</v>
      </c>
      <c r="H24204">
        <v>9</v>
      </c>
      <c r="I24204" t="s">
        <v>33</v>
      </c>
      <c r="J24204">
        <v>502</v>
      </c>
      <c r="K24204">
        <v>2</v>
      </c>
      <c r="L24204" t="s">
        <v>1888</v>
      </c>
      <c r="M24204" t="s">
        <v>54</v>
      </c>
      <c r="N24204" t="s">
        <v>48</v>
      </c>
      <c r="O24204">
        <v>29.82</v>
      </c>
      <c r="P24204">
        <v>90</v>
      </c>
      <c r="Q24204" t="s">
        <v>275</v>
      </c>
      <c r="R24204" t="s">
        <v>56</v>
      </c>
      <c r="S24204">
        <f>TechNova_sales[[#This Row],[UnitPrice]]*TechNova_sales[[#This Row],[Quantity]]</f>
        <v>180</v>
      </c>
    </row>
    <row r="24205" spans="1:19" x14ac:dyDescent="0.3">
      <c r="A24205">
        <v>1382019</v>
      </c>
      <c r="B24205">
        <v>2</v>
      </c>
      <c r="C24205" s="1">
        <v>44847</v>
      </c>
      <c r="D24205" s="1"/>
      <c r="E24205">
        <v>362479</v>
      </c>
      <c r="F24205" t="s">
        <v>33</v>
      </c>
      <c r="G24205" t="s">
        <v>34</v>
      </c>
      <c r="H24205">
        <v>9</v>
      </c>
      <c r="I24205" t="s">
        <v>33</v>
      </c>
      <c r="J24205">
        <v>722</v>
      </c>
      <c r="K24205">
        <v>3</v>
      </c>
      <c r="L24205" t="s">
        <v>2372</v>
      </c>
      <c r="M24205" t="s">
        <v>74</v>
      </c>
      <c r="N24205" t="s">
        <v>37</v>
      </c>
      <c r="O24205">
        <v>75.87</v>
      </c>
      <c r="P24205">
        <v>229</v>
      </c>
      <c r="Q24205" t="s">
        <v>75</v>
      </c>
      <c r="R24205" t="s">
        <v>56</v>
      </c>
      <c r="S24205">
        <f>TechNova_sales[[#This Row],[UnitPrice]]*TechNova_sales[[#This Row],[Quantity]]</f>
        <v>687</v>
      </c>
    </row>
    <row r="24206" spans="1:19" x14ac:dyDescent="0.3">
      <c r="A24206">
        <v>1382022</v>
      </c>
      <c r="B24206">
        <v>1</v>
      </c>
      <c r="C24206" s="1">
        <v>44847</v>
      </c>
      <c r="D24206" s="1">
        <v>44850</v>
      </c>
      <c r="E24206">
        <v>820848</v>
      </c>
      <c r="F24206" t="s">
        <v>67</v>
      </c>
      <c r="G24206" t="s">
        <v>59</v>
      </c>
      <c r="H24206">
        <v>0</v>
      </c>
      <c r="I24206" t="s">
        <v>41</v>
      </c>
      <c r="J24206">
        <v>1364</v>
      </c>
      <c r="K24206">
        <v>2</v>
      </c>
      <c r="L24206" t="s">
        <v>1986</v>
      </c>
      <c r="M24206" t="s">
        <v>36</v>
      </c>
      <c r="N24206" t="s">
        <v>37</v>
      </c>
      <c r="O24206">
        <v>12.41</v>
      </c>
      <c r="P24206">
        <v>26.99</v>
      </c>
      <c r="Q24206" t="s">
        <v>218</v>
      </c>
      <c r="R24206" t="s">
        <v>66</v>
      </c>
      <c r="S24206">
        <f>TechNova_sales[[#This Row],[UnitPrice]]*TechNova_sales[[#This Row],[Quantity]]</f>
        <v>53.98</v>
      </c>
    </row>
    <row r="24207" spans="1:19" x14ac:dyDescent="0.3">
      <c r="A24207">
        <v>1382022</v>
      </c>
      <c r="B24207">
        <v>2</v>
      </c>
      <c r="C24207" s="1">
        <v>44847</v>
      </c>
      <c r="D24207" s="1">
        <v>44850</v>
      </c>
      <c r="E24207">
        <v>820848</v>
      </c>
      <c r="F24207" t="s">
        <v>67</v>
      </c>
      <c r="G24207" t="s">
        <v>59</v>
      </c>
      <c r="H24207">
        <v>0</v>
      </c>
      <c r="I24207" t="s">
        <v>41</v>
      </c>
      <c r="J24207">
        <v>2488</v>
      </c>
      <c r="K24207">
        <v>1</v>
      </c>
      <c r="L24207" t="s">
        <v>791</v>
      </c>
      <c r="M24207" t="s">
        <v>36</v>
      </c>
      <c r="N24207" t="s">
        <v>48</v>
      </c>
      <c r="O24207">
        <v>7.64</v>
      </c>
      <c r="P24207">
        <v>14.99</v>
      </c>
      <c r="Q24207" t="s">
        <v>81</v>
      </c>
      <c r="R24207" t="s">
        <v>66</v>
      </c>
      <c r="S24207">
        <f>TechNova_sales[[#This Row],[UnitPrice]]*TechNova_sales[[#This Row],[Quantity]]</f>
        <v>14.99</v>
      </c>
    </row>
    <row r="24208" spans="1:19" x14ac:dyDescent="0.3">
      <c r="A24208">
        <v>1382022</v>
      </c>
      <c r="B24208">
        <v>3</v>
      </c>
      <c r="C24208" s="1">
        <v>44847</v>
      </c>
      <c r="D24208" s="1">
        <v>44850</v>
      </c>
      <c r="E24208">
        <v>820848</v>
      </c>
      <c r="F24208" t="s">
        <v>67</v>
      </c>
      <c r="G24208" t="s">
        <v>59</v>
      </c>
      <c r="H24208">
        <v>0</v>
      </c>
      <c r="I24208" t="s">
        <v>41</v>
      </c>
      <c r="J24208">
        <v>47</v>
      </c>
      <c r="K24208">
        <v>1</v>
      </c>
      <c r="L24208" t="s">
        <v>788</v>
      </c>
      <c r="M24208" t="s">
        <v>86</v>
      </c>
      <c r="N24208" t="s">
        <v>48</v>
      </c>
      <c r="O24208">
        <v>76.45</v>
      </c>
      <c r="P24208">
        <v>149.94999999999999</v>
      </c>
      <c r="Q24208" t="s">
        <v>127</v>
      </c>
      <c r="R24208" t="s">
        <v>128</v>
      </c>
      <c r="S24208">
        <f>TechNova_sales[[#This Row],[UnitPrice]]*TechNova_sales[[#This Row],[Quantity]]</f>
        <v>149.94999999999999</v>
      </c>
    </row>
    <row r="24209" spans="1:19" x14ac:dyDescent="0.3">
      <c r="A24209">
        <v>1382022</v>
      </c>
      <c r="B24209">
        <v>4</v>
      </c>
      <c r="C24209" s="1">
        <v>44847</v>
      </c>
      <c r="D24209" s="1">
        <v>44850</v>
      </c>
      <c r="E24209">
        <v>820848</v>
      </c>
      <c r="F24209" t="s">
        <v>67</v>
      </c>
      <c r="G24209" t="s">
        <v>59</v>
      </c>
      <c r="H24209">
        <v>0</v>
      </c>
      <c r="I24209" t="s">
        <v>41</v>
      </c>
      <c r="J24209">
        <v>373</v>
      </c>
      <c r="K24209">
        <v>2</v>
      </c>
      <c r="L24209" t="s">
        <v>53</v>
      </c>
      <c r="M24209" t="s">
        <v>54</v>
      </c>
      <c r="N24209" t="s">
        <v>37</v>
      </c>
      <c r="O24209">
        <v>166.2</v>
      </c>
      <c r="P24209">
        <v>326</v>
      </c>
      <c r="Q24209" t="s">
        <v>55</v>
      </c>
      <c r="R24209" t="s">
        <v>56</v>
      </c>
      <c r="S24209">
        <f>TechNova_sales[[#This Row],[UnitPrice]]*TechNova_sales[[#This Row],[Quantity]]</f>
        <v>652</v>
      </c>
    </row>
    <row r="24210" spans="1:19" x14ac:dyDescent="0.3">
      <c r="A24210">
        <v>1382022</v>
      </c>
      <c r="B24210">
        <v>5</v>
      </c>
      <c r="C24210" s="1">
        <v>44847</v>
      </c>
      <c r="D24210" s="1">
        <v>44850</v>
      </c>
      <c r="E24210">
        <v>820848</v>
      </c>
      <c r="F24210" t="s">
        <v>67</v>
      </c>
      <c r="G24210" t="s">
        <v>59</v>
      </c>
      <c r="H24210">
        <v>0</v>
      </c>
      <c r="I24210" t="s">
        <v>41</v>
      </c>
      <c r="J24210">
        <v>116</v>
      </c>
      <c r="K24210">
        <v>3</v>
      </c>
      <c r="L24210" t="s">
        <v>1201</v>
      </c>
      <c r="M24210" t="s">
        <v>54</v>
      </c>
      <c r="N24210" t="s">
        <v>44</v>
      </c>
      <c r="O24210">
        <v>86.67</v>
      </c>
      <c r="P24210">
        <v>169.99</v>
      </c>
      <c r="Q24210" t="s">
        <v>61</v>
      </c>
      <c r="R24210" t="s">
        <v>62</v>
      </c>
      <c r="S24210">
        <f>TechNova_sales[[#This Row],[UnitPrice]]*TechNova_sales[[#This Row],[Quantity]]</f>
        <v>509.97</v>
      </c>
    </row>
    <row r="24211" spans="1:19" x14ac:dyDescent="0.3">
      <c r="A24211">
        <v>1382023</v>
      </c>
      <c r="B24211">
        <v>1</v>
      </c>
      <c r="C24211" s="1">
        <v>44847</v>
      </c>
      <c r="D24211" s="1"/>
      <c r="E24211">
        <v>744459</v>
      </c>
      <c r="F24211" t="s">
        <v>76</v>
      </c>
      <c r="G24211" t="s">
        <v>59</v>
      </c>
      <c r="H24211">
        <v>29</v>
      </c>
      <c r="I24211" t="s">
        <v>76</v>
      </c>
      <c r="J24211">
        <v>1677</v>
      </c>
      <c r="K24211">
        <v>2</v>
      </c>
      <c r="L24211" t="s">
        <v>1047</v>
      </c>
      <c r="M24211" t="s">
        <v>96</v>
      </c>
      <c r="N24211" t="s">
        <v>91</v>
      </c>
      <c r="O24211">
        <v>2.54</v>
      </c>
      <c r="P24211">
        <v>4.99</v>
      </c>
      <c r="Q24211" t="s">
        <v>105</v>
      </c>
      <c r="R24211" t="s">
        <v>98</v>
      </c>
      <c r="S24211">
        <f>TechNova_sales[[#This Row],[UnitPrice]]*TechNova_sales[[#This Row],[Quantity]]</f>
        <v>9.98</v>
      </c>
    </row>
    <row r="24212" spans="1:19" x14ac:dyDescent="0.3">
      <c r="A24212">
        <v>1382023</v>
      </c>
      <c r="B24212">
        <v>2</v>
      </c>
      <c r="C24212" s="1">
        <v>44847</v>
      </c>
      <c r="D24212" s="1"/>
      <c r="E24212">
        <v>744459</v>
      </c>
      <c r="F24212" t="s">
        <v>76</v>
      </c>
      <c r="G24212" t="s">
        <v>59</v>
      </c>
      <c r="H24212">
        <v>29</v>
      </c>
      <c r="I24212" t="s">
        <v>76</v>
      </c>
      <c r="J24212">
        <v>374</v>
      </c>
      <c r="K24212">
        <v>1</v>
      </c>
      <c r="L24212" t="s">
        <v>631</v>
      </c>
      <c r="M24212" t="s">
        <v>54</v>
      </c>
      <c r="N24212" t="s">
        <v>44</v>
      </c>
      <c r="O24212">
        <v>430.38</v>
      </c>
      <c r="P24212">
        <v>1299</v>
      </c>
      <c r="Q24212" t="s">
        <v>55</v>
      </c>
      <c r="R24212" t="s">
        <v>56</v>
      </c>
      <c r="S24212">
        <f>TechNova_sales[[#This Row],[UnitPrice]]*TechNova_sales[[#This Row],[Quantity]]</f>
        <v>1299</v>
      </c>
    </row>
    <row r="24213" spans="1:19" x14ac:dyDescent="0.3">
      <c r="A24213">
        <v>1382023</v>
      </c>
      <c r="B24213">
        <v>3</v>
      </c>
      <c r="C24213" s="1">
        <v>44847</v>
      </c>
      <c r="D24213" s="1"/>
      <c r="E24213">
        <v>744459</v>
      </c>
      <c r="F24213" t="s">
        <v>76</v>
      </c>
      <c r="G24213" t="s">
        <v>59</v>
      </c>
      <c r="H24213">
        <v>29</v>
      </c>
      <c r="I24213" t="s">
        <v>76</v>
      </c>
      <c r="J24213">
        <v>2425</v>
      </c>
      <c r="K24213">
        <v>3</v>
      </c>
      <c r="L24213" t="s">
        <v>2197</v>
      </c>
      <c r="M24213" t="s">
        <v>122</v>
      </c>
      <c r="N24213" t="s">
        <v>136</v>
      </c>
      <c r="O24213">
        <v>20.39</v>
      </c>
      <c r="P24213">
        <v>39.99</v>
      </c>
      <c r="Q24213" t="s">
        <v>124</v>
      </c>
      <c r="R24213" t="s">
        <v>50</v>
      </c>
      <c r="S24213">
        <f>TechNova_sales[[#This Row],[UnitPrice]]*TechNova_sales[[#This Row],[Quantity]]</f>
        <v>119.97</v>
      </c>
    </row>
    <row r="24214" spans="1:19" x14ac:dyDescent="0.3">
      <c r="A24214">
        <v>1382024</v>
      </c>
      <c r="B24214">
        <v>1</v>
      </c>
      <c r="C24214" s="1">
        <v>44847</v>
      </c>
      <c r="D24214" s="1"/>
      <c r="E24214">
        <v>2054967</v>
      </c>
      <c r="F24214" t="s">
        <v>40</v>
      </c>
      <c r="G24214" t="s">
        <v>34</v>
      </c>
      <c r="H24214">
        <v>62</v>
      </c>
      <c r="I24214" t="s">
        <v>40</v>
      </c>
      <c r="J24214">
        <v>2516</v>
      </c>
      <c r="K24214">
        <v>3</v>
      </c>
      <c r="L24214" t="s">
        <v>1729</v>
      </c>
      <c r="M24214" t="s">
        <v>36</v>
      </c>
      <c r="N24214" t="s">
        <v>48</v>
      </c>
      <c r="O24214">
        <v>1.71</v>
      </c>
      <c r="P24214">
        <v>3.35</v>
      </c>
      <c r="Q24214" t="s">
        <v>81</v>
      </c>
      <c r="R24214" t="s">
        <v>66</v>
      </c>
      <c r="S24214">
        <f>TechNova_sales[[#This Row],[UnitPrice]]*TechNova_sales[[#This Row],[Quantity]]</f>
        <v>10.050000000000001</v>
      </c>
    </row>
    <row r="24215" spans="1:19" x14ac:dyDescent="0.3">
      <c r="A24215">
        <v>1382025</v>
      </c>
      <c r="B24215">
        <v>1</v>
      </c>
      <c r="C24215" s="1">
        <v>44847</v>
      </c>
      <c r="D24215" s="1"/>
      <c r="E24215">
        <v>1874501</v>
      </c>
      <c r="F24215" t="s">
        <v>40</v>
      </c>
      <c r="G24215" t="s">
        <v>34</v>
      </c>
      <c r="H24215">
        <v>51</v>
      </c>
      <c r="I24215" t="s">
        <v>40</v>
      </c>
      <c r="J24215">
        <v>2503</v>
      </c>
      <c r="K24215">
        <v>1</v>
      </c>
      <c r="L24215" t="s">
        <v>1270</v>
      </c>
      <c r="M24215" t="s">
        <v>36</v>
      </c>
      <c r="N24215" t="s">
        <v>44</v>
      </c>
      <c r="O24215">
        <v>5.09</v>
      </c>
      <c r="P24215">
        <v>9.99</v>
      </c>
      <c r="Q24215" t="s">
        <v>81</v>
      </c>
      <c r="R24215" t="s">
        <v>66</v>
      </c>
      <c r="S24215">
        <f>TechNova_sales[[#This Row],[UnitPrice]]*TechNova_sales[[#This Row],[Quantity]]</f>
        <v>9.99</v>
      </c>
    </row>
    <row r="24216" spans="1:19" x14ac:dyDescent="0.3">
      <c r="A24216">
        <v>1382025</v>
      </c>
      <c r="B24216">
        <v>2</v>
      </c>
      <c r="C24216" s="1">
        <v>44847</v>
      </c>
      <c r="D24216" s="1"/>
      <c r="E24216">
        <v>1874501</v>
      </c>
      <c r="F24216" t="s">
        <v>40</v>
      </c>
      <c r="G24216" t="s">
        <v>34</v>
      </c>
      <c r="H24216">
        <v>51</v>
      </c>
      <c r="I24216" t="s">
        <v>40</v>
      </c>
      <c r="J24216">
        <v>1660</v>
      </c>
      <c r="K24216">
        <v>1</v>
      </c>
      <c r="L24216" t="s">
        <v>215</v>
      </c>
      <c r="M24216" t="s">
        <v>36</v>
      </c>
      <c r="N24216" t="s">
        <v>37</v>
      </c>
      <c r="O24216">
        <v>96.08</v>
      </c>
      <c r="P24216">
        <v>289.99</v>
      </c>
      <c r="Q24216" t="s">
        <v>71</v>
      </c>
      <c r="R24216" t="s">
        <v>72</v>
      </c>
      <c r="S24216">
        <f>TechNova_sales[[#This Row],[UnitPrice]]*TechNova_sales[[#This Row],[Quantity]]</f>
        <v>289.99</v>
      </c>
    </row>
    <row r="24217" spans="1:19" x14ac:dyDescent="0.3">
      <c r="A24217">
        <v>1382025</v>
      </c>
      <c r="B24217">
        <v>3</v>
      </c>
      <c r="C24217" s="1">
        <v>44847</v>
      </c>
      <c r="D24217" s="1"/>
      <c r="E24217">
        <v>1874501</v>
      </c>
      <c r="F24217" t="s">
        <v>40</v>
      </c>
      <c r="G24217" t="s">
        <v>34</v>
      </c>
      <c r="H24217">
        <v>51</v>
      </c>
      <c r="I24217" t="s">
        <v>40</v>
      </c>
      <c r="J24217">
        <v>2314</v>
      </c>
      <c r="K24217">
        <v>2</v>
      </c>
      <c r="L24217" t="s">
        <v>2245</v>
      </c>
      <c r="M24217" t="s">
        <v>122</v>
      </c>
      <c r="N24217" t="s">
        <v>48</v>
      </c>
      <c r="O24217">
        <v>61.17</v>
      </c>
      <c r="P24217">
        <v>119.99</v>
      </c>
      <c r="Q24217" t="s">
        <v>150</v>
      </c>
      <c r="R24217" t="s">
        <v>50</v>
      </c>
      <c r="S24217">
        <f>TechNova_sales[[#This Row],[UnitPrice]]*TechNova_sales[[#This Row],[Quantity]]</f>
        <v>239.98</v>
      </c>
    </row>
    <row r="24218" spans="1:19" x14ac:dyDescent="0.3">
      <c r="A24218">
        <v>1382028</v>
      </c>
      <c r="B24218">
        <v>1</v>
      </c>
      <c r="C24218" s="1">
        <v>44847</v>
      </c>
      <c r="D24218" s="1"/>
      <c r="E24218">
        <v>392359</v>
      </c>
      <c r="F24218" t="s">
        <v>33</v>
      </c>
      <c r="G24218" t="s">
        <v>34</v>
      </c>
      <c r="H24218">
        <v>10</v>
      </c>
      <c r="I24218" t="s">
        <v>33</v>
      </c>
      <c r="J24218">
        <v>1227</v>
      </c>
      <c r="K24218">
        <v>1</v>
      </c>
      <c r="L24218" t="s">
        <v>1681</v>
      </c>
      <c r="M24218" t="s">
        <v>47</v>
      </c>
      <c r="N24218" t="s">
        <v>52</v>
      </c>
      <c r="O24218">
        <v>327.33999999999997</v>
      </c>
      <c r="P24218">
        <v>988</v>
      </c>
      <c r="Q24218" t="s">
        <v>79</v>
      </c>
      <c r="R24218" t="s">
        <v>39</v>
      </c>
      <c r="S24218">
        <f>TechNova_sales[[#This Row],[UnitPrice]]*TechNova_sales[[#This Row],[Quantity]]</f>
        <v>988</v>
      </c>
    </row>
    <row r="24219" spans="1:19" x14ac:dyDescent="0.3">
      <c r="A24219">
        <v>1382029</v>
      </c>
      <c r="B24219">
        <v>1</v>
      </c>
      <c r="C24219" s="1">
        <v>44847</v>
      </c>
      <c r="D24219" s="1"/>
      <c r="E24219">
        <v>440119</v>
      </c>
      <c r="F24219" t="s">
        <v>143</v>
      </c>
      <c r="G24219" t="s">
        <v>59</v>
      </c>
      <c r="H24219">
        <v>20</v>
      </c>
      <c r="I24219" t="s">
        <v>143</v>
      </c>
      <c r="J24219">
        <v>103</v>
      </c>
      <c r="K24219">
        <v>8</v>
      </c>
      <c r="L24219" t="s">
        <v>320</v>
      </c>
      <c r="M24219" t="s">
        <v>86</v>
      </c>
      <c r="N24219" t="s">
        <v>48</v>
      </c>
      <c r="O24219">
        <v>52.88</v>
      </c>
      <c r="P24219">
        <v>115</v>
      </c>
      <c r="Q24219" t="s">
        <v>184</v>
      </c>
      <c r="R24219" t="s">
        <v>128</v>
      </c>
      <c r="S24219">
        <f>TechNova_sales[[#This Row],[UnitPrice]]*TechNova_sales[[#This Row],[Quantity]]</f>
        <v>920</v>
      </c>
    </row>
    <row r="24220" spans="1:19" x14ac:dyDescent="0.3">
      <c r="A24220">
        <v>1382029</v>
      </c>
      <c r="B24220">
        <v>2</v>
      </c>
      <c r="C24220" s="1">
        <v>44847</v>
      </c>
      <c r="D24220" s="1"/>
      <c r="E24220">
        <v>440119</v>
      </c>
      <c r="F24220" t="s">
        <v>143</v>
      </c>
      <c r="G24220" t="s">
        <v>59</v>
      </c>
      <c r="H24220">
        <v>20</v>
      </c>
      <c r="I24220" t="s">
        <v>143</v>
      </c>
      <c r="J24220">
        <v>1343</v>
      </c>
      <c r="K24220">
        <v>3</v>
      </c>
      <c r="L24220" t="s">
        <v>2392</v>
      </c>
      <c r="M24220" t="s">
        <v>36</v>
      </c>
      <c r="N24220" t="s">
        <v>48</v>
      </c>
      <c r="O24220">
        <v>10.27</v>
      </c>
      <c r="P24220">
        <v>31</v>
      </c>
      <c r="Q24220" t="s">
        <v>218</v>
      </c>
      <c r="R24220" t="s">
        <v>66</v>
      </c>
      <c r="S24220">
        <f>TechNova_sales[[#This Row],[UnitPrice]]*TechNova_sales[[#This Row],[Quantity]]</f>
        <v>93</v>
      </c>
    </row>
    <row r="24221" spans="1:19" x14ac:dyDescent="0.3">
      <c r="A24221">
        <v>1382030</v>
      </c>
      <c r="B24221">
        <v>1</v>
      </c>
      <c r="C24221" s="1">
        <v>44847</v>
      </c>
      <c r="D24221" s="1"/>
      <c r="E24221">
        <v>1365286</v>
      </c>
      <c r="F24221" t="s">
        <v>40</v>
      </c>
      <c r="G24221" t="s">
        <v>34</v>
      </c>
      <c r="H24221">
        <v>56</v>
      </c>
      <c r="I24221" t="s">
        <v>40</v>
      </c>
      <c r="J24221">
        <v>452</v>
      </c>
      <c r="K24221">
        <v>1</v>
      </c>
      <c r="L24221" t="s">
        <v>724</v>
      </c>
      <c r="M24221" t="s">
        <v>86</v>
      </c>
      <c r="N24221" t="s">
        <v>91</v>
      </c>
      <c r="O24221">
        <v>112.14</v>
      </c>
      <c r="P24221">
        <v>219.95</v>
      </c>
      <c r="Q24221" t="s">
        <v>69</v>
      </c>
      <c r="R24221" t="s">
        <v>56</v>
      </c>
      <c r="S24221">
        <f>TechNova_sales[[#This Row],[UnitPrice]]*TechNova_sales[[#This Row],[Quantity]]</f>
        <v>219.95</v>
      </c>
    </row>
    <row r="24222" spans="1:19" x14ac:dyDescent="0.3">
      <c r="A24222">
        <v>1382031</v>
      </c>
      <c r="B24222">
        <v>1</v>
      </c>
      <c r="C24222" s="1">
        <v>44847</v>
      </c>
      <c r="D24222" s="1"/>
      <c r="E24222">
        <v>1213537</v>
      </c>
      <c r="F24222" t="s">
        <v>40</v>
      </c>
      <c r="G24222" t="s">
        <v>34</v>
      </c>
      <c r="H24222">
        <v>49</v>
      </c>
      <c r="I24222" t="s">
        <v>40</v>
      </c>
      <c r="J24222">
        <v>61</v>
      </c>
      <c r="K24222">
        <v>1</v>
      </c>
      <c r="L24222" t="s">
        <v>466</v>
      </c>
      <c r="M24222" t="s">
        <v>86</v>
      </c>
      <c r="N24222" t="s">
        <v>48</v>
      </c>
      <c r="O24222">
        <v>83.24</v>
      </c>
      <c r="P24222">
        <v>181</v>
      </c>
      <c r="Q24222" t="s">
        <v>127</v>
      </c>
      <c r="R24222" t="s">
        <v>128</v>
      </c>
      <c r="S24222">
        <f>TechNova_sales[[#This Row],[UnitPrice]]*TechNova_sales[[#This Row],[Quantity]]</f>
        <v>181</v>
      </c>
    </row>
    <row r="24223" spans="1:19" x14ac:dyDescent="0.3">
      <c r="A24223">
        <v>1382032</v>
      </c>
      <c r="B24223">
        <v>1</v>
      </c>
      <c r="C24223" s="1">
        <v>44847</v>
      </c>
      <c r="D24223" s="1"/>
      <c r="E24223">
        <v>1484963</v>
      </c>
      <c r="F24223" t="s">
        <v>40</v>
      </c>
      <c r="G24223" t="s">
        <v>34</v>
      </c>
      <c r="H24223">
        <v>56</v>
      </c>
      <c r="I24223" t="s">
        <v>40</v>
      </c>
      <c r="J24223">
        <v>163</v>
      </c>
      <c r="K24223">
        <v>4</v>
      </c>
      <c r="L24223" t="s">
        <v>60</v>
      </c>
      <c r="M24223" t="s">
        <v>54</v>
      </c>
      <c r="N24223" t="s">
        <v>37</v>
      </c>
      <c r="O24223">
        <v>527.53</v>
      </c>
      <c r="P24223">
        <v>1592.2</v>
      </c>
      <c r="Q24223" t="s">
        <v>61</v>
      </c>
      <c r="R24223" t="s">
        <v>62</v>
      </c>
      <c r="S24223">
        <f>TechNova_sales[[#This Row],[UnitPrice]]*TechNova_sales[[#This Row],[Quantity]]</f>
        <v>6368.8</v>
      </c>
    </row>
    <row r="24224" spans="1:19" x14ac:dyDescent="0.3">
      <c r="A24224">
        <v>1382032</v>
      </c>
      <c r="B24224">
        <v>2</v>
      </c>
      <c r="C24224" s="1">
        <v>44847</v>
      </c>
      <c r="D24224" s="1"/>
      <c r="E24224">
        <v>1484963</v>
      </c>
      <c r="F24224" t="s">
        <v>40</v>
      </c>
      <c r="G24224" t="s">
        <v>34</v>
      </c>
      <c r="H24224">
        <v>56</v>
      </c>
      <c r="I24224" t="s">
        <v>40</v>
      </c>
      <c r="J24224">
        <v>1406</v>
      </c>
      <c r="K24224">
        <v>8</v>
      </c>
      <c r="L24224" t="s">
        <v>1595</v>
      </c>
      <c r="M24224" t="s">
        <v>36</v>
      </c>
      <c r="N24224" t="s">
        <v>130</v>
      </c>
      <c r="O24224">
        <v>7.23</v>
      </c>
      <c r="P24224">
        <v>14.19</v>
      </c>
      <c r="Q24224" t="s">
        <v>218</v>
      </c>
      <c r="R24224" t="s">
        <v>66</v>
      </c>
      <c r="S24224">
        <f>TechNova_sales[[#This Row],[UnitPrice]]*TechNova_sales[[#This Row],[Quantity]]</f>
        <v>113.52</v>
      </c>
    </row>
    <row r="24225" spans="1:19" x14ac:dyDescent="0.3">
      <c r="A24225">
        <v>1382032</v>
      </c>
      <c r="B24225">
        <v>3</v>
      </c>
      <c r="C24225" s="1">
        <v>44847</v>
      </c>
      <c r="D24225" s="1"/>
      <c r="E24225">
        <v>1484963</v>
      </c>
      <c r="F24225" t="s">
        <v>40</v>
      </c>
      <c r="G24225" t="s">
        <v>34</v>
      </c>
      <c r="H24225">
        <v>56</v>
      </c>
      <c r="I24225" t="s">
        <v>40</v>
      </c>
      <c r="J24225">
        <v>927</v>
      </c>
      <c r="K24225">
        <v>6</v>
      </c>
      <c r="L24225" t="s">
        <v>2165</v>
      </c>
      <c r="M24225" t="s">
        <v>100</v>
      </c>
      <c r="N24225" t="s">
        <v>37</v>
      </c>
      <c r="O24225">
        <v>17.329999999999998</v>
      </c>
      <c r="P24225">
        <v>33.99</v>
      </c>
      <c r="Q24225" t="s">
        <v>119</v>
      </c>
      <c r="R24225" t="s">
        <v>56</v>
      </c>
      <c r="S24225">
        <f>TechNova_sales[[#This Row],[UnitPrice]]*TechNova_sales[[#This Row],[Quantity]]</f>
        <v>203.94</v>
      </c>
    </row>
    <row r="24226" spans="1:19" x14ac:dyDescent="0.3">
      <c r="A24226">
        <v>1382033</v>
      </c>
      <c r="B24226">
        <v>1</v>
      </c>
      <c r="C24226" s="1">
        <v>44847</v>
      </c>
      <c r="D24226" s="1">
        <v>44848</v>
      </c>
      <c r="E24226">
        <v>1599869</v>
      </c>
      <c r="F24226" t="s">
        <v>40</v>
      </c>
      <c r="G24226" t="s">
        <v>34</v>
      </c>
      <c r="H24226">
        <v>0</v>
      </c>
      <c r="I24226" t="s">
        <v>41</v>
      </c>
      <c r="J24226">
        <v>68</v>
      </c>
      <c r="K24226">
        <v>1</v>
      </c>
      <c r="L24226" t="s">
        <v>982</v>
      </c>
      <c r="M24226" t="s">
        <v>183</v>
      </c>
      <c r="N24226" t="s">
        <v>136</v>
      </c>
      <c r="O24226">
        <v>13.1</v>
      </c>
      <c r="P24226">
        <v>25.69</v>
      </c>
      <c r="Q24226" t="s">
        <v>184</v>
      </c>
      <c r="R24226" t="s">
        <v>128</v>
      </c>
      <c r="S24226">
        <f>TechNova_sales[[#This Row],[UnitPrice]]*TechNova_sales[[#This Row],[Quantity]]</f>
        <v>25.69</v>
      </c>
    </row>
    <row r="24227" spans="1:19" x14ac:dyDescent="0.3">
      <c r="A24227">
        <v>1382033</v>
      </c>
      <c r="B24227">
        <v>2</v>
      </c>
      <c r="C24227" s="1">
        <v>44847</v>
      </c>
      <c r="D24227" s="1">
        <v>44848</v>
      </c>
      <c r="E24227">
        <v>1599869</v>
      </c>
      <c r="F24227" t="s">
        <v>40</v>
      </c>
      <c r="G24227" t="s">
        <v>34</v>
      </c>
      <c r="H24227">
        <v>0</v>
      </c>
      <c r="I24227" t="s">
        <v>41</v>
      </c>
      <c r="J24227">
        <v>1946</v>
      </c>
      <c r="K24227">
        <v>3</v>
      </c>
      <c r="L24227" t="s">
        <v>441</v>
      </c>
      <c r="M24227" t="s">
        <v>122</v>
      </c>
      <c r="N24227" t="s">
        <v>89</v>
      </c>
      <c r="O24227">
        <v>413.42</v>
      </c>
      <c r="P24227">
        <v>899</v>
      </c>
      <c r="Q24227" t="s">
        <v>133</v>
      </c>
      <c r="R24227" t="s">
        <v>50</v>
      </c>
      <c r="S24227">
        <f>TechNova_sales[[#This Row],[UnitPrice]]*TechNova_sales[[#This Row],[Quantity]]</f>
        <v>2697</v>
      </c>
    </row>
    <row r="24228" spans="1:19" x14ac:dyDescent="0.3">
      <c r="A24228">
        <v>1382033</v>
      </c>
      <c r="B24228">
        <v>3</v>
      </c>
      <c r="C24228" s="1">
        <v>44847</v>
      </c>
      <c r="D24228" s="1">
        <v>44848</v>
      </c>
      <c r="E24228">
        <v>1599869</v>
      </c>
      <c r="F24228" t="s">
        <v>40</v>
      </c>
      <c r="G24228" t="s">
        <v>34</v>
      </c>
      <c r="H24228">
        <v>0</v>
      </c>
      <c r="I24228" t="s">
        <v>41</v>
      </c>
      <c r="J24228">
        <v>1615</v>
      </c>
      <c r="K24228">
        <v>3</v>
      </c>
      <c r="L24228" t="s">
        <v>166</v>
      </c>
      <c r="M24228" t="s">
        <v>100</v>
      </c>
      <c r="N24228" t="s">
        <v>37</v>
      </c>
      <c r="O24228">
        <v>96.08</v>
      </c>
      <c r="P24228">
        <v>289.99</v>
      </c>
      <c r="Q24228" t="s">
        <v>71</v>
      </c>
      <c r="R24228" t="s">
        <v>72</v>
      </c>
      <c r="S24228">
        <f>TechNova_sales[[#This Row],[UnitPrice]]*TechNova_sales[[#This Row],[Quantity]]</f>
        <v>869.97</v>
      </c>
    </row>
    <row r="24229" spans="1:19" x14ac:dyDescent="0.3">
      <c r="A24229">
        <v>1382034</v>
      </c>
      <c r="B24229">
        <v>1</v>
      </c>
      <c r="C24229" s="1">
        <v>44847</v>
      </c>
      <c r="D24229" s="1"/>
      <c r="E24229">
        <v>1682660</v>
      </c>
      <c r="F24229" t="s">
        <v>40</v>
      </c>
      <c r="G24229" t="s">
        <v>34</v>
      </c>
      <c r="H24229">
        <v>59</v>
      </c>
      <c r="I24229" t="s">
        <v>40</v>
      </c>
      <c r="J24229">
        <v>1501</v>
      </c>
      <c r="K24229">
        <v>6</v>
      </c>
      <c r="L24229" t="s">
        <v>1337</v>
      </c>
      <c r="M24229" t="s">
        <v>64</v>
      </c>
      <c r="N24229" t="s">
        <v>188</v>
      </c>
      <c r="O24229">
        <v>105.31</v>
      </c>
      <c r="P24229">
        <v>229</v>
      </c>
      <c r="Q24229" t="s">
        <v>65</v>
      </c>
      <c r="R24229" t="s">
        <v>66</v>
      </c>
      <c r="S24229">
        <f>TechNova_sales[[#This Row],[UnitPrice]]*TechNova_sales[[#This Row],[Quantity]]</f>
        <v>1374</v>
      </c>
    </row>
    <row r="24230" spans="1:19" x14ac:dyDescent="0.3">
      <c r="A24230">
        <v>1382035</v>
      </c>
      <c r="B24230">
        <v>1</v>
      </c>
      <c r="C24230" s="1">
        <v>44847</v>
      </c>
      <c r="D24230" s="1"/>
      <c r="E24230">
        <v>892664</v>
      </c>
      <c r="F24230" t="s">
        <v>67</v>
      </c>
      <c r="G24230" t="s">
        <v>59</v>
      </c>
      <c r="H24230">
        <v>33</v>
      </c>
      <c r="I24230" t="s">
        <v>67</v>
      </c>
      <c r="J24230">
        <v>2504</v>
      </c>
      <c r="K24230">
        <v>7</v>
      </c>
      <c r="L24230" t="s">
        <v>394</v>
      </c>
      <c r="M24230" t="s">
        <v>36</v>
      </c>
      <c r="N24230" t="s">
        <v>37</v>
      </c>
      <c r="O24230">
        <v>5.09</v>
      </c>
      <c r="P24230">
        <v>9.99</v>
      </c>
      <c r="Q24230" t="s">
        <v>81</v>
      </c>
      <c r="R24230" t="s">
        <v>66</v>
      </c>
      <c r="S24230">
        <f>TechNova_sales[[#This Row],[UnitPrice]]*TechNova_sales[[#This Row],[Quantity]]</f>
        <v>69.930000000000007</v>
      </c>
    </row>
    <row r="24231" spans="1:19" x14ac:dyDescent="0.3">
      <c r="A24231">
        <v>1382035</v>
      </c>
      <c r="B24231">
        <v>2</v>
      </c>
      <c r="C24231" s="1">
        <v>44847</v>
      </c>
      <c r="D24231" s="1"/>
      <c r="E24231">
        <v>892664</v>
      </c>
      <c r="F24231" t="s">
        <v>67</v>
      </c>
      <c r="G24231" t="s">
        <v>59</v>
      </c>
      <c r="H24231">
        <v>33</v>
      </c>
      <c r="I24231" t="s">
        <v>67</v>
      </c>
      <c r="J24231">
        <v>1315</v>
      </c>
      <c r="K24231">
        <v>6</v>
      </c>
      <c r="L24231" t="s">
        <v>687</v>
      </c>
      <c r="M24231" t="s">
        <v>36</v>
      </c>
      <c r="N24231" t="s">
        <v>188</v>
      </c>
      <c r="O24231">
        <v>94.27</v>
      </c>
      <c r="P24231">
        <v>205</v>
      </c>
      <c r="Q24231" t="s">
        <v>38</v>
      </c>
      <c r="R24231" t="s">
        <v>39</v>
      </c>
      <c r="S24231">
        <f>TechNova_sales[[#This Row],[UnitPrice]]*TechNova_sales[[#This Row],[Quantity]]</f>
        <v>1230</v>
      </c>
    </row>
    <row r="24232" spans="1:19" x14ac:dyDescent="0.3">
      <c r="A24232">
        <v>1382036</v>
      </c>
      <c r="B24232">
        <v>1</v>
      </c>
      <c r="C24232" s="1">
        <v>44847</v>
      </c>
      <c r="D24232" s="1"/>
      <c r="E24232">
        <v>1053393</v>
      </c>
      <c r="F24232" t="s">
        <v>58</v>
      </c>
      <c r="G24232" t="s">
        <v>59</v>
      </c>
      <c r="H24232">
        <v>40</v>
      </c>
      <c r="I24232" t="s">
        <v>58</v>
      </c>
      <c r="J24232">
        <v>1794</v>
      </c>
      <c r="K24232">
        <v>1</v>
      </c>
      <c r="L24232" t="s">
        <v>1601</v>
      </c>
      <c r="M24232" t="s">
        <v>96</v>
      </c>
      <c r="N24232" t="s">
        <v>44</v>
      </c>
      <c r="O24232">
        <v>21.92</v>
      </c>
      <c r="P24232">
        <v>43</v>
      </c>
      <c r="Q24232" t="s">
        <v>97</v>
      </c>
      <c r="R24232" t="s">
        <v>98</v>
      </c>
      <c r="S24232">
        <f>TechNova_sales[[#This Row],[UnitPrice]]*TechNova_sales[[#This Row],[Quantity]]</f>
        <v>43</v>
      </c>
    </row>
    <row r="24233" spans="1:19" x14ac:dyDescent="0.3">
      <c r="A24233">
        <v>1382036</v>
      </c>
      <c r="B24233">
        <v>2</v>
      </c>
      <c r="C24233" s="1">
        <v>44847</v>
      </c>
      <c r="D24233" s="1"/>
      <c r="E24233">
        <v>1053393</v>
      </c>
      <c r="F24233" t="s">
        <v>58</v>
      </c>
      <c r="G24233" t="s">
        <v>59</v>
      </c>
      <c r="H24233">
        <v>40</v>
      </c>
      <c r="I24233" t="s">
        <v>58</v>
      </c>
      <c r="J24233">
        <v>2500</v>
      </c>
      <c r="K24233">
        <v>4</v>
      </c>
      <c r="L24233" t="s">
        <v>461</v>
      </c>
      <c r="M24233" t="s">
        <v>36</v>
      </c>
      <c r="N24233" t="s">
        <v>44</v>
      </c>
      <c r="O24233">
        <v>12.09</v>
      </c>
      <c r="P24233">
        <v>23.72</v>
      </c>
      <c r="Q24233" t="s">
        <v>81</v>
      </c>
      <c r="R24233" t="s">
        <v>66</v>
      </c>
      <c r="S24233">
        <f>TechNova_sales[[#This Row],[UnitPrice]]*TechNova_sales[[#This Row],[Quantity]]</f>
        <v>94.88</v>
      </c>
    </row>
    <row r="24234" spans="1:19" x14ac:dyDescent="0.3">
      <c r="A24234">
        <v>1382036</v>
      </c>
      <c r="B24234">
        <v>3</v>
      </c>
      <c r="C24234" s="1">
        <v>44847</v>
      </c>
      <c r="D24234" s="1"/>
      <c r="E24234">
        <v>1053393</v>
      </c>
      <c r="F24234" t="s">
        <v>58</v>
      </c>
      <c r="G24234" t="s">
        <v>59</v>
      </c>
      <c r="H24234">
        <v>40</v>
      </c>
      <c r="I24234" t="s">
        <v>58</v>
      </c>
      <c r="J24234">
        <v>1632</v>
      </c>
      <c r="K24234">
        <v>2</v>
      </c>
      <c r="L24234" t="s">
        <v>341</v>
      </c>
      <c r="M24234" t="s">
        <v>36</v>
      </c>
      <c r="N24234" t="s">
        <v>44</v>
      </c>
      <c r="O24234">
        <v>8.27</v>
      </c>
      <c r="P24234">
        <v>17.989999999999998</v>
      </c>
      <c r="Q24234" t="s">
        <v>71</v>
      </c>
      <c r="R24234" t="s">
        <v>72</v>
      </c>
      <c r="S24234">
        <f>TechNova_sales[[#This Row],[UnitPrice]]*TechNova_sales[[#This Row],[Quantity]]</f>
        <v>35.979999999999997</v>
      </c>
    </row>
    <row r="24235" spans="1:19" x14ac:dyDescent="0.3">
      <c r="A24235">
        <v>1382036</v>
      </c>
      <c r="B24235">
        <v>4</v>
      </c>
      <c r="C24235" s="1">
        <v>44847</v>
      </c>
      <c r="D24235" s="1"/>
      <c r="E24235">
        <v>1053393</v>
      </c>
      <c r="F24235" t="s">
        <v>58</v>
      </c>
      <c r="G24235" t="s">
        <v>59</v>
      </c>
      <c r="H24235">
        <v>40</v>
      </c>
      <c r="I24235" t="s">
        <v>58</v>
      </c>
      <c r="J24235">
        <v>385</v>
      </c>
      <c r="K24235">
        <v>3</v>
      </c>
      <c r="L24235" t="s">
        <v>756</v>
      </c>
      <c r="M24235" t="s">
        <v>54</v>
      </c>
      <c r="N24235" t="s">
        <v>91</v>
      </c>
      <c r="O24235">
        <v>166.2</v>
      </c>
      <c r="P24235">
        <v>326</v>
      </c>
      <c r="Q24235" t="s">
        <v>55</v>
      </c>
      <c r="R24235" t="s">
        <v>56</v>
      </c>
      <c r="S24235">
        <f>TechNova_sales[[#This Row],[UnitPrice]]*TechNova_sales[[#This Row],[Quantity]]</f>
        <v>978</v>
      </c>
    </row>
    <row r="24236" spans="1:19" x14ac:dyDescent="0.3">
      <c r="A24236">
        <v>1382036</v>
      </c>
      <c r="B24236">
        <v>5</v>
      </c>
      <c r="C24236" s="1">
        <v>44847</v>
      </c>
      <c r="D24236" s="1"/>
      <c r="E24236">
        <v>1053393</v>
      </c>
      <c r="F24236" t="s">
        <v>58</v>
      </c>
      <c r="G24236" t="s">
        <v>59</v>
      </c>
      <c r="H24236">
        <v>40</v>
      </c>
      <c r="I24236" t="s">
        <v>58</v>
      </c>
      <c r="J24236">
        <v>423</v>
      </c>
      <c r="K24236">
        <v>1</v>
      </c>
      <c r="L24236" t="s">
        <v>494</v>
      </c>
      <c r="M24236" t="s">
        <v>54</v>
      </c>
      <c r="N24236" t="s">
        <v>48</v>
      </c>
      <c r="O24236">
        <v>275.45999999999998</v>
      </c>
      <c r="P24236">
        <v>599</v>
      </c>
      <c r="Q24236" t="s">
        <v>69</v>
      </c>
      <c r="R24236" t="s">
        <v>56</v>
      </c>
      <c r="S24236">
        <f>TechNova_sales[[#This Row],[UnitPrice]]*TechNova_sales[[#This Row],[Quantity]]</f>
        <v>599</v>
      </c>
    </row>
    <row r="24237" spans="1:19" x14ac:dyDescent="0.3">
      <c r="A24237">
        <v>1383000</v>
      </c>
      <c r="B24237">
        <v>1</v>
      </c>
      <c r="C24237" s="1">
        <v>44848</v>
      </c>
      <c r="D24237" s="1">
        <v>44856</v>
      </c>
      <c r="E24237">
        <v>646871</v>
      </c>
      <c r="F24237" t="s">
        <v>120</v>
      </c>
      <c r="G24237" t="s">
        <v>59</v>
      </c>
      <c r="H24237">
        <v>0</v>
      </c>
      <c r="I24237" t="s">
        <v>41</v>
      </c>
      <c r="J24237">
        <v>90</v>
      </c>
      <c r="K24237">
        <v>7</v>
      </c>
      <c r="L24237" t="s">
        <v>303</v>
      </c>
      <c r="M24237" t="s">
        <v>183</v>
      </c>
      <c r="N24237" t="s">
        <v>44</v>
      </c>
      <c r="O24237">
        <v>49.69</v>
      </c>
      <c r="P24237">
        <v>149.99</v>
      </c>
      <c r="Q24237" t="s">
        <v>184</v>
      </c>
      <c r="R24237" t="s">
        <v>128</v>
      </c>
      <c r="S24237">
        <f>TechNova_sales[[#This Row],[UnitPrice]]*TechNova_sales[[#This Row],[Quantity]]</f>
        <v>1049.93</v>
      </c>
    </row>
    <row r="24238" spans="1:19" x14ac:dyDescent="0.3">
      <c r="A24238">
        <v>1383000</v>
      </c>
      <c r="B24238">
        <v>2</v>
      </c>
      <c r="C24238" s="1">
        <v>44848</v>
      </c>
      <c r="D24238" s="1">
        <v>44856</v>
      </c>
      <c r="E24238">
        <v>646871</v>
      </c>
      <c r="F24238" t="s">
        <v>120</v>
      </c>
      <c r="G24238" t="s">
        <v>59</v>
      </c>
      <c r="H24238">
        <v>0</v>
      </c>
      <c r="I24238" t="s">
        <v>41</v>
      </c>
      <c r="J24238">
        <v>65</v>
      </c>
      <c r="K24238">
        <v>3</v>
      </c>
      <c r="L24238" t="s">
        <v>125</v>
      </c>
      <c r="M24238" t="s">
        <v>86</v>
      </c>
      <c r="N24238" t="s">
        <v>126</v>
      </c>
      <c r="O24238">
        <v>83.24</v>
      </c>
      <c r="P24238">
        <v>181</v>
      </c>
      <c r="Q24238" t="s">
        <v>127</v>
      </c>
      <c r="R24238" t="s">
        <v>128</v>
      </c>
      <c r="S24238">
        <f>TechNova_sales[[#This Row],[UnitPrice]]*TechNova_sales[[#This Row],[Quantity]]</f>
        <v>543</v>
      </c>
    </row>
    <row r="24239" spans="1:19" x14ac:dyDescent="0.3">
      <c r="A24239">
        <v>1383000</v>
      </c>
      <c r="B24239">
        <v>3</v>
      </c>
      <c r="C24239" s="1">
        <v>44848</v>
      </c>
      <c r="D24239" s="1">
        <v>44856</v>
      </c>
      <c r="E24239">
        <v>646871</v>
      </c>
      <c r="F24239" t="s">
        <v>120</v>
      </c>
      <c r="G24239" t="s">
        <v>59</v>
      </c>
      <c r="H24239">
        <v>0</v>
      </c>
      <c r="I24239" t="s">
        <v>41</v>
      </c>
      <c r="J24239">
        <v>608</v>
      </c>
      <c r="K24239">
        <v>4</v>
      </c>
      <c r="L24239" t="s">
        <v>817</v>
      </c>
      <c r="M24239" t="s">
        <v>36</v>
      </c>
      <c r="N24239" t="s">
        <v>44</v>
      </c>
      <c r="O24239">
        <v>62.95</v>
      </c>
      <c r="P24239">
        <v>190</v>
      </c>
      <c r="Q24239" t="s">
        <v>87</v>
      </c>
      <c r="R24239" t="s">
        <v>56</v>
      </c>
      <c r="S24239">
        <f>TechNova_sales[[#This Row],[UnitPrice]]*TechNova_sales[[#This Row],[Quantity]]</f>
        <v>760</v>
      </c>
    </row>
    <row r="24240" spans="1:19" x14ac:dyDescent="0.3">
      <c r="A24240">
        <v>1383000</v>
      </c>
      <c r="B24240">
        <v>4</v>
      </c>
      <c r="C24240" s="1">
        <v>44848</v>
      </c>
      <c r="D24240" s="1">
        <v>44856</v>
      </c>
      <c r="E24240">
        <v>646871</v>
      </c>
      <c r="F24240" t="s">
        <v>120</v>
      </c>
      <c r="G24240" t="s">
        <v>59</v>
      </c>
      <c r="H24240">
        <v>0</v>
      </c>
      <c r="I24240" t="s">
        <v>41</v>
      </c>
      <c r="J24240">
        <v>443</v>
      </c>
      <c r="K24240">
        <v>2</v>
      </c>
      <c r="L24240" t="s">
        <v>409</v>
      </c>
      <c r="M24240" t="s">
        <v>86</v>
      </c>
      <c r="N24240" t="s">
        <v>44</v>
      </c>
      <c r="O24240">
        <v>160.49</v>
      </c>
      <c r="P24240">
        <v>349</v>
      </c>
      <c r="Q24240" t="s">
        <v>69</v>
      </c>
      <c r="R24240" t="s">
        <v>56</v>
      </c>
      <c r="S24240">
        <f>TechNova_sales[[#This Row],[UnitPrice]]*TechNova_sales[[#This Row],[Quantity]]</f>
        <v>698</v>
      </c>
    </row>
    <row r="24241" spans="1:19" x14ac:dyDescent="0.3">
      <c r="A24241">
        <v>1383001</v>
      </c>
      <c r="B24241">
        <v>1</v>
      </c>
      <c r="C24241" s="1">
        <v>44848</v>
      </c>
      <c r="D24241" s="1"/>
      <c r="E24241">
        <v>1675160</v>
      </c>
      <c r="F24241" t="s">
        <v>40</v>
      </c>
      <c r="G24241" t="s">
        <v>34</v>
      </c>
      <c r="H24241">
        <v>50</v>
      </c>
      <c r="I24241" t="s">
        <v>40</v>
      </c>
      <c r="J24241">
        <v>450</v>
      </c>
      <c r="K24241">
        <v>1</v>
      </c>
      <c r="L24241" t="s">
        <v>450</v>
      </c>
      <c r="M24241" t="s">
        <v>86</v>
      </c>
      <c r="N24241" t="s">
        <v>89</v>
      </c>
      <c r="O24241">
        <v>304.48</v>
      </c>
      <c r="P24241">
        <v>919</v>
      </c>
      <c r="Q24241" t="s">
        <v>69</v>
      </c>
      <c r="R24241" t="s">
        <v>56</v>
      </c>
      <c r="S24241">
        <f>TechNova_sales[[#This Row],[UnitPrice]]*TechNova_sales[[#This Row],[Quantity]]</f>
        <v>919</v>
      </c>
    </row>
    <row r="24242" spans="1:19" x14ac:dyDescent="0.3">
      <c r="A24242">
        <v>1383001</v>
      </c>
      <c r="B24242">
        <v>2</v>
      </c>
      <c r="C24242" s="1">
        <v>44848</v>
      </c>
      <c r="D24242" s="1"/>
      <c r="E24242">
        <v>1675160</v>
      </c>
      <c r="F24242" t="s">
        <v>40</v>
      </c>
      <c r="G24242" t="s">
        <v>34</v>
      </c>
      <c r="H24242">
        <v>50</v>
      </c>
      <c r="I24242" t="s">
        <v>40</v>
      </c>
      <c r="J24242">
        <v>1629</v>
      </c>
      <c r="K24242">
        <v>2</v>
      </c>
      <c r="L24242" t="s">
        <v>571</v>
      </c>
      <c r="M24242" t="s">
        <v>36</v>
      </c>
      <c r="N24242" t="s">
        <v>48</v>
      </c>
      <c r="O24242">
        <v>5.09</v>
      </c>
      <c r="P24242">
        <v>9.99</v>
      </c>
      <c r="Q24242" t="s">
        <v>71</v>
      </c>
      <c r="R24242" t="s">
        <v>72</v>
      </c>
      <c r="S24242">
        <f>TechNova_sales[[#This Row],[UnitPrice]]*TechNova_sales[[#This Row],[Quantity]]</f>
        <v>19.98</v>
      </c>
    </row>
    <row r="24243" spans="1:19" x14ac:dyDescent="0.3">
      <c r="A24243">
        <v>1383001</v>
      </c>
      <c r="B24243">
        <v>3</v>
      </c>
      <c r="C24243" s="1">
        <v>44848</v>
      </c>
      <c r="D24243" s="1"/>
      <c r="E24243">
        <v>1675160</v>
      </c>
      <c r="F24243" t="s">
        <v>40</v>
      </c>
      <c r="G24243" t="s">
        <v>34</v>
      </c>
      <c r="H24243">
        <v>50</v>
      </c>
      <c r="I24243" t="s">
        <v>40</v>
      </c>
      <c r="J24243">
        <v>452</v>
      </c>
      <c r="K24243">
        <v>4</v>
      </c>
      <c r="L24243" t="s">
        <v>724</v>
      </c>
      <c r="M24243" t="s">
        <v>86</v>
      </c>
      <c r="N24243" t="s">
        <v>91</v>
      </c>
      <c r="O24243">
        <v>112.14</v>
      </c>
      <c r="P24243">
        <v>219.95</v>
      </c>
      <c r="Q24243" t="s">
        <v>69</v>
      </c>
      <c r="R24243" t="s">
        <v>56</v>
      </c>
      <c r="S24243">
        <f>TechNova_sales[[#This Row],[UnitPrice]]*TechNova_sales[[#This Row],[Quantity]]</f>
        <v>879.8</v>
      </c>
    </row>
    <row r="24244" spans="1:19" x14ac:dyDescent="0.3">
      <c r="A24244">
        <v>1383001</v>
      </c>
      <c r="B24244">
        <v>4</v>
      </c>
      <c r="C24244" s="1">
        <v>44848</v>
      </c>
      <c r="D24244" s="1"/>
      <c r="E24244">
        <v>1675160</v>
      </c>
      <c r="F24244" t="s">
        <v>40</v>
      </c>
      <c r="G24244" t="s">
        <v>34</v>
      </c>
      <c r="H24244">
        <v>50</v>
      </c>
      <c r="I24244" t="s">
        <v>40</v>
      </c>
      <c r="J24244">
        <v>176</v>
      </c>
      <c r="K24244">
        <v>3</v>
      </c>
      <c r="L24244" t="s">
        <v>1218</v>
      </c>
      <c r="M24244" t="s">
        <v>100</v>
      </c>
      <c r="N24244" t="s">
        <v>48</v>
      </c>
      <c r="O24244">
        <v>58.36</v>
      </c>
      <c r="P24244">
        <v>126.9</v>
      </c>
      <c r="Q24244" t="s">
        <v>203</v>
      </c>
      <c r="R24244" t="s">
        <v>62</v>
      </c>
      <c r="S24244">
        <f>TechNova_sales[[#This Row],[UnitPrice]]*TechNova_sales[[#This Row],[Quantity]]</f>
        <v>380.70000000000005</v>
      </c>
    </row>
    <row r="24245" spans="1:19" x14ac:dyDescent="0.3">
      <c r="A24245">
        <v>1383002</v>
      </c>
      <c r="B24245">
        <v>1</v>
      </c>
      <c r="C24245" s="1">
        <v>44848</v>
      </c>
      <c r="D24245" s="1"/>
      <c r="E24245">
        <v>44728</v>
      </c>
      <c r="F24245" t="s">
        <v>170</v>
      </c>
      <c r="G24245" t="s">
        <v>170</v>
      </c>
      <c r="H24245">
        <v>5</v>
      </c>
      <c r="I24245" t="s">
        <v>170</v>
      </c>
      <c r="J24245">
        <v>84</v>
      </c>
      <c r="K24245">
        <v>1</v>
      </c>
      <c r="L24245" t="s">
        <v>568</v>
      </c>
      <c r="M24245" t="s">
        <v>183</v>
      </c>
      <c r="N24245" t="s">
        <v>91</v>
      </c>
      <c r="O24245">
        <v>45.98</v>
      </c>
      <c r="P24245">
        <v>99.99</v>
      </c>
      <c r="Q24245" t="s">
        <v>184</v>
      </c>
      <c r="R24245" t="s">
        <v>128</v>
      </c>
      <c r="S24245">
        <f>TechNova_sales[[#This Row],[UnitPrice]]*TechNova_sales[[#This Row],[Quantity]]</f>
        <v>99.99</v>
      </c>
    </row>
    <row r="24246" spans="1:19" x14ac:dyDescent="0.3">
      <c r="A24246">
        <v>1383002</v>
      </c>
      <c r="B24246">
        <v>2</v>
      </c>
      <c r="C24246" s="1">
        <v>44848</v>
      </c>
      <c r="D24246" s="1"/>
      <c r="E24246">
        <v>44728</v>
      </c>
      <c r="F24246" t="s">
        <v>170</v>
      </c>
      <c r="G24246" t="s">
        <v>170</v>
      </c>
      <c r="H24246">
        <v>5</v>
      </c>
      <c r="I24246" t="s">
        <v>170</v>
      </c>
      <c r="J24246">
        <v>1589</v>
      </c>
      <c r="K24246">
        <v>2</v>
      </c>
      <c r="L24246" t="s">
        <v>326</v>
      </c>
      <c r="M24246" t="s">
        <v>100</v>
      </c>
      <c r="N24246" t="s">
        <v>44</v>
      </c>
      <c r="O24246">
        <v>5.09</v>
      </c>
      <c r="P24246">
        <v>9.99</v>
      </c>
      <c r="Q24246" t="s">
        <v>71</v>
      </c>
      <c r="R24246" t="s">
        <v>72</v>
      </c>
      <c r="S24246">
        <f>TechNova_sales[[#This Row],[UnitPrice]]*TechNova_sales[[#This Row],[Quantity]]</f>
        <v>19.98</v>
      </c>
    </row>
    <row r="24247" spans="1:19" x14ac:dyDescent="0.3">
      <c r="A24247">
        <v>1383002</v>
      </c>
      <c r="B24247">
        <v>3</v>
      </c>
      <c r="C24247" s="1">
        <v>44848</v>
      </c>
      <c r="D24247" s="1"/>
      <c r="E24247">
        <v>44728</v>
      </c>
      <c r="F24247" t="s">
        <v>170</v>
      </c>
      <c r="G24247" t="s">
        <v>170</v>
      </c>
      <c r="H24247">
        <v>5</v>
      </c>
      <c r="I24247" t="s">
        <v>170</v>
      </c>
      <c r="J24247">
        <v>1573</v>
      </c>
      <c r="K24247">
        <v>2</v>
      </c>
      <c r="L24247" t="s">
        <v>261</v>
      </c>
      <c r="M24247" t="s">
        <v>100</v>
      </c>
      <c r="N24247" t="s">
        <v>37</v>
      </c>
      <c r="O24247">
        <v>27.13</v>
      </c>
      <c r="P24247">
        <v>58.99</v>
      </c>
      <c r="Q24247" t="s">
        <v>71</v>
      </c>
      <c r="R24247" t="s">
        <v>72</v>
      </c>
      <c r="S24247">
        <f>TechNova_sales[[#This Row],[UnitPrice]]*TechNova_sales[[#This Row],[Quantity]]</f>
        <v>117.98</v>
      </c>
    </row>
    <row r="24248" spans="1:19" x14ac:dyDescent="0.3">
      <c r="A24248">
        <v>1384000</v>
      </c>
      <c r="B24248">
        <v>1</v>
      </c>
      <c r="C24248" s="1">
        <v>44849</v>
      </c>
      <c r="D24248" s="1"/>
      <c r="E24248">
        <v>1273372</v>
      </c>
      <c r="F24248" t="s">
        <v>40</v>
      </c>
      <c r="G24248" t="s">
        <v>34</v>
      </c>
      <c r="H24248">
        <v>55</v>
      </c>
      <c r="I24248" t="s">
        <v>40</v>
      </c>
      <c r="J24248">
        <v>1631</v>
      </c>
      <c r="K24248">
        <v>3</v>
      </c>
      <c r="L24248" t="s">
        <v>259</v>
      </c>
      <c r="M24248" t="s">
        <v>36</v>
      </c>
      <c r="N24248" t="s">
        <v>48</v>
      </c>
      <c r="O24248">
        <v>5.82</v>
      </c>
      <c r="P24248">
        <v>12.66</v>
      </c>
      <c r="Q24248" t="s">
        <v>71</v>
      </c>
      <c r="R24248" t="s">
        <v>72</v>
      </c>
      <c r="S24248">
        <f>TechNova_sales[[#This Row],[UnitPrice]]*TechNova_sales[[#This Row],[Quantity]]</f>
        <v>37.980000000000004</v>
      </c>
    </row>
    <row r="24249" spans="1:19" x14ac:dyDescent="0.3">
      <c r="A24249">
        <v>1384001</v>
      </c>
      <c r="B24249">
        <v>1</v>
      </c>
      <c r="C24249" s="1">
        <v>44849</v>
      </c>
      <c r="D24249" s="1"/>
      <c r="E24249">
        <v>796191</v>
      </c>
      <c r="F24249" t="s">
        <v>76</v>
      </c>
      <c r="G24249" t="s">
        <v>59</v>
      </c>
      <c r="H24249">
        <v>30</v>
      </c>
      <c r="I24249" t="s">
        <v>76</v>
      </c>
      <c r="J24249">
        <v>1686</v>
      </c>
      <c r="K24249">
        <v>1</v>
      </c>
      <c r="L24249" t="s">
        <v>1630</v>
      </c>
      <c r="M24249" t="s">
        <v>100</v>
      </c>
      <c r="N24249" t="s">
        <v>136</v>
      </c>
      <c r="O24249">
        <v>3.56</v>
      </c>
      <c r="P24249">
        <v>6.99</v>
      </c>
      <c r="Q24249" t="s">
        <v>105</v>
      </c>
      <c r="R24249" t="s">
        <v>98</v>
      </c>
      <c r="S24249">
        <f>TechNova_sales[[#This Row],[UnitPrice]]*TechNova_sales[[#This Row],[Quantity]]</f>
        <v>6.99</v>
      </c>
    </row>
    <row r="24250" spans="1:19" x14ac:dyDescent="0.3">
      <c r="A24250">
        <v>1384004</v>
      </c>
      <c r="B24250">
        <v>1</v>
      </c>
      <c r="C24250" s="1">
        <v>44849</v>
      </c>
      <c r="D24250" s="1"/>
      <c r="E24250">
        <v>1218356</v>
      </c>
      <c r="F24250" t="s">
        <v>40</v>
      </c>
      <c r="G24250" t="s">
        <v>34</v>
      </c>
      <c r="H24250">
        <v>65</v>
      </c>
      <c r="I24250" t="s">
        <v>40</v>
      </c>
      <c r="J24250">
        <v>1457</v>
      </c>
      <c r="K24250">
        <v>3</v>
      </c>
      <c r="L24250" t="s">
        <v>1858</v>
      </c>
      <c r="M24250" t="s">
        <v>64</v>
      </c>
      <c r="N24250" t="s">
        <v>83</v>
      </c>
      <c r="O24250">
        <v>86.91</v>
      </c>
      <c r="P24250">
        <v>189</v>
      </c>
      <c r="Q24250" t="s">
        <v>131</v>
      </c>
      <c r="R24250" t="s">
        <v>66</v>
      </c>
      <c r="S24250">
        <f>TechNova_sales[[#This Row],[UnitPrice]]*TechNova_sales[[#This Row],[Quantity]]</f>
        <v>567</v>
      </c>
    </row>
    <row r="24251" spans="1:19" x14ac:dyDescent="0.3">
      <c r="A24251">
        <v>1384005</v>
      </c>
      <c r="B24251">
        <v>1</v>
      </c>
      <c r="C24251" s="1">
        <v>44849</v>
      </c>
      <c r="D24251" s="1"/>
      <c r="E24251">
        <v>1381618</v>
      </c>
      <c r="F24251" t="s">
        <v>40</v>
      </c>
      <c r="G24251" t="s">
        <v>34</v>
      </c>
      <c r="H24251">
        <v>59</v>
      </c>
      <c r="I24251" t="s">
        <v>40</v>
      </c>
      <c r="J24251">
        <v>165</v>
      </c>
      <c r="K24251">
        <v>1</v>
      </c>
      <c r="L24251" t="s">
        <v>1242</v>
      </c>
      <c r="M24251" t="s">
        <v>54</v>
      </c>
      <c r="N24251" t="s">
        <v>48</v>
      </c>
      <c r="O24251">
        <v>389.26</v>
      </c>
      <c r="P24251">
        <v>763.51</v>
      </c>
      <c r="Q24251" t="s">
        <v>61</v>
      </c>
      <c r="R24251" t="s">
        <v>62</v>
      </c>
      <c r="S24251">
        <f>TechNova_sales[[#This Row],[UnitPrice]]*TechNova_sales[[#This Row],[Quantity]]</f>
        <v>763.51</v>
      </c>
    </row>
    <row r="24252" spans="1:19" x14ac:dyDescent="0.3">
      <c r="A24252">
        <v>1384006</v>
      </c>
      <c r="B24252">
        <v>1</v>
      </c>
      <c r="C24252" s="1">
        <v>44849</v>
      </c>
      <c r="D24252" s="1">
        <v>44852</v>
      </c>
      <c r="E24252">
        <v>1441326</v>
      </c>
      <c r="F24252" t="s">
        <v>40</v>
      </c>
      <c r="G24252" t="s">
        <v>34</v>
      </c>
      <c r="H24252">
        <v>0</v>
      </c>
      <c r="I24252" t="s">
        <v>41</v>
      </c>
      <c r="J24252">
        <v>2089</v>
      </c>
      <c r="K24252">
        <v>2</v>
      </c>
      <c r="L24252" t="s">
        <v>324</v>
      </c>
      <c r="M24252" t="s">
        <v>36</v>
      </c>
      <c r="N24252" t="s">
        <v>37</v>
      </c>
      <c r="O24252">
        <v>131.28</v>
      </c>
      <c r="P24252">
        <v>257.5</v>
      </c>
      <c r="Q24252" t="s">
        <v>177</v>
      </c>
      <c r="R24252" t="s">
        <v>50</v>
      </c>
      <c r="S24252">
        <f>TechNova_sales[[#This Row],[UnitPrice]]*TechNova_sales[[#This Row],[Quantity]]</f>
        <v>515</v>
      </c>
    </row>
    <row r="24253" spans="1:19" x14ac:dyDescent="0.3">
      <c r="A24253">
        <v>1384007</v>
      </c>
      <c r="B24253">
        <v>1</v>
      </c>
      <c r="C24253" s="1">
        <v>44849</v>
      </c>
      <c r="D24253" s="1"/>
      <c r="E24253">
        <v>1559404</v>
      </c>
      <c r="F24253" t="s">
        <v>40</v>
      </c>
      <c r="G24253" t="s">
        <v>34</v>
      </c>
      <c r="H24253">
        <v>55</v>
      </c>
      <c r="I24253" t="s">
        <v>40</v>
      </c>
      <c r="J24253">
        <v>1398</v>
      </c>
      <c r="K24253">
        <v>4</v>
      </c>
      <c r="L24253" t="s">
        <v>2508</v>
      </c>
      <c r="M24253" t="s">
        <v>36</v>
      </c>
      <c r="N24253" t="s">
        <v>130</v>
      </c>
      <c r="O24253">
        <v>13.33</v>
      </c>
      <c r="P24253">
        <v>28.99</v>
      </c>
      <c r="Q24253" t="s">
        <v>218</v>
      </c>
      <c r="R24253" t="s">
        <v>66</v>
      </c>
      <c r="S24253">
        <f>TechNova_sales[[#This Row],[UnitPrice]]*TechNova_sales[[#This Row],[Quantity]]</f>
        <v>115.96</v>
      </c>
    </row>
    <row r="24254" spans="1:19" x14ac:dyDescent="0.3">
      <c r="A24254">
        <v>1384007</v>
      </c>
      <c r="B24254">
        <v>2</v>
      </c>
      <c r="C24254" s="1">
        <v>44849</v>
      </c>
      <c r="D24254" s="1"/>
      <c r="E24254">
        <v>1559404</v>
      </c>
      <c r="F24254" t="s">
        <v>40</v>
      </c>
      <c r="G24254" t="s">
        <v>34</v>
      </c>
      <c r="H24254">
        <v>55</v>
      </c>
      <c r="I24254" t="s">
        <v>40</v>
      </c>
      <c r="J24254">
        <v>95</v>
      </c>
      <c r="K24254">
        <v>4</v>
      </c>
      <c r="L24254" t="s">
        <v>764</v>
      </c>
      <c r="M24254" t="s">
        <v>86</v>
      </c>
      <c r="N24254" t="s">
        <v>44</v>
      </c>
      <c r="O24254">
        <v>34.36</v>
      </c>
      <c r="P24254">
        <v>67.400000000000006</v>
      </c>
      <c r="Q24254" t="s">
        <v>184</v>
      </c>
      <c r="R24254" t="s">
        <v>128</v>
      </c>
      <c r="S24254">
        <f>TechNova_sales[[#This Row],[UnitPrice]]*TechNova_sales[[#This Row],[Quantity]]</f>
        <v>269.60000000000002</v>
      </c>
    </row>
    <row r="24255" spans="1:19" x14ac:dyDescent="0.3">
      <c r="A24255">
        <v>1384007</v>
      </c>
      <c r="B24255">
        <v>3</v>
      </c>
      <c r="C24255" s="1">
        <v>44849</v>
      </c>
      <c r="D24255" s="1"/>
      <c r="E24255">
        <v>1559404</v>
      </c>
      <c r="F24255" t="s">
        <v>40</v>
      </c>
      <c r="G24255" t="s">
        <v>34</v>
      </c>
      <c r="H24255">
        <v>55</v>
      </c>
      <c r="I24255" t="s">
        <v>40</v>
      </c>
      <c r="J24255">
        <v>778</v>
      </c>
      <c r="K24255">
        <v>6</v>
      </c>
      <c r="L24255" t="s">
        <v>2498</v>
      </c>
      <c r="M24255" t="s">
        <v>36</v>
      </c>
      <c r="N24255" t="s">
        <v>37</v>
      </c>
      <c r="O24255">
        <v>6.6</v>
      </c>
      <c r="P24255">
        <v>12.95</v>
      </c>
      <c r="Q24255" t="s">
        <v>119</v>
      </c>
      <c r="R24255" t="s">
        <v>56</v>
      </c>
      <c r="S24255">
        <f>TechNova_sales[[#This Row],[UnitPrice]]*TechNova_sales[[#This Row],[Quantity]]</f>
        <v>77.699999999999989</v>
      </c>
    </row>
    <row r="24256" spans="1:19" x14ac:dyDescent="0.3">
      <c r="A24256">
        <v>1384007</v>
      </c>
      <c r="B24256">
        <v>4</v>
      </c>
      <c r="C24256" s="1">
        <v>44849</v>
      </c>
      <c r="D24256" s="1"/>
      <c r="E24256">
        <v>1559404</v>
      </c>
      <c r="F24256" t="s">
        <v>40</v>
      </c>
      <c r="G24256" t="s">
        <v>34</v>
      </c>
      <c r="H24256">
        <v>55</v>
      </c>
      <c r="I24256" t="s">
        <v>40</v>
      </c>
      <c r="J24256">
        <v>69</v>
      </c>
      <c r="K24256">
        <v>10</v>
      </c>
      <c r="L24256" t="s">
        <v>362</v>
      </c>
      <c r="M24256" t="s">
        <v>183</v>
      </c>
      <c r="N24256" t="s">
        <v>188</v>
      </c>
      <c r="O24256">
        <v>13.1</v>
      </c>
      <c r="P24256">
        <v>25.69</v>
      </c>
      <c r="Q24256" t="s">
        <v>184</v>
      </c>
      <c r="R24256" t="s">
        <v>128</v>
      </c>
      <c r="S24256">
        <f>TechNova_sales[[#This Row],[UnitPrice]]*TechNova_sales[[#This Row],[Quantity]]</f>
        <v>256.90000000000003</v>
      </c>
    </row>
    <row r="24257" spans="1:19" x14ac:dyDescent="0.3">
      <c r="A24257">
        <v>1384008</v>
      </c>
      <c r="B24257">
        <v>1</v>
      </c>
      <c r="C24257" s="1">
        <v>44849</v>
      </c>
      <c r="D24257" s="1"/>
      <c r="E24257">
        <v>1494306</v>
      </c>
      <c r="F24257" t="s">
        <v>40</v>
      </c>
      <c r="G24257" t="s">
        <v>34</v>
      </c>
      <c r="H24257">
        <v>51</v>
      </c>
      <c r="I24257" t="s">
        <v>40</v>
      </c>
      <c r="J24257">
        <v>1992</v>
      </c>
      <c r="K24257">
        <v>4</v>
      </c>
      <c r="L24257" t="s">
        <v>923</v>
      </c>
      <c r="M24257" t="s">
        <v>47</v>
      </c>
      <c r="N24257" t="s">
        <v>44</v>
      </c>
      <c r="O24257">
        <v>71.37</v>
      </c>
      <c r="P24257">
        <v>139.99</v>
      </c>
      <c r="Q24257" t="s">
        <v>49</v>
      </c>
      <c r="R24257" t="s">
        <v>50</v>
      </c>
      <c r="S24257">
        <f>TechNova_sales[[#This Row],[UnitPrice]]*TechNova_sales[[#This Row],[Quantity]]</f>
        <v>559.96</v>
      </c>
    </row>
    <row r="24258" spans="1:19" x14ac:dyDescent="0.3">
      <c r="A24258">
        <v>1384008</v>
      </c>
      <c r="B24258">
        <v>2</v>
      </c>
      <c r="C24258" s="1">
        <v>44849</v>
      </c>
      <c r="D24258" s="1"/>
      <c r="E24258">
        <v>1494306</v>
      </c>
      <c r="F24258" t="s">
        <v>40</v>
      </c>
      <c r="G24258" t="s">
        <v>34</v>
      </c>
      <c r="H24258">
        <v>51</v>
      </c>
      <c r="I24258" t="s">
        <v>40</v>
      </c>
      <c r="J24258">
        <v>57</v>
      </c>
      <c r="K24258">
        <v>2</v>
      </c>
      <c r="L24258" t="s">
        <v>1224</v>
      </c>
      <c r="M24258" t="s">
        <v>86</v>
      </c>
      <c r="N24258" t="s">
        <v>48</v>
      </c>
      <c r="O24258">
        <v>79.53</v>
      </c>
      <c r="P24258">
        <v>156</v>
      </c>
      <c r="Q24258" t="s">
        <v>127</v>
      </c>
      <c r="R24258" t="s">
        <v>128</v>
      </c>
      <c r="S24258">
        <f>TechNova_sales[[#This Row],[UnitPrice]]*TechNova_sales[[#This Row],[Quantity]]</f>
        <v>312</v>
      </c>
    </row>
    <row r="24259" spans="1:19" x14ac:dyDescent="0.3">
      <c r="A24259">
        <v>1384009</v>
      </c>
      <c r="B24259">
        <v>1</v>
      </c>
      <c r="C24259" s="1">
        <v>44849</v>
      </c>
      <c r="D24259" s="1">
        <v>44854</v>
      </c>
      <c r="E24259">
        <v>1267986</v>
      </c>
      <c r="F24259" t="s">
        <v>40</v>
      </c>
      <c r="G24259" t="s">
        <v>34</v>
      </c>
      <c r="H24259">
        <v>0</v>
      </c>
      <c r="I24259" t="s">
        <v>41</v>
      </c>
      <c r="J24259">
        <v>435</v>
      </c>
      <c r="K24259">
        <v>4</v>
      </c>
      <c r="L24259" t="s">
        <v>734</v>
      </c>
      <c r="M24259" t="s">
        <v>54</v>
      </c>
      <c r="N24259" t="s">
        <v>37</v>
      </c>
      <c r="O24259">
        <v>137.63</v>
      </c>
      <c r="P24259">
        <v>269.95</v>
      </c>
      <c r="Q24259" t="s">
        <v>69</v>
      </c>
      <c r="R24259" t="s">
        <v>56</v>
      </c>
      <c r="S24259">
        <f>TechNova_sales[[#This Row],[UnitPrice]]*TechNova_sales[[#This Row],[Quantity]]</f>
        <v>1079.8</v>
      </c>
    </row>
    <row r="24260" spans="1:19" x14ac:dyDescent="0.3">
      <c r="A24260">
        <v>1384010</v>
      </c>
      <c r="B24260">
        <v>1</v>
      </c>
      <c r="C24260" s="1">
        <v>44849</v>
      </c>
      <c r="D24260" s="1"/>
      <c r="E24260">
        <v>2043959</v>
      </c>
      <c r="F24260" t="s">
        <v>40</v>
      </c>
      <c r="G24260" t="s">
        <v>34</v>
      </c>
      <c r="H24260">
        <v>66</v>
      </c>
      <c r="I24260" t="s">
        <v>40</v>
      </c>
      <c r="J24260">
        <v>1603</v>
      </c>
      <c r="K24260">
        <v>3</v>
      </c>
      <c r="L24260" t="s">
        <v>613</v>
      </c>
      <c r="M24260" t="s">
        <v>100</v>
      </c>
      <c r="N24260" t="s">
        <v>48</v>
      </c>
      <c r="O24260">
        <v>56.08</v>
      </c>
      <c r="P24260">
        <v>109.99</v>
      </c>
      <c r="Q24260" t="s">
        <v>71</v>
      </c>
      <c r="R24260" t="s">
        <v>72</v>
      </c>
      <c r="S24260">
        <f>TechNova_sales[[#This Row],[UnitPrice]]*TechNova_sales[[#This Row],[Quantity]]</f>
        <v>329.96999999999997</v>
      </c>
    </row>
    <row r="24261" spans="1:19" x14ac:dyDescent="0.3">
      <c r="A24261">
        <v>1384011</v>
      </c>
      <c r="B24261">
        <v>1</v>
      </c>
      <c r="C24261" s="1">
        <v>44849</v>
      </c>
      <c r="D24261" s="1">
        <v>44851</v>
      </c>
      <c r="E24261">
        <v>1363203</v>
      </c>
      <c r="F24261" t="s">
        <v>40</v>
      </c>
      <c r="G24261" t="s">
        <v>34</v>
      </c>
      <c r="H24261">
        <v>0</v>
      </c>
      <c r="I24261" t="s">
        <v>41</v>
      </c>
      <c r="J24261">
        <v>453</v>
      </c>
      <c r="K24261">
        <v>2</v>
      </c>
      <c r="L24261" t="s">
        <v>1320</v>
      </c>
      <c r="M24261" t="s">
        <v>86</v>
      </c>
      <c r="N24261" t="s">
        <v>44</v>
      </c>
      <c r="O24261">
        <v>117.21</v>
      </c>
      <c r="P24261">
        <v>229.9</v>
      </c>
      <c r="Q24261" t="s">
        <v>69</v>
      </c>
      <c r="R24261" t="s">
        <v>56</v>
      </c>
      <c r="S24261">
        <f>TechNova_sales[[#This Row],[UnitPrice]]*TechNova_sales[[#This Row],[Quantity]]</f>
        <v>459.8</v>
      </c>
    </row>
    <row r="24262" spans="1:19" x14ac:dyDescent="0.3">
      <c r="A24262">
        <v>1384011</v>
      </c>
      <c r="B24262">
        <v>2</v>
      </c>
      <c r="C24262" s="1">
        <v>44849</v>
      </c>
      <c r="D24262" s="1">
        <v>44851</v>
      </c>
      <c r="E24262">
        <v>1363203</v>
      </c>
      <c r="F24262" t="s">
        <v>40</v>
      </c>
      <c r="G24262" t="s">
        <v>34</v>
      </c>
      <c r="H24262">
        <v>0</v>
      </c>
      <c r="I24262" t="s">
        <v>41</v>
      </c>
      <c r="J24262">
        <v>573</v>
      </c>
      <c r="K24262">
        <v>10</v>
      </c>
      <c r="L24262" t="s">
        <v>1451</v>
      </c>
      <c r="M24262" t="s">
        <v>74</v>
      </c>
      <c r="N24262" t="s">
        <v>44</v>
      </c>
      <c r="O24262">
        <v>70.87</v>
      </c>
      <c r="P24262">
        <v>139</v>
      </c>
      <c r="Q24262" t="s">
        <v>87</v>
      </c>
      <c r="R24262" t="s">
        <v>56</v>
      </c>
      <c r="S24262">
        <f>TechNova_sales[[#This Row],[UnitPrice]]*TechNova_sales[[#This Row],[Quantity]]</f>
        <v>1390</v>
      </c>
    </row>
    <row r="24263" spans="1:19" x14ac:dyDescent="0.3">
      <c r="A24263">
        <v>1384011</v>
      </c>
      <c r="B24263">
        <v>3</v>
      </c>
      <c r="C24263" s="1">
        <v>44849</v>
      </c>
      <c r="D24263" s="1">
        <v>44851</v>
      </c>
      <c r="E24263">
        <v>1363203</v>
      </c>
      <c r="F24263" t="s">
        <v>40</v>
      </c>
      <c r="G24263" t="s">
        <v>34</v>
      </c>
      <c r="H24263">
        <v>0</v>
      </c>
      <c r="I24263" t="s">
        <v>41</v>
      </c>
      <c r="J24263">
        <v>2172</v>
      </c>
      <c r="K24263">
        <v>2</v>
      </c>
      <c r="L24263" t="s">
        <v>1313</v>
      </c>
      <c r="M24263" t="s">
        <v>47</v>
      </c>
      <c r="N24263" t="s">
        <v>44</v>
      </c>
      <c r="O24263">
        <v>204.64</v>
      </c>
      <c r="P24263">
        <v>445</v>
      </c>
      <c r="Q24263" t="s">
        <v>201</v>
      </c>
      <c r="R24263" t="s">
        <v>50</v>
      </c>
      <c r="S24263">
        <f>TechNova_sales[[#This Row],[UnitPrice]]*TechNova_sales[[#This Row],[Quantity]]</f>
        <v>890</v>
      </c>
    </row>
    <row r="24264" spans="1:19" x14ac:dyDescent="0.3">
      <c r="A24264">
        <v>1384011</v>
      </c>
      <c r="B24264">
        <v>4</v>
      </c>
      <c r="C24264" s="1">
        <v>44849</v>
      </c>
      <c r="D24264" s="1">
        <v>44851</v>
      </c>
      <c r="E24264">
        <v>1363203</v>
      </c>
      <c r="F24264" t="s">
        <v>40</v>
      </c>
      <c r="G24264" t="s">
        <v>34</v>
      </c>
      <c r="H24264">
        <v>0</v>
      </c>
      <c r="I24264" t="s">
        <v>41</v>
      </c>
      <c r="J24264">
        <v>1164</v>
      </c>
      <c r="K24264">
        <v>1</v>
      </c>
      <c r="L24264" t="s">
        <v>998</v>
      </c>
      <c r="M24264" t="s">
        <v>47</v>
      </c>
      <c r="N24264" t="s">
        <v>48</v>
      </c>
      <c r="O24264">
        <v>91.77</v>
      </c>
      <c r="P24264">
        <v>180</v>
      </c>
      <c r="Q24264" t="s">
        <v>79</v>
      </c>
      <c r="R24264" t="s">
        <v>39</v>
      </c>
      <c r="S24264">
        <f>TechNova_sales[[#This Row],[UnitPrice]]*TechNova_sales[[#This Row],[Quantity]]</f>
        <v>180</v>
      </c>
    </row>
    <row r="24265" spans="1:19" x14ac:dyDescent="0.3">
      <c r="A24265">
        <v>1384012</v>
      </c>
      <c r="B24265">
        <v>1</v>
      </c>
      <c r="C24265" s="1">
        <v>44849</v>
      </c>
      <c r="D24265" s="1"/>
      <c r="E24265">
        <v>175282</v>
      </c>
      <c r="F24265" t="s">
        <v>170</v>
      </c>
      <c r="G24265" t="s">
        <v>170</v>
      </c>
      <c r="H24265">
        <v>5</v>
      </c>
      <c r="I24265" t="s">
        <v>170</v>
      </c>
      <c r="J24265">
        <v>1370</v>
      </c>
      <c r="K24265">
        <v>2</v>
      </c>
      <c r="L24265" t="s">
        <v>550</v>
      </c>
      <c r="M24265" t="s">
        <v>36</v>
      </c>
      <c r="N24265" t="s">
        <v>37</v>
      </c>
      <c r="O24265">
        <v>21.82</v>
      </c>
      <c r="P24265">
        <v>47.44</v>
      </c>
      <c r="Q24265" t="s">
        <v>218</v>
      </c>
      <c r="R24265" t="s">
        <v>66</v>
      </c>
      <c r="S24265">
        <f>TechNova_sales[[#This Row],[UnitPrice]]*TechNova_sales[[#This Row],[Quantity]]</f>
        <v>94.88</v>
      </c>
    </row>
    <row r="24266" spans="1:19" x14ac:dyDescent="0.3">
      <c r="A24266">
        <v>1384013</v>
      </c>
      <c r="B24266">
        <v>1</v>
      </c>
      <c r="C24266" s="1">
        <v>44849</v>
      </c>
      <c r="D24266" s="1"/>
      <c r="E24266">
        <v>831657</v>
      </c>
      <c r="F24266" t="s">
        <v>67</v>
      </c>
      <c r="G24266" t="s">
        <v>59</v>
      </c>
      <c r="H24266">
        <v>34</v>
      </c>
      <c r="I24266" t="s">
        <v>67</v>
      </c>
      <c r="J24266">
        <v>644</v>
      </c>
      <c r="K24266">
        <v>3</v>
      </c>
      <c r="L24266" t="s">
        <v>2064</v>
      </c>
      <c r="M24266" t="s">
        <v>74</v>
      </c>
      <c r="N24266" t="s">
        <v>48</v>
      </c>
      <c r="O24266">
        <v>40.28</v>
      </c>
      <c r="P24266">
        <v>79</v>
      </c>
      <c r="Q24266" t="s">
        <v>75</v>
      </c>
      <c r="R24266" t="s">
        <v>56</v>
      </c>
      <c r="S24266">
        <f>TechNova_sales[[#This Row],[UnitPrice]]*TechNova_sales[[#This Row],[Quantity]]</f>
        <v>237</v>
      </c>
    </row>
    <row r="24267" spans="1:19" x14ac:dyDescent="0.3">
      <c r="A24267">
        <v>1384013</v>
      </c>
      <c r="B24267">
        <v>2</v>
      </c>
      <c r="C24267" s="1">
        <v>44849</v>
      </c>
      <c r="D24267" s="1"/>
      <c r="E24267">
        <v>831657</v>
      </c>
      <c r="F24267" t="s">
        <v>67</v>
      </c>
      <c r="G24267" t="s">
        <v>59</v>
      </c>
      <c r="H24267">
        <v>34</v>
      </c>
      <c r="I24267" t="s">
        <v>67</v>
      </c>
      <c r="J24267">
        <v>76</v>
      </c>
      <c r="K24267">
        <v>3</v>
      </c>
      <c r="L24267" t="s">
        <v>419</v>
      </c>
      <c r="M24267" t="s">
        <v>183</v>
      </c>
      <c r="N24267" t="s">
        <v>91</v>
      </c>
      <c r="O24267">
        <v>17.45</v>
      </c>
      <c r="P24267">
        <v>37.950000000000003</v>
      </c>
      <c r="Q24267" t="s">
        <v>184</v>
      </c>
      <c r="R24267" t="s">
        <v>128</v>
      </c>
      <c r="S24267">
        <f>TechNova_sales[[#This Row],[UnitPrice]]*TechNova_sales[[#This Row],[Quantity]]</f>
        <v>113.85000000000001</v>
      </c>
    </row>
    <row r="24268" spans="1:19" x14ac:dyDescent="0.3">
      <c r="A24268">
        <v>1384013</v>
      </c>
      <c r="B24268">
        <v>4</v>
      </c>
      <c r="C24268" s="1">
        <v>44849</v>
      </c>
      <c r="D24268" s="1"/>
      <c r="E24268">
        <v>831657</v>
      </c>
      <c r="F24268" t="s">
        <v>67</v>
      </c>
      <c r="G24268" t="s">
        <v>59</v>
      </c>
      <c r="H24268">
        <v>34</v>
      </c>
      <c r="I24268" t="s">
        <v>67</v>
      </c>
      <c r="J24268">
        <v>952</v>
      </c>
      <c r="K24268">
        <v>3</v>
      </c>
      <c r="L24268" t="s">
        <v>2139</v>
      </c>
      <c r="M24268" t="s">
        <v>43</v>
      </c>
      <c r="N24268" t="s">
        <v>48</v>
      </c>
      <c r="O24268">
        <v>84.84</v>
      </c>
      <c r="P24268">
        <v>184.5</v>
      </c>
      <c r="Q24268" t="s">
        <v>174</v>
      </c>
      <c r="R24268" t="s">
        <v>39</v>
      </c>
      <c r="S24268">
        <f>TechNova_sales[[#This Row],[UnitPrice]]*TechNova_sales[[#This Row],[Quantity]]</f>
        <v>553.5</v>
      </c>
    </row>
    <row r="24269" spans="1:19" x14ac:dyDescent="0.3">
      <c r="A24269">
        <v>1384014</v>
      </c>
      <c r="B24269">
        <v>1</v>
      </c>
      <c r="C24269" s="1">
        <v>44849</v>
      </c>
      <c r="D24269" s="1"/>
      <c r="E24269">
        <v>314334</v>
      </c>
      <c r="F24269" t="s">
        <v>33</v>
      </c>
      <c r="G24269" t="s">
        <v>34</v>
      </c>
      <c r="H24269">
        <v>9</v>
      </c>
      <c r="I24269" t="s">
        <v>33</v>
      </c>
      <c r="J24269">
        <v>1234</v>
      </c>
      <c r="K24269">
        <v>1</v>
      </c>
      <c r="L24269" t="s">
        <v>1796</v>
      </c>
      <c r="M24269" t="s">
        <v>47</v>
      </c>
      <c r="N24269" t="s">
        <v>78</v>
      </c>
      <c r="O24269">
        <v>393.64</v>
      </c>
      <c r="P24269">
        <v>856</v>
      </c>
      <c r="Q24269" t="s">
        <v>79</v>
      </c>
      <c r="R24269" t="s">
        <v>39</v>
      </c>
      <c r="S24269">
        <f>TechNova_sales[[#This Row],[UnitPrice]]*TechNova_sales[[#This Row],[Quantity]]</f>
        <v>856</v>
      </c>
    </row>
    <row r="24270" spans="1:19" x14ac:dyDescent="0.3">
      <c r="A24270">
        <v>1384014</v>
      </c>
      <c r="B24270">
        <v>2</v>
      </c>
      <c r="C24270" s="1">
        <v>44849</v>
      </c>
      <c r="D24270" s="1"/>
      <c r="E24270">
        <v>314334</v>
      </c>
      <c r="F24270" t="s">
        <v>33</v>
      </c>
      <c r="G24270" t="s">
        <v>34</v>
      </c>
      <c r="H24270">
        <v>9</v>
      </c>
      <c r="I24270" t="s">
        <v>33</v>
      </c>
      <c r="J24270">
        <v>1947</v>
      </c>
      <c r="K24270">
        <v>6</v>
      </c>
      <c r="L24270" t="s">
        <v>159</v>
      </c>
      <c r="M24270" t="s">
        <v>122</v>
      </c>
      <c r="N24270" t="s">
        <v>89</v>
      </c>
      <c r="O24270">
        <v>226.71</v>
      </c>
      <c r="P24270">
        <v>493</v>
      </c>
      <c r="Q24270" t="s">
        <v>133</v>
      </c>
      <c r="R24270" t="s">
        <v>50</v>
      </c>
      <c r="S24270">
        <f>TechNova_sales[[#This Row],[UnitPrice]]*TechNova_sales[[#This Row],[Quantity]]</f>
        <v>2958</v>
      </c>
    </row>
    <row r="24271" spans="1:19" x14ac:dyDescent="0.3">
      <c r="A24271">
        <v>1384014</v>
      </c>
      <c r="B24271">
        <v>3</v>
      </c>
      <c r="C24271" s="1">
        <v>44849</v>
      </c>
      <c r="D24271" s="1"/>
      <c r="E24271">
        <v>314334</v>
      </c>
      <c r="F24271" t="s">
        <v>33</v>
      </c>
      <c r="G24271" t="s">
        <v>34</v>
      </c>
      <c r="H24271">
        <v>9</v>
      </c>
      <c r="I24271" t="s">
        <v>33</v>
      </c>
      <c r="J24271">
        <v>428</v>
      </c>
      <c r="K24271">
        <v>3</v>
      </c>
      <c r="L24271" t="s">
        <v>913</v>
      </c>
      <c r="M24271" t="s">
        <v>54</v>
      </c>
      <c r="N24271" t="s">
        <v>89</v>
      </c>
      <c r="O24271">
        <v>321.05</v>
      </c>
      <c r="P24271">
        <v>969</v>
      </c>
      <c r="Q24271" t="s">
        <v>69</v>
      </c>
      <c r="R24271" t="s">
        <v>56</v>
      </c>
      <c r="S24271">
        <f>TechNova_sales[[#This Row],[UnitPrice]]*TechNova_sales[[#This Row],[Quantity]]</f>
        <v>2907</v>
      </c>
    </row>
    <row r="24272" spans="1:19" x14ac:dyDescent="0.3">
      <c r="A24272">
        <v>1384015</v>
      </c>
      <c r="B24272">
        <v>1</v>
      </c>
      <c r="C24272" s="1">
        <v>44849</v>
      </c>
      <c r="D24272" s="1"/>
      <c r="E24272">
        <v>1340597</v>
      </c>
      <c r="F24272" t="s">
        <v>40</v>
      </c>
      <c r="G24272" t="s">
        <v>34</v>
      </c>
      <c r="H24272">
        <v>57</v>
      </c>
      <c r="I24272" t="s">
        <v>40</v>
      </c>
      <c r="J24272">
        <v>1684</v>
      </c>
      <c r="K24272">
        <v>1</v>
      </c>
      <c r="L24272" t="s">
        <v>452</v>
      </c>
      <c r="M24272" t="s">
        <v>96</v>
      </c>
      <c r="N24272" t="s">
        <v>44</v>
      </c>
      <c r="O24272">
        <v>5.6</v>
      </c>
      <c r="P24272">
        <v>16.89</v>
      </c>
      <c r="Q24272" t="s">
        <v>105</v>
      </c>
      <c r="R24272" t="s">
        <v>98</v>
      </c>
      <c r="S24272">
        <f>TechNova_sales[[#This Row],[UnitPrice]]*TechNova_sales[[#This Row],[Quantity]]</f>
        <v>16.89</v>
      </c>
    </row>
    <row r="24273" spans="1:19" x14ac:dyDescent="0.3">
      <c r="A24273">
        <v>1384015</v>
      </c>
      <c r="B24273">
        <v>2</v>
      </c>
      <c r="C24273" s="1">
        <v>44849</v>
      </c>
      <c r="D24273" s="1"/>
      <c r="E24273">
        <v>1340597</v>
      </c>
      <c r="F24273" t="s">
        <v>40</v>
      </c>
      <c r="G24273" t="s">
        <v>34</v>
      </c>
      <c r="H24273">
        <v>57</v>
      </c>
      <c r="I24273" t="s">
        <v>40</v>
      </c>
      <c r="J24273">
        <v>2513</v>
      </c>
      <c r="K24273">
        <v>5</v>
      </c>
      <c r="L24273" t="s">
        <v>1665</v>
      </c>
      <c r="M24273" t="s">
        <v>36</v>
      </c>
      <c r="N24273" t="s">
        <v>91</v>
      </c>
      <c r="O24273">
        <v>43.07</v>
      </c>
      <c r="P24273">
        <v>129.99</v>
      </c>
      <c r="Q24273" t="s">
        <v>81</v>
      </c>
      <c r="R24273" t="s">
        <v>66</v>
      </c>
      <c r="S24273">
        <f>TechNova_sales[[#This Row],[UnitPrice]]*TechNova_sales[[#This Row],[Quantity]]</f>
        <v>649.95000000000005</v>
      </c>
    </row>
    <row r="24274" spans="1:19" x14ac:dyDescent="0.3">
      <c r="A24274">
        <v>1384015</v>
      </c>
      <c r="B24274">
        <v>3</v>
      </c>
      <c r="C24274" s="1">
        <v>44849</v>
      </c>
      <c r="D24274" s="1"/>
      <c r="E24274">
        <v>1340597</v>
      </c>
      <c r="F24274" t="s">
        <v>40</v>
      </c>
      <c r="G24274" t="s">
        <v>34</v>
      </c>
      <c r="H24274">
        <v>57</v>
      </c>
      <c r="I24274" t="s">
        <v>40</v>
      </c>
      <c r="J24274">
        <v>1409</v>
      </c>
      <c r="K24274">
        <v>7</v>
      </c>
      <c r="L24274" t="s">
        <v>629</v>
      </c>
      <c r="M24274" t="s">
        <v>64</v>
      </c>
      <c r="N24274" t="s">
        <v>48</v>
      </c>
      <c r="O24274">
        <v>195.15</v>
      </c>
      <c r="P24274">
        <v>589</v>
      </c>
      <c r="Q24274" t="s">
        <v>131</v>
      </c>
      <c r="R24274" t="s">
        <v>66</v>
      </c>
      <c r="S24274">
        <f>TechNova_sales[[#This Row],[UnitPrice]]*TechNova_sales[[#This Row],[Quantity]]</f>
        <v>4123</v>
      </c>
    </row>
    <row r="24275" spans="1:19" x14ac:dyDescent="0.3">
      <c r="A24275">
        <v>1384015</v>
      </c>
      <c r="B24275">
        <v>4</v>
      </c>
      <c r="C24275" s="1">
        <v>44849</v>
      </c>
      <c r="D24275" s="1"/>
      <c r="E24275">
        <v>1340597</v>
      </c>
      <c r="F24275" t="s">
        <v>40</v>
      </c>
      <c r="G24275" t="s">
        <v>34</v>
      </c>
      <c r="H24275">
        <v>57</v>
      </c>
      <c r="I24275" t="s">
        <v>40</v>
      </c>
      <c r="J24275">
        <v>1601</v>
      </c>
      <c r="K24275">
        <v>3</v>
      </c>
      <c r="L24275" t="s">
        <v>521</v>
      </c>
      <c r="M24275" t="s">
        <v>100</v>
      </c>
      <c r="N24275" t="s">
        <v>48</v>
      </c>
      <c r="O24275">
        <v>73.569999999999993</v>
      </c>
      <c r="P24275">
        <v>159.99</v>
      </c>
      <c r="Q24275" t="s">
        <v>71</v>
      </c>
      <c r="R24275" t="s">
        <v>72</v>
      </c>
      <c r="S24275">
        <f>TechNova_sales[[#This Row],[UnitPrice]]*TechNova_sales[[#This Row],[Quantity]]</f>
        <v>479.97</v>
      </c>
    </row>
    <row r="24276" spans="1:19" x14ac:dyDescent="0.3">
      <c r="A24276">
        <v>1384015</v>
      </c>
      <c r="B24276">
        <v>5</v>
      </c>
      <c r="C24276" s="1">
        <v>44849</v>
      </c>
      <c r="D24276" s="1"/>
      <c r="E24276">
        <v>1340597</v>
      </c>
      <c r="F24276" t="s">
        <v>40</v>
      </c>
      <c r="G24276" t="s">
        <v>34</v>
      </c>
      <c r="H24276">
        <v>57</v>
      </c>
      <c r="I24276" t="s">
        <v>40</v>
      </c>
      <c r="J24276">
        <v>1661</v>
      </c>
      <c r="K24276">
        <v>2</v>
      </c>
      <c r="L24276" t="s">
        <v>1600</v>
      </c>
      <c r="M24276" t="s">
        <v>96</v>
      </c>
      <c r="N24276" t="s">
        <v>136</v>
      </c>
      <c r="O24276">
        <v>2.8</v>
      </c>
      <c r="P24276">
        <v>5.5</v>
      </c>
      <c r="Q24276" t="s">
        <v>105</v>
      </c>
      <c r="R24276" t="s">
        <v>98</v>
      </c>
      <c r="S24276">
        <f>TechNova_sales[[#This Row],[UnitPrice]]*TechNova_sales[[#This Row],[Quantity]]</f>
        <v>11</v>
      </c>
    </row>
    <row r="24277" spans="1:19" x14ac:dyDescent="0.3">
      <c r="A24277">
        <v>1384015</v>
      </c>
      <c r="B24277">
        <v>6</v>
      </c>
      <c r="C24277" s="1">
        <v>44849</v>
      </c>
      <c r="D24277" s="1"/>
      <c r="E24277">
        <v>1340597</v>
      </c>
      <c r="F24277" t="s">
        <v>40</v>
      </c>
      <c r="G24277" t="s">
        <v>34</v>
      </c>
      <c r="H24277">
        <v>57</v>
      </c>
      <c r="I24277" t="s">
        <v>40</v>
      </c>
      <c r="J24277">
        <v>1354</v>
      </c>
      <c r="K24277">
        <v>2</v>
      </c>
      <c r="L24277" t="s">
        <v>1477</v>
      </c>
      <c r="M24277" t="s">
        <v>36</v>
      </c>
      <c r="N24277" t="s">
        <v>37</v>
      </c>
      <c r="O24277">
        <v>13.33</v>
      </c>
      <c r="P24277">
        <v>28.99</v>
      </c>
      <c r="Q24277" t="s">
        <v>218</v>
      </c>
      <c r="R24277" t="s">
        <v>66</v>
      </c>
      <c r="S24277">
        <f>TechNova_sales[[#This Row],[UnitPrice]]*TechNova_sales[[#This Row],[Quantity]]</f>
        <v>57.98</v>
      </c>
    </row>
    <row r="24278" spans="1:19" x14ac:dyDescent="0.3">
      <c r="A24278">
        <v>1384015</v>
      </c>
      <c r="B24278">
        <v>7</v>
      </c>
      <c r="C24278" s="1">
        <v>44849</v>
      </c>
      <c r="D24278" s="1"/>
      <c r="E24278">
        <v>1340597</v>
      </c>
      <c r="F24278" t="s">
        <v>40</v>
      </c>
      <c r="G24278" t="s">
        <v>34</v>
      </c>
      <c r="H24278">
        <v>57</v>
      </c>
      <c r="I24278" t="s">
        <v>40</v>
      </c>
      <c r="J24278">
        <v>1653</v>
      </c>
      <c r="K24278">
        <v>3</v>
      </c>
      <c r="L24278" t="s">
        <v>144</v>
      </c>
      <c r="M24278" t="s">
        <v>36</v>
      </c>
      <c r="N24278" t="s">
        <v>44</v>
      </c>
      <c r="O24278">
        <v>56.08</v>
      </c>
      <c r="P24278">
        <v>109.99</v>
      </c>
      <c r="Q24278" t="s">
        <v>71</v>
      </c>
      <c r="R24278" t="s">
        <v>72</v>
      </c>
      <c r="S24278">
        <f>TechNova_sales[[#This Row],[UnitPrice]]*TechNova_sales[[#This Row],[Quantity]]</f>
        <v>329.96999999999997</v>
      </c>
    </row>
    <row r="24279" spans="1:19" x14ac:dyDescent="0.3">
      <c r="A24279">
        <v>1384016</v>
      </c>
      <c r="B24279">
        <v>1</v>
      </c>
      <c r="C24279" s="1">
        <v>44849</v>
      </c>
      <c r="D24279" s="1"/>
      <c r="E24279">
        <v>939738</v>
      </c>
      <c r="F24279" t="s">
        <v>58</v>
      </c>
      <c r="G24279" t="s">
        <v>59</v>
      </c>
      <c r="H24279">
        <v>37</v>
      </c>
      <c r="I24279" t="s">
        <v>58</v>
      </c>
      <c r="J24279">
        <v>90</v>
      </c>
      <c r="K24279">
        <v>4</v>
      </c>
      <c r="L24279" t="s">
        <v>303</v>
      </c>
      <c r="M24279" t="s">
        <v>183</v>
      </c>
      <c r="N24279" t="s">
        <v>44</v>
      </c>
      <c r="O24279">
        <v>49.69</v>
      </c>
      <c r="P24279">
        <v>149.99</v>
      </c>
      <c r="Q24279" t="s">
        <v>184</v>
      </c>
      <c r="R24279" t="s">
        <v>128</v>
      </c>
      <c r="S24279">
        <f>TechNova_sales[[#This Row],[UnitPrice]]*TechNova_sales[[#This Row],[Quantity]]</f>
        <v>599.96</v>
      </c>
    </row>
    <row r="24280" spans="1:19" x14ac:dyDescent="0.3">
      <c r="A24280">
        <v>1384016</v>
      </c>
      <c r="B24280">
        <v>2</v>
      </c>
      <c r="C24280" s="1">
        <v>44849</v>
      </c>
      <c r="D24280" s="1"/>
      <c r="E24280">
        <v>939738</v>
      </c>
      <c r="F24280" t="s">
        <v>58</v>
      </c>
      <c r="G24280" t="s">
        <v>59</v>
      </c>
      <c r="H24280">
        <v>37</v>
      </c>
      <c r="I24280" t="s">
        <v>58</v>
      </c>
      <c r="J24280">
        <v>1678</v>
      </c>
      <c r="K24280">
        <v>3</v>
      </c>
      <c r="L24280" t="s">
        <v>940</v>
      </c>
      <c r="M24280" t="s">
        <v>96</v>
      </c>
      <c r="N24280" t="s">
        <v>91</v>
      </c>
      <c r="O24280">
        <v>5.6</v>
      </c>
      <c r="P24280">
        <v>16.89</v>
      </c>
      <c r="Q24280" t="s">
        <v>105</v>
      </c>
      <c r="R24280" t="s">
        <v>98</v>
      </c>
      <c r="S24280">
        <f>TechNova_sales[[#This Row],[UnitPrice]]*TechNova_sales[[#This Row],[Quantity]]</f>
        <v>50.67</v>
      </c>
    </row>
    <row r="24281" spans="1:19" x14ac:dyDescent="0.3">
      <c r="A24281">
        <v>1384016</v>
      </c>
      <c r="B24281">
        <v>3</v>
      </c>
      <c r="C24281" s="1">
        <v>44849</v>
      </c>
      <c r="D24281" s="1"/>
      <c r="E24281">
        <v>939738</v>
      </c>
      <c r="F24281" t="s">
        <v>58</v>
      </c>
      <c r="G24281" t="s">
        <v>59</v>
      </c>
      <c r="H24281">
        <v>37</v>
      </c>
      <c r="I24281" t="s">
        <v>58</v>
      </c>
      <c r="J24281">
        <v>1673</v>
      </c>
      <c r="K24281">
        <v>1</v>
      </c>
      <c r="L24281" t="s">
        <v>344</v>
      </c>
      <c r="M24281" t="s">
        <v>96</v>
      </c>
      <c r="N24281" t="s">
        <v>91</v>
      </c>
      <c r="O24281">
        <v>2.8</v>
      </c>
      <c r="P24281">
        <v>5.5</v>
      </c>
      <c r="Q24281" t="s">
        <v>105</v>
      </c>
      <c r="R24281" t="s">
        <v>98</v>
      </c>
      <c r="S24281">
        <f>TechNova_sales[[#This Row],[UnitPrice]]*TechNova_sales[[#This Row],[Quantity]]</f>
        <v>5.5</v>
      </c>
    </row>
    <row r="24282" spans="1:19" x14ac:dyDescent="0.3">
      <c r="A24282">
        <v>1385000</v>
      </c>
      <c r="B24282">
        <v>1</v>
      </c>
      <c r="C24282" s="1">
        <v>44850</v>
      </c>
      <c r="D24282" s="1"/>
      <c r="E24282">
        <v>1306301</v>
      </c>
      <c r="F24282" t="s">
        <v>40</v>
      </c>
      <c r="G24282" t="s">
        <v>34</v>
      </c>
      <c r="H24282">
        <v>48</v>
      </c>
      <c r="I24282" t="s">
        <v>40</v>
      </c>
      <c r="J24282">
        <v>84</v>
      </c>
      <c r="K24282">
        <v>3</v>
      </c>
      <c r="L24282" t="s">
        <v>568</v>
      </c>
      <c r="M24282" t="s">
        <v>183</v>
      </c>
      <c r="N24282" t="s">
        <v>91</v>
      </c>
      <c r="O24282">
        <v>45.98</v>
      </c>
      <c r="P24282">
        <v>99.99</v>
      </c>
      <c r="Q24282" t="s">
        <v>184</v>
      </c>
      <c r="R24282" t="s">
        <v>128</v>
      </c>
      <c r="S24282">
        <f>TechNova_sales[[#This Row],[UnitPrice]]*TechNova_sales[[#This Row],[Quantity]]</f>
        <v>299.96999999999997</v>
      </c>
    </row>
    <row r="24283" spans="1:19" x14ac:dyDescent="0.3">
      <c r="A24283">
        <v>1385000</v>
      </c>
      <c r="B24283">
        <v>2</v>
      </c>
      <c r="C24283" s="1">
        <v>44850</v>
      </c>
      <c r="D24283" s="1"/>
      <c r="E24283">
        <v>1306301</v>
      </c>
      <c r="F24283" t="s">
        <v>40</v>
      </c>
      <c r="G24283" t="s">
        <v>34</v>
      </c>
      <c r="H24283">
        <v>48</v>
      </c>
      <c r="I24283" t="s">
        <v>40</v>
      </c>
      <c r="J24283">
        <v>2021</v>
      </c>
      <c r="K24283">
        <v>6</v>
      </c>
      <c r="L24283" t="s">
        <v>1781</v>
      </c>
      <c r="M24283" t="s">
        <v>122</v>
      </c>
      <c r="N24283" t="s">
        <v>37</v>
      </c>
      <c r="O24283">
        <v>82.77</v>
      </c>
      <c r="P24283">
        <v>179.99</v>
      </c>
      <c r="Q24283" t="s">
        <v>49</v>
      </c>
      <c r="R24283" t="s">
        <v>50</v>
      </c>
      <c r="S24283">
        <f>TechNova_sales[[#This Row],[UnitPrice]]*TechNova_sales[[#This Row],[Quantity]]</f>
        <v>1079.94</v>
      </c>
    </row>
    <row r="24284" spans="1:19" x14ac:dyDescent="0.3">
      <c r="A24284">
        <v>1385000</v>
      </c>
      <c r="B24284">
        <v>3</v>
      </c>
      <c r="C24284" s="1">
        <v>44850</v>
      </c>
      <c r="D24284" s="1"/>
      <c r="E24284">
        <v>1306301</v>
      </c>
      <c r="F24284" t="s">
        <v>40</v>
      </c>
      <c r="G24284" t="s">
        <v>34</v>
      </c>
      <c r="H24284">
        <v>48</v>
      </c>
      <c r="I24284" t="s">
        <v>40</v>
      </c>
      <c r="J24284">
        <v>2078</v>
      </c>
      <c r="K24284">
        <v>1</v>
      </c>
      <c r="L24284" t="s">
        <v>816</v>
      </c>
      <c r="M24284" t="s">
        <v>36</v>
      </c>
      <c r="N24284" t="s">
        <v>91</v>
      </c>
      <c r="O24284">
        <v>48.43</v>
      </c>
      <c r="P24284">
        <v>94.99</v>
      </c>
      <c r="Q24284" t="s">
        <v>49</v>
      </c>
      <c r="R24284" t="s">
        <v>50</v>
      </c>
      <c r="S24284">
        <f>TechNova_sales[[#This Row],[UnitPrice]]*TechNova_sales[[#This Row],[Quantity]]</f>
        <v>94.99</v>
      </c>
    </row>
    <row r="24285" spans="1:19" x14ac:dyDescent="0.3">
      <c r="A24285">
        <v>1385000</v>
      </c>
      <c r="B24285">
        <v>4</v>
      </c>
      <c r="C24285" s="1">
        <v>44850</v>
      </c>
      <c r="D24285" s="1"/>
      <c r="E24285">
        <v>1306301</v>
      </c>
      <c r="F24285" t="s">
        <v>40</v>
      </c>
      <c r="G24285" t="s">
        <v>34</v>
      </c>
      <c r="H24285">
        <v>48</v>
      </c>
      <c r="I24285" t="s">
        <v>40</v>
      </c>
      <c r="J24285">
        <v>812</v>
      </c>
      <c r="K24285">
        <v>1</v>
      </c>
      <c r="L24285" t="s">
        <v>2352</v>
      </c>
      <c r="M24285" t="s">
        <v>36</v>
      </c>
      <c r="N24285" t="s">
        <v>130</v>
      </c>
      <c r="O24285">
        <v>6.6</v>
      </c>
      <c r="P24285">
        <v>12.95</v>
      </c>
      <c r="Q24285" t="s">
        <v>119</v>
      </c>
      <c r="R24285" t="s">
        <v>56</v>
      </c>
      <c r="S24285">
        <f>TechNova_sales[[#This Row],[UnitPrice]]*TechNova_sales[[#This Row],[Quantity]]</f>
        <v>12.95</v>
      </c>
    </row>
    <row r="24286" spans="1:19" x14ac:dyDescent="0.3">
      <c r="A24286">
        <v>1385000</v>
      </c>
      <c r="B24286">
        <v>5</v>
      </c>
      <c r="C24286" s="1">
        <v>44850</v>
      </c>
      <c r="D24286" s="1"/>
      <c r="E24286">
        <v>1306301</v>
      </c>
      <c r="F24286" t="s">
        <v>40</v>
      </c>
      <c r="G24286" t="s">
        <v>34</v>
      </c>
      <c r="H24286">
        <v>48</v>
      </c>
      <c r="I24286" t="s">
        <v>40</v>
      </c>
      <c r="J24286">
        <v>127</v>
      </c>
      <c r="K24286">
        <v>8</v>
      </c>
      <c r="L24286" t="s">
        <v>247</v>
      </c>
      <c r="M24286" t="s">
        <v>54</v>
      </c>
      <c r="N24286" t="s">
        <v>37</v>
      </c>
      <c r="O24286">
        <v>73.11</v>
      </c>
      <c r="P24286">
        <v>143.4</v>
      </c>
      <c r="Q24286" t="s">
        <v>61</v>
      </c>
      <c r="R24286" t="s">
        <v>62</v>
      </c>
      <c r="S24286">
        <f>TechNova_sales[[#This Row],[UnitPrice]]*TechNova_sales[[#This Row],[Quantity]]</f>
        <v>1147.2</v>
      </c>
    </row>
    <row r="24287" spans="1:19" x14ac:dyDescent="0.3">
      <c r="A24287">
        <v>1385002</v>
      </c>
      <c r="B24287">
        <v>1</v>
      </c>
      <c r="C24287" s="1">
        <v>44850</v>
      </c>
      <c r="D24287" s="1"/>
      <c r="E24287">
        <v>411864</v>
      </c>
      <c r="F24287" t="s">
        <v>143</v>
      </c>
      <c r="G24287" t="s">
        <v>59</v>
      </c>
      <c r="H24287">
        <v>19</v>
      </c>
      <c r="I24287" t="s">
        <v>143</v>
      </c>
      <c r="J24287">
        <v>1580</v>
      </c>
      <c r="K24287">
        <v>6</v>
      </c>
      <c r="L24287" t="s">
        <v>382</v>
      </c>
      <c r="M24287" t="s">
        <v>100</v>
      </c>
      <c r="N24287" t="s">
        <v>130</v>
      </c>
      <c r="O24287">
        <v>72.56</v>
      </c>
      <c r="P24287">
        <v>219</v>
      </c>
      <c r="Q24287" t="s">
        <v>71</v>
      </c>
      <c r="R24287" t="s">
        <v>72</v>
      </c>
      <c r="S24287">
        <f>TechNova_sales[[#This Row],[UnitPrice]]*TechNova_sales[[#This Row],[Quantity]]</f>
        <v>1314</v>
      </c>
    </row>
    <row r="24288" spans="1:19" x14ac:dyDescent="0.3">
      <c r="A24288">
        <v>1385002</v>
      </c>
      <c r="B24288">
        <v>2</v>
      </c>
      <c r="C24288" s="1">
        <v>44850</v>
      </c>
      <c r="D24288" s="1"/>
      <c r="E24288">
        <v>411864</v>
      </c>
      <c r="F24288" t="s">
        <v>143</v>
      </c>
      <c r="G24288" t="s">
        <v>59</v>
      </c>
      <c r="H24288">
        <v>19</v>
      </c>
      <c r="I24288" t="s">
        <v>143</v>
      </c>
      <c r="J24288">
        <v>1366</v>
      </c>
      <c r="K24288">
        <v>3</v>
      </c>
      <c r="L24288" t="s">
        <v>1691</v>
      </c>
      <c r="M24288" t="s">
        <v>36</v>
      </c>
      <c r="N24288" t="s">
        <v>37</v>
      </c>
      <c r="O24288">
        <v>15.17</v>
      </c>
      <c r="P24288">
        <v>32.99</v>
      </c>
      <c r="Q24288" t="s">
        <v>218</v>
      </c>
      <c r="R24288" t="s">
        <v>66</v>
      </c>
      <c r="S24288">
        <f>TechNova_sales[[#This Row],[UnitPrice]]*TechNova_sales[[#This Row],[Quantity]]</f>
        <v>98.97</v>
      </c>
    </row>
    <row r="24289" spans="1:19" x14ac:dyDescent="0.3">
      <c r="A24289">
        <v>1385003</v>
      </c>
      <c r="B24289">
        <v>1</v>
      </c>
      <c r="C24289" s="1">
        <v>44850</v>
      </c>
      <c r="D24289" s="1"/>
      <c r="E24289">
        <v>1756709</v>
      </c>
      <c r="F24289" t="s">
        <v>40</v>
      </c>
      <c r="G24289" t="s">
        <v>34</v>
      </c>
      <c r="H24289">
        <v>61</v>
      </c>
      <c r="I24289" t="s">
        <v>40</v>
      </c>
      <c r="J24289">
        <v>789</v>
      </c>
      <c r="K24289">
        <v>1</v>
      </c>
      <c r="L24289" t="s">
        <v>1095</v>
      </c>
      <c r="M24289" t="s">
        <v>36</v>
      </c>
      <c r="N24289" t="s">
        <v>37</v>
      </c>
      <c r="O24289">
        <v>15.24</v>
      </c>
      <c r="P24289">
        <v>29.9</v>
      </c>
      <c r="Q24289" t="s">
        <v>119</v>
      </c>
      <c r="R24289" t="s">
        <v>56</v>
      </c>
      <c r="S24289">
        <f>TechNova_sales[[#This Row],[UnitPrice]]*TechNova_sales[[#This Row],[Quantity]]</f>
        <v>29.9</v>
      </c>
    </row>
    <row r="24290" spans="1:19" x14ac:dyDescent="0.3">
      <c r="A24290">
        <v>1385003</v>
      </c>
      <c r="B24290">
        <v>2</v>
      </c>
      <c r="C24290" s="1">
        <v>44850</v>
      </c>
      <c r="D24290" s="1"/>
      <c r="E24290">
        <v>1756709</v>
      </c>
      <c r="F24290" t="s">
        <v>40</v>
      </c>
      <c r="G24290" t="s">
        <v>34</v>
      </c>
      <c r="H24290">
        <v>61</v>
      </c>
      <c r="I24290" t="s">
        <v>40</v>
      </c>
      <c r="J24290">
        <v>87</v>
      </c>
      <c r="K24290">
        <v>4</v>
      </c>
      <c r="L24290" t="s">
        <v>845</v>
      </c>
      <c r="M24290" t="s">
        <v>183</v>
      </c>
      <c r="N24290" t="s">
        <v>126</v>
      </c>
      <c r="O24290">
        <v>45.98</v>
      </c>
      <c r="P24290">
        <v>99.99</v>
      </c>
      <c r="Q24290" t="s">
        <v>184</v>
      </c>
      <c r="R24290" t="s">
        <v>128</v>
      </c>
      <c r="S24290">
        <f>TechNova_sales[[#This Row],[UnitPrice]]*TechNova_sales[[#This Row],[Quantity]]</f>
        <v>399.96</v>
      </c>
    </row>
    <row r="24291" spans="1:19" x14ac:dyDescent="0.3">
      <c r="A24291">
        <v>1385005</v>
      </c>
      <c r="B24291">
        <v>1</v>
      </c>
      <c r="C24291" s="1">
        <v>44850</v>
      </c>
      <c r="D24291" s="1"/>
      <c r="E24291">
        <v>144080</v>
      </c>
      <c r="F24291" t="s">
        <v>170</v>
      </c>
      <c r="G24291" t="s">
        <v>170</v>
      </c>
      <c r="H24291">
        <v>4</v>
      </c>
      <c r="I24291" t="s">
        <v>170</v>
      </c>
      <c r="J24291">
        <v>1623</v>
      </c>
      <c r="K24291">
        <v>5</v>
      </c>
      <c r="L24291" t="s">
        <v>455</v>
      </c>
      <c r="M24291" t="s">
        <v>36</v>
      </c>
      <c r="N24291" t="s">
        <v>44</v>
      </c>
      <c r="O24291">
        <v>72.56</v>
      </c>
      <c r="P24291">
        <v>219</v>
      </c>
      <c r="Q24291" t="s">
        <v>71</v>
      </c>
      <c r="R24291" t="s">
        <v>72</v>
      </c>
      <c r="S24291">
        <f>TechNova_sales[[#This Row],[UnitPrice]]*TechNova_sales[[#This Row],[Quantity]]</f>
        <v>1095</v>
      </c>
    </row>
    <row r="24292" spans="1:19" x14ac:dyDescent="0.3">
      <c r="A24292">
        <v>1385006</v>
      </c>
      <c r="B24292">
        <v>1</v>
      </c>
      <c r="C24292" s="1">
        <v>44850</v>
      </c>
      <c r="D24292" s="1"/>
      <c r="E24292">
        <v>1225213</v>
      </c>
      <c r="F24292" t="s">
        <v>40</v>
      </c>
      <c r="G24292" t="s">
        <v>34</v>
      </c>
      <c r="H24292">
        <v>44</v>
      </c>
      <c r="I24292" t="s">
        <v>40</v>
      </c>
      <c r="J24292">
        <v>454</v>
      </c>
      <c r="K24292">
        <v>1</v>
      </c>
      <c r="L24292" t="s">
        <v>531</v>
      </c>
      <c r="M24292" t="s">
        <v>86</v>
      </c>
      <c r="N24292" t="s">
        <v>89</v>
      </c>
      <c r="O24292">
        <v>137.6</v>
      </c>
      <c r="P24292">
        <v>269.89999999999998</v>
      </c>
      <c r="Q24292" t="s">
        <v>69</v>
      </c>
      <c r="R24292" t="s">
        <v>56</v>
      </c>
      <c r="S24292">
        <f>TechNova_sales[[#This Row],[UnitPrice]]*TechNova_sales[[#This Row],[Quantity]]</f>
        <v>269.89999999999998</v>
      </c>
    </row>
    <row r="24293" spans="1:19" x14ac:dyDescent="0.3">
      <c r="A24293">
        <v>1385006</v>
      </c>
      <c r="B24293">
        <v>2</v>
      </c>
      <c r="C24293" s="1">
        <v>44850</v>
      </c>
      <c r="D24293" s="1"/>
      <c r="E24293">
        <v>1225213</v>
      </c>
      <c r="F24293" t="s">
        <v>40</v>
      </c>
      <c r="G24293" t="s">
        <v>34</v>
      </c>
      <c r="H24293">
        <v>44</v>
      </c>
      <c r="I24293" t="s">
        <v>40</v>
      </c>
      <c r="J24293">
        <v>2137</v>
      </c>
      <c r="K24293">
        <v>6</v>
      </c>
      <c r="L24293" t="s">
        <v>943</v>
      </c>
      <c r="M24293" t="s">
        <v>36</v>
      </c>
      <c r="N24293" t="s">
        <v>130</v>
      </c>
      <c r="O24293">
        <v>83.1</v>
      </c>
      <c r="P24293">
        <v>163</v>
      </c>
      <c r="Q24293" t="s">
        <v>201</v>
      </c>
      <c r="R24293" t="s">
        <v>50</v>
      </c>
      <c r="S24293">
        <f>TechNova_sales[[#This Row],[UnitPrice]]*TechNova_sales[[#This Row],[Quantity]]</f>
        <v>978</v>
      </c>
    </row>
    <row r="24294" spans="1:19" x14ac:dyDescent="0.3">
      <c r="A24294">
        <v>1385007</v>
      </c>
      <c r="B24294">
        <v>1</v>
      </c>
      <c r="C24294" s="1">
        <v>44850</v>
      </c>
      <c r="D24294" s="1">
        <v>44852</v>
      </c>
      <c r="E24294">
        <v>1918342</v>
      </c>
      <c r="F24294" t="s">
        <v>40</v>
      </c>
      <c r="G24294" t="s">
        <v>34</v>
      </c>
      <c r="H24294">
        <v>0</v>
      </c>
      <c r="I24294" t="s">
        <v>41</v>
      </c>
      <c r="J24294">
        <v>1505</v>
      </c>
      <c r="K24294">
        <v>1</v>
      </c>
      <c r="L24294" t="s">
        <v>1008</v>
      </c>
      <c r="M24294" t="s">
        <v>64</v>
      </c>
      <c r="N24294" t="s">
        <v>188</v>
      </c>
      <c r="O24294">
        <v>105.77</v>
      </c>
      <c r="P24294">
        <v>230</v>
      </c>
      <c r="Q24294" t="s">
        <v>65</v>
      </c>
      <c r="R24294" t="s">
        <v>66</v>
      </c>
      <c r="S24294">
        <f>TechNova_sales[[#This Row],[UnitPrice]]*TechNova_sales[[#This Row],[Quantity]]</f>
        <v>230</v>
      </c>
    </row>
    <row r="24295" spans="1:19" x14ac:dyDescent="0.3">
      <c r="A24295">
        <v>1385007</v>
      </c>
      <c r="B24295">
        <v>2</v>
      </c>
      <c r="C24295" s="1">
        <v>44850</v>
      </c>
      <c r="D24295" s="1">
        <v>44852</v>
      </c>
      <c r="E24295">
        <v>1918342</v>
      </c>
      <c r="F24295" t="s">
        <v>40</v>
      </c>
      <c r="G24295" t="s">
        <v>34</v>
      </c>
      <c r="H24295">
        <v>0</v>
      </c>
      <c r="I24295" t="s">
        <v>41</v>
      </c>
      <c r="J24295">
        <v>1943</v>
      </c>
      <c r="K24295">
        <v>1</v>
      </c>
      <c r="L24295" t="s">
        <v>2193</v>
      </c>
      <c r="M24295" t="s">
        <v>122</v>
      </c>
      <c r="N24295" t="s">
        <v>37</v>
      </c>
      <c r="O24295">
        <v>142.75</v>
      </c>
      <c r="P24295">
        <v>279.99</v>
      </c>
      <c r="Q24295" t="s">
        <v>133</v>
      </c>
      <c r="R24295" t="s">
        <v>50</v>
      </c>
      <c r="S24295">
        <f>TechNova_sales[[#This Row],[UnitPrice]]*TechNova_sales[[#This Row],[Quantity]]</f>
        <v>279.99</v>
      </c>
    </row>
    <row r="24296" spans="1:19" x14ac:dyDescent="0.3">
      <c r="A24296">
        <v>1385007</v>
      </c>
      <c r="B24296">
        <v>3</v>
      </c>
      <c r="C24296" s="1">
        <v>44850</v>
      </c>
      <c r="D24296" s="1">
        <v>44852</v>
      </c>
      <c r="E24296">
        <v>1918342</v>
      </c>
      <c r="F24296" t="s">
        <v>40</v>
      </c>
      <c r="G24296" t="s">
        <v>34</v>
      </c>
      <c r="H24296">
        <v>0</v>
      </c>
      <c r="I24296" t="s">
        <v>41</v>
      </c>
      <c r="J24296">
        <v>1693</v>
      </c>
      <c r="K24296">
        <v>1</v>
      </c>
      <c r="L24296" t="s">
        <v>758</v>
      </c>
      <c r="M24296" t="s">
        <v>100</v>
      </c>
      <c r="N24296" t="s">
        <v>48</v>
      </c>
      <c r="O24296">
        <v>3.16</v>
      </c>
      <c r="P24296">
        <v>6.88</v>
      </c>
      <c r="Q24296" t="s">
        <v>105</v>
      </c>
      <c r="R24296" t="s">
        <v>98</v>
      </c>
      <c r="S24296">
        <f>TechNova_sales[[#This Row],[UnitPrice]]*TechNova_sales[[#This Row],[Quantity]]</f>
        <v>6.88</v>
      </c>
    </row>
    <row r="24297" spans="1:19" x14ac:dyDescent="0.3">
      <c r="A24297">
        <v>1385008</v>
      </c>
      <c r="B24297">
        <v>1</v>
      </c>
      <c r="C24297" s="1">
        <v>44850</v>
      </c>
      <c r="D24297" s="1"/>
      <c r="E24297">
        <v>1312610</v>
      </c>
      <c r="F24297" t="s">
        <v>40</v>
      </c>
      <c r="G24297" t="s">
        <v>34</v>
      </c>
      <c r="H24297">
        <v>63</v>
      </c>
      <c r="I24297" t="s">
        <v>40</v>
      </c>
      <c r="J24297">
        <v>1408</v>
      </c>
      <c r="K24297">
        <v>4</v>
      </c>
      <c r="L24297" t="s">
        <v>1466</v>
      </c>
      <c r="M24297" t="s">
        <v>64</v>
      </c>
      <c r="N24297" t="s">
        <v>48</v>
      </c>
      <c r="O24297">
        <v>175.27</v>
      </c>
      <c r="P24297">
        <v>529</v>
      </c>
      <c r="Q24297" t="s">
        <v>131</v>
      </c>
      <c r="R24297" t="s">
        <v>66</v>
      </c>
      <c r="S24297">
        <f>TechNova_sales[[#This Row],[UnitPrice]]*TechNova_sales[[#This Row],[Quantity]]</f>
        <v>2116</v>
      </c>
    </row>
    <row r="24298" spans="1:19" x14ac:dyDescent="0.3">
      <c r="A24298">
        <v>1385009</v>
      </c>
      <c r="B24298">
        <v>1</v>
      </c>
      <c r="C24298" s="1">
        <v>44850</v>
      </c>
      <c r="D24298" s="1"/>
      <c r="E24298">
        <v>367753</v>
      </c>
      <c r="F24298" t="s">
        <v>33</v>
      </c>
      <c r="G24298" t="s">
        <v>34</v>
      </c>
      <c r="H24298">
        <v>8</v>
      </c>
      <c r="I24298" t="s">
        <v>33</v>
      </c>
      <c r="J24298">
        <v>88</v>
      </c>
      <c r="K24298">
        <v>2</v>
      </c>
      <c r="L24298" t="s">
        <v>360</v>
      </c>
      <c r="M24298" t="s">
        <v>183</v>
      </c>
      <c r="N24298" t="s">
        <v>48</v>
      </c>
      <c r="O24298">
        <v>49.69</v>
      </c>
      <c r="P24298">
        <v>149.99</v>
      </c>
      <c r="Q24298" t="s">
        <v>184</v>
      </c>
      <c r="R24298" t="s">
        <v>128</v>
      </c>
      <c r="S24298">
        <f>TechNova_sales[[#This Row],[UnitPrice]]*TechNova_sales[[#This Row],[Quantity]]</f>
        <v>299.98</v>
      </c>
    </row>
    <row r="24299" spans="1:19" x14ac:dyDescent="0.3">
      <c r="A24299">
        <v>1385010</v>
      </c>
      <c r="B24299">
        <v>1</v>
      </c>
      <c r="C24299" s="1">
        <v>44850</v>
      </c>
      <c r="D24299" s="1"/>
      <c r="E24299">
        <v>2053862</v>
      </c>
      <c r="F24299" t="s">
        <v>40</v>
      </c>
      <c r="G24299" t="s">
        <v>34</v>
      </c>
      <c r="H24299">
        <v>43</v>
      </c>
      <c r="I24299" t="s">
        <v>40</v>
      </c>
      <c r="J24299">
        <v>1091</v>
      </c>
      <c r="K24299">
        <v>3</v>
      </c>
      <c r="L24299" t="s">
        <v>2274</v>
      </c>
      <c r="M24299" t="s">
        <v>36</v>
      </c>
      <c r="N24299" t="s">
        <v>646</v>
      </c>
      <c r="O24299">
        <v>164.63</v>
      </c>
      <c r="P24299">
        <v>358</v>
      </c>
      <c r="Q24299" t="s">
        <v>45</v>
      </c>
      <c r="R24299" t="s">
        <v>39</v>
      </c>
      <c r="S24299">
        <f>TechNova_sales[[#This Row],[UnitPrice]]*TechNova_sales[[#This Row],[Quantity]]</f>
        <v>1074</v>
      </c>
    </row>
    <row r="24300" spans="1:19" x14ac:dyDescent="0.3">
      <c r="A24300">
        <v>1385010</v>
      </c>
      <c r="B24300">
        <v>2</v>
      </c>
      <c r="C24300" s="1">
        <v>44850</v>
      </c>
      <c r="D24300" s="1"/>
      <c r="E24300">
        <v>2053862</v>
      </c>
      <c r="F24300" t="s">
        <v>40</v>
      </c>
      <c r="G24300" t="s">
        <v>34</v>
      </c>
      <c r="H24300">
        <v>43</v>
      </c>
      <c r="I24300" t="s">
        <v>40</v>
      </c>
      <c r="J24300">
        <v>1635</v>
      </c>
      <c r="K24300">
        <v>3</v>
      </c>
      <c r="L24300" t="s">
        <v>367</v>
      </c>
      <c r="M24300" t="s">
        <v>36</v>
      </c>
      <c r="N24300" t="s">
        <v>44</v>
      </c>
      <c r="O24300">
        <v>7.58</v>
      </c>
      <c r="P24300">
        <v>22.89</v>
      </c>
      <c r="Q24300" t="s">
        <v>71</v>
      </c>
      <c r="R24300" t="s">
        <v>72</v>
      </c>
      <c r="S24300">
        <f>TechNova_sales[[#This Row],[UnitPrice]]*TechNova_sales[[#This Row],[Quantity]]</f>
        <v>68.67</v>
      </c>
    </row>
    <row r="24301" spans="1:19" x14ac:dyDescent="0.3">
      <c r="A24301">
        <v>1385010</v>
      </c>
      <c r="B24301">
        <v>3</v>
      </c>
      <c r="C24301" s="1">
        <v>44850</v>
      </c>
      <c r="D24301" s="1"/>
      <c r="E24301">
        <v>2053862</v>
      </c>
      <c r="F24301" t="s">
        <v>40</v>
      </c>
      <c r="G24301" t="s">
        <v>34</v>
      </c>
      <c r="H24301">
        <v>43</v>
      </c>
      <c r="I24301" t="s">
        <v>40</v>
      </c>
      <c r="J24301">
        <v>1677</v>
      </c>
      <c r="K24301">
        <v>2</v>
      </c>
      <c r="L24301" t="s">
        <v>1047</v>
      </c>
      <c r="M24301" t="s">
        <v>96</v>
      </c>
      <c r="N24301" t="s">
        <v>91</v>
      </c>
      <c r="O24301">
        <v>2.54</v>
      </c>
      <c r="P24301">
        <v>4.99</v>
      </c>
      <c r="Q24301" t="s">
        <v>105</v>
      </c>
      <c r="R24301" t="s">
        <v>98</v>
      </c>
      <c r="S24301">
        <f>TechNova_sales[[#This Row],[UnitPrice]]*TechNova_sales[[#This Row],[Quantity]]</f>
        <v>9.98</v>
      </c>
    </row>
    <row r="24302" spans="1:19" x14ac:dyDescent="0.3">
      <c r="A24302">
        <v>1385011</v>
      </c>
      <c r="B24302">
        <v>1</v>
      </c>
      <c r="C24302" s="1">
        <v>44850</v>
      </c>
      <c r="D24302" s="1"/>
      <c r="E24302">
        <v>1036986</v>
      </c>
      <c r="F24302" t="s">
        <v>58</v>
      </c>
      <c r="G24302" t="s">
        <v>59</v>
      </c>
      <c r="H24302">
        <v>39</v>
      </c>
      <c r="I24302" t="s">
        <v>58</v>
      </c>
      <c r="J24302">
        <v>449</v>
      </c>
      <c r="K24302">
        <v>5</v>
      </c>
      <c r="L24302" t="s">
        <v>767</v>
      </c>
      <c r="M24302" t="s">
        <v>86</v>
      </c>
      <c r="N24302" t="s">
        <v>48</v>
      </c>
      <c r="O24302">
        <v>160.49</v>
      </c>
      <c r="P24302">
        <v>349</v>
      </c>
      <c r="Q24302" t="s">
        <v>69</v>
      </c>
      <c r="R24302" t="s">
        <v>56</v>
      </c>
      <c r="S24302">
        <f>TechNova_sales[[#This Row],[UnitPrice]]*TechNova_sales[[#This Row],[Quantity]]</f>
        <v>1745</v>
      </c>
    </row>
    <row r="24303" spans="1:19" x14ac:dyDescent="0.3">
      <c r="A24303">
        <v>1385011</v>
      </c>
      <c r="B24303">
        <v>2</v>
      </c>
      <c r="C24303" s="1">
        <v>44850</v>
      </c>
      <c r="D24303" s="1"/>
      <c r="E24303">
        <v>1036986</v>
      </c>
      <c r="F24303" t="s">
        <v>58</v>
      </c>
      <c r="G24303" t="s">
        <v>59</v>
      </c>
      <c r="H24303">
        <v>39</v>
      </c>
      <c r="I24303" t="s">
        <v>58</v>
      </c>
      <c r="J24303">
        <v>1580</v>
      </c>
      <c r="K24303">
        <v>4</v>
      </c>
      <c r="L24303" t="s">
        <v>382</v>
      </c>
      <c r="M24303" t="s">
        <v>100</v>
      </c>
      <c r="N24303" t="s">
        <v>130</v>
      </c>
      <c r="O24303">
        <v>72.56</v>
      </c>
      <c r="P24303">
        <v>219</v>
      </c>
      <c r="Q24303" t="s">
        <v>71</v>
      </c>
      <c r="R24303" t="s">
        <v>72</v>
      </c>
      <c r="S24303">
        <f>TechNova_sales[[#This Row],[UnitPrice]]*TechNova_sales[[#This Row],[Quantity]]</f>
        <v>876</v>
      </c>
    </row>
    <row r="24304" spans="1:19" x14ac:dyDescent="0.3">
      <c r="A24304">
        <v>1385011</v>
      </c>
      <c r="B24304">
        <v>3</v>
      </c>
      <c r="C24304" s="1">
        <v>44850</v>
      </c>
      <c r="D24304" s="1"/>
      <c r="E24304">
        <v>1036986</v>
      </c>
      <c r="F24304" t="s">
        <v>58</v>
      </c>
      <c r="G24304" t="s">
        <v>59</v>
      </c>
      <c r="H24304">
        <v>39</v>
      </c>
      <c r="I24304" t="s">
        <v>58</v>
      </c>
      <c r="J24304">
        <v>1288</v>
      </c>
      <c r="K24304">
        <v>1</v>
      </c>
      <c r="L24304" t="s">
        <v>1378</v>
      </c>
      <c r="M24304" t="s">
        <v>36</v>
      </c>
      <c r="N24304" t="s">
        <v>44</v>
      </c>
      <c r="O24304">
        <v>39.76</v>
      </c>
      <c r="P24304">
        <v>77.989999999999995</v>
      </c>
      <c r="Q24304" t="s">
        <v>38</v>
      </c>
      <c r="R24304" t="s">
        <v>39</v>
      </c>
      <c r="S24304">
        <f>TechNova_sales[[#This Row],[UnitPrice]]*TechNova_sales[[#This Row],[Quantity]]</f>
        <v>77.989999999999995</v>
      </c>
    </row>
    <row r="24305" spans="1:19" x14ac:dyDescent="0.3">
      <c r="A24305">
        <v>1385012</v>
      </c>
      <c r="B24305">
        <v>1</v>
      </c>
      <c r="C24305" s="1">
        <v>44850</v>
      </c>
      <c r="D24305" s="1"/>
      <c r="E24305">
        <v>527586</v>
      </c>
      <c r="F24305" t="s">
        <v>143</v>
      </c>
      <c r="G24305" t="s">
        <v>59</v>
      </c>
      <c r="H24305">
        <v>19</v>
      </c>
      <c r="I24305" t="s">
        <v>143</v>
      </c>
      <c r="J24305">
        <v>1679</v>
      </c>
      <c r="K24305">
        <v>2</v>
      </c>
      <c r="L24305" t="s">
        <v>267</v>
      </c>
      <c r="M24305" t="s">
        <v>96</v>
      </c>
      <c r="N24305" t="s">
        <v>44</v>
      </c>
      <c r="O24305">
        <v>2.8</v>
      </c>
      <c r="P24305">
        <v>5.5</v>
      </c>
      <c r="Q24305" t="s">
        <v>105</v>
      </c>
      <c r="R24305" t="s">
        <v>98</v>
      </c>
      <c r="S24305">
        <f>TechNova_sales[[#This Row],[UnitPrice]]*TechNova_sales[[#This Row],[Quantity]]</f>
        <v>11</v>
      </c>
    </row>
    <row r="24306" spans="1:19" x14ac:dyDescent="0.3">
      <c r="A24306">
        <v>1385012</v>
      </c>
      <c r="B24306">
        <v>2</v>
      </c>
      <c r="C24306" s="1">
        <v>44850</v>
      </c>
      <c r="D24306" s="1"/>
      <c r="E24306">
        <v>527586</v>
      </c>
      <c r="F24306" t="s">
        <v>143</v>
      </c>
      <c r="G24306" t="s">
        <v>59</v>
      </c>
      <c r="H24306">
        <v>19</v>
      </c>
      <c r="I24306" t="s">
        <v>143</v>
      </c>
      <c r="J24306">
        <v>1539</v>
      </c>
      <c r="K24306">
        <v>2</v>
      </c>
      <c r="L24306" t="s">
        <v>1401</v>
      </c>
      <c r="M24306" t="s">
        <v>64</v>
      </c>
      <c r="N24306" t="s">
        <v>44</v>
      </c>
      <c r="O24306">
        <v>142.56</v>
      </c>
      <c r="P24306">
        <v>310</v>
      </c>
      <c r="Q24306" t="s">
        <v>65</v>
      </c>
      <c r="R24306" t="s">
        <v>66</v>
      </c>
      <c r="S24306">
        <f>TechNova_sales[[#This Row],[UnitPrice]]*TechNova_sales[[#This Row],[Quantity]]</f>
        <v>620</v>
      </c>
    </row>
    <row r="24307" spans="1:19" x14ac:dyDescent="0.3">
      <c r="A24307">
        <v>1385012</v>
      </c>
      <c r="B24307">
        <v>3</v>
      </c>
      <c r="C24307" s="1">
        <v>44850</v>
      </c>
      <c r="D24307" s="1"/>
      <c r="E24307">
        <v>527586</v>
      </c>
      <c r="F24307" t="s">
        <v>143</v>
      </c>
      <c r="G24307" t="s">
        <v>59</v>
      </c>
      <c r="H24307">
        <v>19</v>
      </c>
      <c r="I24307" t="s">
        <v>143</v>
      </c>
      <c r="J24307">
        <v>121</v>
      </c>
      <c r="K24307">
        <v>2</v>
      </c>
      <c r="L24307" t="s">
        <v>586</v>
      </c>
      <c r="M24307" t="s">
        <v>54</v>
      </c>
      <c r="N24307" t="s">
        <v>37</v>
      </c>
      <c r="O24307">
        <v>61.17</v>
      </c>
      <c r="P24307">
        <v>119.99</v>
      </c>
      <c r="Q24307" t="s">
        <v>61</v>
      </c>
      <c r="R24307" t="s">
        <v>62</v>
      </c>
      <c r="S24307">
        <f>TechNova_sales[[#This Row],[UnitPrice]]*TechNova_sales[[#This Row],[Quantity]]</f>
        <v>239.98</v>
      </c>
    </row>
    <row r="24308" spans="1:19" x14ac:dyDescent="0.3">
      <c r="A24308">
        <v>1385013</v>
      </c>
      <c r="B24308">
        <v>1</v>
      </c>
      <c r="C24308" s="1">
        <v>44850</v>
      </c>
      <c r="D24308" s="1"/>
      <c r="E24308">
        <v>1791691</v>
      </c>
      <c r="F24308" t="s">
        <v>40</v>
      </c>
      <c r="G24308" t="s">
        <v>34</v>
      </c>
      <c r="H24308">
        <v>47</v>
      </c>
      <c r="I24308" t="s">
        <v>40</v>
      </c>
      <c r="J24308">
        <v>2511</v>
      </c>
      <c r="K24308">
        <v>1</v>
      </c>
      <c r="L24308" t="s">
        <v>115</v>
      </c>
      <c r="M24308" t="s">
        <v>36</v>
      </c>
      <c r="N24308" t="s">
        <v>44</v>
      </c>
      <c r="O24308">
        <v>2.0699999999999998</v>
      </c>
      <c r="P24308">
        <v>4.0599999999999996</v>
      </c>
      <c r="Q24308" t="s">
        <v>81</v>
      </c>
      <c r="R24308" t="s">
        <v>66</v>
      </c>
      <c r="S24308">
        <f>TechNova_sales[[#This Row],[UnitPrice]]*TechNova_sales[[#This Row],[Quantity]]</f>
        <v>4.0599999999999996</v>
      </c>
    </row>
    <row r="24309" spans="1:19" x14ac:dyDescent="0.3">
      <c r="A24309">
        <v>1385013</v>
      </c>
      <c r="B24309">
        <v>2</v>
      </c>
      <c r="C24309" s="1">
        <v>44850</v>
      </c>
      <c r="D24309" s="1"/>
      <c r="E24309">
        <v>1791691</v>
      </c>
      <c r="F24309" t="s">
        <v>40</v>
      </c>
      <c r="G24309" t="s">
        <v>34</v>
      </c>
      <c r="H24309">
        <v>47</v>
      </c>
      <c r="I24309" t="s">
        <v>40</v>
      </c>
      <c r="J24309">
        <v>41</v>
      </c>
      <c r="K24309">
        <v>1</v>
      </c>
      <c r="L24309" t="s">
        <v>147</v>
      </c>
      <c r="M24309" t="s">
        <v>36</v>
      </c>
      <c r="N24309" t="s">
        <v>44</v>
      </c>
      <c r="O24309">
        <v>106.69</v>
      </c>
      <c r="P24309">
        <v>232</v>
      </c>
      <c r="Q24309" t="s">
        <v>142</v>
      </c>
      <c r="R24309" t="s">
        <v>128</v>
      </c>
      <c r="S24309">
        <f>TechNova_sales[[#This Row],[UnitPrice]]*TechNova_sales[[#This Row],[Quantity]]</f>
        <v>232</v>
      </c>
    </row>
    <row r="24310" spans="1:19" x14ac:dyDescent="0.3">
      <c r="A24310">
        <v>1385014</v>
      </c>
      <c r="B24310">
        <v>1</v>
      </c>
      <c r="C24310" s="1">
        <v>44850</v>
      </c>
      <c r="D24310" s="1"/>
      <c r="E24310">
        <v>988194</v>
      </c>
      <c r="F24310" t="s">
        <v>58</v>
      </c>
      <c r="G24310" t="s">
        <v>59</v>
      </c>
      <c r="H24310">
        <v>40</v>
      </c>
      <c r="I24310" t="s">
        <v>58</v>
      </c>
      <c r="J24310">
        <v>456</v>
      </c>
      <c r="K24310">
        <v>5</v>
      </c>
      <c r="L24310" t="s">
        <v>787</v>
      </c>
      <c r="M24310" t="s">
        <v>86</v>
      </c>
      <c r="N24310" t="s">
        <v>37</v>
      </c>
      <c r="O24310">
        <v>257.06</v>
      </c>
      <c r="P24310">
        <v>559</v>
      </c>
      <c r="Q24310" t="s">
        <v>69</v>
      </c>
      <c r="R24310" t="s">
        <v>56</v>
      </c>
      <c r="S24310">
        <f>TechNova_sales[[#This Row],[UnitPrice]]*TechNova_sales[[#This Row],[Quantity]]</f>
        <v>2795</v>
      </c>
    </row>
    <row r="24311" spans="1:19" x14ac:dyDescent="0.3">
      <c r="A24311">
        <v>1385014</v>
      </c>
      <c r="B24311">
        <v>2</v>
      </c>
      <c r="C24311" s="1">
        <v>44850</v>
      </c>
      <c r="D24311" s="1"/>
      <c r="E24311">
        <v>988194</v>
      </c>
      <c r="F24311" t="s">
        <v>58</v>
      </c>
      <c r="G24311" t="s">
        <v>59</v>
      </c>
      <c r="H24311">
        <v>40</v>
      </c>
      <c r="I24311" t="s">
        <v>58</v>
      </c>
      <c r="J24311">
        <v>1746</v>
      </c>
      <c r="K24311">
        <v>5</v>
      </c>
      <c r="L24311" t="s">
        <v>676</v>
      </c>
      <c r="M24311" t="s">
        <v>96</v>
      </c>
      <c r="N24311" t="s">
        <v>48</v>
      </c>
      <c r="O24311">
        <v>36.11</v>
      </c>
      <c r="P24311">
        <v>109</v>
      </c>
      <c r="Q24311" t="s">
        <v>97</v>
      </c>
      <c r="R24311" t="s">
        <v>98</v>
      </c>
      <c r="S24311">
        <f>TechNova_sales[[#This Row],[UnitPrice]]*TechNova_sales[[#This Row],[Quantity]]</f>
        <v>545</v>
      </c>
    </row>
    <row r="24312" spans="1:19" x14ac:dyDescent="0.3">
      <c r="A24312">
        <v>1385015</v>
      </c>
      <c r="B24312">
        <v>1</v>
      </c>
      <c r="C24312" s="1">
        <v>44850</v>
      </c>
      <c r="D24312" s="1"/>
      <c r="E24312">
        <v>1492176</v>
      </c>
      <c r="F24312" t="s">
        <v>40</v>
      </c>
      <c r="G24312" t="s">
        <v>34</v>
      </c>
      <c r="H24312">
        <v>49</v>
      </c>
      <c r="I24312" t="s">
        <v>40</v>
      </c>
      <c r="J24312">
        <v>2057</v>
      </c>
      <c r="K24312">
        <v>4</v>
      </c>
      <c r="L24312" t="s">
        <v>770</v>
      </c>
      <c r="M24312" t="s">
        <v>36</v>
      </c>
      <c r="N24312" t="s">
        <v>37</v>
      </c>
      <c r="O24312">
        <v>82.77</v>
      </c>
      <c r="P24312">
        <v>179.99</v>
      </c>
      <c r="Q24312" t="s">
        <v>49</v>
      </c>
      <c r="R24312" t="s">
        <v>50</v>
      </c>
      <c r="S24312">
        <f>TechNova_sales[[#This Row],[UnitPrice]]*TechNova_sales[[#This Row],[Quantity]]</f>
        <v>719.96</v>
      </c>
    </row>
    <row r="24313" spans="1:19" x14ac:dyDescent="0.3">
      <c r="A24313">
        <v>1385015</v>
      </c>
      <c r="B24313">
        <v>2</v>
      </c>
      <c r="C24313" s="1">
        <v>44850</v>
      </c>
      <c r="D24313" s="1"/>
      <c r="E24313">
        <v>1492176</v>
      </c>
      <c r="F24313" t="s">
        <v>40</v>
      </c>
      <c r="G24313" t="s">
        <v>34</v>
      </c>
      <c r="H24313">
        <v>49</v>
      </c>
      <c r="I24313" t="s">
        <v>40</v>
      </c>
      <c r="J24313">
        <v>82</v>
      </c>
      <c r="K24313">
        <v>1</v>
      </c>
      <c r="L24313" t="s">
        <v>1453</v>
      </c>
      <c r="M24313" t="s">
        <v>183</v>
      </c>
      <c r="N24313" t="s">
        <v>188</v>
      </c>
      <c r="O24313">
        <v>18.649999999999999</v>
      </c>
      <c r="P24313">
        <v>40.549999999999997</v>
      </c>
      <c r="Q24313" t="s">
        <v>184</v>
      </c>
      <c r="R24313" t="s">
        <v>128</v>
      </c>
      <c r="S24313">
        <f>TechNova_sales[[#This Row],[UnitPrice]]*TechNova_sales[[#This Row],[Quantity]]</f>
        <v>40.549999999999997</v>
      </c>
    </row>
    <row r="24314" spans="1:19" x14ac:dyDescent="0.3">
      <c r="A24314">
        <v>1385015</v>
      </c>
      <c r="B24314">
        <v>3</v>
      </c>
      <c r="C24314" s="1">
        <v>44850</v>
      </c>
      <c r="D24314" s="1"/>
      <c r="E24314">
        <v>1492176</v>
      </c>
      <c r="F24314" t="s">
        <v>40</v>
      </c>
      <c r="G24314" t="s">
        <v>34</v>
      </c>
      <c r="H24314">
        <v>49</v>
      </c>
      <c r="I24314" t="s">
        <v>40</v>
      </c>
      <c r="J24314">
        <v>1434</v>
      </c>
      <c r="K24314">
        <v>3</v>
      </c>
      <c r="L24314" t="s">
        <v>2121</v>
      </c>
      <c r="M24314" t="s">
        <v>64</v>
      </c>
      <c r="N24314" t="s">
        <v>130</v>
      </c>
      <c r="O24314">
        <v>123.24</v>
      </c>
      <c r="P24314">
        <v>268</v>
      </c>
      <c r="Q24314" t="s">
        <v>131</v>
      </c>
      <c r="R24314" t="s">
        <v>66</v>
      </c>
      <c r="S24314">
        <f>TechNova_sales[[#This Row],[UnitPrice]]*TechNova_sales[[#This Row],[Quantity]]</f>
        <v>804</v>
      </c>
    </row>
    <row r="24315" spans="1:19" x14ac:dyDescent="0.3">
      <c r="A24315">
        <v>1385016</v>
      </c>
      <c r="B24315">
        <v>1</v>
      </c>
      <c r="C24315" s="1">
        <v>44850</v>
      </c>
      <c r="D24315" s="1"/>
      <c r="E24315">
        <v>444807</v>
      </c>
      <c r="F24315" t="s">
        <v>143</v>
      </c>
      <c r="G24315" t="s">
        <v>59</v>
      </c>
      <c r="H24315">
        <v>22</v>
      </c>
      <c r="I24315" t="s">
        <v>143</v>
      </c>
      <c r="J24315">
        <v>395</v>
      </c>
      <c r="K24315">
        <v>1</v>
      </c>
      <c r="L24315" t="s">
        <v>1482</v>
      </c>
      <c r="M24315" t="s">
        <v>86</v>
      </c>
      <c r="N24315" t="s">
        <v>48</v>
      </c>
      <c r="O24315">
        <v>166.2</v>
      </c>
      <c r="P24315">
        <v>326</v>
      </c>
      <c r="Q24315" t="s">
        <v>55</v>
      </c>
      <c r="R24315" t="s">
        <v>56</v>
      </c>
      <c r="S24315">
        <f>TechNova_sales[[#This Row],[UnitPrice]]*TechNova_sales[[#This Row],[Quantity]]</f>
        <v>326</v>
      </c>
    </row>
    <row r="24316" spans="1:19" x14ac:dyDescent="0.3">
      <c r="A24316">
        <v>1385016</v>
      </c>
      <c r="B24316">
        <v>2</v>
      </c>
      <c r="C24316" s="1">
        <v>44850</v>
      </c>
      <c r="D24316" s="1"/>
      <c r="E24316">
        <v>444807</v>
      </c>
      <c r="F24316" t="s">
        <v>143</v>
      </c>
      <c r="G24316" t="s">
        <v>59</v>
      </c>
      <c r="H24316">
        <v>22</v>
      </c>
      <c r="I24316" t="s">
        <v>143</v>
      </c>
      <c r="J24316">
        <v>375</v>
      </c>
      <c r="K24316">
        <v>7</v>
      </c>
      <c r="L24316" t="s">
        <v>420</v>
      </c>
      <c r="M24316" t="s">
        <v>54</v>
      </c>
      <c r="N24316" t="s">
        <v>44</v>
      </c>
      <c r="O24316">
        <v>321.44</v>
      </c>
      <c r="P24316">
        <v>699</v>
      </c>
      <c r="Q24316" t="s">
        <v>55</v>
      </c>
      <c r="R24316" t="s">
        <v>56</v>
      </c>
      <c r="S24316">
        <f>TechNova_sales[[#This Row],[UnitPrice]]*TechNova_sales[[#This Row],[Quantity]]</f>
        <v>4893</v>
      </c>
    </row>
    <row r="24317" spans="1:19" x14ac:dyDescent="0.3">
      <c r="A24317">
        <v>1385016</v>
      </c>
      <c r="B24317">
        <v>3</v>
      </c>
      <c r="C24317" s="1">
        <v>44850</v>
      </c>
      <c r="D24317" s="1"/>
      <c r="E24317">
        <v>444807</v>
      </c>
      <c r="F24317" t="s">
        <v>143</v>
      </c>
      <c r="G24317" t="s">
        <v>59</v>
      </c>
      <c r="H24317">
        <v>22</v>
      </c>
      <c r="I24317" t="s">
        <v>143</v>
      </c>
      <c r="J24317">
        <v>1496</v>
      </c>
      <c r="K24317">
        <v>1</v>
      </c>
      <c r="L24317" t="s">
        <v>1049</v>
      </c>
      <c r="M24317" t="s">
        <v>64</v>
      </c>
      <c r="N24317" t="s">
        <v>37</v>
      </c>
      <c r="O24317">
        <v>132.44</v>
      </c>
      <c r="P24317">
        <v>288</v>
      </c>
      <c r="Q24317" t="s">
        <v>65</v>
      </c>
      <c r="R24317" t="s">
        <v>66</v>
      </c>
      <c r="S24317">
        <f>TechNova_sales[[#This Row],[UnitPrice]]*TechNova_sales[[#This Row],[Quantity]]</f>
        <v>288</v>
      </c>
    </row>
    <row r="24318" spans="1:19" x14ac:dyDescent="0.3">
      <c r="A24318">
        <v>1385016</v>
      </c>
      <c r="B24318">
        <v>4</v>
      </c>
      <c r="C24318" s="1">
        <v>44850</v>
      </c>
      <c r="D24318" s="1"/>
      <c r="E24318">
        <v>444807</v>
      </c>
      <c r="F24318" t="s">
        <v>143</v>
      </c>
      <c r="G24318" t="s">
        <v>59</v>
      </c>
      <c r="H24318">
        <v>22</v>
      </c>
      <c r="I24318" t="s">
        <v>143</v>
      </c>
      <c r="J24318">
        <v>1179</v>
      </c>
      <c r="K24318">
        <v>9</v>
      </c>
      <c r="L24318" t="s">
        <v>2044</v>
      </c>
      <c r="M24318" t="s">
        <v>47</v>
      </c>
      <c r="N24318" t="s">
        <v>37</v>
      </c>
      <c r="O24318">
        <v>324.69</v>
      </c>
      <c r="P24318">
        <v>980</v>
      </c>
      <c r="Q24318" t="s">
        <v>79</v>
      </c>
      <c r="R24318" t="s">
        <v>39</v>
      </c>
      <c r="S24318">
        <f>TechNova_sales[[#This Row],[UnitPrice]]*TechNova_sales[[#This Row],[Quantity]]</f>
        <v>8820</v>
      </c>
    </row>
    <row r="24319" spans="1:19" x14ac:dyDescent="0.3">
      <c r="A24319">
        <v>1385016</v>
      </c>
      <c r="B24319">
        <v>5</v>
      </c>
      <c r="C24319" s="1">
        <v>44850</v>
      </c>
      <c r="D24319" s="1"/>
      <c r="E24319">
        <v>444807</v>
      </c>
      <c r="F24319" t="s">
        <v>143</v>
      </c>
      <c r="G24319" t="s">
        <v>59</v>
      </c>
      <c r="H24319">
        <v>22</v>
      </c>
      <c r="I24319" t="s">
        <v>143</v>
      </c>
      <c r="J24319">
        <v>2034</v>
      </c>
      <c r="K24319">
        <v>2</v>
      </c>
      <c r="L24319" t="s">
        <v>1555</v>
      </c>
      <c r="M24319" t="s">
        <v>122</v>
      </c>
      <c r="N24319" t="s">
        <v>130</v>
      </c>
      <c r="O24319">
        <v>71.37</v>
      </c>
      <c r="P24319">
        <v>139.99</v>
      </c>
      <c r="Q24319" t="s">
        <v>49</v>
      </c>
      <c r="R24319" t="s">
        <v>50</v>
      </c>
      <c r="S24319">
        <f>TechNova_sales[[#This Row],[UnitPrice]]*TechNova_sales[[#This Row],[Quantity]]</f>
        <v>279.98</v>
      </c>
    </row>
    <row r="24320" spans="1:19" x14ac:dyDescent="0.3">
      <c r="A24320">
        <v>1385016</v>
      </c>
      <c r="B24320">
        <v>6</v>
      </c>
      <c r="C24320" s="1">
        <v>44850</v>
      </c>
      <c r="D24320" s="1"/>
      <c r="E24320">
        <v>444807</v>
      </c>
      <c r="F24320" t="s">
        <v>143</v>
      </c>
      <c r="G24320" t="s">
        <v>59</v>
      </c>
      <c r="H24320">
        <v>22</v>
      </c>
      <c r="I24320" t="s">
        <v>143</v>
      </c>
      <c r="J24320">
        <v>1431</v>
      </c>
      <c r="K24320">
        <v>1</v>
      </c>
      <c r="L24320" t="s">
        <v>850</v>
      </c>
      <c r="M24320" t="s">
        <v>64</v>
      </c>
      <c r="N24320" t="s">
        <v>130</v>
      </c>
      <c r="O24320">
        <v>117.73</v>
      </c>
      <c r="P24320">
        <v>256</v>
      </c>
      <c r="Q24320" t="s">
        <v>131</v>
      </c>
      <c r="R24320" t="s">
        <v>66</v>
      </c>
      <c r="S24320">
        <f>TechNova_sales[[#This Row],[UnitPrice]]*TechNova_sales[[#This Row],[Quantity]]</f>
        <v>256</v>
      </c>
    </row>
    <row r="24321" spans="1:19" x14ac:dyDescent="0.3">
      <c r="A24321">
        <v>1385017</v>
      </c>
      <c r="B24321">
        <v>1</v>
      </c>
      <c r="C24321" s="1">
        <v>44850</v>
      </c>
      <c r="D24321" s="1"/>
      <c r="E24321">
        <v>1031203</v>
      </c>
      <c r="F24321" t="s">
        <v>58</v>
      </c>
      <c r="G24321" t="s">
        <v>59</v>
      </c>
      <c r="H24321">
        <v>39</v>
      </c>
      <c r="I24321" t="s">
        <v>58</v>
      </c>
      <c r="J24321">
        <v>1112</v>
      </c>
      <c r="K24321">
        <v>2</v>
      </c>
      <c r="L24321" t="s">
        <v>483</v>
      </c>
      <c r="M24321" t="s">
        <v>47</v>
      </c>
      <c r="N24321" t="s">
        <v>44</v>
      </c>
      <c r="O24321">
        <v>213.7</v>
      </c>
      <c r="P24321">
        <v>645</v>
      </c>
      <c r="Q24321" t="s">
        <v>45</v>
      </c>
      <c r="R24321" t="s">
        <v>39</v>
      </c>
      <c r="S24321">
        <f>TechNova_sales[[#This Row],[UnitPrice]]*TechNova_sales[[#This Row],[Quantity]]</f>
        <v>1290</v>
      </c>
    </row>
    <row r="24322" spans="1:19" x14ac:dyDescent="0.3">
      <c r="A24322">
        <v>1385018</v>
      </c>
      <c r="B24322">
        <v>1</v>
      </c>
      <c r="C24322" s="1">
        <v>44850</v>
      </c>
      <c r="D24322" s="1"/>
      <c r="E24322">
        <v>957843</v>
      </c>
      <c r="F24322" t="s">
        <v>58</v>
      </c>
      <c r="G24322" t="s">
        <v>59</v>
      </c>
      <c r="H24322">
        <v>37</v>
      </c>
      <c r="I24322" t="s">
        <v>58</v>
      </c>
      <c r="J24322">
        <v>1868</v>
      </c>
      <c r="K24322">
        <v>1</v>
      </c>
      <c r="L24322" t="s">
        <v>2474</v>
      </c>
      <c r="M24322" t="s">
        <v>36</v>
      </c>
      <c r="N24322" t="s">
        <v>37</v>
      </c>
      <c r="O24322">
        <v>914.67</v>
      </c>
      <c r="P24322">
        <v>1989</v>
      </c>
      <c r="Q24322" t="s">
        <v>315</v>
      </c>
      <c r="R24322" t="s">
        <v>50</v>
      </c>
      <c r="S24322">
        <f>TechNova_sales[[#This Row],[UnitPrice]]*TechNova_sales[[#This Row],[Quantity]]</f>
        <v>1989</v>
      </c>
    </row>
    <row r="24323" spans="1:19" x14ac:dyDescent="0.3">
      <c r="A24323">
        <v>1385018</v>
      </c>
      <c r="B24323">
        <v>2</v>
      </c>
      <c r="C24323" s="1">
        <v>44850</v>
      </c>
      <c r="D24323" s="1"/>
      <c r="E24323">
        <v>957843</v>
      </c>
      <c r="F24323" t="s">
        <v>58</v>
      </c>
      <c r="G24323" t="s">
        <v>59</v>
      </c>
      <c r="H24323">
        <v>37</v>
      </c>
      <c r="I24323" t="s">
        <v>58</v>
      </c>
      <c r="J24323">
        <v>1817</v>
      </c>
      <c r="K24323">
        <v>3</v>
      </c>
      <c r="L24323" t="s">
        <v>972</v>
      </c>
      <c r="M24323" t="s">
        <v>96</v>
      </c>
      <c r="N24323" t="s">
        <v>78</v>
      </c>
      <c r="O24323">
        <v>16.309999999999999</v>
      </c>
      <c r="P24323">
        <v>32</v>
      </c>
      <c r="Q24323" t="s">
        <v>97</v>
      </c>
      <c r="R24323" t="s">
        <v>98</v>
      </c>
      <c r="S24323">
        <f>TechNova_sales[[#This Row],[UnitPrice]]*TechNova_sales[[#This Row],[Quantity]]</f>
        <v>96</v>
      </c>
    </row>
    <row r="24324" spans="1:19" x14ac:dyDescent="0.3">
      <c r="A24324">
        <v>1385018</v>
      </c>
      <c r="B24324">
        <v>3</v>
      </c>
      <c r="C24324" s="1">
        <v>44850</v>
      </c>
      <c r="D24324" s="1"/>
      <c r="E24324">
        <v>957843</v>
      </c>
      <c r="F24324" t="s">
        <v>58</v>
      </c>
      <c r="G24324" t="s">
        <v>59</v>
      </c>
      <c r="H24324">
        <v>37</v>
      </c>
      <c r="I24324" t="s">
        <v>58</v>
      </c>
      <c r="J24324">
        <v>1571</v>
      </c>
      <c r="K24324">
        <v>3</v>
      </c>
      <c r="L24324" t="s">
        <v>971</v>
      </c>
      <c r="M24324" t="s">
        <v>100</v>
      </c>
      <c r="N24324" t="s">
        <v>48</v>
      </c>
      <c r="O24324">
        <v>26.21</v>
      </c>
      <c r="P24324">
        <v>56.99</v>
      </c>
      <c r="Q24324" t="s">
        <v>71</v>
      </c>
      <c r="R24324" t="s">
        <v>72</v>
      </c>
      <c r="S24324">
        <f>TechNova_sales[[#This Row],[UnitPrice]]*TechNova_sales[[#This Row],[Quantity]]</f>
        <v>170.97</v>
      </c>
    </row>
    <row r="24325" spans="1:19" x14ac:dyDescent="0.3">
      <c r="A24325">
        <v>1385019</v>
      </c>
      <c r="B24325">
        <v>1</v>
      </c>
      <c r="C24325" s="1">
        <v>44850</v>
      </c>
      <c r="D24325" s="1"/>
      <c r="E24325">
        <v>2034965</v>
      </c>
      <c r="F24325" t="s">
        <v>40</v>
      </c>
      <c r="G24325" t="s">
        <v>34</v>
      </c>
      <c r="H24325">
        <v>44</v>
      </c>
      <c r="I24325" t="s">
        <v>40</v>
      </c>
      <c r="J24325">
        <v>631</v>
      </c>
      <c r="K24325">
        <v>1</v>
      </c>
      <c r="L24325" t="s">
        <v>2034</v>
      </c>
      <c r="M24325" t="s">
        <v>86</v>
      </c>
      <c r="N24325" t="s">
        <v>37</v>
      </c>
      <c r="O24325">
        <v>87.37</v>
      </c>
      <c r="P24325">
        <v>190</v>
      </c>
      <c r="Q24325" t="s">
        <v>87</v>
      </c>
      <c r="R24325" t="s">
        <v>56</v>
      </c>
      <c r="S24325">
        <f>TechNova_sales[[#This Row],[UnitPrice]]*TechNova_sales[[#This Row],[Quantity]]</f>
        <v>190</v>
      </c>
    </row>
    <row r="24326" spans="1:19" x14ac:dyDescent="0.3">
      <c r="A24326">
        <v>1386000</v>
      </c>
      <c r="B24326">
        <v>1</v>
      </c>
      <c r="C24326" s="1">
        <v>44851</v>
      </c>
      <c r="D24326" s="1"/>
      <c r="E24326">
        <v>286234</v>
      </c>
      <c r="F24326" t="s">
        <v>33</v>
      </c>
      <c r="G24326" t="s">
        <v>34</v>
      </c>
      <c r="H24326">
        <v>10</v>
      </c>
      <c r="I24326" t="s">
        <v>33</v>
      </c>
      <c r="J24326">
        <v>1578</v>
      </c>
      <c r="K24326">
        <v>1</v>
      </c>
      <c r="L24326" t="s">
        <v>212</v>
      </c>
      <c r="M24326" t="s">
        <v>100</v>
      </c>
      <c r="N24326" t="s">
        <v>44</v>
      </c>
      <c r="O24326">
        <v>72.56</v>
      </c>
      <c r="P24326">
        <v>219</v>
      </c>
      <c r="Q24326" t="s">
        <v>71</v>
      </c>
      <c r="R24326" t="s">
        <v>72</v>
      </c>
      <c r="S24326">
        <f>TechNova_sales[[#This Row],[UnitPrice]]*TechNova_sales[[#This Row],[Quantity]]</f>
        <v>219</v>
      </c>
    </row>
    <row r="24327" spans="1:19" x14ac:dyDescent="0.3">
      <c r="A24327">
        <v>1386000</v>
      </c>
      <c r="B24327">
        <v>2</v>
      </c>
      <c r="C24327" s="1">
        <v>44851</v>
      </c>
      <c r="D24327" s="1"/>
      <c r="E24327">
        <v>286234</v>
      </c>
      <c r="F24327" t="s">
        <v>33</v>
      </c>
      <c r="G24327" t="s">
        <v>34</v>
      </c>
      <c r="H24327">
        <v>10</v>
      </c>
      <c r="I24327" t="s">
        <v>33</v>
      </c>
      <c r="J24327">
        <v>1932</v>
      </c>
      <c r="K24327">
        <v>1</v>
      </c>
      <c r="L24327" t="s">
        <v>1173</v>
      </c>
      <c r="M24327" t="s">
        <v>47</v>
      </c>
      <c r="N24327" t="s">
        <v>130</v>
      </c>
      <c r="O24327">
        <v>66.27</v>
      </c>
      <c r="P24327">
        <v>129.99</v>
      </c>
      <c r="Q24327" t="s">
        <v>133</v>
      </c>
      <c r="R24327" t="s">
        <v>50</v>
      </c>
      <c r="S24327">
        <f>TechNova_sales[[#This Row],[UnitPrice]]*TechNova_sales[[#This Row],[Quantity]]</f>
        <v>129.99</v>
      </c>
    </row>
    <row r="24328" spans="1:19" x14ac:dyDescent="0.3">
      <c r="A24328">
        <v>1386000</v>
      </c>
      <c r="B24328">
        <v>3</v>
      </c>
      <c r="C24328" s="1">
        <v>44851</v>
      </c>
      <c r="D24328" s="1"/>
      <c r="E24328">
        <v>286234</v>
      </c>
      <c r="F24328" t="s">
        <v>33</v>
      </c>
      <c r="G24328" t="s">
        <v>34</v>
      </c>
      <c r="H24328">
        <v>10</v>
      </c>
      <c r="I24328" t="s">
        <v>33</v>
      </c>
      <c r="J24328">
        <v>976</v>
      </c>
      <c r="K24328">
        <v>3</v>
      </c>
      <c r="L24328" t="s">
        <v>187</v>
      </c>
      <c r="M24328" t="s">
        <v>43</v>
      </c>
      <c r="N24328" t="s">
        <v>188</v>
      </c>
      <c r="O24328">
        <v>86.45</v>
      </c>
      <c r="P24328">
        <v>188</v>
      </c>
      <c r="Q24328" t="s">
        <v>174</v>
      </c>
      <c r="R24328" t="s">
        <v>39</v>
      </c>
      <c r="S24328">
        <f>TechNova_sales[[#This Row],[UnitPrice]]*TechNova_sales[[#This Row],[Quantity]]</f>
        <v>564</v>
      </c>
    </row>
    <row r="24329" spans="1:19" x14ac:dyDescent="0.3">
      <c r="A24329">
        <v>1386001</v>
      </c>
      <c r="B24329">
        <v>1</v>
      </c>
      <c r="C24329" s="1">
        <v>44851</v>
      </c>
      <c r="D24329" s="1"/>
      <c r="E24329">
        <v>486934</v>
      </c>
      <c r="F24329" t="s">
        <v>143</v>
      </c>
      <c r="G24329" t="s">
        <v>59</v>
      </c>
      <c r="H24329">
        <v>23</v>
      </c>
      <c r="I24329" t="s">
        <v>143</v>
      </c>
      <c r="J24329">
        <v>1601</v>
      </c>
      <c r="K24329">
        <v>4</v>
      </c>
      <c r="L24329" t="s">
        <v>521</v>
      </c>
      <c r="M24329" t="s">
        <v>100</v>
      </c>
      <c r="N24329" t="s">
        <v>48</v>
      </c>
      <c r="O24329">
        <v>73.569999999999993</v>
      </c>
      <c r="P24329">
        <v>159.99</v>
      </c>
      <c r="Q24329" t="s">
        <v>71</v>
      </c>
      <c r="R24329" t="s">
        <v>72</v>
      </c>
      <c r="S24329">
        <f>TechNova_sales[[#This Row],[UnitPrice]]*TechNova_sales[[#This Row],[Quantity]]</f>
        <v>639.96</v>
      </c>
    </row>
    <row r="24330" spans="1:19" x14ac:dyDescent="0.3">
      <c r="A24330">
        <v>1386002</v>
      </c>
      <c r="B24330">
        <v>1</v>
      </c>
      <c r="C24330" s="1">
        <v>44851</v>
      </c>
      <c r="D24330" s="1">
        <v>44856</v>
      </c>
      <c r="E24330">
        <v>913935</v>
      </c>
      <c r="F24330" t="s">
        <v>58</v>
      </c>
      <c r="G24330" t="s">
        <v>59</v>
      </c>
      <c r="H24330">
        <v>0</v>
      </c>
      <c r="I24330" t="s">
        <v>41</v>
      </c>
      <c r="J24330">
        <v>589</v>
      </c>
      <c r="K24330">
        <v>2</v>
      </c>
      <c r="L24330" t="s">
        <v>863</v>
      </c>
      <c r="M24330" t="s">
        <v>36</v>
      </c>
      <c r="N24330" t="s">
        <v>37</v>
      </c>
      <c r="O24330">
        <v>321.44</v>
      </c>
      <c r="P24330">
        <v>699</v>
      </c>
      <c r="Q24330" t="s">
        <v>87</v>
      </c>
      <c r="R24330" t="s">
        <v>56</v>
      </c>
      <c r="S24330">
        <f>TechNova_sales[[#This Row],[UnitPrice]]*TechNova_sales[[#This Row],[Quantity]]</f>
        <v>1398</v>
      </c>
    </row>
    <row r="24331" spans="1:19" x14ac:dyDescent="0.3">
      <c r="A24331">
        <v>1386002</v>
      </c>
      <c r="B24331">
        <v>2</v>
      </c>
      <c r="C24331" s="1">
        <v>44851</v>
      </c>
      <c r="D24331" s="1">
        <v>44856</v>
      </c>
      <c r="E24331">
        <v>913935</v>
      </c>
      <c r="F24331" t="s">
        <v>58</v>
      </c>
      <c r="G24331" t="s">
        <v>59</v>
      </c>
      <c r="H24331">
        <v>0</v>
      </c>
      <c r="I24331" t="s">
        <v>41</v>
      </c>
      <c r="J24331">
        <v>1605</v>
      </c>
      <c r="K24331">
        <v>9</v>
      </c>
      <c r="L24331" t="s">
        <v>543</v>
      </c>
      <c r="M24331" t="s">
        <v>100</v>
      </c>
      <c r="N24331" t="s">
        <v>48</v>
      </c>
      <c r="O24331">
        <v>96.08</v>
      </c>
      <c r="P24331">
        <v>289.99</v>
      </c>
      <c r="Q24331" t="s">
        <v>71</v>
      </c>
      <c r="R24331" t="s">
        <v>72</v>
      </c>
      <c r="S24331">
        <f>TechNova_sales[[#This Row],[UnitPrice]]*TechNova_sales[[#This Row],[Quantity]]</f>
        <v>2609.91</v>
      </c>
    </row>
    <row r="24332" spans="1:19" x14ac:dyDescent="0.3">
      <c r="A24332">
        <v>1386003</v>
      </c>
      <c r="B24332">
        <v>1</v>
      </c>
      <c r="C24332" s="1">
        <v>44851</v>
      </c>
      <c r="D24332" s="1">
        <v>44858</v>
      </c>
      <c r="E24332">
        <v>1969704</v>
      </c>
      <c r="F24332" t="s">
        <v>40</v>
      </c>
      <c r="G24332" t="s">
        <v>34</v>
      </c>
      <c r="H24332">
        <v>0</v>
      </c>
      <c r="I24332" t="s">
        <v>41</v>
      </c>
      <c r="J24332">
        <v>447</v>
      </c>
      <c r="K24332">
        <v>1</v>
      </c>
      <c r="L24332" t="s">
        <v>1020</v>
      </c>
      <c r="M24332" t="s">
        <v>86</v>
      </c>
      <c r="N24332" t="s">
        <v>48</v>
      </c>
      <c r="O24332">
        <v>117.21</v>
      </c>
      <c r="P24332">
        <v>229.9</v>
      </c>
      <c r="Q24332" t="s">
        <v>69</v>
      </c>
      <c r="R24332" t="s">
        <v>56</v>
      </c>
      <c r="S24332">
        <f>TechNova_sales[[#This Row],[UnitPrice]]*TechNova_sales[[#This Row],[Quantity]]</f>
        <v>229.9</v>
      </c>
    </row>
    <row r="24333" spans="1:19" x14ac:dyDescent="0.3">
      <c r="A24333">
        <v>1386003</v>
      </c>
      <c r="B24333">
        <v>2</v>
      </c>
      <c r="C24333" s="1">
        <v>44851</v>
      </c>
      <c r="D24333" s="1">
        <v>44858</v>
      </c>
      <c r="E24333">
        <v>1969704</v>
      </c>
      <c r="F24333" t="s">
        <v>40</v>
      </c>
      <c r="G24333" t="s">
        <v>34</v>
      </c>
      <c r="H24333">
        <v>0</v>
      </c>
      <c r="I24333" t="s">
        <v>41</v>
      </c>
      <c r="J24333">
        <v>1595</v>
      </c>
      <c r="K24333">
        <v>1</v>
      </c>
      <c r="L24333" t="s">
        <v>378</v>
      </c>
      <c r="M24333" t="s">
        <v>100</v>
      </c>
      <c r="N24333" t="s">
        <v>91</v>
      </c>
      <c r="O24333">
        <v>7.58</v>
      </c>
      <c r="P24333">
        <v>22.89</v>
      </c>
      <c r="Q24333" t="s">
        <v>71</v>
      </c>
      <c r="R24333" t="s">
        <v>72</v>
      </c>
      <c r="S24333">
        <f>TechNova_sales[[#This Row],[UnitPrice]]*TechNova_sales[[#This Row],[Quantity]]</f>
        <v>22.89</v>
      </c>
    </row>
    <row r="24334" spans="1:19" x14ac:dyDescent="0.3">
      <c r="A24334">
        <v>1386004</v>
      </c>
      <c r="B24334">
        <v>1</v>
      </c>
      <c r="C24334" s="1">
        <v>44851</v>
      </c>
      <c r="D24334" s="1"/>
      <c r="E24334">
        <v>1954880</v>
      </c>
      <c r="F24334" t="s">
        <v>40</v>
      </c>
      <c r="G24334" t="s">
        <v>34</v>
      </c>
      <c r="H24334">
        <v>66</v>
      </c>
      <c r="I24334" t="s">
        <v>40</v>
      </c>
      <c r="J24334">
        <v>489</v>
      </c>
      <c r="K24334">
        <v>2</v>
      </c>
      <c r="L24334" t="s">
        <v>520</v>
      </c>
      <c r="M24334" t="s">
        <v>54</v>
      </c>
      <c r="N24334" t="s">
        <v>48</v>
      </c>
      <c r="O24334">
        <v>271.35000000000002</v>
      </c>
      <c r="P24334">
        <v>819</v>
      </c>
      <c r="Q24334" t="s">
        <v>275</v>
      </c>
      <c r="R24334" t="s">
        <v>56</v>
      </c>
      <c r="S24334">
        <f>TechNova_sales[[#This Row],[UnitPrice]]*TechNova_sales[[#This Row],[Quantity]]</f>
        <v>1638</v>
      </c>
    </row>
    <row r="24335" spans="1:19" x14ac:dyDescent="0.3">
      <c r="A24335">
        <v>1386004</v>
      </c>
      <c r="B24335">
        <v>2</v>
      </c>
      <c r="C24335" s="1">
        <v>44851</v>
      </c>
      <c r="D24335" s="1"/>
      <c r="E24335">
        <v>1954880</v>
      </c>
      <c r="F24335" t="s">
        <v>40</v>
      </c>
      <c r="G24335" t="s">
        <v>34</v>
      </c>
      <c r="H24335">
        <v>66</v>
      </c>
      <c r="I24335" t="s">
        <v>40</v>
      </c>
      <c r="J24335">
        <v>1975</v>
      </c>
      <c r="K24335">
        <v>7</v>
      </c>
      <c r="L24335" t="s">
        <v>163</v>
      </c>
      <c r="M24335" t="s">
        <v>122</v>
      </c>
      <c r="N24335" t="s">
        <v>52</v>
      </c>
      <c r="O24335">
        <v>1060.22</v>
      </c>
      <c r="P24335">
        <v>3199.99</v>
      </c>
      <c r="Q24335" t="s">
        <v>133</v>
      </c>
      <c r="R24335" t="s">
        <v>50</v>
      </c>
      <c r="S24335">
        <f>TechNova_sales[[#This Row],[UnitPrice]]*TechNova_sales[[#This Row],[Quantity]]</f>
        <v>22399.93</v>
      </c>
    </row>
    <row r="24336" spans="1:19" x14ac:dyDescent="0.3">
      <c r="A24336">
        <v>1386005</v>
      </c>
      <c r="B24336">
        <v>1</v>
      </c>
      <c r="C24336" s="1">
        <v>44851</v>
      </c>
      <c r="D24336" s="1"/>
      <c r="E24336">
        <v>114561</v>
      </c>
      <c r="F24336" t="s">
        <v>170</v>
      </c>
      <c r="G24336" t="s">
        <v>170</v>
      </c>
      <c r="H24336">
        <v>5</v>
      </c>
      <c r="I24336" t="s">
        <v>170</v>
      </c>
      <c r="J24336">
        <v>1973</v>
      </c>
      <c r="K24336">
        <v>2</v>
      </c>
      <c r="L24336" t="s">
        <v>157</v>
      </c>
      <c r="M24336" t="s">
        <v>122</v>
      </c>
      <c r="N24336" t="s">
        <v>130</v>
      </c>
      <c r="O24336">
        <v>142.75</v>
      </c>
      <c r="P24336">
        <v>279.99</v>
      </c>
      <c r="Q24336" t="s">
        <v>133</v>
      </c>
      <c r="R24336" t="s">
        <v>50</v>
      </c>
      <c r="S24336">
        <f>TechNova_sales[[#This Row],[UnitPrice]]*TechNova_sales[[#This Row],[Quantity]]</f>
        <v>559.98</v>
      </c>
    </row>
    <row r="24337" spans="1:19" x14ac:dyDescent="0.3">
      <c r="A24337">
        <v>1386005</v>
      </c>
      <c r="B24337">
        <v>2</v>
      </c>
      <c r="C24337" s="1">
        <v>44851</v>
      </c>
      <c r="D24337" s="1"/>
      <c r="E24337">
        <v>114561</v>
      </c>
      <c r="F24337" t="s">
        <v>170</v>
      </c>
      <c r="G24337" t="s">
        <v>170</v>
      </c>
      <c r="H24337">
        <v>5</v>
      </c>
      <c r="I24337" t="s">
        <v>170</v>
      </c>
      <c r="J24337">
        <v>1584</v>
      </c>
      <c r="K24337">
        <v>3</v>
      </c>
      <c r="L24337" t="s">
        <v>732</v>
      </c>
      <c r="M24337" t="s">
        <v>100</v>
      </c>
      <c r="N24337" t="s">
        <v>48</v>
      </c>
      <c r="O24337">
        <v>5.09</v>
      </c>
      <c r="P24337">
        <v>9.99</v>
      </c>
      <c r="Q24337" t="s">
        <v>71</v>
      </c>
      <c r="R24337" t="s">
        <v>72</v>
      </c>
      <c r="S24337">
        <f>TechNova_sales[[#This Row],[UnitPrice]]*TechNova_sales[[#This Row],[Quantity]]</f>
        <v>29.97</v>
      </c>
    </row>
    <row r="24338" spans="1:19" x14ac:dyDescent="0.3">
      <c r="A24338">
        <v>1386006</v>
      </c>
      <c r="B24338">
        <v>1</v>
      </c>
      <c r="C24338" s="1">
        <v>44851</v>
      </c>
      <c r="D24338" s="1"/>
      <c r="E24338">
        <v>633649</v>
      </c>
      <c r="F24338" t="s">
        <v>120</v>
      </c>
      <c r="G24338" t="s">
        <v>59</v>
      </c>
      <c r="H24338">
        <v>16</v>
      </c>
      <c r="I24338" t="s">
        <v>120</v>
      </c>
      <c r="J24338">
        <v>1428</v>
      </c>
      <c r="K24338">
        <v>1</v>
      </c>
      <c r="L24338" t="s">
        <v>1002</v>
      </c>
      <c r="M24338" t="s">
        <v>64</v>
      </c>
      <c r="N24338" t="s">
        <v>130</v>
      </c>
      <c r="O24338">
        <v>123.24</v>
      </c>
      <c r="P24338">
        <v>268</v>
      </c>
      <c r="Q24338" t="s">
        <v>131</v>
      </c>
      <c r="R24338" t="s">
        <v>66</v>
      </c>
      <c r="S24338">
        <f>TechNova_sales[[#This Row],[UnitPrice]]*TechNova_sales[[#This Row],[Quantity]]</f>
        <v>268</v>
      </c>
    </row>
    <row r="24339" spans="1:19" x14ac:dyDescent="0.3">
      <c r="A24339">
        <v>1386006</v>
      </c>
      <c r="B24339">
        <v>2</v>
      </c>
      <c r="C24339" s="1">
        <v>44851</v>
      </c>
      <c r="D24339" s="1"/>
      <c r="E24339">
        <v>633649</v>
      </c>
      <c r="F24339" t="s">
        <v>120</v>
      </c>
      <c r="G24339" t="s">
        <v>59</v>
      </c>
      <c r="H24339">
        <v>16</v>
      </c>
      <c r="I24339" t="s">
        <v>120</v>
      </c>
      <c r="J24339">
        <v>1597</v>
      </c>
      <c r="K24339">
        <v>5</v>
      </c>
      <c r="L24339" t="s">
        <v>117</v>
      </c>
      <c r="M24339" t="s">
        <v>100</v>
      </c>
      <c r="N24339" t="s">
        <v>48</v>
      </c>
      <c r="O24339">
        <v>26.62</v>
      </c>
      <c r="P24339">
        <v>57.88</v>
      </c>
      <c r="Q24339" t="s">
        <v>71</v>
      </c>
      <c r="R24339" t="s">
        <v>72</v>
      </c>
      <c r="S24339">
        <f>TechNova_sales[[#This Row],[UnitPrice]]*TechNova_sales[[#This Row],[Quantity]]</f>
        <v>289.40000000000003</v>
      </c>
    </row>
    <row r="24340" spans="1:19" x14ac:dyDescent="0.3">
      <c r="A24340">
        <v>1386006</v>
      </c>
      <c r="B24340">
        <v>3</v>
      </c>
      <c r="C24340" s="1">
        <v>44851</v>
      </c>
      <c r="D24340" s="1"/>
      <c r="E24340">
        <v>633649</v>
      </c>
      <c r="F24340" t="s">
        <v>120</v>
      </c>
      <c r="G24340" t="s">
        <v>59</v>
      </c>
      <c r="H24340">
        <v>16</v>
      </c>
      <c r="I24340" t="s">
        <v>120</v>
      </c>
      <c r="J24340">
        <v>620</v>
      </c>
      <c r="K24340">
        <v>5</v>
      </c>
      <c r="L24340" t="s">
        <v>2233</v>
      </c>
      <c r="M24340" t="s">
        <v>86</v>
      </c>
      <c r="N24340" t="s">
        <v>48</v>
      </c>
      <c r="O24340">
        <v>87.37</v>
      </c>
      <c r="P24340">
        <v>190</v>
      </c>
      <c r="Q24340" t="s">
        <v>87</v>
      </c>
      <c r="R24340" t="s">
        <v>56</v>
      </c>
      <c r="S24340">
        <f>TechNova_sales[[#This Row],[UnitPrice]]*TechNova_sales[[#This Row],[Quantity]]</f>
        <v>950</v>
      </c>
    </row>
    <row r="24341" spans="1:19" x14ac:dyDescent="0.3">
      <c r="A24341">
        <v>1386007</v>
      </c>
      <c r="B24341">
        <v>1</v>
      </c>
      <c r="C24341" s="1">
        <v>44851</v>
      </c>
      <c r="D24341" s="1"/>
      <c r="E24341">
        <v>692257</v>
      </c>
      <c r="F24341" t="s">
        <v>120</v>
      </c>
      <c r="G24341" t="s">
        <v>59</v>
      </c>
      <c r="H24341">
        <v>13</v>
      </c>
      <c r="I24341" t="s">
        <v>120</v>
      </c>
      <c r="J24341">
        <v>171</v>
      </c>
      <c r="K24341">
        <v>2</v>
      </c>
      <c r="L24341" t="s">
        <v>308</v>
      </c>
      <c r="M24341" t="s">
        <v>100</v>
      </c>
      <c r="N24341" t="s">
        <v>48</v>
      </c>
      <c r="O24341">
        <v>45.53</v>
      </c>
      <c r="P24341">
        <v>99</v>
      </c>
      <c r="Q24341" t="s">
        <v>203</v>
      </c>
      <c r="R24341" t="s">
        <v>62</v>
      </c>
      <c r="S24341">
        <f>TechNova_sales[[#This Row],[UnitPrice]]*TechNova_sales[[#This Row],[Quantity]]</f>
        <v>198</v>
      </c>
    </row>
    <row r="24342" spans="1:19" x14ac:dyDescent="0.3">
      <c r="A24342">
        <v>1386008</v>
      </c>
      <c r="B24342">
        <v>1</v>
      </c>
      <c r="C24342" s="1">
        <v>44851</v>
      </c>
      <c r="D24342" s="1"/>
      <c r="E24342">
        <v>1693028</v>
      </c>
      <c r="F24342" t="s">
        <v>40</v>
      </c>
      <c r="G24342" t="s">
        <v>34</v>
      </c>
      <c r="H24342">
        <v>48</v>
      </c>
      <c r="I24342" t="s">
        <v>40</v>
      </c>
      <c r="J24342">
        <v>407</v>
      </c>
      <c r="K24342">
        <v>1</v>
      </c>
      <c r="L24342" t="s">
        <v>1815</v>
      </c>
      <c r="M24342" t="s">
        <v>74</v>
      </c>
      <c r="N24342" t="s">
        <v>48</v>
      </c>
      <c r="O24342">
        <v>275.45999999999998</v>
      </c>
      <c r="P24342">
        <v>599</v>
      </c>
      <c r="Q24342" t="s">
        <v>55</v>
      </c>
      <c r="R24342" t="s">
        <v>56</v>
      </c>
      <c r="S24342">
        <f>TechNova_sales[[#This Row],[UnitPrice]]*TechNova_sales[[#This Row],[Quantity]]</f>
        <v>599</v>
      </c>
    </row>
    <row r="24343" spans="1:19" x14ac:dyDescent="0.3">
      <c r="A24343">
        <v>1386008</v>
      </c>
      <c r="B24343">
        <v>2</v>
      </c>
      <c r="C24343" s="1">
        <v>44851</v>
      </c>
      <c r="D24343" s="1"/>
      <c r="E24343">
        <v>1693028</v>
      </c>
      <c r="F24343" t="s">
        <v>40</v>
      </c>
      <c r="G24343" t="s">
        <v>34</v>
      </c>
      <c r="H24343">
        <v>48</v>
      </c>
      <c r="I24343" t="s">
        <v>40</v>
      </c>
      <c r="J24343">
        <v>92</v>
      </c>
      <c r="K24343">
        <v>1</v>
      </c>
      <c r="L24343" t="s">
        <v>991</v>
      </c>
      <c r="M24343" t="s">
        <v>183</v>
      </c>
      <c r="N24343" t="s">
        <v>91</v>
      </c>
      <c r="O24343">
        <v>49.69</v>
      </c>
      <c r="P24343">
        <v>149.99</v>
      </c>
      <c r="Q24343" t="s">
        <v>184</v>
      </c>
      <c r="R24343" t="s">
        <v>128</v>
      </c>
      <c r="S24343">
        <f>TechNova_sales[[#This Row],[UnitPrice]]*TechNova_sales[[#This Row],[Quantity]]</f>
        <v>149.99</v>
      </c>
    </row>
    <row r="24344" spans="1:19" x14ac:dyDescent="0.3">
      <c r="A24344">
        <v>1386009</v>
      </c>
      <c r="B24344">
        <v>1</v>
      </c>
      <c r="C24344" s="1">
        <v>44851</v>
      </c>
      <c r="D24344" s="1"/>
      <c r="E24344">
        <v>151628</v>
      </c>
      <c r="F24344" t="s">
        <v>170</v>
      </c>
      <c r="G24344" t="s">
        <v>170</v>
      </c>
      <c r="H24344">
        <v>4</v>
      </c>
      <c r="I24344" t="s">
        <v>170</v>
      </c>
      <c r="J24344">
        <v>1604</v>
      </c>
      <c r="K24344">
        <v>3</v>
      </c>
      <c r="L24344" t="s">
        <v>291</v>
      </c>
      <c r="M24344" t="s">
        <v>100</v>
      </c>
      <c r="N24344" t="s">
        <v>48</v>
      </c>
      <c r="O24344">
        <v>86.14</v>
      </c>
      <c r="P24344">
        <v>259.99</v>
      </c>
      <c r="Q24344" t="s">
        <v>71</v>
      </c>
      <c r="R24344" t="s">
        <v>72</v>
      </c>
      <c r="S24344">
        <f>TechNova_sales[[#This Row],[UnitPrice]]*TechNova_sales[[#This Row],[Quantity]]</f>
        <v>779.97</v>
      </c>
    </row>
    <row r="24345" spans="1:19" x14ac:dyDescent="0.3">
      <c r="A24345">
        <v>1386009</v>
      </c>
      <c r="B24345">
        <v>2</v>
      </c>
      <c r="C24345" s="1">
        <v>44851</v>
      </c>
      <c r="D24345" s="1"/>
      <c r="E24345">
        <v>151628</v>
      </c>
      <c r="F24345" t="s">
        <v>170</v>
      </c>
      <c r="G24345" t="s">
        <v>170</v>
      </c>
      <c r="H24345">
        <v>4</v>
      </c>
      <c r="I24345" t="s">
        <v>170</v>
      </c>
      <c r="J24345">
        <v>438</v>
      </c>
      <c r="K24345">
        <v>1</v>
      </c>
      <c r="L24345" t="s">
        <v>893</v>
      </c>
      <c r="M24345" t="s">
        <v>86</v>
      </c>
      <c r="N24345" t="s">
        <v>44</v>
      </c>
      <c r="O24345">
        <v>304.48</v>
      </c>
      <c r="P24345">
        <v>919</v>
      </c>
      <c r="Q24345" t="s">
        <v>69</v>
      </c>
      <c r="R24345" t="s">
        <v>56</v>
      </c>
      <c r="S24345">
        <f>TechNova_sales[[#This Row],[UnitPrice]]*TechNova_sales[[#This Row],[Quantity]]</f>
        <v>919</v>
      </c>
    </row>
    <row r="24346" spans="1:19" x14ac:dyDescent="0.3">
      <c r="A24346">
        <v>1386010</v>
      </c>
      <c r="B24346">
        <v>1</v>
      </c>
      <c r="C24346" s="1">
        <v>44851</v>
      </c>
      <c r="D24346" s="1"/>
      <c r="E24346">
        <v>959092</v>
      </c>
      <c r="F24346" t="s">
        <v>58</v>
      </c>
      <c r="G24346" t="s">
        <v>59</v>
      </c>
      <c r="H24346">
        <v>37</v>
      </c>
      <c r="I24346" t="s">
        <v>58</v>
      </c>
      <c r="J24346">
        <v>449</v>
      </c>
      <c r="K24346">
        <v>7</v>
      </c>
      <c r="L24346" t="s">
        <v>767</v>
      </c>
      <c r="M24346" t="s">
        <v>86</v>
      </c>
      <c r="N24346" t="s">
        <v>48</v>
      </c>
      <c r="O24346">
        <v>160.49</v>
      </c>
      <c r="P24346">
        <v>349</v>
      </c>
      <c r="Q24346" t="s">
        <v>69</v>
      </c>
      <c r="R24346" t="s">
        <v>56</v>
      </c>
      <c r="S24346">
        <f>TechNova_sales[[#This Row],[UnitPrice]]*TechNova_sales[[#This Row],[Quantity]]</f>
        <v>2443</v>
      </c>
    </row>
    <row r="24347" spans="1:19" x14ac:dyDescent="0.3">
      <c r="A24347">
        <v>1386010</v>
      </c>
      <c r="B24347">
        <v>2</v>
      </c>
      <c r="C24347" s="1">
        <v>44851</v>
      </c>
      <c r="D24347" s="1"/>
      <c r="E24347">
        <v>959092</v>
      </c>
      <c r="F24347" t="s">
        <v>58</v>
      </c>
      <c r="G24347" t="s">
        <v>59</v>
      </c>
      <c r="H24347">
        <v>37</v>
      </c>
      <c r="I24347" t="s">
        <v>58</v>
      </c>
      <c r="J24347">
        <v>1620</v>
      </c>
      <c r="K24347">
        <v>2</v>
      </c>
      <c r="L24347" t="s">
        <v>286</v>
      </c>
      <c r="M24347" t="s">
        <v>36</v>
      </c>
      <c r="N24347" t="s">
        <v>83</v>
      </c>
      <c r="O24347">
        <v>28.05</v>
      </c>
      <c r="P24347">
        <v>60.99</v>
      </c>
      <c r="Q24347" t="s">
        <v>71</v>
      </c>
      <c r="R24347" t="s">
        <v>72</v>
      </c>
      <c r="S24347">
        <f>TechNova_sales[[#This Row],[UnitPrice]]*TechNova_sales[[#This Row],[Quantity]]</f>
        <v>121.98</v>
      </c>
    </row>
    <row r="24348" spans="1:19" x14ac:dyDescent="0.3">
      <c r="A24348">
        <v>1386010</v>
      </c>
      <c r="B24348">
        <v>3</v>
      </c>
      <c r="C24348" s="1">
        <v>44851</v>
      </c>
      <c r="D24348" s="1"/>
      <c r="E24348">
        <v>959092</v>
      </c>
      <c r="F24348" t="s">
        <v>58</v>
      </c>
      <c r="G24348" t="s">
        <v>59</v>
      </c>
      <c r="H24348">
        <v>37</v>
      </c>
      <c r="I24348" t="s">
        <v>58</v>
      </c>
      <c r="J24348">
        <v>1596</v>
      </c>
      <c r="K24348">
        <v>3</v>
      </c>
      <c r="L24348" t="s">
        <v>167</v>
      </c>
      <c r="M24348" t="s">
        <v>100</v>
      </c>
      <c r="N24348" t="s">
        <v>91</v>
      </c>
      <c r="O24348">
        <v>5.82</v>
      </c>
      <c r="P24348">
        <v>12.66</v>
      </c>
      <c r="Q24348" t="s">
        <v>71</v>
      </c>
      <c r="R24348" t="s">
        <v>72</v>
      </c>
      <c r="S24348">
        <f>TechNova_sales[[#This Row],[UnitPrice]]*TechNova_sales[[#This Row],[Quantity]]</f>
        <v>37.980000000000004</v>
      </c>
    </row>
    <row r="24349" spans="1:19" x14ac:dyDescent="0.3">
      <c r="A24349">
        <v>1386011</v>
      </c>
      <c r="B24349">
        <v>1</v>
      </c>
      <c r="C24349" s="1">
        <v>44851</v>
      </c>
      <c r="D24349" s="1"/>
      <c r="E24349">
        <v>1943078</v>
      </c>
      <c r="F24349" t="s">
        <v>40</v>
      </c>
      <c r="G24349" t="s">
        <v>34</v>
      </c>
      <c r="H24349">
        <v>61</v>
      </c>
      <c r="I24349" t="s">
        <v>40</v>
      </c>
      <c r="J24349">
        <v>347</v>
      </c>
      <c r="K24349">
        <v>3</v>
      </c>
      <c r="L24349" t="s">
        <v>1091</v>
      </c>
      <c r="M24349" t="s">
        <v>47</v>
      </c>
      <c r="N24349" t="s">
        <v>37</v>
      </c>
      <c r="O24349">
        <v>269.48</v>
      </c>
      <c r="P24349">
        <v>586</v>
      </c>
      <c r="Q24349" t="s">
        <v>55</v>
      </c>
      <c r="R24349" t="s">
        <v>56</v>
      </c>
      <c r="S24349">
        <f>TechNova_sales[[#This Row],[UnitPrice]]*TechNova_sales[[#This Row],[Quantity]]</f>
        <v>1758</v>
      </c>
    </row>
    <row r="24350" spans="1:19" x14ac:dyDescent="0.3">
      <c r="A24350">
        <v>1386011</v>
      </c>
      <c r="B24350">
        <v>2</v>
      </c>
      <c r="C24350" s="1">
        <v>44851</v>
      </c>
      <c r="D24350" s="1"/>
      <c r="E24350">
        <v>1943078</v>
      </c>
      <c r="F24350" t="s">
        <v>40</v>
      </c>
      <c r="G24350" t="s">
        <v>34</v>
      </c>
      <c r="H24350">
        <v>61</v>
      </c>
      <c r="I24350" t="s">
        <v>40</v>
      </c>
      <c r="J24350">
        <v>447</v>
      </c>
      <c r="K24350">
        <v>5</v>
      </c>
      <c r="L24350" t="s">
        <v>1020</v>
      </c>
      <c r="M24350" t="s">
        <v>86</v>
      </c>
      <c r="N24350" t="s">
        <v>48</v>
      </c>
      <c r="O24350">
        <v>117.21</v>
      </c>
      <c r="P24350">
        <v>229.9</v>
      </c>
      <c r="Q24350" t="s">
        <v>69</v>
      </c>
      <c r="R24350" t="s">
        <v>56</v>
      </c>
      <c r="S24350">
        <f>TechNova_sales[[#This Row],[UnitPrice]]*TechNova_sales[[#This Row],[Quantity]]</f>
        <v>1149.5</v>
      </c>
    </row>
    <row r="24351" spans="1:19" x14ac:dyDescent="0.3">
      <c r="A24351">
        <v>1386011</v>
      </c>
      <c r="B24351">
        <v>3</v>
      </c>
      <c r="C24351" s="1">
        <v>44851</v>
      </c>
      <c r="D24351" s="1"/>
      <c r="E24351">
        <v>1943078</v>
      </c>
      <c r="F24351" t="s">
        <v>40</v>
      </c>
      <c r="G24351" t="s">
        <v>34</v>
      </c>
      <c r="H24351">
        <v>61</v>
      </c>
      <c r="I24351" t="s">
        <v>40</v>
      </c>
      <c r="J24351">
        <v>1639</v>
      </c>
      <c r="K24351">
        <v>3</v>
      </c>
      <c r="L24351" t="s">
        <v>255</v>
      </c>
      <c r="M24351" t="s">
        <v>36</v>
      </c>
      <c r="N24351" t="s">
        <v>91</v>
      </c>
      <c r="O24351">
        <v>5.09</v>
      </c>
      <c r="P24351">
        <v>9.99</v>
      </c>
      <c r="Q24351" t="s">
        <v>71</v>
      </c>
      <c r="R24351" t="s">
        <v>72</v>
      </c>
      <c r="S24351">
        <f>TechNova_sales[[#This Row],[UnitPrice]]*TechNova_sales[[#This Row],[Quantity]]</f>
        <v>29.97</v>
      </c>
    </row>
    <row r="24352" spans="1:19" x14ac:dyDescent="0.3">
      <c r="A24352">
        <v>1386012</v>
      </c>
      <c r="B24352">
        <v>1</v>
      </c>
      <c r="C24352" s="1">
        <v>44851</v>
      </c>
      <c r="D24352" s="1">
        <v>44854</v>
      </c>
      <c r="E24352">
        <v>1567719</v>
      </c>
      <c r="F24352" t="s">
        <v>40</v>
      </c>
      <c r="G24352" t="s">
        <v>34</v>
      </c>
      <c r="H24352">
        <v>0</v>
      </c>
      <c r="I24352" t="s">
        <v>41</v>
      </c>
      <c r="J24352">
        <v>2494</v>
      </c>
      <c r="K24352">
        <v>2</v>
      </c>
      <c r="L24352" t="s">
        <v>872</v>
      </c>
      <c r="M24352" t="s">
        <v>36</v>
      </c>
      <c r="N24352" t="s">
        <v>873</v>
      </c>
      <c r="O24352">
        <v>1.5</v>
      </c>
      <c r="P24352">
        <v>2.94</v>
      </c>
      <c r="Q24352" t="s">
        <v>81</v>
      </c>
      <c r="R24352" t="s">
        <v>66</v>
      </c>
      <c r="S24352">
        <f>TechNova_sales[[#This Row],[UnitPrice]]*TechNova_sales[[#This Row],[Quantity]]</f>
        <v>5.88</v>
      </c>
    </row>
    <row r="24353" spans="1:19" x14ac:dyDescent="0.3">
      <c r="A24353">
        <v>1386013</v>
      </c>
      <c r="B24353">
        <v>1</v>
      </c>
      <c r="C24353" s="1">
        <v>44851</v>
      </c>
      <c r="D24353" s="1"/>
      <c r="E24353">
        <v>1116892</v>
      </c>
      <c r="F24353" t="s">
        <v>58</v>
      </c>
      <c r="G24353" t="s">
        <v>59</v>
      </c>
      <c r="H24353">
        <v>37</v>
      </c>
      <c r="I24353" t="s">
        <v>58</v>
      </c>
      <c r="J24353">
        <v>147</v>
      </c>
      <c r="K24353">
        <v>2</v>
      </c>
      <c r="L24353" t="s">
        <v>262</v>
      </c>
      <c r="M24353" t="s">
        <v>54</v>
      </c>
      <c r="N24353" t="s">
        <v>37</v>
      </c>
      <c r="O24353">
        <v>960.82</v>
      </c>
      <c r="P24353">
        <v>2899.99</v>
      </c>
      <c r="Q24353" t="s">
        <v>61</v>
      </c>
      <c r="R24353" t="s">
        <v>62</v>
      </c>
      <c r="S24353">
        <f>TechNova_sales[[#This Row],[UnitPrice]]*TechNova_sales[[#This Row],[Quantity]]</f>
        <v>5799.98</v>
      </c>
    </row>
    <row r="24354" spans="1:19" x14ac:dyDescent="0.3">
      <c r="A24354">
        <v>1386014</v>
      </c>
      <c r="B24354">
        <v>1</v>
      </c>
      <c r="C24354" s="1">
        <v>44851</v>
      </c>
      <c r="D24354" s="1"/>
      <c r="E24354">
        <v>1612490</v>
      </c>
      <c r="F24354" t="s">
        <v>40</v>
      </c>
      <c r="G24354" t="s">
        <v>34</v>
      </c>
      <c r="H24354">
        <v>65</v>
      </c>
      <c r="I24354" t="s">
        <v>40</v>
      </c>
      <c r="J24354">
        <v>1570</v>
      </c>
      <c r="K24354">
        <v>1</v>
      </c>
      <c r="L24354" t="s">
        <v>1697</v>
      </c>
      <c r="M24354" t="s">
        <v>64</v>
      </c>
      <c r="N24354" t="s">
        <v>37</v>
      </c>
      <c r="O24354">
        <v>131.87</v>
      </c>
      <c r="P24354">
        <v>398</v>
      </c>
      <c r="Q24354" t="s">
        <v>65</v>
      </c>
      <c r="R24354" t="s">
        <v>66</v>
      </c>
      <c r="S24354">
        <f>TechNova_sales[[#This Row],[UnitPrice]]*TechNova_sales[[#This Row],[Quantity]]</f>
        <v>398</v>
      </c>
    </row>
    <row r="24355" spans="1:19" x14ac:dyDescent="0.3">
      <c r="A24355">
        <v>1386014</v>
      </c>
      <c r="B24355">
        <v>2</v>
      </c>
      <c r="C24355" s="1">
        <v>44851</v>
      </c>
      <c r="D24355" s="1"/>
      <c r="E24355">
        <v>1612490</v>
      </c>
      <c r="F24355" t="s">
        <v>40</v>
      </c>
      <c r="G24355" t="s">
        <v>34</v>
      </c>
      <c r="H24355">
        <v>65</v>
      </c>
      <c r="I24355" t="s">
        <v>40</v>
      </c>
      <c r="J24355">
        <v>420</v>
      </c>
      <c r="K24355">
        <v>5</v>
      </c>
      <c r="L24355" t="s">
        <v>467</v>
      </c>
      <c r="M24355" t="s">
        <v>54</v>
      </c>
      <c r="N24355" t="s">
        <v>44</v>
      </c>
      <c r="O24355">
        <v>254.86</v>
      </c>
      <c r="P24355">
        <v>499.9</v>
      </c>
      <c r="Q24355" t="s">
        <v>69</v>
      </c>
      <c r="R24355" t="s">
        <v>56</v>
      </c>
      <c r="S24355">
        <f>TechNova_sales[[#This Row],[UnitPrice]]*TechNova_sales[[#This Row],[Quantity]]</f>
        <v>2499.5</v>
      </c>
    </row>
    <row r="24356" spans="1:19" x14ac:dyDescent="0.3">
      <c r="A24356">
        <v>1386014</v>
      </c>
      <c r="B24356">
        <v>3</v>
      </c>
      <c r="C24356" s="1">
        <v>44851</v>
      </c>
      <c r="D24356" s="1"/>
      <c r="E24356">
        <v>1612490</v>
      </c>
      <c r="F24356" t="s">
        <v>40</v>
      </c>
      <c r="G24356" t="s">
        <v>34</v>
      </c>
      <c r="H24356">
        <v>65</v>
      </c>
      <c r="I24356" t="s">
        <v>40</v>
      </c>
      <c r="J24356">
        <v>573</v>
      </c>
      <c r="K24356">
        <v>3</v>
      </c>
      <c r="L24356" t="s">
        <v>1451</v>
      </c>
      <c r="M24356" t="s">
        <v>74</v>
      </c>
      <c r="N24356" t="s">
        <v>44</v>
      </c>
      <c r="O24356">
        <v>70.87</v>
      </c>
      <c r="P24356">
        <v>139</v>
      </c>
      <c r="Q24356" t="s">
        <v>87</v>
      </c>
      <c r="R24356" t="s">
        <v>56</v>
      </c>
      <c r="S24356">
        <f>TechNova_sales[[#This Row],[UnitPrice]]*TechNova_sales[[#This Row],[Quantity]]</f>
        <v>417</v>
      </c>
    </row>
    <row r="24357" spans="1:19" x14ac:dyDescent="0.3">
      <c r="A24357">
        <v>1386014</v>
      </c>
      <c r="B24357">
        <v>4</v>
      </c>
      <c r="C24357" s="1">
        <v>44851</v>
      </c>
      <c r="D24357" s="1"/>
      <c r="E24357">
        <v>1612490</v>
      </c>
      <c r="F24357" t="s">
        <v>40</v>
      </c>
      <c r="G24357" t="s">
        <v>34</v>
      </c>
      <c r="H24357">
        <v>65</v>
      </c>
      <c r="I24357" t="s">
        <v>40</v>
      </c>
      <c r="J24357">
        <v>1430</v>
      </c>
      <c r="K24357">
        <v>2</v>
      </c>
      <c r="L24357" t="s">
        <v>1652</v>
      </c>
      <c r="M24357" t="s">
        <v>64</v>
      </c>
      <c r="N24357" t="s">
        <v>130</v>
      </c>
      <c r="O24357">
        <v>137.5</v>
      </c>
      <c r="P24357">
        <v>299</v>
      </c>
      <c r="Q24357" t="s">
        <v>131</v>
      </c>
      <c r="R24357" t="s">
        <v>66</v>
      </c>
      <c r="S24357">
        <f>TechNova_sales[[#This Row],[UnitPrice]]*TechNova_sales[[#This Row],[Quantity]]</f>
        <v>598</v>
      </c>
    </row>
    <row r="24358" spans="1:19" x14ac:dyDescent="0.3">
      <c r="A24358">
        <v>1386018</v>
      </c>
      <c r="B24358">
        <v>1</v>
      </c>
      <c r="C24358" s="1">
        <v>44851</v>
      </c>
      <c r="D24358" s="1"/>
      <c r="E24358">
        <v>1561454</v>
      </c>
      <c r="F24358" t="s">
        <v>40</v>
      </c>
      <c r="G24358" t="s">
        <v>34</v>
      </c>
      <c r="H24358">
        <v>57</v>
      </c>
      <c r="I24358" t="s">
        <v>40</v>
      </c>
      <c r="J24358">
        <v>459</v>
      </c>
      <c r="K24358">
        <v>2</v>
      </c>
      <c r="L24358" t="s">
        <v>525</v>
      </c>
      <c r="M24358" t="s">
        <v>86</v>
      </c>
      <c r="N24358" t="s">
        <v>37</v>
      </c>
      <c r="O24358">
        <v>137.6</v>
      </c>
      <c r="P24358">
        <v>269.89999999999998</v>
      </c>
      <c r="Q24358" t="s">
        <v>69</v>
      </c>
      <c r="R24358" t="s">
        <v>56</v>
      </c>
      <c r="S24358">
        <f>TechNova_sales[[#This Row],[UnitPrice]]*TechNova_sales[[#This Row],[Quantity]]</f>
        <v>539.79999999999995</v>
      </c>
    </row>
    <row r="24359" spans="1:19" x14ac:dyDescent="0.3">
      <c r="A24359">
        <v>1386019</v>
      </c>
      <c r="B24359">
        <v>1</v>
      </c>
      <c r="C24359" s="1">
        <v>44851</v>
      </c>
      <c r="D24359" s="1">
        <v>44856</v>
      </c>
      <c r="E24359">
        <v>308834</v>
      </c>
      <c r="F24359" t="s">
        <v>33</v>
      </c>
      <c r="G24359" t="s">
        <v>34</v>
      </c>
      <c r="H24359">
        <v>0</v>
      </c>
      <c r="I24359" t="s">
        <v>41</v>
      </c>
      <c r="J24359">
        <v>1696</v>
      </c>
      <c r="K24359">
        <v>3</v>
      </c>
      <c r="L24359" t="s">
        <v>391</v>
      </c>
      <c r="M24359" t="s">
        <v>100</v>
      </c>
      <c r="N24359" t="s">
        <v>48</v>
      </c>
      <c r="O24359">
        <v>5.63</v>
      </c>
      <c r="P24359">
        <v>16.989999999999998</v>
      </c>
      <c r="Q24359" t="s">
        <v>105</v>
      </c>
      <c r="R24359" t="s">
        <v>98</v>
      </c>
      <c r="S24359">
        <f>TechNova_sales[[#This Row],[UnitPrice]]*TechNova_sales[[#This Row],[Quantity]]</f>
        <v>50.97</v>
      </c>
    </row>
    <row r="24360" spans="1:19" x14ac:dyDescent="0.3">
      <c r="A24360">
        <v>1386019</v>
      </c>
      <c r="B24360">
        <v>2</v>
      </c>
      <c r="C24360" s="1">
        <v>44851</v>
      </c>
      <c r="D24360" s="1">
        <v>44856</v>
      </c>
      <c r="E24360">
        <v>308834</v>
      </c>
      <c r="F24360" t="s">
        <v>33</v>
      </c>
      <c r="G24360" t="s">
        <v>34</v>
      </c>
      <c r="H24360">
        <v>0</v>
      </c>
      <c r="I24360" t="s">
        <v>41</v>
      </c>
      <c r="J24360">
        <v>1385</v>
      </c>
      <c r="K24360">
        <v>1</v>
      </c>
      <c r="L24360" t="s">
        <v>1598</v>
      </c>
      <c r="M24360" t="s">
        <v>36</v>
      </c>
      <c r="N24360" t="s">
        <v>130</v>
      </c>
      <c r="O24360">
        <v>10.57</v>
      </c>
      <c r="P24360">
        <v>22.99</v>
      </c>
      <c r="Q24360" t="s">
        <v>218</v>
      </c>
      <c r="R24360" t="s">
        <v>66</v>
      </c>
      <c r="S24360">
        <f>TechNova_sales[[#This Row],[UnitPrice]]*TechNova_sales[[#This Row],[Quantity]]</f>
        <v>22.99</v>
      </c>
    </row>
    <row r="24361" spans="1:19" x14ac:dyDescent="0.3">
      <c r="A24361">
        <v>1386021</v>
      </c>
      <c r="B24361">
        <v>1</v>
      </c>
      <c r="C24361" s="1">
        <v>44851</v>
      </c>
      <c r="D24361" s="1"/>
      <c r="E24361">
        <v>1532522</v>
      </c>
      <c r="F24361" t="s">
        <v>40</v>
      </c>
      <c r="G24361" t="s">
        <v>34</v>
      </c>
      <c r="H24361">
        <v>50</v>
      </c>
      <c r="I24361" t="s">
        <v>40</v>
      </c>
      <c r="J24361">
        <v>445</v>
      </c>
      <c r="K24361">
        <v>2</v>
      </c>
      <c r="L24361" t="s">
        <v>640</v>
      </c>
      <c r="M24361" t="s">
        <v>86</v>
      </c>
      <c r="N24361" t="s">
        <v>48</v>
      </c>
      <c r="O24361">
        <v>257.06</v>
      </c>
      <c r="P24361">
        <v>559</v>
      </c>
      <c r="Q24361" t="s">
        <v>69</v>
      </c>
      <c r="R24361" t="s">
        <v>56</v>
      </c>
      <c r="S24361">
        <f>TechNova_sales[[#This Row],[UnitPrice]]*TechNova_sales[[#This Row],[Quantity]]</f>
        <v>1118</v>
      </c>
    </row>
    <row r="24362" spans="1:19" x14ac:dyDescent="0.3">
      <c r="A24362">
        <v>1386022</v>
      </c>
      <c r="B24362">
        <v>1</v>
      </c>
      <c r="C24362" s="1">
        <v>44851</v>
      </c>
      <c r="D24362" s="1"/>
      <c r="E24362">
        <v>1675546</v>
      </c>
      <c r="F24362" t="s">
        <v>40</v>
      </c>
      <c r="G24362" t="s">
        <v>34</v>
      </c>
      <c r="H24362">
        <v>50</v>
      </c>
      <c r="I24362" t="s">
        <v>40</v>
      </c>
      <c r="J24362">
        <v>52</v>
      </c>
      <c r="K24362">
        <v>5</v>
      </c>
      <c r="L24362" t="s">
        <v>1131</v>
      </c>
      <c r="M24362" t="s">
        <v>86</v>
      </c>
      <c r="N24362" t="s">
        <v>44</v>
      </c>
      <c r="O24362">
        <v>91.95</v>
      </c>
      <c r="P24362">
        <v>199.95</v>
      </c>
      <c r="Q24362" t="s">
        <v>127</v>
      </c>
      <c r="R24362" t="s">
        <v>128</v>
      </c>
      <c r="S24362">
        <f>TechNova_sales[[#This Row],[UnitPrice]]*TechNova_sales[[#This Row],[Quantity]]</f>
        <v>999.75</v>
      </c>
    </row>
    <row r="24363" spans="1:19" x14ac:dyDescent="0.3">
      <c r="A24363">
        <v>1386022</v>
      </c>
      <c r="B24363">
        <v>2</v>
      </c>
      <c r="C24363" s="1">
        <v>44851</v>
      </c>
      <c r="D24363" s="1"/>
      <c r="E24363">
        <v>1675546</v>
      </c>
      <c r="F24363" t="s">
        <v>40</v>
      </c>
      <c r="G24363" t="s">
        <v>34</v>
      </c>
      <c r="H24363">
        <v>50</v>
      </c>
      <c r="I24363" t="s">
        <v>40</v>
      </c>
      <c r="J24363">
        <v>2357</v>
      </c>
      <c r="K24363">
        <v>5</v>
      </c>
      <c r="L24363" t="s">
        <v>2438</v>
      </c>
      <c r="M24363" t="s">
        <v>36</v>
      </c>
      <c r="N24363" t="s">
        <v>91</v>
      </c>
      <c r="O24363">
        <v>197.74</v>
      </c>
      <c r="P24363">
        <v>429.99</v>
      </c>
      <c r="Q24363" t="s">
        <v>94</v>
      </c>
      <c r="R24363" t="s">
        <v>50</v>
      </c>
      <c r="S24363">
        <f>TechNova_sales[[#This Row],[UnitPrice]]*TechNova_sales[[#This Row],[Quantity]]</f>
        <v>2149.9499999999998</v>
      </c>
    </row>
    <row r="24364" spans="1:19" x14ac:dyDescent="0.3">
      <c r="A24364">
        <v>1386022</v>
      </c>
      <c r="B24364">
        <v>3</v>
      </c>
      <c r="C24364" s="1">
        <v>44851</v>
      </c>
      <c r="D24364" s="1"/>
      <c r="E24364">
        <v>1675546</v>
      </c>
      <c r="F24364" t="s">
        <v>40</v>
      </c>
      <c r="G24364" t="s">
        <v>34</v>
      </c>
      <c r="H24364">
        <v>50</v>
      </c>
      <c r="I24364" t="s">
        <v>40</v>
      </c>
      <c r="J24364">
        <v>2050</v>
      </c>
      <c r="K24364">
        <v>2</v>
      </c>
      <c r="L24364" t="s">
        <v>827</v>
      </c>
      <c r="M24364" t="s">
        <v>122</v>
      </c>
      <c r="N24364" t="s">
        <v>78</v>
      </c>
      <c r="O24364">
        <v>91.97</v>
      </c>
      <c r="P24364">
        <v>199.99</v>
      </c>
      <c r="Q24364" t="s">
        <v>49</v>
      </c>
      <c r="R24364" t="s">
        <v>50</v>
      </c>
      <c r="S24364">
        <f>TechNova_sales[[#This Row],[UnitPrice]]*TechNova_sales[[#This Row],[Quantity]]</f>
        <v>399.98</v>
      </c>
    </row>
    <row r="24365" spans="1:19" x14ac:dyDescent="0.3">
      <c r="A24365">
        <v>1386022</v>
      </c>
      <c r="B24365">
        <v>4</v>
      </c>
      <c r="C24365" s="1">
        <v>44851</v>
      </c>
      <c r="D24365" s="1"/>
      <c r="E24365">
        <v>1675546</v>
      </c>
      <c r="F24365" t="s">
        <v>40</v>
      </c>
      <c r="G24365" t="s">
        <v>34</v>
      </c>
      <c r="H24365">
        <v>50</v>
      </c>
      <c r="I24365" t="s">
        <v>40</v>
      </c>
      <c r="J24365">
        <v>1821</v>
      </c>
      <c r="K24365">
        <v>2</v>
      </c>
      <c r="L24365" t="s">
        <v>1023</v>
      </c>
      <c r="M24365" t="s">
        <v>96</v>
      </c>
      <c r="N24365" t="s">
        <v>78</v>
      </c>
      <c r="O24365">
        <v>16.309999999999999</v>
      </c>
      <c r="P24365">
        <v>32</v>
      </c>
      <c r="Q24365" t="s">
        <v>97</v>
      </c>
      <c r="R24365" t="s">
        <v>98</v>
      </c>
      <c r="S24365">
        <f>TechNova_sales[[#This Row],[UnitPrice]]*TechNova_sales[[#This Row],[Quantity]]</f>
        <v>64</v>
      </c>
    </row>
    <row r="24366" spans="1:19" x14ac:dyDescent="0.3">
      <c r="A24366">
        <v>1386023</v>
      </c>
      <c r="B24366">
        <v>1</v>
      </c>
      <c r="C24366" s="1">
        <v>44851</v>
      </c>
      <c r="D24366" s="1"/>
      <c r="E24366">
        <v>539314</v>
      </c>
      <c r="F24366" t="s">
        <v>143</v>
      </c>
      <c r="G24366" t="s">
        <v>59</v>
      </c>
      <c r="H24366">
        <v>23</v>
      </c>
      <c r="I24366" t="s">
        <v>143</v>
      </c>
      <c r="J24366">
        <v>444</v>
      </c>
      <c r="K24366">
        <v>4</v>
      </c>
      <c r="L24366" t="s">
        <v>825</v>
      </c>
      <c r="M24366" t="s">
        <v>86</v>
      </c>
      <c r="N24366" t="s">
        <v>48</v>
      </c>
      <c r="O24366">
        <v>304.48</v>
      </c>
      <c r="P24366">
        <v>919</v>
      </c>
      <c r="Q24366" t="s">
        <v>69</v>
      </c>
      <c r="R24366" t="s">
        <v>56</v>
      </c>
      <c r="S24366">
        <f>TechNova_sales[[#This Row],[UnitPrice]]*TechNova_sales[[#This Row],[Quantity]]</f>
        <v>3676</v>
      </c>
    </row>
    <row r="24367" spans="1:19" x14ac:dyDescent="0.3">
      <c r="A24367">
        <v>1386023</v>
      </c>
      <c r="B24367">
        <v>2</v>
      </c>
      <c r="C24367" s="1">
        <v>44851</v>
      </c>
      <c r="D24367" s="1"/>
      <c r="E24367">
        <v>539314</v>
      </c>
      <c r="F24367" t="s">
        <v>143</v>
      </c>
      <c r="G24367" t="s">
        <v>59</v>
      </c>
      <c r="H24367">
        <v>23</v>
      </c>
      <c r="I24367" t="s">
        <v>143</v>
      </c>
      <c r="J24367">
        <v>1572</v>
      </c>
      <c r="K24367">
        <v>1</v>
      </c>
      <c r="L24367" t="s">
        <v>304</v>
      </c>
      <c r="M24367" t="s">
        <v>100</v>
      </c>
      <c r="N24367" t="s">
        <v>44</v>
      </c>
      <c r="O24367">
        <v>26.67</v>
      </c>
      <c r="P24367">
        <v>57.99</v>
      </c>
      <c r="Q24367" t="s">
        <v>71</v>
      </c>
      <c r="R24367" t="s">
        <v>72</v>
      </c>
      <c r="S24367">
        <f>TechNova_sales[[#This Row],[UnitPrice]]*TechNova_sales[[#This Row],[Quantity]]</f>
        <v>57.99</v>
      </c>
    </row>
    <row r="24368" spans="1:19" x14ac:dyDescent="0.3">
      <c r="A24368">
        <v>1386023</v>
      </c>
      <c r="B24368">
        <v>3</v>
      </c>
      <c r="C24368" s="1">
        <v>44851</v>
      </c>
      <c r="D24368" s="1"/>
      <c r="E24368">
        <v>539314</v>
      </c>
      <c r="F24368" t="s">
        <v>143</v>
      </c>
      <c r="G24368" t="s">
        <v>59</v>
      </c>
      <c r="H24368">
        <v>23</v>
      </c>
      <c r="I24368" t="s">
        <v>143</v>
      </c>
      <c r="J24368">
        <v>257</v>
      </c>
      <c r="K24368">
        <v>3</v>
      </c>
      <c r="L24368" t="s">
        <v>2108</v>
      </c>
      <c r="M24368" t="s">
        <v>36</v>
      </c>
      <c r="N24368" t="s">
        <v>44</v>
      </c>
      <c r="O24368">
        <v>197.28</v>
      </c>
      <c r="P24368">
        <v>429</v>
      </c>
      <c r="Q24368" t="s">
        <v>154</v>
      </c>
      <c r="R24368" t="s">
        <v>62</v>
      </c>
      <c r="S24368">
        <f>TechNova_sales[[#This Row],[UnitPrice]]*TechNova_sales[[#This Row],[Quantity]]</f>
        <v>1287</v>
      </c>
    </row>
    <row r="24369" spans="1:19" x14ac:dyDescent="0.3">
      <c r="A24369">
        <v>1386024</v>
      </c>
      <c r="B24369">
        <v>1</v>
      </c>
      <c r="C24369" s="1">
        <v>44851</v>
      </c>
      <c r="D24369" s="1">
        <v>44855</v>
      </c>
      <c r="E24369">
        <v>2048275</v>
      </c>
      <c r="F24369" t="s">
        <v>40</v>
      </c>
      <c r="G24369" t="s">
        <v>34</v>
      </c>
      <c r="H24369">
        <v>0</v>
      </c>
      <c r="I24369" t="s">
        <v>41</v>
      </c>
      <c r="J24369">
        <v>1675</v>
      </c>
      <c r="K24369">
        <v>6</v>
      </c>
      <c r="L24369" t="s">
        <v>375</v>
      </c>
      <c r="M24369" t="s">
        <v>96</v>
      </c>
      <c r="N24369" t="s">
        <v>91</v>
      </c>
      <c r="O24369">
        <v>3.17</v>
      </c>
      <c r="P24369">
        <v>6.89</v>
      </c>
      <c r="Q24369" t="s">
        <v>105</v>
      </c>
      <c r="R24369" t="s">
        <v>98</v>
      </c>
      <c r="S24369">
        <f>TechNova_sales[[#This Row],[UnitPrice]]*TechNova_sales[[#This Row],[Quantity]]</f>
        <v>41.339999999999996</v>
      </c>
    </row>
    <row r="24370" spans="1:19" x14ac:dyDescent="0.3">
      <c r="A24370">
        <v>1386024</v>
      </c>
      <c r="B24370">
        <v>2</v>
      </c>
      <c r="C24370" s="1">
        <v>44851</v>
      </c>
      <c r="D24370" s="1">
        <v>44855</v>
      </c>
      <c r="E24370">
        <v>2048275</v>
      </c>
      <c r="F24370" t="s">
        <v>40</v>
      </c>
      <c r="G24370" t="s">
        <v>34</v>
      </c>
      <c r="H24370">
        <v>0</v>
      </c>
      <c r="I24370" t="s">
        <v>41</v>
      </c>
      <c r="J24370">
        <v>1609</v>
      </c>
      <c r="K24370">
        <v>1</v>
      </c>
      <c r="L24370" t="s">
        <v>392</v>
      </c>
      <c r="M24370" t="s">
        <v>100</v>
      </c>
      <c r="N24370" t="s">
        <v>44</v>
      </c>
      <c r="O24370">
        <v>86.14</v>
      </c>
      <c r="P24370">
        <v>259.99</v>
      </c>
      <c r="Q24370" t="s">
        <v>71</v>
      </c>
      <c r="R24370" t="s">
        <v>72</v>
      </c>
      <c r="S24370">
        <f>TechNova_sales[[#This Row],[UnitPrice]]*TechNova_sales[[#This Row],[Quantity]]</f>
        <v>259.99</v>
      </c>
    </row>
    <row r="24371" spans="1:19" x14ac:dyDescent="0.3">
      <c r="A24371">
        <v>1386024</v>
      </c>
      <c r="B24371">
        <v>3</v>
      </c>
      <c r="C24371" s="1">
        <v>44851</v>
      </c>
      <c r="D24371" s="1">
        <v>44855</v>
      </c>
      <c r="E24371">
        <v>2048275</v>
      </c>
      <c r="F24371" t="s">
        <v>40</v>
      </c>
      <c r="G24371" t="s">
        <v>34</v>
      </c>
      <c r="H24371">
        <v>0</v>
      </c>
      <c r="I24371" t="s">
        <v>41</v>
      </c>
      <c r="J24371">
        <v>1723</v>
      </c>
      <c r="K24371">
        <v>3</v>
      </c>
      <c r="L24371" t="s">
        <v>2109</v>
      </c>
      <c r="M24371" t="s">
        <v>96</v>
      </c>
      <c r="N24371" t="s">
        <v>188</v>
      </c>
      <c r="O24371">
        <v>28.55</v>
      </c>
      <c r="P24371">
        <v>56</v>
      </c>
      <c r="Q24371" t="s">
        <v>97</v>
      </c>
      <c r="R24371" t="s">
        <v>98</v>
      </c>
      <c r="S24371">
        <f>TechNova_sales[[#This Row],[UnitPrice]]*TechNova_sales[[#This Row],[Quantity]]</f>
        <v>168</v>
      </c>
    </row>
    <row r="24372" spans="1:19" x14ac:dyDescent="0.3">
      <c r="A24372">
        <v>1386024</v>
      </c>
      <c r="B24372">
        <v>4</v>
      </c>
      <c r="C24372" s="1">
        <v>44851</v>
      </c>
      <c r="D24372" s="1">
        <v>44855</v>
      </c>
      <c r="E24372">
        <v>2048275</v>
      </c>
      <c r="F24372" t="s">
        <v>40</v>
      </c>
      <c r="G24372" t="s">
        <v>34</v>
      </c>
      <c r="H24372">
        <v>0</v>
      </c>
      <c r="I24372" t="s">
        <v>41</v>
      </c>
      <c r="J24372">
        <v>1508</v>
      </c>
      <c r="K24372">
        <v>3</v>
      </c>
      <c r="L24372" t="s">
        <v>2012</v>
      </c>
      <c r="M24372" t="s">
        <v>64</v>
      </c>
      <c r="N24372" t="s">
        <v>188</v>
      </c>
      <c r="O24372">
        <v>137.96</v>
      </c>
      <c r="P24372">
        <v>300</v>
      </c>
      <c r="Q24372" t="s">
        <v>65</v>
      </c>
      <c r="R24372" t="s">
        <v>66</v>
      </c>
      <c r="S24372">
        <f>TechNova_sales[[#This Row],[UnitPrice]]*TechNova_sales[[#This Row],[Quantity]]</f>
        <v>900</v>
      </c>
    </row>
    <row r="24373" spans="1:19" x14ac:dyDescent="0.3">
      <c r="A24373">
        <v>1386024</v>
      </c>
      <c r="B24373">
        <v>5</v>
      </c>
      <c r="C24373" s="1">
        <v>44851</v>
      </c>
      <c r="D24373" s="1">
        <v>44855</v>
      </c>
      <c r="E24373">
        <v>2048275</v>
      </c>
      <c r="F24373" t="s">
        <v>40</v>
      </c>
      <c r="G24373" t="s">
        <v>34</v>
      </c>
      <c r="H24373">
        <v>0</v>
      </c>
      <c r="I24373" t="s">
        <v>41</v>
      </c>
      <c r="J24373">
        <v>1628</v>
      </c>
      <c r="K24373">
        <v>4</v>
      </c>
      <c r="L24373" t="s">
        <v>862</v>
      </c>
      <c r="M24373" t="s">
        <v>36</v>
      </c>
      <c r="N24373" t="s">
        <v>48</v>
      </c>
      <c r="O24373">
        <v>6.39</v>
      </c>
      <c r="P24373">
        <v>13.89</v>
      </c>
      <c r="Q24373" t="s">
        <v>71</v>
      </c>
      <c r="R24373" t="s">
        <v>72</v>
      </c>
      <c r="S24373">
        <f>TechNova_sales[[#This Row],[UnitPrice]]*TechNova_sales[[#This Row],[Quantity]]</f>
        <v>55.56</v>
      </c>
    </row>
    <row r="24374" spans="1:19" x14ac:dyDescent="0.3">
      <c r="A24374">
        <v>1386024</v>
      </c>
      <c r="B24374">
        <v>6</v>
      </c>
      <c r="C24374" s="1">
        <v>44851</v>
      </c>
      <c r="D24374" s="1">
        <v>44855</v>
      </c>
      <c r="E24374">
        <v>2048275</v>
      </c>
      <c r="F24374" t="s">
        <v>40</v>
      </c>
      <c r="G24374" t="s">
        <v>34</v>
      </c>
      <c r="H24374">
        <v>0</v>
      </c>
      <c r="I24374" t="s">
        <v>41</v>
      </c>
      <c r="J24374">
        <v>1625</v>
      </c>
      <c r="K24374">
        <v>2</v>
      </c>
      <c r="L24374" t="s">
        <v>372</v>
      </c>
      <c r="M24374" t="s">
        <v>36</v>
      </c>
      <c r="N24374" t="s">
        <v>130</v>
      </c>
      <c r="O24374">
        <v>72.56</v>
      </c>
      <c r="P24374">
        <v>219</v>
      </c>
      <c r="Q24374" t="s">
        <v>71</v>
      </c>
      <c r="R24374" t="s">
        <v>72</v>
      </c>
      <c r="S24374">
        <f>TechNova_sales[[#This Row],[UnitPrice]]*TechNova_sales[[#This Row],[Quantity]]</f>
        <v>438</v>
      </c>
    </row>
    <row r="24375" spans="1:19" x14ac:dyDescent="0.3">
      <c r="A24375">
        <v>1386024</v>
      </c>
      <c r="B24375">
        <v>7</v>
      </c>
      <c r="C24375" s="1">
        <v>44851</v>
      </c>
      <c r="D24375" s="1">
        <v>44855</v>
      </c>
      <c r="E24375">
        <v>2048275</v>
      </c>
      <c r="F24375" t="s">
        <v>40</v>
      </c>
      <c r="G24375" t="s">
        <v>34</v>
      </c>
      <c r="H24375">
        <v>0</v>
      </c>
      <c r="I24375" t="s">
        <v>41</v>
      </c>
      <c r="J24375">
        <v>1706</v>
      </c>
      <c r="K24375">
        <v>3</v>
      </c>
      <c r="L24375" t="s">
        <v>1079</v>
      </c>
      <c r="M24375" t="s">
        <v>100</v>
      </c>
      <c r="N24375" t="s">
        <v>44</v>
      </c>
      <c r="O24375">
        <v>4.08</v>
      </c>
      <c r="P24375">
        <v>8.8800000000000008</v>
      </c>
      <c r="Q24375" t="s">
        <v>105</v>
      </c>
      <c r="R24375" t="s">
        <v>98</v>
      </c>
      <c r="S24375">
        <f>TechNova_sales[[#This Row],[UnitPrice]]*TechNova_sales[[#This Row],[Quantity]]</f>
        <v>26.64</v>
      </c>
    </row>
    <row r="24376" spans="1:19" x14ac:dyDescent="0.3">
      <c r="A24376">
        <v>1386025</v>
      </c>
      <c r="B24376">
        <v>1</v>
      </c>
      <c r="C24376" s="1">
        <v>44851</v>
      </c>
      <c r="D24376" s="1"/>
      <c r="E24376">
        <v>927256</v>
      </c>
      <c r="F24376" t="s">
        <v>58</v>
      </c>
      <c r="G24376" t="s">
        <v>59</v>
      </c>
      <c r="H24376">
        <v>39</v>
      </c>
      <c r="I24376" t="s">
        <v>58</v>
      </c>
      <c r="J24376">
        <v>1716</v>
      </c>
      <c r="K24376">
        <v>1</v>
      </c>
      <c r="L24376" t="s">
        <v>1487</v>
      </c>
      <c r="M24376" t="s">
        <v>96</v>
      </c>
      <c r="N24376" t="s">
        <v>48</v>
      </c>
      <c r="O24376">
        <v>32.25</v>
      </c>
      <c r="P24376">
        <v>70.13</v>
      </c>
      <c r="Q24376" t="s">
        <v>97</v>
      </c>
      <c r="R24376" t="s">
        <v>98</v>
      </c>
      <c r="S24376">
        <f>TechNova_sales[[#This Row],[UnitPrice]]*TechNova_sales[[#This Row],[Quantity]]</f>
        <v>70.13</v>
      </c>
    </row>
    <row r="24377" spans="1:19" x14ac:dyDescent="0.3">
      <c r="A24377">
        <v>1386026</v>
      </c>
      <c r="B24377">
        <v>1</v>
      </c>
      <c r="C24377" s="1">
        <v>44851</v>
      </c>
      <c r="D24377" s="1"/>
      <c r="E24377">
        <v>577183</v>
      </c>
      <c r="F24377" t="s">
        <v>143</v>
      </c>
      <c r="G24377" t="s">
        <v>59</v>
      </c>
      <c r="H24377">
        <v>21</v>
      </c>
      <c r="I24377" t="s">
        <v>143</v>
      </c>
      <c r="J24377">
        <v>483</v>
      </c>
      <c r="K24377">
        <v>2</v>
      </c>
      <c r="L24377" t="s">
        <v>1953</v>
      </c>
      <c r="M24377" t="s">
        <v>74</v>
      </c>
      <c r="N24377" t="s">
        <v>37</v>
      </c>
      <c r="O24377">
        <v>50.47</v>
      </c>
      <c r="P24377">
        <v>99</v>
      </c>
      <c r="Q24377" t="s">
        <v>275</v>
      </c>
      <c r="R24377" t="s">
        <v>56</v>
      </c>
      <c r="S24377">
        <f>TechNova_sales[[#This Row],[UnitPrice]]*TechNova_sales[[#This Row],[Quantity]]</f>
        <v>198</v>
      </c>
    </row>
    <row r="24378" spans="1:19" x14ac:dyDescent="0.3">
      <c r="A24378">
        <v>1386026</v>
      </c>
      <c r="B24378">
        <v>2</v>
      </c>
      <c r="C24378" s="1">
        <v>44851</v>
      </c>
      <c r="D24378" s="1"/>
      <c r="E24378">
        <v>577183</v>
      </c>
      <c r="F24378" t="s">
        <v>143</v>
      </c>
      <c r="G24378" t="s">
        <v>59</v>
      </c>
      <c r="H24378">
        <v>21</v>
      </c>
      <c r="I24378" t="s">
        <v>143</v>
      </c>
      <c r="J24378">
        <v>1600</v>
      </c>
      <c r="K24378">
        <v>5</v>
      </c>
      <c r="L24378" t="s">
        <v>490</v>
      </c>
      <c r="M24378" t="s">
        <v>100</v>
      </c>
      <c r="N24378" t="s">
        <v>44</v>
      </c>
      <c r="O24378">
        <v>26.62</v>
      </c>
      <c r="P24378">
        <v>57.88</v>
      </c>
      <c r="Q24378" t="s">
        <v>71</v>
      </c>
      <c r="R24378" t="s">
        <v>72</v>
      </c>
      <c r="S24378">
        <f>TechNova_sales[[#This Row],[UnitPrice]]*TechNova_sales[[#This Row],[Quantity]]</f>
        <v>289.40000000000003</v>
      </c>
    </row>
    <row r="24379" spans="1:19" x14ac:dyDescent="0.3">
      <c r="A24379">
        <v>1386026</v>
      </c>
      <c r="B24379">
        <v>3</v>
      </c>
      <c r="C24379" s="1">
        <v>44851</v>
      </c>
      <c r="D24379" s="1"/>
      <c r="E24379">
        <v>577183</v>
      </c>
      <c r="F24379" t="s">
        <v>143</v>
      </c>
      <c r="G24379" t="s">
        <v>59</v>
      </c>
      <c r="H24379">
        <v>21</v>
      </c>
      <c r="I24379" t="s">
        <v>143</v>
      </c>
      <c r="J24379">
        <v>66</v>
      </c>
      <c r="K24379">
        <v>1</v>
      </c>
      <c r="L24379" t="s">
        <v>1295</v>
      </c>
      <c r="M24379" t="s">
        <v>183</v>
      </c>
      <c r="N24379" t="s">
        <v>78</v>
      </c>
      <c r="O24379">
        <v>13.1</v>
      </c>
      <c r="P24379">
        <v>25.69</v>
      </c>
      <c r="Q24379" t="s">
        <v>184</v>
      </c>
      <c r="R24379" t="s">
        <v>128</v>
      </c>
      <c r="S24379">
        <f>TechNova_sales[[#This Row],[UnitPrice]]*TechNova_sales[[#This Row],[Quantity]]</f>
        <v>25.69</v>
      </c>
    </row>
    <row r="24380" spans="1:19" x14ac:dyDescent="0.3">
      <c r="A24380">
        <v>1387000</v>
      </c>
      <c r="B24380">
        <v>1</v>
      </c>
      <c r="C24380" s="1">
        <v>44852</v>
      </c>
      <c r="D24380" s="1"/>
      <c r="E24380">
        <v>1514233</v>
      </c>
      <c r="F24380" t="s">
        <v>40</v>
      </c>
      <c r="G24380" t="s">
        <v>34</v>
      </c>
      <c r="H24380">
        <v>66</v>
      </c>
      <c r="I24380" t="s">
        <v>40</v>
      </c>
      <c r="J24380">
        <v>2040</v>
      </c>
      <c r="K24380">
        <v>3</v>
      </c>
      <c r="L24380" t="s">
        <v>1506</v>
      </c>
      <c r="M24380" t="s">
        <v>122</v>
      </c>
      <c r="N24380" t="s">
        <v>91</v>
      </c>
      <c r="O24380">
        <v>71.37</v>
      </c>
      <c r="P24380">
        <v>139.99</v>
      </c>
      <c r="Q24380" t="s">
        <v>49</v>
      </c>
      <c r="R24380" t="s">
        <v>50</v>
      </c>
      <c r="S24380">
        <f>TechNova_sales[[#This Row],[UnitPrice]]*TechNova_sales[[#This Row],[Quantity]]</f>
        <v>419.97</v>
      </c>
    </row>
    <row r="24381" spans="1:19" x14ac:dyDescent="0.3">
      <c r="A24381">
        <v>1387000</v>
      </c>
      <c r="B24381">
        <v>2</v>
      </c>
      <c r="C24381" s="1">
        <v>44852</v>
      </c>
      <c r="D24381" s="1"/>
      <c r="E24381">
        <v>1514233</v>
      </c>
      <c r="F24381" t="s">
        <v>40</v>
      </c>
      <c r="G24381" t="s">
        <v>34</v>
      </c>
      <c r="H24381">
        <v>66</v>
      </c>
      <c r="I24381" t="s">
        <v>40</v>
      </c>
      <c r="J24381">
        <v>2104</v>
      </c>
      <c r="K24381">
        <v>1</v>
      </c>
      <c r="L24381" t="s">
        <v>343</v>
      </c>
      <c r="M24381" t="s">
        <v>36</v>
      </c>
      <c r="N24381" t="s">
        <v>44</v>
      </c>
      <c r="O24381">
        <v>131.28</v>
      </c>
      <c r="P24381">
        <v>257.5</v>
      </c>
      <c r="Q24381" t="s">
        <v>177</v>
      </c>
      <c r="R24381" t="s">
        <v>50</v>
      </c>
      <c r="S24381">
        <f>TechNova_sales[[#This Row],[UnitPrice]]*TechNova_sales[[#This Row],[Quantity]]</f>
        <v>257.5</v>
      </c>
    </row>
    <row r="24382" spans="1:19" x14ac:dyDescent="0.3">
      <c r="A24382">
        <v>1387000</v>
      </c>
      <c r="B24382">
        <v>3</v>
      </c>
      <c r="C24382" s="1">
        <v>44852</v>
      </c>
      <c r="D24382" s="1"/>
      <c r="E24382">
        <v>1514233</v>
      </c>
      <c r="F24382" t="s">
        <v>40</v>
      </c>
      <c r="G24382" t="s">
        <v>34</v>
      </c>
      <c r="H24382">
        <v>66</v>
      </c>
      <c r="I24382" t="s">
        <v>40</v>
      </c>
      <c r="J24382">
        <v>1345</v>
      </c>
      <c r="K24382">
        <v>2</v>
      </c>
      <c r="L24382" t="s">
        <v>437</v>
      </c>
      <c r="M24382" t="s">
        <v>36</v>
      </c>
      <c r="N24382" t="s">
        <v>48</v>
      </c>
      <c r="O24382">
        <v>10.119999999999999</v>
      </c>
      <c r="P24382">
        <v>22</v>
      </c>
      <c r="Q24382" t="s">
        <v>218</v>
      </c>
      <c r="R24382" t="s">
        <v>66</v>
      </c>
      <c r="S24382">
        <f>TechNova_sales[[#This Row],[UnitPrice]]*TechNova_sales[[#This Row],[Quantity]]</f>
        <v>44</v>
      </c>
    </row>
    <row r="24383" spans="1:19" x14ac:dyDescent="0.3">
      <c r="A24383">
        <v>1387000</v>
      </c>
      <c r="B24383">
        <v>4</v>
      </c>
      <c r="C24383" s="1">
        <v>44852</v>
      </c>
      <c r="D24383" s="1"/>
      <c r="E24383">
        <v>1514233</v>
      </c>
      <c r="F24383" t="s">
        <v>40</v>
      </c>
      <c r="G24383" t="s">
        <v>34</v>
      </c>
      <c r="H24383">
        <v>66</v>
      </c>
      <c r="I24383" t="s">
        <v>40</v>
      </c>
      <c r="J24383">
        <v>1234</v>
      </c>
      <c r="K24383">
        <v>5</v>
      </c>
      <c r="L24383" t="s">
        <v>1796</v>
      </c>
      <c r="M24383" t="s">
        <v>47</v>
      </c>
      <c r="N24383" t="s">
        <v>78</v>
      </c>
      <c r="O24383">
        <v>393.64</v>
      </c>
      <c r="P24383">
        <v>856</v>
      </c>
      <c r="Q24383" t="s">
        <v>79</v>
      </c>
      <c r="R24383" t="s">
        <v>39</v>
      </c>
      <c r="S24383">
        <f>TechNova_sales[[#This Row],[UnitPrice]]*TechNova_sales[[#This Row],[Quantity]]</f>
        <v>4280</v>
      </c>
    </row>
    <row r="24384" spans="1:19" x14ac:dyDescent="0.3">
      <c r="A24384">
        <v>1387001</v>
      </c>
      <c r="B24384">
        <v>1</v>
      </c>
      <c r="C24384" s="1">
        <v>44852</v>
      </c>
      <c r="D24384" s="1"/>
      <c r="E24384">
        <v>1346790</v>
      </c>
      <c r="F24384" t="s">
        <v>40</v>
      </c>
      <c r="G24384" t="s">
        <v>34</v>
      </c>
      <c r="H24384">
        <v>44</v>
      </c>
      <c r="I24384" t="s">
        <v>40</v>
      </c>
      <c r="J24384">
        <v>230</v>
      </c>
      <c r="K24384">
        <v>3</v>
      </c>
      <c r="L24384" t="s">
        <v>2222</v>
      </c>
      <c r="M24384" t="s">
        <v>122</v>
      </c>
      <c r="N24384" t="s">
        <v>89</v>
      </c>
      <c r="O24384">
        <v>275.45999999999998</v>
      </c>
      <c r="P24384">
        <v>599</v>
      </c>
      <c r="Q24384" t="s">
        <v>154</v>
      </c>
      <c r="R24384" t="s">
        <v>62</v>
      </c>
      <c r="S24384">
        <f>TechNova_sales[[#This Row],[UnitPrice]]*TechNova_sales[[#This Row],[Quantity]]</f>
        <v>1797</v>
      </c>
    </row>
    <row r="24385" spans="1:19" x14ac:dyDescent="0.3">
      <c r="A24385">
        <v>1387002</v>
      </c>
      <c r="B24385">
        <v>1</v>
      </c>
      <c r="C24385" s="1">
        <v>44852</v>
      </c>
      <c r="D24385" s="1"/>
      <c r="E24385">
        <v>1069316</v>
      </c>
      <c r="F24385" t="s">
        <v>58</v>
      </c>
      <c r="G24385" t="s">
        <v>59</v>
      </c>
      <c r="H24385">
        <v>42</v>
      </c>
      <c r="I24385" t="s">
        <v>58</v>
      </c>
      <c r="J24385">
        <v>75</v>
      </c>
      <c r="K24385">
        <v>1</v>
      </c>
      <c r="L24385" t="s">
        <v>296</v>
      </c>
      <c r="M24385" t="s">
        <v>183</v>
      </c>
      <c r="N24385" t="s">
        <v>37</v>
      </c>
      <c r="O24385">
        <v>17.45</v>
      </c>
      <c r="P24385">
        <v>37.950000000000003</v>
      </c>
      <c r="Q24385" t="s">
        <v>184</v>
      </c>
      <c r="R24385" t="s">
        <v>128</v>
      </c>
      <c r="S24385">
        <f>TechNova_sales[[#This Row],[UnitPrice]]*TechNova_sales[[#This Row],[Quantity]]</f>
        <v>37.950000000000003</v>
      </c>
    </row>
    <row r="24386" spans="1:19" x14ac:dyDescent="0.3">
      <c r="A24386">
        <v>1387004</v>
      </c>
      <c r="B24386">
        <v>1</v>
      </c>
      <c r="C24386" s="1">
        <v>44852</v>
      </c>
      <c r="D24386" s="1"/>
      <c r="E24386">
        <v>478554</v>
      </c>
      <c r="F24386" t="s">
        <v>143</v>
      </c>
      <c r="G24386" t="s">
        <v>59</v>
      </c>
      <c r="H24386">
        <v>23</v>
      </c>
      <c r="I24386" t="s">
        <v>143</v>
      </c>
      <c r="J24386">
        <v>589</v>
      </c>
      <c r="K24386">
        <v>1</v>
      </c>
      <c r="L24386" t="s">
        <v>863</v>
      </c>
      <c r="M24386" t="s">
        <v>36</v>
      </c>
      <c r="N24386" t="s">
        <v>37</v>
      </c>
      <c r="O24386">
        <v>321.44</v>
      </c>
      <c r="P24386">
        <v>699</v>
      </c>
      <c r="Q24386" t="s">
        <v>87</v>
      </c>
      <c r="R24386" t="s">
        <v>56</v>
      </c>
      <c r="S24386">
        <f>TechNova_sales[[#This Row],[UnitPrice]]*TechNova_sales[[#This Row],[Quantity]]</f>
        <v>699</v>
      </c>
    </row>
    <row r="24387" spans="1:19" x14ac:dyDescent="0.3">
      <c r="A24387">
        <v>1387004</v>
      </c>
      <c r="B24387">
        <v>2</v>
      </c>
      <c r="C24387" s="1">
        <v>44852</v>
      </c>
      <c r="D24387" s="1"/>
      <c r="E24387">
        <v>478554</v>
      </c>
      <c r="F24387" t="s">
        <v>143</v>
      </c>
      <c r="G24387" t="s">
        <v>59</v>
      </c>
      <c r="H24387">
        <v>23</v>
      </c>
      <c r="I24387" t="s">
        <v>143</v>
      </c>
      <c r="J24387">
        <v>1758</v>
      </c>
      <c r="K24387">
        <v>3</v>
      </c>
      <c r="L24387" t="s">
        <v>1183</v>
      </c>
      <c r="M24387" t="s">
        <v>96</v>
      </c>
      <c r="N24387" t="s">
        <v>37</v>
      </c>
      <c r="O24387">
        <v>25.77</v>
      </c>
      <c r="P24387">
        <v>50.54</v>
      </c>
      <c r="Q24387" t="s">
        <v>97</v>
      </c>
      <c r="R24387" t="s">
        <v>98</v>
      </c>
      <c r="S24387">
        <f>TechNova_sales[[#This Row],[UnitPrice]]*TechNova_sales[[#This Row],[Quantity]]</f>
        <v>151.62</v>
      </c>
    </row>
    <row r="24388" spans="1:19" x14ac:dyDescent="0.3">
      <c r="A24388">
        <v>1387004</v>
      </c>
      <c r="B24388">
        <v>3</v>
      </c>
      <c r="C24388" s="1">
        <v>44852</v>
      </c>
      <c r="D24388" s="1"/>
      <c r="E24388">
        <v>478554</v>
      </c>
      <c r="F24388" t="s">
        <v>143</v>
      </c>
      <c r="G24388" t="s">
        <v>59</v>
      </c>
      <c r="H24388">
        <v>23</v>
      </c>
      <c r="I24388" t="s">
        <v>143</v>
      </c>
      <c r="J24388">
        <v>1476</v>
      </c>
      <c r="K24388">
        <v>8</v>
      </c>
      <c r="L24388" t="s">
        <v>1660</v>
      </c>
      <c r="M24388" t="s">
        <v>64</v>
      </c>
      <c r="N24388" t="s">
        <v>48</v>
      </c>
      <c r="O24388">
        <v>132.44</v>
      </c>
      <c r="P24388">
        <v>288</v>
      </c>
      <c r="Q24388" t="s">
        <v>65</v>
      </c>
      <c r="R24388" t="s">
        <v>66</v>
      </c>
      <c r="S24388">
        <f>TechNova_sales[[#This Row],[UnitPrice]]*TechNova_sales[[#This Row],[Quantity]]</f>
        <v>2304</v>
      </c>
    </row>
    <row r="24389" spans="1:19" x14ac:dyDescent="0.3">
      <c r="A24389">
        <v>1387005</v>
      </c>
      <c r="B24389">
        <v>1</v>
      </c>
      <c r="C24389" s="1">
        <v>44852</v>
      </c>
      <c r="D24389" s="1"/>
      <c r="E24389">
        <v>1785853</v>
      </c>
      <c r="F24389" t="s">
        <v>40</v>
      </c>
      <c r="G24389" t="s">
        <v>34</v>
      </c>
      <c r="H24389">
        <v>55</v>
      </c>
      <c r="I24389" t="s">
        <v>40</v>
      </c>
      <c r="J24389">
        <v>1325</v>
      </c>
      <c r="K24389">
        <v>2</v>
      </c>
      <c r="L24389" t="s">
        <v>549</v>
      </c>
      <c r="M24389" t="s">
        <v>36</v>
      </c>
      <c r="N24389" t="s">
        <v>48</v>
      </c>
      <c r="O24389">
        <v>18.39</v>
      </c>
      <c r="P24389">
        <v>39.99</v>
      </c>
      <c r="Q24389" t="s">
        <v>218</v>
      </c>
      <c r="R24389" t="s">
        <v>66</v>
      </c>
      <c r="S24389">
        <f>TechNova_sales[[#This Row],[UnitPrice]]*TechNova_sales[[#This Row],[Quantity]]</f>
        <v>79.98</v>
      </c>
    </row>
    <row r="24390" spans="1:19" x14ac:dyDescent="0.3">
      <c r="A24390">
        <v>1387006</v>
      </c>
      <c r="B24390">
        <v>1</v>
      </c>
      <c r="C24390" s="1">
        <v>44852</v>
      </c>
      <c r="D24390" s="1">
        <v>44855</v>
      </c>
      <c r="E24390">
        <v>1983111</v>
      </c>
      <c r="F24390" t="s">
        <v>40</v>
      </c>
      <c r="G24390" t="s">
        <v>34</v>
      </c>
      <c r="H24390">
        <v>0</v>
      </c>
      <c r="I24390" t="s">
        <v>41</v>
      </c>
      <c r="J24390">
        <v>1646</v>
      </c>
      <c r="K24390">
        <v>7</v>
      </c>
      <c r="L24390" t="s">
        <v>389</v>
      </c>
      <c r="M24390" t="s">
        <v>36</v>
      </c>
      <c r="N24390" t="s">
        <v>48</v>
      </c>
      <c r="O24390">
        <v>73.569999999999993</v>
      </c>
      <c r="P24390">
        <v>159.99</v>
      </c>
      <c r="Q24390" t="s">
        <v>71</v>
      </c>
      <c r="R24390" t="s">
        <v>72</v>
      </c>
      <c r="S24390">
        <f>TechNova_sales[[#This Row],[UnitPrice]]*TechNova_sales[[#This Row],[Quantity]]</f>
        <v>1119.93</v>
      </c>
    </row>
    <row r="24391" spans="1:19" x14ac:dyDescent="0.3">
      <c r="A24391">
        <v>1387006</v>
      </c>
      <c r="B24391">
        <v>2</v>
      </c>
      <c r="C24391" s="1">
        <v>44852</v>
      </c>
      <c r="D24391" s="1">
        <v>44855</v>
      </c>
      <c r="E24391">
        <v>1983111</v>
      </c>
      <c r="F24391" t="s">
        <v>40</v>
      </c>
      <c r="G24391" t="s">
        <v>34</v>
      </c>
      <c r="H24391">
        <v>0</v>
      </c>
      <c r="I24391" t="s">
        <v>41</v>
      </c>
      <c r="J24391">
        <v>427</v>
      </c>
      <c r="K24391">
        <v>7</v>
      </c>
      <c r="L24391" t="s">
        <v>884</v>
      </c>
      <c r="M24391" t="s">
        <v>54</v>
      </c>
      <c r="N24391" t="s">
        <v>48</v>
      </c>
      <c r="O24391">
        <v>215.68</v>
      </c>
      <c r="P24391">
        <v>469</v>
      </c>
      <c r="Q24391" t="s">
        <v>69</v>
      </c>
      <c r="R24391" t="s">
        <v>56</v>
      </c>
      <c r="S24391">
        <f>TechNova_sales[[#This Row],[UnitPrice]]*TechNova_sales[[#This Row],[Quantity]]</f>
        <v>3283</v>
      </c>
    </row>
    <row r="24392" spans="1:19" x14ac:dyDescent="0.3">
      <c r="A24392">
        <v>1387008</v>
      </c>
      <c r="B24392">
        <v>1</v>
      </c>
      <c r="C24392" s="1">
        <v>44852</v>
      </c>
      <c r="D24392" s="1"/>
      <c r="E24392">
        <v>1718597</v>
      </c>
      <c r="F24392" t="s">
        <v>40</v>
      </c>
      <c r="G24392" t="s">
        <v>34</v>
      </c>
      <c r="H24392">
        <v>48</v>
      </c>
      <c r="I24392" t="s">
        <v>40</v>
      </c>
      <c r="J24392">
        <v>124</v>
      </c>
      <c r="K24392">
        <v>2</v>
      </c>
      <c r="L24392" t="s">
        <v>471</v>
      </c>
      <c r="M24392" t="s">
        <v>54</v>
      </c>
      <c r="N24392" t="s">
        <v>37</v>
      </c>
      <c r="O24392">
        <v>128.76</v>
      </c>
      <c r="P24392">
        <v>279.99</v>
      </c>
      <c r="Q24392" t="s">
        <v>61</v>
      </c>
      <c r="R24392" t="s">
        <v>62</v>
      </c>
      <c r="S24392">
        <f>TechNova_sales[[#This Row],[UnitPrice]]*TechNova_sales[[#This Row],[Quantity]]</f>
        <v>559.98</v>
      </c>
    </row>
    <row r="24393" spans="1:19" x14ac:dyDescent="0.3">
      <c r="A24393">
        <v>1387008</v>
      </c>
      <c r="B24393">
        <v>2</v>
      </c>
      <c r="C24393" s="1">
        <v>44852</v>
      </c>
      <c r="D24393" s="1"/>
      <c r="E24393">
        <v>1718597</v>
      </c>
      <c r="F24393" t="s">
        <v>40</v>
      </c>
      <c r="G24393" t="s">
        <v>34</v>
      </c>
      <c r="H24393">
        <v>48</v>
      </c>
      <c r="I24393" t="s">
        <v>40</v>
      </c>
      <c r="J24393">
        <v>2079</v>
      </c>
      <c r="K24393">
        <v>3</v>
      </c>
      <c r="L24393" t="s">
        <v>438</v>
      </c>
      <c r="M24393" t="s">
        <v>36</v>
      </c>
      <c r="N24393" t="s">
        <v>48</v>
      </c>
      <c r="O24393">
        <v>220.64</v>
      </c>
      <c r="P24393">
        <v>665.94</v>
      </c>
      <c r="Q24393" t="s">
        <v>49</v>
      </c>
      <c r="R24393" t="s">
        <v>50</v>
      </c>
      <c r="S24393">
        <f>TechNova_sales[[#This Row],[UnitPrice]]*TechNova_sales[[#This Row],[Quantity]]</f>
        <v>1997.8200000000002</v>
      </c>
    </row>
    <row r="24394" spans="1:19" x14ac:dyDescent="0.3">
      <c r="A24394">
        <v>1387008</v>
      </c>
      <c r="B24394">
        <v>3</v>
      </c>
      <c r="C24394" s="1">
        <v>44852</v>
      </c>
      <c r="D24394" s="1"/>
      <c r="E24394">
        <v>1718597</v>
      </c>
      <c r="F24394" t="s">
        <v>40</v>
      </c>
      <c r="G24394" t="s">
        <v>34</v>
      </c>
      <c r="H24394">
        <v>48</v>
      </c>
      <c r="I24394" t="s">
        <v>40</v>
      </c>
      <c r="J24394">
        <v>460</v>
      </c>
      <c r="K24394">
        <v>1</v>
      </c>
      <c r="L24394" t="s">
        <v>380</v>
      </c>
      <c r="M24394" t="s">
        <v>86</v>
      </c>
      <c r="N24394" t="s">
        <v>37</v>
      </c>
      <c r="O24394">
        <v>152.9</v>
      </c>
      <c r="P24394">
        <v>299.89999999999998</v>
      </c>
      <c r="Q24394" t="s">
        <v>69</v>
      </c>
      <c r="R24394" t="s">
        <v>56</v>
      </c>
      <c r="S24394">
        <f>TechNova_sales[[#This Row],[UnitPrice]]*TechNova_sales[[#This Row],[Quantity]]</f>
        <v>299.89999999999998</v>
      </c>
    </row>
    <row r="24395" spans="1:19" x14ac:dyDescent="0.3">
      <c r="A24395">
        <v>1387009</v>
      </c>
      <c r="B24395">
        <v>1</v>
      </c>
      <c r="C24395" s="1">
        <v>44852</v>
      </c>
      <c r="D24395" s="1"/>
      <c r="E24395">
        <v>449456</v>
      </c>
      <c r="F24395" t="s">
        <v>143</v>
      </c>
      <c r="G24395" t="s">
        <v>59</v>
      </c>
      <c r="H24395">
        <v>21</v>
      </c>
      <c r="I24395" t="s">
        <v>143</v>
      </c>
      <c r="J24395">
        <v>426</v>
      </c>
      <c r="K24395">
        <v>3</v>
      </c>
      <c r="L24395" t="s">
        <v>193</v>
      </c>
      <c r="M24395" t="s">
        <v>54</v>
      </c>
      <c r="N24395" t="s">
        <v>48</v>
      </c>
      <c r="O24395">
        <v>254.86</v>
      </c>
      <c r="P24395">
        <v>499.9</v>
      </c>
      <c r="Q24395" t="s">
        <v>69</v>
      </c>
      <c r="R24395" t="s">
        <v>56</v>
      </c>
      <c r="S24395">
        <f>TechNova_sales[[#This Row],[UnitPrice]]*TechNova_sales[[#This Row],[Quantity]]</f>
        <v>1499.6999999999998</v>
      </c>
    </row>
    <row r="24396" spans="1:19" x14ac:dyDescent="0.3">
      <c r="A24396">
        <v>1387009</v>
      </c>
      <c r="B24396">
        <v>2</v>
      </c>
      <c r="C24396" s="1">
        <v>44852</v>
      </c>
      <c r="D24396" s="1"/>
      <c r="E24396">
        <v>449456</v>
      </c>
      <c r="F24396" t="s">
        <v>143</v>
      </c>
      <c r="G24396" t="s">
        <v>59</v>
      </c>
      <c r="H24396">
        <v>21</v>
      </c>
      <c r="I24396" t="s">
        <v>143</v>
      </c>
      <c r="J24396">
        <v>455</v>
      </c>
      <c r="K24396">
        <v>2</v>
      </c>
      <c r="L24396" t="s">
        <v>575</v>
      </c>
      <c r="M24396" t="s">
        <v>86</v>
      </c>
      <c r="N24396" t="s">
        <v>37</v>
      </c>
      <c r="O24396">
        <v>304.48</v>
      </c>
      <c r="P24396">
        <v>919</v>
      </c>
      <c r="Q24396" t="s">
        <v>69</v>
      </c>
      <c r="R24396" t="s">
        <v>56</v>
      </c>
      <c r="S24396">
        <f>TechNova_sales[[#This Row],[UnitPrice]]*TechNova_sales[[#This Row],[Quantity]]</f>
        <v>1838</v>
      </c>
    </row>
    <row r="24397" spans="1:19" x14ac:dyDescent="0.3">
      <c r="A24397">
        <v>1387009</v>
      </c>
      <c r="B24397">
        <v>3</v>
      </c>
      <c r="C24397" s="1">
        <v>44852</v>
      </c>
      <c r="D24397" s="1"/>
      <c r="E24397">
        <v>449456</v>
      </c>
      <c r="F24397" t="s">
        <v>143</v>
      </c>
      <c r="G24397" t="s">
        <v>59</v>
      </c>
      <c r="H24397">
        <v>21</v>
      </c>
      <c r="I24397" t="s">
        <v>143</v>
      </c>
      <c r="J24397">
        <v>521</v>
      </c>
      <c r="K24397">
        <v>3</v>
      </c>
      <c r="L24397" t="s">
        <v>1113</v>
      </c>
      <c r="M24397" t="s">
        <v>86</v>
      </c>
      <c r="N24397" t="s">
        <v>48</v>
      </c>
      <c r="O24397">
        <v>119.11</v>
      </c>
      <c r="P24397">
        <v>259</v>
      </c>
      <c r="Q24397" t="s">
        <v>275</v>
      </c>
      <c r="R24397" t="s">
        <v>56</v>
      </c>
      <c r="S24397">
        <f>TechNova_sales[[#This Row],[UnitPrice]]*TechNova_sales[[#This Row],[Quantity]]</f>
        <v>777</v>
      </c>
    </row>
    <row r="24398" spans="1:19" x14ac:dyDescent="0.3">
      <c r="A24398">
        <v>1387010</v>
      </c>
      <c r="B24398">
        <v>1</v>
      </c>
      <c r="C24398" s="1">
        <v>44852</v>
      </c>
      <c r="D24398" s="1">
        <v>44857</v>
      </c>
      <c r="E24398">
        <v>615362</v>
      </c>
      <c r="F24398" t="s">
        <v>120</v>
      </c>
      <c r="G24398" t="s">
        <v>59</v>
      </c>
      <c r="H24398">
        <v>0</v>
      </c>
      <c r="I24398" t="s">
        <v>41</v>
      </c>
      <c r="J24398">
        <v>2036</v>
      </c>
      <c r="K24398">
        <v>4</v>
      </c>
      <c r="L24398" t="s">
        <v>1376</v>
      </c>
      <c r="M24398" t="s">
        <v>122</v>
      </c>
      <c r="N24398" t="s">
        <v>130</v>
      </c>
      <c r="O24398">
        <v>48.43</v>
      </c>
      <c r="P24398">
        <v>94.99</v>
      </c>
      <c r="Q24398" t="s">
        <v>49</v>
      </c>
      <c r="R24398" t="s">
        <v>50</v>
      </c>
      <c r="S24398">
        <f>TechNova_sales[[#This Row],[UnitPrice]]*TechNova_sales[[#This Row],[Quantity]]</f>
        <v>379.96</v>
      </c>
    </row>
    <row r="24399" spans="1:19" x14ac:dyDescent="0.3">
      <c r="A24399">
        <v>1387010</v>
      </c>
      <c r="B24399">
        <v>2</v>
      </c>
      <c r="C24399" s="1">
        <v>44852</v>
      </c>
      <c r="D24399" s="1">
        <v>44857</v>
      </c>
      <c r="E24399">
        <v>615362</v>
      </c>
      <c r="F24399" t="s">
        <v>120</v>
      </c>
      <c r="G24399" t="s">
        <v>59</v>
      </c>
      <c r="H24399">
        <v>0</v>
      </c>
      <c r="I24399" t="s">
        <v>41</v>
      </c>
      <c r="J24399">
        <v>1331</v>
      </c>
      <c r="K24399">
        <v>3</v>
      </c>
      <c r="L24399" t="s">
        <v>668</v>
      </c>
      <c r="M24399" t="s">
        <v>36</v>
      </c>
      <c r="N24399" t="s">
        <v>48</v>
      </c>
      <c r="O24399">
        <v>12.41</v>
      </c>
      <c r="P24399">
        <v>26.99</v>
      </c>
      <c r="Q24399" t="s">
        <v>218</v>
      </c>
      <c r="R24399" t="s">
        <v>66</v>
      </c>
      <c r="S24399">
        <f>TechNova_sales[[#This Row],[UnitPrice]]*TechNova_sales[[#This Row],[Quantity]]</f>
        <v>80.97</v>
      </c>
    </row>
    <row r="24400" spans="1:19" x14ac:dyDescent="0.3">
      <c r="A24400">
        <v>1387011</v>
      </c>
      <c r="B24400">
        <v>1</v>
      </c>
      <c r="C24400" s="1">
        <v>44852</v>
      </c>
      <c r="D24400" s="1">
        <v>44855</v>
      </c>
      <c r="E24400">
        <v>1625297</v>
      </c>
      <c r="F24400" t="s">
        <v>40</v>
      </c>
      <c r="G24400" t="s">
        <v>34</v>
      </c>
      <c r="H24400">
        <v>0</v>
      </c>
      <c r="I24400" t="s">
        <v>41</v>
      </c>
      <c r="J24400">
        <v>76</v>
      </c>
      <c r="K24400">
        <v>3</v>
      </c>
      <c r="L24400" t="s">
        <v>419</v>
      </c>
      <c r="M24400" t="s">
        <v>183</v>
      </c>
      <c r="N24400" t="s">
        <v>91</v>
      </c>
      <c r="O24400">
        <v>17.45</v>
      </c>
      <c r="P24400">
        <v>37.950000000000003</v>
      </c>
      <c r="Q24400" t="s">
        <v>184</v>
      </c>
      <c r="R24400" t="s">
        <v>128</v>
      </c>
      <c r="S24400">
        <f>TechNova_sales[[#This Row],[UnitPrice]]*TechNova_sales[[#This Row],[Quantity]]</f>
        <v>113.85000000000001</v>
      </c>
    </row>
    <row r="24401" spans="1:19" x14ac:dyDescent="0.3">
      <c r="A24401">
        <v>1387011</v>
      </c>
      <c r="B24401">
        <v>2</v>
      </c>
      <c r="C24401" s="1">
        <v>44852</v>
      </c>
      <c r="D24401" s="1">
        <v>44855</v>
      </c>
      <c r="E24401">
        <v>1625297</v>
      </c>
      <c r="F24401" t="s">
        <v>40</v>
      </c>
      <c r="G24401" t="s">
        <v>34</v>
      </c>
      <c r="H24401">
        <v>0</v>
      </c>
      <c r="I24401" t="s">
        <v>41</v>
      </c>
      <c r="J24401">
        <v>161</v>
      </c>
      <c r="K24401">
        <v>2</v>
      </c>
      <c r="L24401" t="s">
        <v>777</v>
      </c>
      <c r="M24401" t="s">
        <v>54</v>
      </c>
      <c r="N24401" t="s">
        <v>44</v>
      </c>
      <c r="O24401">
        <v>527.53</v>
      </c>
      <c r="P24401">
        <v>1592.2</v>
      </c>
      <c r="Q24401" t="s">
        <v>61</v>
      </c>
      <c r="R24401" t="s">
        <v>62</v>
      </c>
      <c r="S24401">
        <f>TechNova_sales[[#This Row],[UnitPrice]]*TechNova_sales[[#This Row],[Quantity]]</f>
        <v>3184.4</v>
      </c>
    </row>
    <row r="24402" spans="1:19" x14ac:dyDescent="0.3">
      <c r="A24402">
        <v>1387011</v>
      </c>
      <c r="B24402">
        <v>3</v>
      </c>
      <c r="C24402" s="1">
        <v>44852</v>
      </c>
      <c r="D24402" s="1">
        <v>44855</v>
      </c>
      <c r="E24402">
        <v>1625297</v>
      </c>
      <c r="F24402" t="s">
        <v>40</v>
      </c>
      <c r="G24402" t="s">
        <v>34</v>
      </c>
      <c r="H24402">
        <v>0</v>
      </c>
      <c r="I24402" t="s">
        <v>41</v>
      </c>
      <c r="J24402">
        <v>636</v>
      </c>
      <c r="K24402">
        <v>2</v>
      </c>
      <c r="L24402" t="s">
        <v>1956</v>
      </c>
      <c r="M24402" t="s">
        <v>86</v>
      </c>
      <c r="N24402" t="s">
        <v>44</v>
      </c>
      <c r="O24402">
        <v>459.4</v>
      </c>
      <c r="P24402">
        <v>999</v>
      </c>
      <c r="Q24402" t="s">
        <v>87</v>
      </c>
      <c r="R24402" t="s">
        <v>56</v>
      </c>
      <c r="S24402">
        <f>TechNova_sales[[#This Row],[UnitPrice]]*TechNova_sales[[#This Row],[Quantity]]</f>
        <v>1998</v>
      </c>
    </row>
    <row r="24403" spans="1:19" x14ac:dyDescent="0.3">
      <c r="A24403">
        <v>1387011</v>
      </c>
      <c r="B24403">
        <v>4</v>
      </c>
      <c r="C24403" s="1">
        <v>44852</v>
      </c>
      <c r="D24403" s="1">
        <v>44855</v>
      </c>
      <c r="E24403">
        <v>1625297</v>
      </c>
      <c r="F24403" t="s">
        <v>40</v>
      </c>
      <c r="G24403" t="s">
        <v>34</v>
      </c>
      <c r="H24403">
        <v>0</v>
      </c>
      <c r="I24403" t="s">
        <v>41</v>
      </c>
      <c r="J24403">
        <v>83</v>
      </c>
      <c r="K24403">
        <v>4</v>
      </c>
      <c r="L24403" t="s">
        <v>293</v>
      </c>
      <c r="M24403" t="s">
        <v>183</v>
      </c>
      <c r="N24403" t="s">
        <v>44</v>
      </c>
      <c r="O24403">
        <v>45.98</v>
      </c>
      <c r="P24403">
        <v>99.99</v>
      </c>
      <c r="Q24403" t="s">
        <v>184</v>
      </c>
      <c r="R24403" t="s">
        <v>128</v>
      </c>
      <c r="S24403">
        <f>TechNova_sales[[#This Row],[UnitPrice]]*TechNova_sales[[#This Row],[Quantity]]</f>
        <v>399.96</v>
      </c>
    </row>
    <row r="24404" spans="1:19" x14ac:dyDescent="0.3">
      <c r="A24404">
        <v>1387011</v>
      </c>
      <c r="B24404">
        <v>5</v>
      </c>
      <c r="C24404" s="1">
        <v>44852</v>
      </c>
      <c r="D24404" s="1">
        <v>44855</v>
      </c>
      <c r="E24404">
        <v>1625297</v>
      </c>
      <c r="F24404" t="s">
        <v>40</v>
      </c>
      <c r="G24404" t="s">
        <v>34</v>
      </c>
      <c r="H24404">
        <v>0</v>
      </c>
      <c r="I24404" t="s">
        <v>41</v>
      </c>
      <c r="J24404">
        <v>1650</v>
      </c>
      <c r="K24404">
        <v>1</v>
      </c>
      <c r="L24404" t="s">
        <v>844</v>
      </c>
      <c r="M24404" t="s">
        <v>36</v>
      </c>
      <c r="N24404" t="s">
        <v>48</v>
      </c>
      <c r="O24404">
        <v>96.08</v>
      </c>
      <c r="P24404">
        <v>289.99</v>
      </c>
      <c r="Q24404" t="s">
        <v>71</v>
      </c>
      <c r="R24404" t="s">
        <v>72</v>
      </c>
      <c r="S24404">
        <f>TechNova_sales[[#This Row],[UnitPrice]]*TechNova_sales[[#This Row],[Quantity]]</f>
        <v>289.99</v>
      </c>
    </row>
    <row r="24405" spans="1:19" x14ac:dyDescent="0.3">
      <c r="A24405">
        <v>1387011</v>
      </c>
      <c r="B24405">
        <v>6</v>
      </c>
      <c r="C24405" s="1">
        <v>44852</v>
      </c>
      <c r="D24405" s="1">
        <v>44855</v>
      </c>
      <c r="E24405">
        <v>1625297</v>
      </c>
      <c r="F24405" t="s">
        <v>40</v>
      </c>
      <c r="G24405" t="s">
        <v>34</v>
      </c>
      <c r="H24405">
        <v>0</v>
      </c>
      <c r="I24405" t="s">
        <v>41</v>
      </c>
      <c r="J24405">
        <v>705</v>
      </c>
      <c r="K24405">
        <v>8</v>
      </c>
      <c r="L24405" t="s">
        <v>2017</v>
      </c>
      <c r="M24405" t="s">
        <v>74</v>
      </c>
      <c r="N24405" t="s">
        <v>37</v>
      </c>
      <c r="O24405">
        <v>44.36</v>
      </c>
      <c r="P24405">
        <v>87</v>
      </c>
      <c r="Q24405" t="s">
        <v>75</v>
      </c>
      <c r="R24405" t="s">
        <v>56</v>
      </c>
      <c r="S24405">
        <f>TechNova_sales[[#This Row],[UnitPrice]]*TechNova_sales[[#This Row],[Quantity]]</f>
        <v>696</v>
      </c>
    </row>
    <row r="24406" spans="1:19" x14ac:dyDescent="0.3">
      <c r="A24406">
        <v>1387011</v>
      </c>
      <c r="B24406">
        <v>7</v>
      </c>
      <c r="C24406" s="1">
        <v>44852</v>
      </c>
      <c r="D24406" s="1">
        <v>44855</v>
      </c>
      <c r="E24406">
        <v>1625297</v>
      </c>
      <c r="F24406" t="s">
        <v>40</v>
      </c>
      <c r="G24406" t="s">
        <v>34</v>
      </c>
      <c r="H24406">
        <v>0</v>
      </c>
      <c r="I24406" t="s">
        <v>41</v>
      </c>
      <c r="J24406">
        <v>1261</v>
      </c>
      <c r="K24406">
        <v>2</v>
      </c>
      <c r="L24406" t="s">
        <v>213</v>
      </c>
      <c r="M24406" t="s">
        <v>36</v>
      </c>
      <c r="N24406" t="s">
        <v>37</v>
      </c>
      <c r="O24406">
        <v>18.86</v>
      </c>
      <c r="P24406">
        <v>36.99</v>
      </c>
      <c r="Q24406" t="s">
        <v>38</v>
      </c>
      <c r="R24406" t="s">
        <v>39</v>
      </c>
      <c r="S24406">
        <f>TechNova_sales[[#This Row],[UnitPrice]]*TechNova_sales[[#This Row],[Quantity]]</f>
        <v>73.98</v>
      </c>
    </row>
    <row r="24407" spans="1:19" x14ac:dyDescent="0.3">
      <c r="A24407">
        <v>1387012</v>
      </c>
      <c r="B24407">
        <v>1</v>
      </c>
      <c r="C24407" s="1">
        <v>44852</v>
      </c>
      <c r="D24407" s="1"/>
      <c r="E24407">
        <v>1700215</v>
      </c>
      <c r="F24407" t="s">
        <v>40</v>
      </c>
      <c r="G24407" t="s">
        <v>34</v>
      </c>
      <c r="H24407">
        <v>57</v>
      </c>
      <c r="I24407" t="s">
        <v>40</v>
      </c>
      <c r="J24407">
        <v>1599</v>
      </c>
      <c r="K24407">
        <v>1</v>
      </c>
      <c r="L24407" t="s">
        <v>504</v>
      </c>
      <c r="M24407" t="s">
        <v>100</v>
      </c>
      <c r="N24407" t="s">
        <v>78</v>
      </c>
      <c r="O24407">
        <v>26.62</v>
      </c>
      <c r="P24407">
        <v>57.88</v>
      </c>
      <c r="Q24407" t="s">
        <v>71</v>
      </c>
      <c r="R24407" t="s">
        <v>72</v>
      </c>
      <c r="S24407">
        <f>TechNova_sales[[#This Row],[UnitPrice]]*TechNova_sales[[#This Row],[Quantity]]</f>
        <v>57.88</v>
      </c>
    </row>
    <row r="24408" spans="1:19" x14ac:dyDescent="0.3">
      <c r="A24408">
        <v>1387012</v>
      </c>
      <c r="B24408">
        <v>2</v>
      </c>
      <c r="C24408" s="1">
        <v>44852</v>
      </c>
      <c r="D24408" s="1"/>
      <c r="E24408">
        <v>1700215</v>
      </c>
      <c r="F24408" t="s">
        <v>40</v>
      </c>
      <c r="G24408" t="s">
        <v>34</v>
      </c>
      <c r="H24408">
        <v>57</v>
      </c>
      <c r="I24408" t="s">
        <v>40</v>
      </c>
      <c r="J24408">
        <v>725</v>
      </c>
      <c r="K24408">
        <v>9</v>
      </c>
      <c r="L24408" t="s">
        <v>728</v>
      </c>
      <c r="M24408" t="s">
        <v>74</v>
      </c>
      <c r="N24408" t="s">
        <v>37</v>
      </c>
      <c r="O24408">
        <v>87.37</v>
      </c>
      <c r="P24408">
        <v>190</v>
      </c>
      <c r="Q24408" t="s">
        <v>75</v>
      </c>
      <c r="R24408" t="s">
        <v>56</v>
      </c>
      <c r="S24408">
        <f>TechNova_sales[[#This Row],[UnitPrice]]*TechNova_sales[[#This Row],[Quantity]]</f>
        <v>1710</v>
      </c>
    </row>
    <row r="24409" spans="1:19" x14ac:dyDescent="0.3">
      <c r="A24409">
        <v>1387012</v>
      </c>
      <c r="B24409">
        <v>3</v>
      </c>
      <c r="C24409" s="1">
        <v>44852</v>
      </c>
      <c r="D24409" s="1"/>
      <c r="E24409">
        <v>1700215</v>
      </c>
      <c r="F24409" t="s">
        <v>40</v>
      </c>
      <c r="G24409" t="s">
        <v>34</v>
      </c>
      <c r="H24409">
        <v>57</v>
      </c>
      <c r="I24409" t="s">
        <v>40</v>
      </c>
      <c r="J24409">
        <v>592</v>
      </c>
      <c r="K24409">
        <v>1</v>
      </c>
      <c r="L24409" t="s">
        <v>1882</v>
      </c>
      <c r="M24409" t="s">
        <v>36</v>
      </c>
      <c r="N24409" t="s">
        <v>37</v>
      </c>
      <c r="O24409">
        <v>254.4</v>
      </c>
      <c r="P24409">
        <v>499</v>
      </c>
      <c r="Q24409" t="s">
        <v>87</v>
      </c>
      <c r="R24409" t="s">
        <v>56</v>
      </c>
      <c r="S24409">
        <f>TechNova_sales[[#This Row],[UnitPrice]]*TechNova_sales[[#This Row],[Quantity]]</f>
        <v>499</v>
      </c>
    </row>
    <row r="24410" spans="1:19" x14ac:dyDescent="0.3">
      <c r="A24410">
        <v>1387012</v>
      </c>
      <c r="B24410">
        <v>4</v>
      </c>
      <c r="C24410" s="1">
        <v>44852</v>
      </c>
      <c r="D24410" s="1"/>
      <c r="E24410">
        <v>1700215</v>
      </c>
      <c r="F24410" t="s">
        <v>40</v>
      </c>
      <c r="G24410" t="s">
        <v>34</v>
      </c>
      <c r="H24410">
        <v>57</v>
      </c>
      <c r="I24410" t="s">
        <v>40</v>
      </c>
      <c r="J24410">
        <v>1657</v>
      </c>
      <c r="K24410">
        <v>3</v>
      </c>
      <c r="L24410" t="s">
        <v>536</v>
      </c>
      <c r="M24410" t="s">
        <v>36</v>
      </c>
      <c r="N24410" t="s">
        <v>37</v>
      </c>
      <c r="O24410">
        <v>82.77</v>
      </c>
      <c r="P24410">
        <v>179.99</v>
      </c>
      <c r="Q24410" t="s">
        <v>71</v>
      </c>
      <c r="R24410" t="s">
        <v>72</v>
      </c>
      <c r="S24410">
        <f>TechNova_sales[[#This Row],[UnitPrice]]*TechNova_sales[[#This Row],[Quantity]]</f>
        <v>539.97</v>
      </c>
    </row>
    <row r="24411" spans="1:19" x14ac:dyDescent="0.3">
      <c r="A24411">
        <v>1387013</v>
      </c>
      <c r="B24411">
        <v>1</v>
      </c>
      <c r="C24411" s="1">
        <v>44852</v>
      </c>
      <c r="D24411" s="1"/>
      <c r="E24411">
        <v>1909198</v>
      </c>
      <c r="F24411" t="s">
        <v>40</v>
      </c>
      <c r="G24411" t="s">
        <v>34</v>
      </c>
      <c r="H24411">
        <v>61</v>
      </c>
      <c r="I24411" t="s">
        <v>40</v>
      </c>
      <c r="J24411">
        <v>92</v>
      </c>
      <c r="K24411">
        <v>10</v>
      </c>
      <c r="L24411" t="s">
        <v>991</v>
      </c>
      <c r="M24411" t="s">
        <v>183</v>
      </c>
      <c r="N24411" t="s">
        <v>91</v>
      </c>
      <c r="O24411">
        <v>49.69</v>
      </c>
      <c r="P24411">
        <v>149.99</v>
      </c>
      <c r="Q24411" t="s">
        <v>184</v>
      </c>
      <c r="R24411" t="s">
        <v>128</v>
      </c>
      <c r="S24411">
        <f>TechNova_sales[[#This Row],[UnitPrice]]*TechNova_sales[[#This Row],[Quantity]]</f>
        <v>1499.9</v>
      </c>
    </row>
    <row r="24412" spans="1:19" x14ac:dyDescent="0.3">
      <c r="A24412">
        <v>1387013</v>
      </c>
      <c r="B24412">
        <v>2</v>
      </c>
      <c r="C24412" s="1">
        <v>44852</v>
      </c>
      <c r="D24412" s="1"/>
      <c r="E24412">
        <v>1909198</v>
      </c>
      <c r="F24412" t="s">
        <v>40</v>
      </c>
      <c r="G24412" t="s">
        <v>34</v>
      </c>
      <c r="H24412">
        <v>61</v>
      </c>
      <c r="I24412" t="s">
        <v>40</v>
      </c>
      <c r="J24412">
        <v>1660</v>
      </c>
      <c r="K24412">
        <v>2</v>
      </c>
      <c r="L24412" t="s">
        <v>215</v>
      </c>
      <c r="M24412" t="s">
        <v>36</v>
      </c>
      <c r="N24412" t="s">
        <v>37</v>
      </c>
      <c r="O24412">
        <v>96.08</v>
      </c>
      <c r="P24412">
        <v>289.99</v>
      </c>
      <c r="Q24412" t="s">
        <v>71</v>
      </c>
      <c r="R24412" t="s">
        <v>72</v>
      </c>
      <c r="S24412">
        <f>TechNova_sales[[#This Row],[UnitPrice]]*TechNova_sales[[#This Row],[Quantity]]</f>
        <v>579.98</v>
      </c>
    </row>
    <row r="24413" spans="1:19" x14ac:dyDescent="0.3">
      <c r="A24413">
        <v>1387013</v>
      </c>
      <c r="B24413">
        <v>3</v>
      </c>
      <c r="C24413" s="1">
        <v>44852</v>
      </c>
      <c r="D24413" s="1"/>
      <c r="E24413">
        <v>1909198</v>
      </c>
      <c r="F24413" t="s">
        <v>40</v>
      </c>
      <c r="G24413" t="s">
        <v>34</v>
      </c>
      <c r="H24413">
        <v>61</v>
      </c>
      <c r="I24413" t="s">
        <v>40</v>
      </c>
      <c r="J24413">
        <v>1469</v>
      </c>
      <c r="K24413">
        <v>1</v>
      </c>
      <c r="L24413" t="s">
        <v>1241</v>
      </c>
      <c r="M24413" t="s">
        <v>36</v>
      </c>
      <c r="N24413" t="s">
        <v>48</v>
      </c>
      <c r="O24413">
        <v>91.97</v>
      </c>
      <c r="P24413">
        <v>200</v>
      </c>
      <c r="Q24413" t="s">
        <v>131</v>
      </c>
      <c r="R24413" t="s">
        <v>66</v>
      </c>
      <c r="S24413">
        <f>TechNova_sales[[#This Row],[UnitPrice]]*TechNova_sales[[#This Row],[Quantity]]</f>
        <v>200</v>
      </c>
    </row>
    <row r="24414" spans="1:19" x14ac:dyDescent="0.3">
      <c r="A24414">
        <v>1387014</v>
      </c>
      <c r="B24414">
        <v>1</v>
      </c>
      <c r="C24414" s="1">
        <v>44852</v>
      </c>
      <c r="D24414" s="1"/>
      <c r="E24414">
        <v>1431002</v>
      </c>
      <c r="F24414" t="s">
        <v>40</v>
      </c>
      <c r="G24414" t="s">
        <v>34</v>
      </c>
      <c r="H24414">
        <v>59</v>
      </c>
      <c r="I24414" t="s">
        <v>40</v>
      </c>
      <c r="J24414">
        <v>1287</v>
      </c>
      <c r="K24414">
        <v>2</v>
      </c>
      <c r="L24414" t="s">
        <v>1048</v>
      </c>
      <c r="M24414" t="s">
        <v>36</v>
      </c>
      <c r="N24414" t="s">
        <v>37</v>
      </c>
      <c r="O24414">
        <v>39.76</v>
      </c>
      <c r="P24414">
        <v>77.989999999999995</v>
      </c>
      <c r="Q24414" t="s">
        <v>38</v>
      </c>
      <c r="R24414" t="s">
        <v>39</v>
      </c>
      <c r="S24414">
        <f>TechNova_sales[[#This Row],[UnitPrice]]*TechNova_sales[[#This Row],[Quantity]]</f>
        <v>155.97999999999999</v>
      </c>
    </row>
    <row r="24415" spans="1:19" x14ac:dyDescent="0.3">
      <c r="A24415">
        <v>1387015</v>
      </c>
      <c r="B24415">
        <v>1</v>
      </c>
      <c r="C24415" s="1">
        <v>44852</v>
      </c>
      <c r="D24415" s="1"/>
      <c r="E24415">
        <v>1480712</v>
      </c>
      <c r="F24415" t="s">
        <v>40</v>
      </c>
      <c r="G24415" t="s">
        <v>34</v>
      </c>
      <c r="H24415">
        <v>49</v>
      </c>
      <c r="I24415" t="s">
        <v>40</v>
      </c>
      <c r="J24415">
        <v>360</v>
      </c>
      <c r="K24415">
        <v>10</v>
      </c>
      <c r="L24415" t="s">
        <v>2010</v>
      </c>
      <c r="M24415" t="s">
        <v>47</v>
      </c>
      <c r="N24415" t="s">
        <v>91</v>
      </c>
      <c r="O24415">
        <v>193.74</v>
      </c>
      <c r="P24415">
        <v>380</v>
      </c>
      <c r="Q24415" t="s">
        <v>55</v>
      </c>
      <c r="R24415" t="s">
        <v>56</v>
      </c>
      <c r="S24415">
        <f>TechNova_sales[[#This Row],[UnitPrice]]*TechNova_sales[[#This Row],[Quantity]]</f>
        <v>3800</v>
      </c>
    </row>
    <row r="24416" spans="1:19" x14ac:dyDescent="0.3">
      <c r="A24416">
        <v>1387017</v>
      </c>
      <c r="B24416">
        <v>1</v>
      </c>
      <c r="C24416" s="1">
        <v>44852</v>
      </c>
      <c r="D24416" s="1"/>
      <c r="E24416">
        <v>837312</v>
      </c>
      <c r="F24416" t="s">
        <v>67</v>
      </c>
      <c r="G24416" t="s">
        <v>59</v>
      </c>
      <c r="H24416">
        <v>31</v>
      </c>
      <c r="I24416" t="s">
        <v>67</v>
      </c>
      <c r="J24416">
        <v>86</v>
      </c>
      <c r="K24416">
        <v>4</v>
      </c>
      <c r="L24416" t="s">
        <v>810</v>
      </c>
      <c r="M24416" t="s">
        <v>183</v>
      </c>
      <c r="N24416" t="s">
        <v>48</v>
      </c>
      <c r="O24416">
        <v>45.98</v>
      </c>
      <c r="P24416">
        <v>99.99</v>
      </c>
      <c r="Q24416" t="s">
        <v>184</v>
      </c>
      <c r="R24416" t="s">
        <v>128</v>
      </c>
      <c r="S24416">
        <f>TechNova_sales[[#This Row],[UnitPrice]]*TechNova_sales[[#This Row],[Quantity]]</f>
        <v>399.96</v>
      </c>
    </row>
    <row r="24417" spans="1:19" x14ac:dyDescent="0.3">
      <c r="A24417">
        <v>1387017</v>
      </c>
      <c r="B24417">
        <v>2</v>
      </c>
      <c r="C24417" s="1">
        <v>44852</v>
      </c>
      <c r="D24417" s="1"/>
      <c r="E24417">
        <v>837312</v>
      </c>
      <c r="F24417" t="s">
        <v>67</v>
      </c>
      <c r="G24417" t="s">
        <v>59</v>
      </c>
      <c r="H24417">
        <v>31</v>
      </c>
      <c r="I24417" t="s">
        <v>67</v>
      </c>
      <c r="J24417">
        <v>89</v>
      </c>
      <c r="K24417">
        <v>6</v>
      </c>
      <c r="L24417" t="s">
        <v>265</v>
      </c>
      <c r="M24417" t="s">
        <v>183</v>
      </c>
      <c r="N24417" t="s">
        <v>78</v>
      </c>
      <c r="O24417">
        <v>49.69</v>
      </c>
      <c r="P24417">
        <v>149.99</v>
      </c>
      <c r="Q24417" t="s">
        <v>184</v>
      </c>
      <c r="R24417" t="s">
        <v>128</v>
      </c>
      <c r="S24417">
        <f>TechNova_sales[[#This Row],[UnitPrice]]*TechNova_sales[[#This Row],[Quantity]]</f>
        <v>899.94</v>
      </c>
    </row>
    <row r="24418" spans="1:19" x14ac:dyDescent="0.3">
      <c r="A24418">
        <v>1387018</v>
      </c>
      <c r="B24418">
        <v>1</v>
      </c>
      <c r="C24418" s="1">
        <v>44852</v>
      </c>
      <c r="D24418" s="1"/>
      <c r="E24418">
        <v>419536</v>
      </c>
      <c r="F24418" t="s">
        <v>143</v>
      </c>
      <c r="G24418" t="s">
        <v>59</v>
      </c>
      <c r="H24418">
        <v>27</v>
      </c>
      <c r="I24418" t="s">
        <v>143</v>
      </c>
      <c r="J24418">
        <v>1724</v>
      </c>
      <c r="K24418">
        <v>3</v>
      </c>
      <c r="L24418" t="s">
        <v>1001</v>
      </c>
      <c r="M24418" t="s">
        <v>96</v>
      </c>
      <c r="N24418" t="s">
        <v>44</v>
      </c>
      <c r="O24418">
        <v>28.55</v>
      </c>
      <c r="P24418">
        <v>56</v>
      </c>
      <c r="Q24418" t="s">
        <v>97</v>
      </c>
      <c r="R24418" t="s">
        <v>98</v>
      </c>
      <c r="S24418">
        <f>TechNova_sales[[#This Row],[UnitPrice]]*TechNova_sales[[#This Row],[Quantity]]</f>
        <v>168</v>
      </c>
    </row>
    <row r="24419" spans="1:19" x14ac:dyDescent="0.3">
      <c r="A24419">
        <v>1387019</v>
      </c>
      <c r="B24419">
        <v>1</v>
      </c>
      <c r="C24419" s="1">
        <v>44852</v>
      </c>
      <c r="D24419" s="1"/>
      <c r="E24419">
        <v>305926</v>
      </c>
      <c r="F24419" t="s">
        <v>33</v>
      </c>
      <c r="G24419" t="s">
        <v>34</v>
      </c>
      <c r="H24419">
        <v>8</v>
      </c>
      <c r="I24419" t="s">
        <v>33</v>
      </c>
      <c r="J24419">
        <v>2115</v>
      </c>
      <c r="K24419">
        <v>3</v>
      </c>
      <c r="L24419" t="s">
        <v>1073</v>
      </c>
      <c r="M24419" t="s">
        <v>36</v>
      </c>
      <c r="N24419" t="s">
        <v>136</v>
      </c>
      <c r="O24419">
        <v>403.53</v>
      </c>
      <c r="P24419">
        <v>877.5</v>
      </c>
      <c r="Q24419" t="s">
        <v>177</v>
      </c>
      <c r="R24419" t="s">
        <v>50</v>
      </c>
      <c r="S24419">
        <f>TechNova_sales[[#This Row],[UnitPrice]]*TechNova_sales[[#This Row],[Quantity]]</f>
        <v>2632.5</v>
      </c>
    </row>
    <row r="24420" spans="1:19" x14ac:dyDescent="0.3">
      <c r="A24420">
        <v>1387019</v>
      </c>
      <c r="B24420">
        <v>2</v>
      </c>
      <c r="C24420" s="1">
        <v>44852</v>
      </c>
      <c r="D24420" s="1"/>
      <c r="E24420">
        <v>305926</v>
      </c>
      <c r="F24420" t="s">
        <v>33</v>
      </c>
      <c r="G24420" t="s">
        <v>34</v>
      </c>
      <c r="H24420">
        <v>8</v>
      </c>
      <c r="I24420" t="s">
        <v>33</v>
      </c>
      <c r="J24420">
        <v>1532</v>
      </c>
      <c r="K24420">
        <v>6</v>
      </c>
      <c r="L24420" t="s">
        <v>1203</v>
      </c>
      <c r="M24420" t="s">
        <v>64</v>
      </c>
      <c r="N24420" t="s">
        <v>48</v>
      </c>
      <c r="O24420">
        <v>128.76</v>
      </c>
      <c r="P24420">
        <v>280</v>
      </c>
      <c r="Q24420" t="s">
        <v>65</v>
      </c>
      <c r="R24420" t="s">
        <v>66</v>
      </c>
      <c r="S24420">
        <f>TechNova_sales[[#This Row],[UnitPrice]]*TechNova_sales[[#This Row],[Quantity]]</f>
        <v>1680</v>
      </c>
    </row>
    <row r="24421" spans="1:19" x14ac:dyDescent="0.3">
      <c r="A24421">
        <v>1387019</v>
      </c>
      <c r="B24421">
        <v>3</v>
      </c>
      <c r="C24421" s="1">
        <v>44852</v>
      </c>
      <c r="D24421" s="1"/>
      <c r="E24421">
        <v>305926</v>
      </c>
      <c r="F24421" t="s">
        <v>33</v>
      </c>
      <c r="G24421" t="s">
        <v>34</v>
      </c>
      <c r="H24421">
        <v>8</v>
      </c>
      <c r="I24421" t="s">
        <v>33</v>
      </c>
      <c r="J24421">
        <v>1141</v>
      </c>
      <c r="K24421">
        <v>3</v>
      </c>
      <c r="L24421" t="s">
        <v>1625</v>
      </c>
      <c r="M24421" t="s">
        <v>47</v>
      </c>
      <c r="N24421" t="s">
        <v>123</v>
      </c>
      <c r="O24421">
        <v>144.52000000000001</v>
      </c>
      <c r="P24421">
        <v>436.2</v>
      </c>
      <c r="Q24421" t="s">
        <v>45</v>
      </c>
      <c r="R24421" t="s">
        <v>39</v>
      </c>
      <c r="S24421">
        <f>TechNova_sales[[#This Row],[UnitPrice]]*TechNova_sales[[#This Row],[Quantity]]</f>
        <v>1308.5999999999999</v>
      </c>
    </row>
    <row r="24422" spans="1:19" x14ac:dyDescent="0.3">
      <c r="A24422">
        <v>1387019</v>
      </c>
      <c r="B24422">
        <v>4</v>
      </c>
      <c r="C24422" s="1">
        <v>44852</v>
      </c>
      <c r="D24422" s="1"/>
      <c r="E24422">
        <v>305926</v>
      </c>
      <c r="F24422" t="s">
        <v>33</v>
      </c>
      <c r="G24422" t="s">
        <v>34</v>
      </c>
      <c r="H24422">
        <v>8</v>
      </c>
      <c r="I24422" t="s">
        <v>33</v>
      </c>
      <c r="J24422">
        <v>860</v>
      </c>
      <c r="K24422">
        <v>1</v>
      </c>
      <c r="L24422" t="s">
        <v>2540</v>
      </c>
      <c r="M24422" t="s">
        <v>36</v>
      </c>
      <c r="N24422" t="s">
        <v>78</v>
      </c>
      <c r="O24422">
        <v>13.77</v>
      </c>
      <c r="P24422">
        <v>29.95</v>
      </c>
      <c r="Q24422" t="s">
        <v>119</v>
      </c>
      <c r="R24422" t="s">
        <v>56</v>
      </c>
      <c r="S24422">
        <f>TechNova_sales[[#This Row],[UnitPrice]]*TechNova_sales[[#This Row],[Quantity]]</f>
        <v>29.95</v>
      </c>
    </row>
    <row r="24423" spans="1:19" x14ac:dyDescent="0.3">
      <c r="A24423">
        <v>1387020</v>
      </c>
      <c r="B24423">
        <v>1</v>
      </c>
      <c r="C24423" s="1">
        <v>44852</v>
      </c>
      <c r="D24423" s="1"/>
      <c r="E24423">
        <v>595267</v>
      </c>
      <c r="F24423" t="s">
        <v>143</v>
      </c>
      <c r="G24423" t="s">
        <v>59</v>
      </c>
      <c r="H24423">
        <v>27</v>
      </c>
      <c r="I24423" t="s">
        <v>143</v>
      </c>
      <c r="J24423">
        <v>60</v>
      </c>
      <c r="K24423">
        <v>7</v>
      </c>
      <c r="L24423" t="s">
        <v>1056</v>
      </c>
      <c r="M24423" t="s">
        <v>86</v>
      </c>
      <c r="N24423" t="s">
        <v>37</v>
      </c>
      <c r="O24423">
        <v>79.53</v>
      </c>
      <c r="P24423">
        <v>156</v>
      </c>
      <c r="Q24423" t="s">
        <v>127</v>
      </c>
      <c r="R24423" t="s">
        <v>128</v>
      </c>
      <c r="S24423">
        <f>TechNova_sales[[#This Row],[UnitPrice]]*TechNova_sales[[#This Row],[Quantity]]</f>
        <v>1092</v>
      </c>
    </row>
    <row r="24424" spans="1:19" x14ac:dyDescent="0.3">
      <c r="A24424">
        <v>1387022</v>
      </c>
      <c r="B24424">
        <v>1</v>
      </c>
      <c r="C24424" s="1">
        <v>44852</v>
      </c>
      <c r="D24424" s="1">
        <v>44855</v>
      </c>
      <c r="E24424">
        <v>2062220</v>
      </c>
      <c r="F24424" t="s">
        <v>40</v>
      </c>
      <c r="G24424" t="s">
        <v>34</v>
      </c>
      <c r="H24424">
        <v>0</v>
      </c>
      <c r="I24424" t="s">
        <v>41</v>
      </c>
      <c r="J24424">
        <v>152</v>
      </c>
      <c r="K24424">
        <v>3</v>
      </c>
      <c r="L24424" t="s">
        <v>546</v>
      </c>
      <c r="M24424" t="s">
        <v>54</v>
      </c>
      <c r="N24424" t="s">
        <v>89</v>
      </c>
      <c r="O24424">
        <v>392.6</v>
      </c>
      <c r="P24424">
        <v>1184.97</v>
      </c>
      <c r="Q24424" t="s">
        <v>61</v>
      </c>
      <c r="R24424" t="s">
        <v>62</v>
      </c>
      <c r="S24424">
        <f>TechNova_sales[[#This Row],[UnitPrice]]*TechNova_sales[[#This Row],[Quantity]]</f>
        <v>3554.91</v>
      </c>
    </row>
    <row r="24425" spans="1:19" x14ac:dyDescent="0.3">
      <c r="A24425">
        <v>1387022</v>
      </c>
      <c r="B24425">
        <v>2</v>
      </c>
      <c r="C24425" s="1">
        <v>44852</v>
      </c>
      <c r="D24425" s="1">
        <v>44855</v>
      </c>
      <c r="E24425">
        <v>2062220</v>
      </c>
      <c r="F24425" t="s">
        <v>40</v>
      </c>
      <c r="G24425" t="s">
        <v>34</v>
      </c>
      <c r="H24425">
        <v>0</v>
      </c>
      <c r="I24425" t="s">
        <v>41</v>
      </c>
      <c r="J24425">
        <v>80</v>
      </c>
      <c r="K24425">
        <v>1</v>
      </c>
      <c r="L24425" t="s">
        <v>244</v>
      </c>
      <c r="M24425" t="s">
        <v>183</v>
      </c>
      <c r="N24425" t="s">
        <v>136</v>
      </c>
      <c r="O24425">
        <v>18.649999999999999</v>
      </c>
      <c r="P24425">
        <v>40.549999999999997</v>
      </c>
      <c r="Q24425" t="s">
        <v>184</v>
      </c>
      <c r="R24425" t="s">
        <v>128</v>
      </c>
      <c r="S24425">
        <f>TechNova_sales[[#This Row],[UnitPrice]]*TechNova_sales[[#This Row],[Quantity]]</f>
        <v>40.549999999999997</v>
      </c>
    </row>
    <row r="24426" spans="1:19" x14ac:dyDescent="0.3">
      <c r="A24426">
        <v>1387023</v>
      </c>
      <c r="B24426">
        <v>1</v>
      </c>
      <c r="C24426" s="1">
        <v>44852</v>
      </c>
      <c r="D24426" s="1">
        <v>44860</v>
      </c>
      <c r="E24426">
        <v>929820</v>
      </c>
      <c r="F24426" t="s">
        <v>58</v>
      </c>
      <c r="G24426" t="s">
        <v>59</v>
      </c>
      <c r="H24426">
        <v>0</v>
      </c>
      <c r="I24426" t="s">
        <v>41</v>
      </c>
      <c r="J24426">
        <v>1459</v>
      </c>
      <c r="K24426">
        <v>4</v>
      </c>
      <c r="L24426" t="s">
        <v>1981</v>
      </c>
      <c r="M24426" t="s">
        <v>36</v>
      </c>
      <c r="N24426" t="s">
        <v>48</v>
      </c>
      <c r="O24426">
        <v>117.73</v>
      </c>
      <c r="P24426">
        <v>256</v>
      </c>
      <c r="Q24426" t="s">
        <v>131</v>
      </c>
      <c r="R24426" t="s">
        <v>66</v>
      </c>
      <c r="S24426">
        <f>TechNova_sales[[#This Row],[UnitPrice]]*TechNova_sales[[#This Row],[Quantity]]</f>
        <v>1024</v>
      </c>
    </row>
    <row r="24427" spans="1:19" x14ac:dyDescent="0.3">
      <c r="A24427">
        <v>1387023</v>
      </c>
      <c r="B24427">
        <v>2</v>
      </c>
      <c r="C24427" s="1">
        <v>44852</v>
      </c>
      <c r="D24427" s="1">
        <v>44860</v>
      </c>
      <c r="E24427">
        <v>929820</v>
      </c>
      <c r="F24427" t="s">
        <v>58</v>
      </c>
      <c r="G24427" t="s">
        <v>59</v>
      </c>
      <c r="H24427">
        <v>0</v>
      </c>
      <c r="I24427" t="s">
        <v>41</v>
      </c>
      <c r="J24427">
        <v>65</v>
      </c>
      <c r="K24427">
        <v>2</v>
      </c>
      <c r="L24427" t="s">
        <v>125</v>
      </c>
      <c r="M24427" t="s">
        <v>86</v>
      </c>
      <c r="N24427" t="s">
        <v>126</v>
      </c>
      <c r="O24427">
        <v>83.24</v>
      </c>
      <c r="P24427">
        <v>181</v>
      </c>
      <c r="Q24427" t="s">
        <v>127</v>
      </c>
      <c r="R24427" t="s">
        <v>128</v>
      </c>
      <c r="S24427">
        <f>TechNova_sales[[#This Row],[UnitPrice]]*TechNova_sales[[#This Row],[Quantity]]</f>
        <v>362</v>
      </c>
    </row>
    <row r="24428" spans="1:19" x14ac:dyDescent="0.3">
      <c r="A24428">
        <v>1387023</v>
      </c>
      <c r="B24428">
        <v>3</v>
      </c>
      <c r="C24428" s="1">
        <v>44852</v>
      </c>
      <c r="D24428" s="1">
        <v>44860</v>
      </c>
      <c r="E24428">
        <v>929820</v>
      </c>
      <c r="F24428" t="s">
        <v>58</v>
      </c>
      <c r="G24428" t="s">
        <v>59</v>
      </c>
      <c r="H24428">
        <v>0</v>
      </c>
      <c r="I24428" t="s">
        <v>41</v>
      </c>
      <c r="J24428">
        <v>453</v>
      </c>
      <c r="K24428">
        <v>1</v>
      </c>
      <c r="L24428" t="s">
        <v>1320</v>
      </c>
      <c r="M24428" t="s">
        <v>86</v>
      </c>
      <c r="N24428" t="s">
        <v>44</v>
      </c>
      <c r="O24428">
        <v>117.21</v>
      </c>
      <c r="P24428">
        <v>229.9</v>
      </c>
      <c r="Q24428" t="s">
        <v>69</v>
      </c>
      <c r="R24428" t="s">
        <v>56</v>
      </c>
      <c r="S24428">
        <f>TechNova_sales[[#This Row],[UnitPrice]]*TechNova_sales[[#This Row],[Quantity]]</f>
        <v>229.9</v>
      </c>
    </row>
    <row r="24429" spans="1:19" x14ac:dyDescent="0.3">
      <c r="A24429">
        <v>1387025</v>
      </c>
      <c r="B24429">
        <v>1</v>
      </c>
      <c r="C24429" s="1">
        <v>44852</v>
      </c>
      <c r="D24429" s="1"/>
      <c r="E24429">
        <v>1486980</v>
      </c>
      <c r="F24429" t="s">
        <v>40</v>
      </c>
      <c r="G24429" t="s">
        <v>34</v>
      </c>
      <c r="H24429">
        <v>47</v>
      </c>
      <c r="I24429" t="s">
        <v>40</v>
      </c>
      <c r="J24429">
        <v>2147</v>
      </c>
      <c r="K24429">
        <v>3</v>
      </c>
      <c r="L24429" t="s">
        <v>658</v>
      </c>
      <c r="M24429" t="s">
        <v>54</v>
      </c>
      <c r="N24429" t="s">
        <v>44</v>
      </c>
      <c r="O24429">
        <v>343.05</v>
      </c>
      <c r="P24429">
        <v>745.99</v>
      </c>
      <c r="Q24429" t="s">
        <v>201</v>
      </c>
      <c r="R24429" t="s">
        <v>50</v>
      </c>
      <c r="S24429">
        <f>TechNova_sales[[#This Row],[UnitPrice]]*TechNova_sales[[#This Row],[Quantity]]</f>
        <v>2237.9700000000003</v>
      </c>
    </row>
    <row r="24430" spans="1:19" x14ac:dyDescent="0.3">
      <c r="A24430">
        <v>1387025</v>
      </c>
      <c r="B24430">
        <v>2</v>
      </c>
      <c r="C24430" s="1">
        <v>44852</v>
      </c>
      <c r="D24430" s="1"/>
      <c r="E24430">
        <v>1486980</v>
      </c>
      <c r="F24430" t="s">
        <v>40</v>
      </c>
      <c r="G24430" t="s">
        <v>34</v>
      </c>
      <c r="H24430">
        <v>47</v>
      </c>
      <c r="I24430" t="s">
        <v>40</v>
      </c>
      <c r="J24430">
        <v>647</v>
      </c>
      <c r="K24430">
        <v>2</v>
      </c>
      <c r="L24430" t="s">
        <v>2024</v>
      </c>
      <c r="M24430" t="s">
        <v>74</v>
      </c>
      <c r="N24430" t="s">
        <v>48</v>
      </c>
      <c r="O24430">
        <v>44.36</v>
      </c>
      <c r="P24430">
        <v>87</v>
      </c>
      <c r="Q24430" t="s">
        <v>75</v>
      </c>
      <c r="R24430" t="s">
        <v>56</v>
      </c>
      <c r="S24430">
        <f>TechNova_sales[[#This Row],[UnitPrice]]*TechNova_sales[[#This Row],[Quantity]]</f>
        <v>174</v>
      </c>
    </row>
    <row r="24431" spans="1:19" x14ac:dyDescent="0.3">
      <c r="A24431">
        <v>1387025</v>
      </c>
      <c r="B24431">
        <v>3</v>
      </c>
      <c r="C24431" s="1">
        <v>44852</v>
      </c>
      <c r="D24431" s="1"/>
      <c r="E24431">
        <v>1486980</v>
      </c>
      <c r="F24431" t="s">
        <v>40</v>
      </c>
      <c r="G24431" t="s">
        <v>34</v>
      </c>
      <c r="H24431">
        <v>47</v>
      </c>
      <c r="I24431" t="s">
        <v>40</v>
      </c>
      <c r="J24431">
        <v>855</v>
      </c>
      <c r="K24431">
        <v>8</v>
      </c>
      <c r="L24431" t="s">
        <v>1545</v>
      </c>
      <c r="M24431" t="s">
        <v>36</v>
      </c>
      <c r="N24431" t="s">
        <v>78</v>
      </c>
      <c r="O24431">
        <v>59.32</v>
      </c>
      <c r="P24431">
        <v>129</v>
      </c>
      <c r="Q24431" t="s">
        <v>119</v>
      </c>
      <c r="R24431" t="s">
        <v>56</v>
      </c>
      <c r="S24431">
        <f>TechNova_sales[[#This Row],[UnitPrice]]*TechNova_sales[[#This Row],[Quantity]]</f>
        <v>1032</v>
      </c>
    </row>
    <row r="24432" spans="1:19" x14ac:dyDescent="0.3">
      <c r="A24432">
        <v>1387026</v>
      </c>
      <c r="B24432">
        <v>1</v>
      </c>
      <c r="C24432" s="1">
        <v>44852</v>
      </c>
      <c r="D24432" s="1"/>
      <c r="E24432">
        <v>2084140</v>
      </c>
      <c r="F24432" t="s">
        <v>40</v>
      </c>
      <c r="G24432" t="s">
        <v>34</v>
      </c>
      <c r="H24432">
        <v>53</v>
      </c>
      <c r="I24432" t="s">
        <v>40</v>
      </c>
      <c r="J24432">
        <v>1674</v>
      </c>
      <c r="K24432">
        <v>6</v>
      </c>
      <c r="L24432" t="s">
        <v>114</v>
      </c>
      <c r="M24432" t="s">
        <v>96</v>
      </c>
      <c r="N24432" t="s">
        <v>91</v>
      </c>
      <c r="O24432">
        <v>3.56</v>
      </c>
      <c r="P24432">
        <v>6.99</v>
      </c>
      <c r="Q24432" t="s">
        <v>105</v>
      </c>
      <c r="R24432" t="s">
        <v>98</v>
      </c>
      <c r="S24432">
        <f>TechNova_sales[[#This Row],[UnitPrice]]*TechNova_sales[[#This Row],[Quantity]]</f>
        <v>41.94</v>
      </c>
    </row>
    <row r="24433" spans="1:19" x14ac:dyDescent="0.3">
      <c r="A24433">
        <v>1387026</v>
      </c>
      <c r="B24433">
        <v>2</v>
      </c>
      <c r="C24433" s="1">
        <v>44852</v>
      </c>
      <c r="D24433" s="1"/>
      <c r="E24433">
        <v>2084140</v>
      </c>
      <c r="F24433" t="s">
        <v>40</v>
      </c>
      <c r="G24433" t="s">
        <v>34</v>
      </c>
      <c r="H24433">
        <v>53</v>
      </c>
      <c r="I24433" t="s">
        <v>40</v>
      </c>
      <c r="J24433">
        <v>698</v>
      </c>
      <c r="K24433">
        <v>3</v>
      </c>
      <c r="L24433" t="s">
        <v>1974</v>
      </c>
      <c r="M24433" t="s">
        <v>74</v>
      </c>
      <c r="N24433" t="s">
        <v>130</v>
      </c>
      <c r="O24433">
        <v>86.45</v>
      </c>
      <c r="P24433">
        <v>188</v>
      </c>
      <c r="Q24433" t="s">
        <v>75</v>
      </c>
      <c r="R24433" t="s">
        <v>56</v>
      </c>
      <c r="S24433">
        <f>TechNova_sales[[#This Row],[UnitPrice]]*TechNova_sales[[#This Row],[Quantity]]</f>
        <v>564</v>
      </c>
    </row>
    <row r="24434" spans="1:19" x14ac:dyDescent="0.3">
      <c r="A24434">
        <v>1387026</v>
      </c>
      <c r="B24434">
        <v>3</v>
      </c>
      <c r="C24434" s="1">
        <v>44852</v>
      </c>
      <c r="D24434" s="1"/>
      <c r="E24434">
        <v>2084140</v>
      </c>
      <c r="F24434" t="s">
        <v>40</v>
      </c>
      <c r="G24434" t="s">
        <v>34</v>
      </c>
      <c r="H24434">
        <v>53</v>
      </c>
      <c r="I24434" t="s">
        <v>40</v>
      </c>
      <c r="J24434">
        <v>1211</v>
      </c>
      <c r="K24434">
        <v>1</v>
      </c>
      <c r="L24434" t="s">
        <v>535</v>
      </c>
      <c r="M24434" t="s">
        <v>47</v>
      </c>
      <c r="N24434" t="s">
        <v>130</v>
      </c>
      <c r="O24434">
        <v>390.88</v>
      </c>
      <c r="P24434">
        <v>850</v>
      </c>
      <c r="Q24434" t="s">
        <v>79</v>
      </c>
      <c r="R24434" t="s">
        <v>39</v>
      </c>
      <c r="S24434">
        <f>TechNova_sales[[#This Row],[UnitPrice]]*TechNova_sales[[#This Row],[Quantity]]</f>
        <v>850</v>
      </c>
    </row>
    <row r="24435" spans="1:19" x14ac:dyDescent="0.3">
      <c r="A24435">
        <v>1387026</v>
      </c>
      <c r="B24435">
        <v>4</v>
      </c>
      <c r="C24435" s="1">
        <v>44852</v>
      </c>
      <c r="D24435" s="1"/>
      <c r="E24435">
        <v>2084140</v>
      </c>
      <c r="F24435" t="s">
        <v>40</v>
      </c>
      <c r="G24435" t="s">
        <v>34</v>
      </c>
      <c r="H24435">
        <v>53</v>
      </c>
      <c r="I24435" t="s">
        <v>40</v>
      </c>
      <c r="J24435">
        <v>990</v>
      </c>
      <c r="K24435">
        <v>6</v>
      </c>
      <c r="L24435" t="s">
        <v>1816</v>
      </c>
      <c r="M24435" t="s">
        <v>43</v>
      </c>
      <c r="N24435" t="s">
        <v>44</v>
      </c>
      <c r="O24435">
        <v>86.45</v>
      </c>
      <c r="P24435">
        <v>188</v>
      </c>
      <c r="Q24435" t="s">
        <v>174</v>
      </c>
      <c r="R24435" t="s">
        <v>39</v>
      </c>
      <c r="S24435">
        <f>TechNova_sales[[#This Row],[UnitPrice]]*TechNova_sales[[#This Row],[Quantity]]</f>
        <v>1128</v>
      </c>
    </row>
    <row r="24436" spans="1:19" x14ac:dyDescent="0.3">
      <c r="A24436">
        <v>1387027</v>
      </c>
      <c r="B24436">
        <v>1</v>
      </c>
      <c r="C24436" s="1">
        <v>44852</v>
      </c>
      <c r="D24436" s="1">
        <v>44853</v>
      </c>
      <c r="E24436">
        <v>511229</v>
      </c>
      <c r="F24436" t="s">
        <v>143</v>
      </c>
      <c r="G24436" t="s">
        <v>59</v>
      </c>
      <c r="H24436">
        <v>0</v>
      </c>
      <c r="I24436" t="s">
        <v>41</v>
      </c>
      <c r="J24436">
        <v>1351</v>
      </c>
      <c r="K24436">
        <v>1</v>
      </c>
      <c r="L24436" t="s">
        <v>1693</v>
      </c>
      <c r="M24436" t="s">
        <v>36</v>
      </c>
      <c r="N24436" t="s">
        <v>37</v>
      </c>
      <c r="O24436">
        <v>8.66</v>
      </c>
      <c r="P24436">
        <v>16.989999999999998</v>
      </c>
      <c r="Q24436" t="s">
        <v>218</v>
      </c>
      <c r="R24436" t="s">
        <v>66</v>
      </c>
      <c r="S24436">
        <f>TechNova_sales[[#This Row],[UnitPrice]]*TechNova_sales[[#This Row],[Quantity]]</f>
        <v>16.989999999999998</v>
      </c>
    </row>
    <row r="24437" spans="1:19" x14ac:dyDescent="0.3">
      <c r="A24437">
        <v>1387028</v>
      </c>
      <c r="B24437">
        <v>1</v>
      </c>
      <c r="C24437" s="1">
        <v>44852</v>
      </c>
      <c r="D24437" s="1"/>
      <c r="E24437">
        <v>1722993</v>
      </c>
      <c r="F24437" t="s">
        <v>40</v>
      </c>
      <c r="G24437" t="s">
        <v>34</v>
      </c>
      <c r="H24437">
        <v>59</v>
      </c>
      <c r="I24437" t="s">
        <v>40</v>
      </c>
      <c r="J24437">
        <v>314</v>
      </c>
      <c r="K24437">
        <v>7</v>
      </c>
      <c r="L24437" t="s">
        <v>2230</v>
      </c>
      <c r="M24437" t="s">
        <v>100</v>
      </c>
      <c r="N24437" t="s">
        <v>44</v>
      </c>
      <c r="O24437">
        <v>157.54</v>
      </c>
      <c r="P24437">
        <v>309</v>
      </c>
      <c r="Q24437" t="s">
        <v>113</v>
      </c>
      <c r="R24437" t="s">
        <v>62</v>
      </c>
      <c r="S24437">
        <f>TechNova_sales[[#This Row],[UnitPrice]]*TechNova_sales[[#This Row],[Quantity]]</f>
        <v>2163</v>
      </c>
    </row>
    <row r="24438" spans="1:19" x14ac:dyDescent="0.3">
      <c r="A24438">
        <v>1387028</v>
      </c>
      <c r="B24438">
        <v>2</v>
      </c>
      <c r="C24438" s="1">
        <v>44852</v>
      </c>
      <c r="D24438" s="1"/>
      <c r="E24438">
        <v>1722993</v>
      </c>
      <c r="F24438" t="s">
        <v>40</v>
      </c>
      <c r="G24438" t="s">
        <v>34</v>
      </c>
      <c r="H24438">
        <v>59</v>
      </c>
      <c r="I24438" t="s">
        <v>40</v>
      </c>
      <c r="J24438">
        <v>890</v>
      </c>
      <c r="K24438">
        <v>1</v>
      </c>
      <c r="L24438" t="s">
        <v>1552</v>
      </c>
      <c r="M24438" t="s">
        <v>36</v>
      </c>
      <c r="N24438" t="s">
        <v>130</v>
      </c>
      <c r="O24438">
        <v>25.49</v>
      </c>
      <c r="P24438">
        <v>50</v>
      </c>
      <c r="Q24438" t="s">
        <v>119</v>
      </c>
      <c r="R24438" t="s">
        <v>56</v>
      </c>
      <c r="S24438">
        <f>TechNova_sales[[#This Row],[UnitPrice]]*TechNova_sales[[#This Row],[Quantity]]</f>
        <v>50</v>
      </c>
    </row>
    <row r="24439" spans="1:19" x14ac:dyDescent="0.3">
      <c r="A24439">
        <v>1387028</v>
      </c>
      <c r="B24439">
        <v>3</v>
      </c>
      <c r="C24439" s="1">
        <v>44852</v>
      </c>
      <c r="D24439" s="1"/>
      <c r="E24439">
        <v>1722993</v>
      </c>
      <c r="F24439" t="s">
        <v>40</v>
      </c>
      <c r="G24439" t="s">
        <v>34</v>
      </c>
      <c r="H24439">
        <v>59</v>
      </c>
      <c r="I24439" t="s">
        <v>40</v>
      </c>
      <c r="J24439">
        <v>1175</v>
      </c>
      <c r="K24439">
        <v>1</v>
      </c>
      <c r="L24439" t="s">
        <v>798</v>
      </c>
      <c r="M24439" t="s">
        <v>47</v>
      </c>
      <c r="N24439" t="s">
        <v>37</v>
      </c>
      <c r="O24439">
        <v>209.03</v>
      </c>
      <c r="P24439">
        <v>410</v>
      </c>
      <c r="Q24439" t="s">
        <v>79</v>
      </c>
      <c r="R24439" t="s">
        <v>39</v>
      </c>
      <c r="S24439">
        <f>TechNova_sales[[#This Row],[UnitPrice]]*TechNova_sales[[#This Row],[Quantity]]</f>
        <v>410</v>
      </c>
    </row>
    <row r="24440" spans="1:19" x14ac:dyDescent="0.3">
      <c r="A24440">
        <v>1387028</v>
      </c>
      <c r="B24440">
        <v>4</v>
      </c>
      <c r="C24440" s="1">
        <v>44852</v>
      </c>
      <c r="D24440" s="1"/>
      <c r="E24440">
        <v>1722993</v>
      </c>
      <c r="F24440" t="s">
        <v>40</v>
      </c>
      <c r="G24440" t="s">
        <v>34</v>
      </c>
      <c r="H24440">
        <v>59</v>
      </c>
      <c r="I24440" t="s">
        <v>40</v>
      </c>
      <c r="J24440">
        <v>429</v>
      </c>
      <c r="K24440">
        <v>6</v>
      </c>
      <c r="L24440" t="s">
        <v>506</v>
      </c>
      <c r="M24440" t="s">
        <v>54</v>
      </c>
      <c r="N24440" t="s">
        <v>89</v>
      </c>
      <c r="O24440">
        <v>275.87</v>
      </c>
      <c r="P24440">
        <v>599.9</v>
      </c>
      <c r="Q24440" t="s">
        <v>69</v>
      </c>
      <c r="R24440" t="s">
        <v>56</v>
      </c>
      <c r="S24440">
        <f>TechNova_sales[[#This Row],[UnitPrice]]*TechNova_sales[[#This Row],[Quantity]]</f>
        <v>3599.3999999999996</v>
      </c>
    </row>
    <row r="24441" spans="1:19" x14ac:dyDescent="0.3">
      <c r="A24441">
        <v>1387029</v>
      </c>
      <c r="B24441">
        <v>1</v>
      </c>
      <c r="C24441" s="1">
        <v>44852</v>
      </c>
      <c r="D24441" s="1"/>
      <c r="E24441">
        <v>1658273</v>
      </c>
      <c r="F24441" t="s">
        <v>40</v>
      </c>
      <c r="G24441" t="s">
        <v>34</v>
      </c>
      <c r="H24441">
        <v>61</v>
      </c>
      <c r="I24441" t="s">
        <v>40</v>
      </c>
      <c r="J24441">
        <v>1525</v>
      </c>
      <c r="K24441">
        <v>2</v>
      </c>
      <c r="L24441" t="s">
        <v>644</v>
      </c>
      <c r="M24441" t="s">
        <v>64</v>
      </c>
      <c r="N24441" t="s">
        <v>48</v>
      </c>
      <c r="O24441">
        <v>133.19</v>
      </c>
      <c r="P24441">
        <v>402</v>
      </c>
      <c r="Q24441" t="s">
        <v>65</v>
      </c>
      <c r="R24441" t="s">
        <v>66</v>
      </c>
      <c r="S24441">
        <f>TechNova_sales[[#This Row],[UnitPrice]]*TechNova_sales[[#This Row],[Quantity]]</f>
        <v>804</v>
      </c>
    </row>
    <row r="24442" spans="1:19" x14ac:dyDescent="0.3">
      <c r="A24442">
        <v>1388000</v>
      </c>
      <c r="B24442">
        <v>1</v>
      </c>
      <c r="C24442" s="1">
        <v>44853</v>
      </c>
      <c r="D24442" s="1">
        <v>44856</v>
      </c>
      <c r="E24442">
        <v>1532333</v>
      </c>
      <c r="F24442" t="s">
        <v>40</v>
      </c>
      <c r="G24442" t="s">
        <v>34</v>
      </c>
      <c r="H24442">
        <v>0</v>
      </c>
      <c r="I24442" t="s">
        <v>41</v>
      </c>
      <c r="J24442">
        <v>1907</v>
      </c>
      <c r="K24442">
        <v>3</v>
      </c>
      <c r="L24442" t="s">
        <v>1078</v>
      </c>
      <c r="M24442" t="s">
        <v>47</v>
      </c>
      <c r="N24442" t="s">
        <v>89</v>
      </c>
      <c r="O24442">
        <v>142.75</v>
      </c>
      <c r="P24442">
        <v>279.99</v>
      </c>
      <c r="Q24442" t="s">
        <v>133</v>
      </c>
      <c r="R24442" t="s">
        <v>50</v>
      </c>
      <c r="S24442">
        <f>TechNova_sales[[#This Row],[UnitPrice]]*TechNova_sales[[#This Row],[Quantity]]</f>
        <v>839.97</v>
      </c>
    </row>
    <row r="24443" spans="1:19" x14ac:dyDescent="0.3">
      <c r="A24443">
        <v>1388000</v>
      </c>
      <c r="B24443">
        <v>2</v>
      </c>
      <c r="C24443" s="1">
        <v>44853</v>
      </c>
      <c r="D24443" s="1">
        <v>44856</v>
      </c>
      <c r="E24443">
        <v>1532333</v>
      </c>
      <c r="F24443" t="s">
        <v>40</v>
      </c>
      <c r="G24443" t="s">
        <v>34</v>
      </c>
      <c r="H24443">
        <v>0</v>
      </c>
      <c r="I24443" t="s">
        <v>41</v>
      </c>
      <c r="J24443">
        <v>443</v>
      </c>
      <c r="K24443">
        <v>3</v>
      </c>
      <c r="L24443" t="s">
        <v>409</v>
      </c>
      <c r="M24443" t="s">
        <v>86</v>
      </c>
      <c r="N24443" t="s">
        <v>44</v>
      </c>
      <c r="O24443">
        <v>160.49</v>
      </c>
      <c r="P24443">
        <v>349</v>
      </c>
      <c r="Q24443" t="s">
        <v>69</v>
      </c>
      <c r="R24443" t="s">
        <v>56</v>
      </c>
      <c r="S24443">
        <f>TechNova_sales[[#This Row],[UnitPrice]]*TechNova_sales[[#This Row],[Quantity]]</f>
        <v>1047</v>
      </c>
    </row>
    <row r="24444" spans="1:19" x14ac:dyDescent="0.3">
      <c r="A24444">
        <v>1388001</v>
      </c>
      <c r="B24444">
        <v>1</v>
      </c>
      <c r="C24444" s="1">
        <v>44853</v>
      </c>
      <c r="D24444" s="1"/>
      <c r="E24444">
        <v>1503640</v>
      </c>
      <c r="F24444" t="s">
        <v>40</v>
      </c>
      <c r="G24444" t="s">
        <v>34</v>
      </c>
      <c r="H24444">
        <v>47</v>
      </c>
      <c r="I24444" t="s">
        <v>40</v>
      </c>
      <c r="J24444">
        <v>1747</v>
      </c>
      <c r="K24444">
        <v>2</v>
      </c>
      <c r="L24444" t="s">
        <v>2422</v>
      </c>
      <c r="M24444" t="s">
        <v>96</v>
      </c>
      <c r="N24444" t="s">
        <v>78</v>
      </c>
      <c r="O24444">
        <v>36.11</v>
      </c>
      <c r="P24444">
        <v>109</v>
      </c>
      <c r="Q24444" t="s">
        <v>97</v>
      </c>
      <c r="R24444" t="s">
        <v>98</v>
      </c>
      <c r="S24444">
        <f>TechNova_sales[[#This Row],[UnitPrice]]*TechNova_sales[[#This Row],[Quantity]]</f>
        <v>218</v>
      </c>
    </row>
    <row r="24445" spans="1:19" x14ac:dyDescent="0.3">
      <c r="A24445">
        <v>1388002</v>
      </c>
      <c r="B24445">
        <v>1</v>
      </c>
      <c r="C24445" s="1">
        <v>44853</v>
      </c>
      <c r="D24445" s="1"/>
      <c r="E24445">
        <v>1234917</v>
      </c>
      <c r="F24445" t="s">
        <v>40</v>
      </c>
      <c r="G24445" t="s">
        <v>34</v>
      </c>
      <c r="H24445">
        <v>45</v>
      </c>
      <c r="I24445" t="s">
        <v>40</v>
      </c>
      <c r="J24445">
        <v>421</v>
      </c>
      <c r="K24445">
        <v>1</v>
      </c>
      <c r="L24445" t="s">
        <v>68</v>
      </c>
      <c r="M24445" t="s">
        <v>54</v>
      </c>
      <c r="N24445" t="s">
        <v>44</v>
      </c>
      <c r="O24445">
        <v>215.68</v>
      </c>
      <c r="P24445">
        <v>469</v>
      </c>
      <c r="Q24445" t="s">
        <v>69</v>
      </c>
      <c r="R24445" t="s">
        <v>56</v>
      </c>
      <c r="S24445">
        <f>TechNova_sales[[#This Row],[UnitPrice]]*TechNova_sales[[#This Row],[Quantity]]</f>
        <v>469</v>
      </c>
    </row>
    <row r="24446" spans="1:19" x14ac:dyDescent="0.3">
      <c r="A24446">
        <v>1388002</v>
      </c>
      <c r="B24446">
        <v>2</v>
      </c>
      <c r="C24446" s="1">
        <v>44853</v>
      </c>
      <c r="D24446" s="1"/>
      <c r="E24446">
        <v>1234917</v>
      </c>
      <c r="F24446" t="s">
        <v>40</v>
      </c>
      <c r="G24446" t="s">
        <v>34</v>
      </c>
      <c r="H24446">
        <v>45</v>
      </c>
      <c r="I24446" t="s">
        <v>40</v>
      </c>
      <c r="J24446">
        <v>424</v>
      </c>
      <c r="K24446">
        <v>3</v>
      </c>
      <c r="L24446" t="s">
        <v>403</v>
      </c>
      <c r="M24446" t="s">
        <v>54</v>
      </c>
      <c r="N24446" t="s">
        <v>48</v>
      </c>
      <c r="O24446">
        <v>137.63</v>
      </c>
      <c r="P24446">
        <v>269.95</v>
      </c>
      <c r="Q24446" t="s">
        <v>69</v>
      </c>
      <c r="R24446" t="s">
        <v>56</v>
      </c>
      <c r="S24446">
        <f>TechNova_sales[[#This Row],[UnitPrice]]*TechNova_sales[[#This Row],[Quantity]]</f>
        <v>809.84999999999991</v>
      </c>
    </row>
    <row r="24447" spans="1:19" x14ac:dyDescent="0.3">
      <c r="A24447">
        <v>1388003</v>
      </c>
      <c r="B24447">
        <v>1</v>
      </c>
      <c r="C24447" s="1">
        <v>44853</v>
      </c>
      <c r="D24447" s="1"/>
      <c r="E24447">
        <v>1650349</v>
      </c>
      <c r="F24447" t="s">
        <v>40</v>
      </c>
      <c r="G24447" t="s">
        <v>34</v>
      </c>
      <c r="H24447">
        <v>64</v>
      </c>
      <c r="I24447" t="s">
        <v>40</v>
      </c>
      <c r="J24447">
        <v>587</v>
      </c>
      <c r="K24447">
        <v>1</v>
      </c>
      <c r="L24447" t="s">
        <v>1485</v>
      </c>
      <c r="M24447" t="s">
        <v>36</v>
      </c>
      <c r="N24447" t="s">
        <v>37</v>
      </c>
      <c r="O24447">
        <v>760.38</v>
      </c>
      <c r="P24447">
        <v>2295</v>
      </c>
      <c r="Q24447" t="s">
        <v>87</v>
      </c>
      <c r="R24447" t="s">
        <v>56</v>
      </c>
      <c r="S24447">
        <f>TechNova_sales[[#This Row],[UnitPrice]]*TechNova_sales[[#This Row],[Quantity]]</f>
        <v>2295</v>
      </c>
    </row>
    <row r="24448" spans="1:19" x14ac:dyDescent="0.3">
      <c r="A24448">
        <v>1388004</v>
      </c>
      <c r="B24448">
        <v>1</v>
      </c>
      <c r="C24448" s="1">
        <v>44853</v>
      </c>
      <c r="D24448" s="1"/>
      <c r="E24448">
        <v>1689813</v>
      </c>
      <c r="F24448" t="s">
        <v>40</v>
      </c>
      <c r="G24448" t="s">
        <v>34</v>
      </c>
      <c r="H24448">
        <v>44</v>
      </c>
      <c r="I24448" t="s">
        <v>40</v>
      </c>
      <c r="J24448">
        <v>1577</v>
      </c>
      <c r="K24448">
        <v>1</v>
      </c>
      <c r="L24448" t="s">
        <v>353</v>
      </c>
      <c r="M24448" t="s">
        <v>100</v>
      </c>
      <c r="N24448" t="s">
        <v>48</v>
      </c>
      <c r="O24448">
        <v>72.56</v>
      </c>
      <c r="P24448">
        <v>219</v>
      </c>
      <c r="Q24448" t="s">
        <v>71</v>
      </c>
      <c r="R24448" t="s">
        <v>72</v>
      </c>
      <c r="S24448">
        <f>TechNova_sales[[#This Row],[UnitPrice]]*TechNova_sales[[#This Row],[Quantity]]</f>
        <v>219</v>
      </c>
    </row>
    <row r="24449" spans="1:19" x14ac:dyDescent="0.3">
      <c r="A24449">
        <v>1388004</v>
      </c>
      <c r="B24449">
        <v>2</v>
      </c>
      <c r="C24449" s="1">
        <v>44853</v>
      </c>
      <c r="D24449" s="1"/>
      <c r="E24449">
        <v>1689813</v>
      </c>
      <c r="F24449" t="s">
        <v>40</v>
      </c>
      <c r="G24449" t="s">
        <v>34</v>
      </c>
      <c r="H24449">
        <v>44</v>
      </c>
      <c r="I24449" t="s">
        <v>40</v>
      </c>
      <c r="J24449">
        <v>2000</v>
      </c>
      <c r="K24449">
        <v>5</v>
      </c>
      <c r="L24449" t="s">
        <v>580</v>
      </c>
      <c r="M24449" t="s">
        <v>47</v>
      </c>
      <c r="N24449" t="s">
        <v>130</v>
      </c>
      <c r="O24449">
        <v>48.43</v>
      </c>
      <c r="P24449">
        <v>94.99</v>
      </c>
      <c r="Q24449" t="s">
        <v>49</v>
      </c>
      <c r="R24449" t="s">
        <v>50</v>
      </c>
      <c r="S24449">
        <f>TechNova_sales[[#This Row],[UnitPrice]]*TechNova_sales[[#This Row],[Quantity]]</f>
        <v>474.95</v>
      </c>
    </row>
    <row r="24450" spans="1:19" x14ac:dyDescent="0.3">
      <c r="A24450">
        <v>1388004</v>
      </c>
      <c r="B24450">
        <v>3</v>
      </c>
      <c r="C24450" s="1">
        <v>44853</v>
      </c>
      <c r="D24450" s="1"/>
      <c r="E24450">
        <v>1689813</v>
      </c>
      <c r="F24450" t="s">
        <v>40</v>
      </c>
      <c r="G24450" t="s">
        <v>34</v>
      </c>
      <c r="H24450">
        <v>44</v>
      </c>
      <c r="I24450" t="s">
        <v>40</v>
      </c>
      <c r="J24450">
        <v>1611</v>
      </c>
      <c r="K24450">
        <v>3</v>
      </c>
      <c r="L24450" t="s">
        <v>1021</v>
      </c>
      <c r="M24450" t="s">
        <v>100</v>
      </c>
      <c r="N24450" t="s">
        <v>37</v>
      </c>
      <c r="O24450">
        <v>73.569999999999993</v>
      </c>
      <c r="P24450">
        <v>159.99</v>
      </c>
      <c r="Q24450" t="s">
        <v>71</v>
      </c>
      <c r="R24450" t="s">
        <v>72</v>
      </c>
      <c r="S24450">
        <f>TechNova_sales[[#This Row],[UnitPrice]]*TechNova_sales[[#This Row],[Quantity]]</f>
        <v>479.97</v>
      </c>
    </row>
    <row r="24451" spans="1:19" x14ac:dyDescent="0.3">
      <c r="A24451">
        <v>1388004</v>
      </c>
      <c r="B24451">
        <v>4</v>
      </c>
      <c r="C24451" s="1">
        <v>44853</v>
      </c>
      <c r="D24451" s="1"/>
      <c r="E24451">
        <v>1689813</v>
      </c>
      <c r="F24451" t="s">
        <v>40</v>
      </c>
      <c r="G24451" t="s">
        <v>34</v>
      </c>
      <c r="H24451">
        <v>44</v>
      </c>
      <c r="I24451" t="s">
        <v>40</v>
      </c>
      <c r="J24451">
        <v>1682</v>
      </c>
      <c r="K24451">
        <v>1</v>
      </c>
      <c r="L24451" t="s">
        <v>1259</v>
      </c>
      <c r="M24451" t="s">
        <v>96</v>
      </c>
      <c r="N24451" t="s">
        <v>44</v>
      </c>
      <c r="O24451">
        <v>4.13</v>
      </c>
      <c r="P24451">
        <v>8.99</v>
      </c>
      <c r="Q24451" t="s">
        <v>105</v>
      </c>
      <c r="R24451" t="s">
        <v>98</v>
      </c>
      <c r="S24451">
        <f>TechNova_sales[[#This Row],[UnitPrice]]*TechNova_sales[[#This Row],[Quantity]]</f>
        <v>8.99</v>
      </c>
    </row>
    <row r="24452" spans="1:19" x14ac:dyDescent="0.3">
      <c r="A24452">
        <v>1388004</v>
      </c>
      <c r="B24452">
        <v>5</v>
      </c>
      <c r="C24452" s="1">
        <v>44853</v>
      </c>
      <c r="D24452" s="1"/>
      <c r="E24452">
        <v>1689813</v>
      </c>
      <c r="F24452" t="s">
        <v>40</v>
      </c>
      <c r="G24452" t="s">
        <v>34</v>
      </c>
      <c r="H24452">
        <v>44</v>
      </c>
      <c r="I24452" t="s">
        <v>40</v>
      </c>
      <c r="J24452">
        <v>1354</v>
      </c>
      <c r="K24452">
        <v>7</v>
      </c>
      <c r="L24452" t="s">
        <v>1477</v>
      </c>
      <c r="M24452" t="s">
        <v>36</v>
      </c>
      <c r="N24452" t="s">
        <v>37</v>
      </c>
      <c r="O24452">
        <v>13.33</v>
      </c>
      <c r="P24452">
        <v>28.99</v>
      </c>
      <c r="Q24452" t="s">
        <v>218</v>
      </c>
      <c r="R24452" t="s">
        <v>66</v>
      </c>
      <c r="S24452">
        <f>TechNova_sales[[#This Row],[UnitPrice]]*TechNova_sales[[#This Row],[Quantity]]</f>
        <v>202.92999999999998</v>
      </c>
    </row>
    <row r="24453" spans="1:19" x14ac:dyDescent="0.3">
      <c r="A24453">
        <v>1388004</v>
      </c>
      <c r="B24453">
        <v>6</v>
      </c>
      <c r="C24453" s="1">
        <v>44853</v>
      </c>
      <c r="D24453" s="1"/>
      <c r="E24453">
        <v>1689813</v>
      </c>
      <c r="F24453" t="s">
        <v>40</v>
      </c>
      <c r="G24453" t="s">
        <v>34</v>
      </c>
      <c r="H24453">
        <v>44</v>
      </c>
      <c r="I24453" t="s">
        <v>40</v>
      </c>
      <c r="J24453">
        <v>388</v>
      </c>
      <c r="K24453">
        <v>2</v>
      </c>
      <c r="L24453" t="s">
        <v>2118</v>
      </c>
      <c r="M24453" t="s">
        <v>54</v>
      </c>
      <c r="N24453" t="s">
        <v>78</v>
      </c>
      <c r="O24453">
        <v>195.24</v>
      </c>
      <c r="P24453">
        <v>382.95</v>
      </c>
      <c r="Q24453" t="s">
        <v>55</v>
      </c>
      <c r="R24453" t="s">
        <v>56</v>
      </c>
      <c r="S24453">
        <f>TechNova_sales[[#This Row],[UnitPrice]]*TechNova_sales[[#This Row],[Quantity]]</f>
        <v>765.9</v>
      </c>
    </row>
    <row r="24454" spans="1:19" x14ac:dyDescent="0.3">
      <c r="A24454">
        <v>1388004</v>
      </c>
      <c r="B24454">
        <v>7</v>
      </c>
      <c r="C24454" s="1">
        <v>44853</v>
      </c>
      <c r="D24454" s="1"/>
      <c r="E24454">
        <v>1689813</v>
      </c>
      <c r="F24454" t="s">
        <v>40</v>
      </c>
      <c r="G24454" t="s">
        <v>34</v>
      </c>
      <c r="H24454">
        <v>44</v>
      </c>
      <c r="I24454" t="s">
        <v>40</v>
      </c>
      <c r="J24454">
        <v>1597</v>
      </c>
      <c r="K24454">
        <v>1</v>
      </c>
      <c r="L24454" t="s">
        <v>117</v>
      </c>
      <c r="M24454" t="s">
        <v>100</v>
      </c>
      <c r="N24454" t="s">
        <v>48</v>
      </c>
      <c r="O24454">
        <v>26.62</v>
      </c>
      <c r="P24454">
        <v>57.88</v>
      </c>
      <c r="Q24454" t="s">
        <v>71</v>
      </c>
      <c r="R24454" t="s">
        <v>72</v>
      </c>
      <c r="S24454">
        <f>TechNova_sales[[#This Row],[UnitPrice]]*TechNova_sales[[#This Row],[Quantity]]</f>
        <v>57.88</v>
      </c>
    </row>
    <row r="24455" spans="1:19" x14ac:dyDescent="0.3">
      <c r="A24455">
        <v>1388005</v>
      </c>
      <c r="B24455">
        <v>1</v>
      </c>
      <c r="C24455" s="1">
        <v>44853</v>
      </c>
      <c r="D24455" s="1"/>
      <c r="E24455">
        <v>1884908</v>
      </c>
      <c r="F24455" t="s">
        <v>40</v>
      </c>
      <c r="G24455" t="s">
        <v>34</v>
      </c>
      <c r="H24455">
        <v>45</v>
      </c>
      <c r="I24455" t="s">
        <v>40</v>
      </c>
      <c r="J24455">
        <v>101</v>
      </c>
      <c r="K24455">
        <v>6</v>
      </c>
      <c r="L24455" t="s">
        <v>501</v>
      </c>
      <c r="M24455" t="s">
        <v>86</v>
      </c>
      <c r="N24455" t="s">
        <v>188</v>
      </c>
      <c r="O24455">
        <v>55.18</v>
      </c>
      <c r="P24455">
        <v>120</v>
      </c>
      <c r="Q24455" t="s">
        <v>184</v>
      </c>
      <c r="R24455" t="s">
        <v>128</v>
      </c>
      <c r="S24455">
        <f>TechNova_sales[[#This Row],[UnitPrice]]*TechNova_sales[[#This Row],[Quantity]]</f>
        <v>720</v>
      </c>
    </row>
    <row r="24456" spans="1:19" x14ac:dyDescent="0.3">
      <c r="A24456">
        <v>1388005</v>
      </c>
      <c r="B24456">
        <v>2</v>
      </c>
      <c r="C24456" s="1">
        <v>44853</v>
      </c>
      <c r="D24456" s="1"/>
      <c r="E24456">
        <v>1884908</v>
      </c>
      <c r="F24456" t="s">
        <v>40</v>
      </c>
      <c r="G24456" t="s">
        <v>34</v>
      </c>
      <c r="H24456">
        <v>45</v>
      </c>
      <c r="I24456" t="s">
        <v>40</v>
      </c>
      <c r="J24456">
        <v>1585</v>
      </c>
      <c r="K24456">
        <v>2</v>
      </c>
      <c r="L24456" t="s">
        <v>233</v>
      </c>
      <c r="M24456" t="s">
        <v>100</v>
      </c>
      <c r="N24456" t="s">
        <v>48</v>
      </c>
      <c r="O24456">
        <v>7.58</v>
      </c>
      <c r="P24456">
        <v>22.89</v>
      </c>
      <c r="Q24456" t="s">
        <v>71</v>
      </c>
      <c r="R24456" t="s">
        <v>72</v>
      </c>
      <c r="S24456">
        <f>TechNova_sales[[#This Row],[UnitPrice]]*TechNova_sales[[#This Row],[Quantity]]</f>
        <v>45.78</v>
      </c>
    </row>
    <row r="24457" spans="1:19" x14ac:dyDescent="0.3">
      <c r="A24457">
        <v>1388005</v>
      </c>
      <c r="B24457">
        <v>3</v>
      </c>
      <c r="C24457" s="1">
        <v>44853</v>
      </c>
      <c r="D24457" s="1"/>
      <c r="E24457">
        <v>1884908</v>
      </c>
      <c r="F24457" t="s">
        <v>40</v>
      </c>
      <c r="G24457" t="s">
        <v>34</v>
      </c>
      <c r="H24457">
        <v>45</v>
      </c>
      <c r="I24457" t="s">
        <v>40</v>
      </c>
      <c r="J24457">
        <v>1410</v>
      </c>
      <c r="K24457">
        <v>2</v>
      </c>
      <c r="L24457" t="s">
        <v>1185</v>
      </c>
      <c r="M24457" t="s">
        <v>64</v>
      </c>
      <c r="N24457" t="s">
        <v>48</v>
      </c>
      <c r="O24457">
        <v>105.77</v>
      </c>
      <c r="P24457">
        <v>230</v>
      </c>
      <c r="Q24457" t="s">
        <v>131</v>
      </c>
      <c r="R24457" t="s">
        <v>66</v>
      </c>
      <c r="S24457">
        <f>TechNova_sales[[#This Row],[UnitPrice]]*TechNova_sales[[#This Row],[Quantity]]</f>
        <v>460</v>
      </c>
    </row>
    <row r="24458" spans="1:19" x14ac:dyDescent="0.3">
      <c r="A24458">
        <v>1388005</v>
      </c>
      <c r="B24458">
        <v>4</v>
      </c>
      <c r="C24458" s="1">
        <v>44853</v>
      </c>
      <c r="D24458" s="1"/>
      <c r="E24458">
        <v>1884908</v>
      </c>
      <c r="F24458" t="s">
        <v>40</v>
      </c>
      <c r="G24458" t="s">
        <v>34</v>
      </c>
      <c r="H24458">
        <v>45</v>
      </c>
      <c r="I24458" t="s">
        <v>40</v>
      </c>
      <c r="J24458">
        <v>2041</v>
      </c>
      <c r="K24458">
        <v>1</v>
      </c>
      <c r="L24458" t="s">
        <v>1176</v>
      </c>
      <c r="M24458" t="s">
        <v>122</v>
      </c>
      <c r="N24458" t="s">
        <v>91</v>
      </c>
      <c r="O24458">
        <v>50.98</v>
      </c>
      <c r="P24458">
        <v>99.99</v>
      </c>
      <c r="Q24458" t="s">
        <v>49</v>
      </c>
      <c r="R24458" t="s">
        <v>50</v>
      </c>
      <c r="S24458">
        <f>TechNova_sales[[#This Row],[UnitPrice]]*TechNova_sales[[#This Row],[Quantity]]</f>
        <v>99.99</v>
      </c>
    </row>
    <row r="24459" spans="1:19" x14ac:dyDescent="0.3">
      <c r="A24459">
        <v>1388005</v>
      </c>
      <c r="B24459">
        <v>5</v>
      </c>
      <c r="C24459" s="1">
        <v>44853</v>
      </c>
      <c r="D24459" s="1"/>
      <c r="E24459">
        <v>1884908</v>
      </c>
      <c r="F24459" t="s">
        <v>40</v>
      </c>
      <c r="G24459" t="s">
        <v>34</v>
      </c>
      <c r="H24459">
        <v>45</v>
      </c>
      <c r="I24459" t="s">
        <v>40</v>
      </c>
      <c r="J24459">
        <v>985</v>
      </c>
      <c r="K24459">
        <v>2</v>
      </c>
      <c r="L24459" t="s">
        <v>1824</v>
      </c>
      <c r="M24459" t="s">
        <v>43</v>
      </c>
      <c r="N24459" t="s">
        <v>188</v>
      </c>
      <c r="O24459">
        <v>76.53</v>
      </c>
      <c r="P24459">
        <v>231</v>
      </c>
      <c r="Q24459" t="s">
        <v>174</v>
      </c>
      <c r="R24459" t="s">
        <v>39</v>
      </c>
      <c r="S24459">
        <f>TechNova_sales[[#This Row],[UnitPrice]]*TechNova_sales[[#This Row],[Quantity]]</f>
        <v>462</v>
      </c>
    </row>
    <row r="24460" spans="1:19" x14ac:dyDescent="0.3">
      <c r="A24460">
        <v>1388005</v>
      </c>
      <c r="B24460">
        <v>6</v>
      </c>
      <c r="C24460" s="1">
        <v>44853</v>
      </c>
      <c r="D24460" s="1"/>
      <c r="E24460">
        <v>1884908</v>
      </c>
      <c r="F24460" t="s">
        <v>40</v>
      </c>
      <c r="G24460" t="s">
        <v>34</v>
      </c>
      <c r="H24460">
        <v>45</v>
      </c>
      <c r="I24460" t="s">
        <v>40</v>
      </c>
      <c r="J24460">
        <v>506</v>
      </c>
      <c r="K24460">
        <v>4</v>
      </c>
      <c r="L24460" t="s">
        <v>1350</v>
      </c>
      <c r="M24460" t="s">
        <v>54</v>
      </c>
      <c r="N24460" t="s">
        <v>37</v>
      </c>
      <c r="O24460">
        <v>224.97</v>
      </c>
      <c r="P24460">
        <v>679</v>
      </c>
      <c r="Q24460" t="s">
        <v>275</v>
      </c>
      <c r="R24460" t="s">
        <v>56</v>
      </c>
      <c r="S24460">
        <f>TechNova_sales[[#This Row],[UnitPrice]]*TechNova_sales[[#This Row],[Quantity]]</f>
        <v>2716</v>
      </c>
    </row>
    <row r="24461" spans="1:19" x14ac:dyDescent="0.3">
      <c r="A24461">
        <v>1388005</v>
      </c>
      <c r="B24461">
        <v>7</v>
      </c>
      <c r="C24461" s="1">
        <v>44853</v>
      </c>
      <c r="D24461" s="1"/>
      <c r="E24461">
        <v>1884908</v>
      </c>
      <c r="F24461" t="s">
        <v>40</v>
      </c>
      <c r="G24461" t="s">
        <v>34</v>
      </c>
      <c r="H24461">
        <v>45</v>
      </c>
      <c r="I24461" t="s">
        <v>40</v>
      </c>
      <c r="J24461">
        <v>407</v>
      </c>
      <c r="K24461">
        <v>6</v>
      </c>
      <c r="L24461" t="s">
        <v>1815</v>
      </c>
      <c r="M24461" t="s">
        <v>74</v>
      </c>
      <c r="N24461" t="s">
        <v>48</v>
      </c>
      <c r="O24461">
        <v>275.45999999999998</v>
      </c>
      <c r="P24461">
        <v>599</v>
      </c>
      <c r="Q24461" t="s">
        <v>55</v>
      </c>
      <c r="R24461" t="s">
        <v>56</v>
      </c>
      <c r="S24461">
        <f>TechNova_sales[[#This Row],[UnitPrice]]*TechNova_sales[[#This Row],[Quantity]]</f>
        <v>3594</v>
      </c>
    </row>
    <row r="24462" spans="1:19" x14ac:dyDescent="0.3">
      <c r="A24462">
        <v>1388006</v>
      </c>
      <c r="B24462">
        <v>1</v>
      </c>
      <c r="C24462" s="1">
        <v>44853</v>
      </c>
      <c r="D24462" s="1"/>
      <c r="E24462">
        <v>113481</v>
      </c>
      <c r="F24462" t="s">
        <v>170</v>
      </c>
      <c r="G24462" t="s">
        <v>170</v>
      </c>
      <c r="H24462">
        <v>6</v>
      </c>
      <c r="I24462" t="s">
        <v>170</v>
      </c>
      <c r="J24462">
        <v>459</v>
      </c>
      <c r="K24462">
        <v>1</v>
      </c>
      <c r="L24462" t="s">
        <v>525</v>
      </c>
      <c r="M24462" t="s">
        <v>86</v>
      </c>
      <c r="N24462" t="s">
        <v>37</v>
      </c>
      <c r="O24462">
        <v>137.6</v>
      </c>
      <c r="P24462">
        <v>269.89999999999998</v>
      </c>
      <c r="Q24462" t="s">
        <v>69</v>
      </c>
      <c r="R24462" t="s">
        <v>56</v>
      </c>
      <c r="S24462">
        <f>TechNova_sales[[#This Row],[UnitPrice]]*TechNova_sales[[#This Row],[Quantity]]</f>
        <v>269.89999999999998</v>
      </c>
    </row>
    <row r="24463" spans="1:19" x14ac:dyDescent="0.3">
      <c r="A24463">
        <v>1388006</v>
      </c>
      <c r="B24463">
        <v>2</v>
      </c>
      <c r="C24463" s="1">
        <v>44853</v>
      </c>
      <c r="D24463" s="1"/>
      <c r="E24463">
        <v>113481</v>
      </c>
      <c r="F24463" t="s">
        <v>170</v>
      </c>
      <c r="G24463" t="s">
        <v>170</v>
      </c>
      <c r="H24463">
        <v>6</v>
      </c>
      <c r="I24463" t="s">
        <v>170</v>
      </c>
      <c r="J24463">
        <v>2090</v>
      </c>
      <c r="K24463">
        <v>4</v>
      </c>
      <c r="L24463" t="s">
        <v>396</v>
      </c>
      <c r="M24463" t="s">
        <v>36</v>
      </c>
      <c r="N24463" t="s">
        <v>78</v>
      </c>
      <c r="O24463">
        <v>488.7</v>
      </c>
      <c r="P24463">
        <v>1475</v>
      </c>
      <c r="Q24463" t="s">
        <v>177</v>
      </c>
      <c r="R24463" t="s">
        <v>50</v>
      </c>
      <c r="S24463">
        <f>TechNova_sales[[#This Row],[UnitPrice]]*TechNova_sales[[#This Row],[Quantity]]</f>
        <v>5900</v>
      </c>
    </row>
    <row r="24464" spans="1:19" x14ac:dyDescent="0.3">
      <c r="A24464">
        <v>1388006</v>
      </c>
      <c r="B24464">
        <v>3</v>
      </c>
      <c r="C24464" s="1">
        <v>44853</v>
      </c>
      <c r="D24464" s="1"/>
      <c r="E24464">
        <v>113481</v>
      </c>
      <c r="F24464" t="s">
        <v>170</v>
      </c>
      <c r="G24464" t="s">
        <v>170</v>
      </c>
      <c r="H24464">
        <v>6</v>
      </c>
      <c r="I24464" t="s">
        <v>170</v>
      </c>
      <c r="J24464">
        <v>1678</v>
      </c>
      <c r="K24464">
        <v>2</v>
      </c>
      <c r="L24464" t="s">
        <v>940</v>
      </c>
      <c r="M24464" t="s">
        <v>96</v>
      </c>
      <c r="N24464" t="s">
        <v>91</v>
      </c>
      <c r="O24464">
        <v>5.6</v>
      </c>
      <c r="P24464">
        <v>16.89</v>
      </c>
      <c r="Q24464" t="s">
        <v>105</v>
      </c>
      <c r="R24464" t="s">
        <v>98</v>
      </c>
      <c r="S24464">
        <f>TechNova_sales[[#This Row],[UnitPrice]]*TechNova_sales[[#This Row],[Quantity]]</f>
        <v>33.78</v>
      </c>
    </row>
    <row r="24465" spans="1:19" x14ac:dyDescent="0.3">
      <c r="A24465">
        <v>1388007</v>
      </c>
      <c r="B24465">
        <v>1</v>
      </c>
      <c r="C24465" s="1">
        <v>44853</v>
      </c>
      <c r="D24465" s="1"/>
      <c r="E24465">
        <v>727285</v>
      </c>
      <c r="F24465" t="s">
        <v>76</v>
      </c>
      <c r="G24465" t="s">
        <v>59</v>
      </c>
      <c r="H24465">
        <v>29</v>
      </c>
      <c r="I24465" t="s">
        <v>76</v>
      </c>
      <c r="J24465">
        <v>1736</v>
      </c>
      <c r="K24465">
        <v>5</v>
      </c>
      <c r="L24465" t="s">
        <v>638</v>
      </c>
      <c r="M24465" t="s">
        <v>96</v>
      </c>
      <c r="N24465" t="s">
        <v>37</v>
      </c>
      <c r="O24465">
        <v>14.28</v>
      </c>
      <c r="P24465">
        <v>28</v>
      </c>
      <c r="Q24465" t="s">
        <v>97</v>
      </c>
      <c r="R24465" t="s">
        <v>98</v>
      </c>
      <c r="S24465">
        <f>TechNova_sales[[#This Row],[UnitPrice]]*TechNova_sales[[#This Row],[Quantity]]</f>
        <v>140</v>
      </c>
    </row>
    <row r="24466" spans="1:19" x14ac:dyDescent="0.3">
      <c r="A24466">
        <v>1388007</v>
      </c>
      <c r="B24466">
        <v>2</v>
      </c>
      <c r="C24466" s="1">
        <v>44853</v>
      </c>
      <c r="D24466" s="1"/>
      <c r="E24466">
        <v>727285</v>
      </c>
      <c r="F24466" t="s">
        <v>76</v>
      </c>
      <c r="G24466" t="s">
        <v>59</v>
      </c>
      <c r="H24466">
        <v>29</v>
      </c>
      <c r="I24466" t="s">
        <v>76</v>
      </c>
      <c r="J24466">
        <v>2432</v>
      </c>
      <c r="K24466">
        <v>1</v>
      </c>
      <c r="L24466" t="s">
        <v>1591</v>
      </c>
      <c r="M24466" t="s">
        <v>122</v>
      </c>
      <c r="N24466" t="s">
        <v>48</v>
      </c>
      <c r="O24466">
        <v>14.83</v>
      </c>
      <c r="P24466">
        <v>29.09</v>
      </c>
      <c r="Q24466" t="s">
        <v>124</v>
      </c>
      <c r="R24466" t="s">
        <v>50</v>
      </c>
      <c r="S24466">
        <f>TechNova_sales[[#This Row],[UnitPrice]]*TechNova_sales[[#This Row],[Quantity]]</f>
        <v>29.09</v>
      </c>
    </row>
    <row r="24467" spans="1:19" x14ac:dyDescent="0.3">
      <c r="A24467">
        <v>1388008</v>
      </c>
      <c r="B24467">
        <v>1</v>
      </c>
      <c r="C24467" s="1">
        <v>44853</v>
      </c>
      <c r="D24467" s="1"/>
      <c r="E24467">
        <v>1343700</v>
      </c>
      <c r="F24467" t="s">
        <v>40</v>
      </c>
      <c r="G24467" t="s">
        <v>34</v>
      </c>
      <c r="H24467">
        <v>59</v>
      </c>
      <c r="I24467" t="s">
        <v>40</v>
      </c>
      <c r="J24467">
        <v>2087</v>
      </c>
      <c r="K24467">
        <v>1</v>
      </c>
      <c r="L24467" t="s">
        <v>1253</v>
      </c>
      <c r="M24467" t="s">
        <v>36</v>
      </c>
      <c r="N24467" t="s">
        <v>37</v>
      </c>
      <c r="O24467">
        <v>363.75</v>
      </c>
      <c r="P24467">
        <v>791</v>
      </c>
      <c r="Q24467" t="s">
        <v>177</v>
      </c>
      <c r="R24467" t="s">
        <v>50</v>
      </c>
      <c r="S24467">
        <f>TechNova_sales[[#This Row],[UnitPrice]]*TechNova_sales[[#This Row],[Quantity]]</f>
        <v>791</v>
      </c>
    </row>
    <row r="24468" spans="1:19" x14ac:dyDescent="0.3">
      <c r="A24468">
        <v>1388008</v>
      </c>
      <c r="B24468">
        <v>2</v>
      </c>
      <c r="C24468" s="1">
        <v>44853</v>
      </c>
      <c r="D24468" s="1"/>
      <c r="E24468">
        <v>1343700</v>
      </c>
      <c r="F24468" t="s">
        <v>40</v>
      </c>
      <c r="G24468" t="s">
        <v>34</v>
      </c>
      <c r="H24468">
        <v>59</v>
      </c>
      <c r="I24468" t="s">
        <v>40</v>
      </c>
      <c r="J24468">
        <v>191</v>
      </c>
      <c r="K24468">
        <v>1</v>
      </c>
      <c r="L24468" t="s">
        <v>698</v>
      </c>
      <c r="M24468" t="s">
        <v>100</v>
      </c>
      <c r="N24468" t="s">
        <v>44</v>
      </c>
      <c r="O24468">
        <v>33.65</v>
      </c>
      <c r="P24468">
        <v>66</v>
      </c>
      <c r="Q24468" t="s">
        <v>203</v>
      </c>
      <c r="R24468" t="s">
        <v>62</v>
      </c>
      <c r="S24468">
        <f>TechNova_sales[[#This Row],[UnitPrice]]*TechNova_sales[[#This Row],[Quantity]]</f>
        <v>66</v>
      </c>
    </row>
    <row r="24469" spans="1:19" x14ac:dyDescent="0.3">
      <c r="A24469">
        <v>1388009</v>
      </c>
      <c r="B24469">
        <v>1</v>
      </c>
      <c r="C24469" s="1">
        <v>44853</v>
      </c>
      <c r="D24469" s="1"/>
      <c r="E24469">
        <v>733915</v>
      </c>
      <c r="F24469" t="s">
        <v>76</v>
      </c>
      <c r="G24469" t="s">
        <v>59</v>
      </c>
      <c r="H24469">
        <v>29</v>
      </c>
      <c r="I24469" t="s">
        <v>76</v>
      </c>
      <c r="J24469">
        <v>614</v>
      </c>
      <c r="K24469">
        <v>4</v>
      </c>
      <c r="L24469" t="s">
        <v>2263</v>
      </c>
      <c r="M24469" t="s">
        <v>86</v>
      </c>
      <c r="N24469" t="s">
        <v>48</v>
      </c>
      <c r="O24469">
        <v>459.4</v>
      </c>
      <c r="P24469">
        <v>999</v>
      </c>
      <c r="Q24469" t="s">
        <v>87</v>
      </c>
      <c r="R24469" t="s">
        <v>56</v>
      </c>
      <c r="S24469">
        <f>TechNova_sales[[#This Row],[UnitPrice]]*TechNova_sales[[#This Row],[Quantity]]</f>
        <v>3996</v>
      </c>
    </row>
    <row r="24470" spans="1:19" x14ac:dyDescent="0.3">
      <c r="A24470">
        <v>1388009</v>
      </c>
      <c r="B24470">
        <v>2</v>
      </c>
      <c r="C24470" s="1">
        <v>44853</v>
      </c>
      <c r="D24470" s="1"/>
      <c r="E24470">
        <v>733915</v>
      </c>
      <c r="F24470" t="s">
        <v>76</v>
      </c>
      <c r="G24470" t="s">
        <v>59</v>
      </c>
      <c r="H24470">
        <v>29</v>
      </c>
      <c r="I24470" t="s">
        <v>76</v>
      </c>
      <c r="J24470">
        <v>2506</v>
      </c>
      <c r="K24470">
        <v>6</v>
      </c>
      <c r="L24470" t="s">
        <v>282</v>
      </c>
      <c r="M24470" t="s">
        <v>36</v>
      </c>
      <c r="N24470" t="s">
        <v>188</v>
      </c>
      <c r="O24470">
        <v>2.42</v>
      </c>
      <c r="P24470">
        <v>4.74</v>
      </c>
      <c r="Q24470" t="s">
        <v>81</v>
      </c>
      <c r="R24470" t="s">
        <v>66</v>
      </c>
      <c r="S24470">
        <f>TechNova_sales[[#This Row],[UnitPrice]]*TechNova_sales[[#This Row],[Quantity]]</f>
        <v>28.44</v>
      </c>
    </row>
    <row r="24471" spans="1:19" x14ac:dyDescent="0.3">
      <c r="A24471">
        <v>1388010</v>
      </c>
      <c r="B24471">
        <v>1</v>
      </c>
      <c r="C24471" s="1">
        <v>44853</v>
      </c>
      <c r="D24471" s="1"/>
      <c r="E24471">
        <v>710555</v>
      </c>
      <c r="F24471" t="s">
        <v>76</v>
      </c>
      <c r="G24471" t="s">
        <v>59</v>
      </c>
      <c r="H24471">
        <v>30</v>
      </c>
      <c r="I24471" t="s">
        <v>76</v>
      </c>
      <c r="J24471">
        <v>1463</v>
      </c>
      <c r="K24471">
        <v>2</v>
      </c>
      <c r="L24471" t="s">
        <v>977</v>
      </c>
      <c r="M24471" t="s">
        <v>36</v>
      </c>
      <c r="N24471" t="s">
        <v>48</v>
      </c>
      <c r="O24471">
        <v>134.74</v>
      </c>
      <c r="P24471">
        <v>293</v>
      </c>
      <c r="Q24471" t="s">
        <v>131</v>
      </c>
      <c r="R24471" t="s">
        <v>66</v>
      </c>
      <c r="S24471">
        <f>TechNova_sales[[#This Row],[UnitPrice]]*TechNova_sales[[#This Row],[Quantity]]</f>
        <v>586</v>
      </c>
    </row>
    <row r="24472" spans="1:19" x14ac:dyDescent="0.3">
      <c r="A24472">
        <v>1388010</v>
      </c>
      <c r="B24472">
        <v>2</v>
      </c>
      <c r="C24472" s="1">
        <v>44853</v>
      </c>
      <c r="D24472" s="1"/>
      <c r="E24472">
        <v>710555</v>
      </c>
      <c r="F24472" t="s">
        <v>76</v>
      </c>
      <c r="G24472" t="s">
        <v>59</v>
      </c>
      <c r="H24472">
        <v>30</v>
      </c>
      <c r="I24472" t="s">
        <v>76</v>
      </c>
      <c r="J24472">
        <v>1482</v>
      </c>
      <c r="K24472">
        <v>1</v>
      </c>
      <c r="L24472" t="s">
        <v>1547</v>
      </c>
      <c r="M24472" t="s">
        <v>64</v>
      </c>
      <c r="N24472" t="s">
        <v>130</v>
      </c>
      <c r="O24472">
        <v>109.91</v>
      </c>
      <c r="P24472">
        <v>239</v>
      </c>
      <c r="Q24472" t="s">
        <v>65</v>
      </c>
      <c r="R24472" t="s">
        <v>66</v>
      </c>
      <c r="S24472">
        <f>TechNova_sales[[#This Row],[UnitPrice]]*TechNova_sales[[#This Row],[Quantity]]</f>
        <v>239</v>
      </c>
    </row>
    <row r="24473" spans="1:19" x14ac:dyDescent="0.3">
      <c r="A24473">
        <v>1388010</v>
      </c>
      <c r="B24473">
        <v>3</v>
      </c>
      <c r="C24473" s="1">
        <v>44853</v>
      </c>
      <c r="D24473" s="1"/>
      <c r="E24473">
        <v>710555</v>
      </c>
      <c r="F24473" t="s">
        <v>76</v>
      </c>
      <c r="G24473" t="s">
        <v>59</v>
      </c>
      <c r="H24473">
        <v>30</v>
      </c>
      <c r="I24473" t="s">
        <v>76</v>
      </c>
      <c r="J24473">
        <v>1570</v>
      </c>
      <c r="K24473">
        <v>6</v>
      </c>
      <c r="L24473" t="s">
        <v>1697</v>
      </c>
      <c r="M24473" t="s">
        <v>64</v>
      </c>
      <c r="N24473" t="s">
        <v>37</v>
      </c>
      <c r="O24473">
        <v>131.87</v>
      </c>
      <c r="P24473">
        <v>398</v>
      </c>
      <c r="Q24473" t="s">
        <v>65</v>
      </c>
      <c r="R24473" t="s">
        <v>66</v>
      </c>
      <c r="S24473">
        <f>TechNova_sales[[#This Row],[UnitPrice]]*TechNova_sales[[#This Row],[Quantity]]</f>
        <v>2388</v>
      </c>
    </row>
    <row r="24474" spans="1:19" x14ac:dyDescent="0.3">
      <c r="A24474">
        <v>1388010</v>
      </c>
      <c r="B24474">
        <v>4</v>
      </c>
      <c r="C24474" s="1">
        <v>44853</v>
      </c>
      <c r="D24474" s="1"/>
      <c r="E24474">
        <v>710555</v>
      </c>
      <c r="F24474" t="s">
        <v>76</v>
      </c>
      <c r="G24474" t="s">
        <v>59</v>
      </c>
      <c r="H24474">
        <v>30</v>
      </c>
      <c r="I24474" t="s">
        <v>76</v>
      </c>
      <c r="J24474">
        <v>358</v>
      </c>
      <c r="K24474">
        <v>3</v>
      </c>
      <c r="L24474" t="s">
        <v>1343</v>
      </c>
      <c r="M24474" t="s">
        <v>47</v>
      </c>
      <c r="N24474" t="s">
        <v>91</v>
      </c>
      <c r="O24474">
        <v>166.2</v>
      </c>
      <c r="P24474">
        <v>326</v>
      </c>
      <c r="Q24474" t="s">
        <v>55</v>
      </c>
      <c r="R24474" t="s">
        <v>56</v>
      </c>
      <c r="S24474">
        <f>TechNova_sales[[#This Row],[UnitPrice]]*TechNova_sales[[#This Row],[Quantity]]</f>
        <v>978</v>
      </c>
    </row>
    <row r="24475" spans="1:19" x14ac:dyDescent="0.3">
      <c r="A24475">
        <v>1388011</v>
      </c>
      <c r="B24475">
        <v>1</v>
      </c>
      <c r="C24475" s="1">
        <v>44853</v>
      </c>
      <c r="D24475" s="1">
        <v>44856</v>
      </c>
      <c r="E24475">
        <v>1268661</v>
      </c>
      <c r="F24475" t="s">
        <v>40</v>
      </c>
      <c r="G24475" t="s">
        <v>34</v>
      </c>
      <c r="H24475">
        <v>0</v>
      </c>
      <c r="I24475" t="s">
        <v>41</v>
      </c>
      <c r="J24475">
        <v>1538</v>
      </c>
      <c r="K24475">
        <v>10</v>
      </c>
      <c r="L24475" t="s">
        <v>1871</v>
      </c>
      <c r="M24475" t="s">
        <v>64</v>
      </c>
      <c r="N24475" t="s">
        <v>44</v>
      </c>
      <c r="O24475">
        <v>128.76</v>
      </c>
      <c r="P24475">
        <v>280</v>
      </c>
      <c r="Q24475" t="s">
        <v>65</v>
      </c>
      <c r="R24475" t="s">
        <v>66</v>
      </c>
      <c r="S24475">
        <f>TechNova_sales[[#This Row],[UnitPrice]]*TechNova_sales[[#This Row],[Quantity]]</f>
        <v>2800</v>
      </c>
    </row>
    <row r="24476" spans="1:19" x14ac:dyDescent="0.3">
      <c r="A24476">
        <v>1388011</v>
      </c>
      <c r="B24476">
        <v>2</v>
      </c>
      <c r="C24476" s="1">
        <v>44853</v>
      </c>
      <c r="D24476" s="1">
        <v>44856</v>
      </c>
      <c r="E24476">
        <v>1268661</v>
      </c>
      <c r="F24476" t="s">
        <v>40</v>
      </c>
      <c r="G24476" t="s">
        <v>34</v>
      </c>
      <c r="H24476">
        <v>0</v>
      </c>
      <c r="I24476" t="s">
        <v>41</v>
      </c>
      <c r="J24476">
        <v>87</v>
      </c>
      <c r="K24476">
        <v>2</v>
      </c>
      <c r="L24476" t="s">
        <v>845</v>
      </c>
      <c r="M24476" t="s">
        <v>183</v>
      </c>
      <c r="N24476" t="s">
        <v>126</v>
      </c>
      <c r="O24476">
        <v>45.98</v>
      </c>
      <c r="P24476">
        <v>99.99</v>
      </c>
      <c r="Q24476" t="s">
        <v>184</v>
      </c>
      <c r="R24476" t="s">
        <v>128</v>
      </c>
      <c r="S24476">
        <f>TechNova_sales[[#This Row],[UnitPrice]]*TechNova_sales[[#This Row],[Quantity]]</f>
        <v>199.98</v>
      </c>
    </row>
    <row r="24477" spans="1:19" x14ac:dyDescent="0.3">
      <c r="A24477">
        <v>1388012</v>
      </c>
      <c r="B24477">
        <v>1</v>
      </c>
      <c r="C24477" s="1">
        <v>44853</v>
      </c>
      <c r="D24477" s="1"/>
      <c r="E24477">
        <v>678055</v>
      </c>
      <c r="F24477" t="s">
        <v>120</v>
      </c>
      <c r="G24477" t="s">
        <v>59</v>
      </c>
      <c r="H24477">
        <v>15</v>
      </c>
      <c r="I24477" t="s">
        <v>120</v>
      </c>
      <c r="J24477">
        <v>538</v>
      </c>
      <c r="K24477">
        <v>1</v>
      </c>
      <c r="L24477" t="s">
        <v>340</v>
      </c>
      <c r="M24477" t="s">
        <v>86</v>
      </c>
      <c r="N24477" t="s">
        <v>37</v>
      </c>
      <c r="O24477">
        <v>50.47</v>
      </c>
      <c r="P24477">
        <v>99</v>
      </c>
      <c r="Q24477" t="s">
        <v>275</v>
      </c>
      <c r="R24477" t="s">
        <v>56</v>
      </c>
      <c r="S24477">
        <f>TechNova_sales[[#This Row],[UnitPrice]]*TechNova_sales[[#This Row],[Quantity]]</f>
        <v>99</v>
      </c>
    </row>
    <row r="24478" spans="1:19" x14ac:dyDescent="0.3">
      <c r="A24478">
        <v>1388012</v>
      </c>
      <c r="B24478">
        <v>2</v>
      </c>
      <c r="C24478" s="1">
        <v>44853</v>
      </c>
      <c r="D24478" s="1"/>
      <c r="E24478">
        <v>678055</v>
      </c>
      <c r="F24478" t="s">
        <v>120</v>
      </c>
      <c r="G24478" t="s">
        <v>59</v>
      </c>
      <c r="H24478">
        <v>15</v>
      </c>
      <c r="I24478" t="s">
        <v>120</v>
      </c>
      <c r="J24478">
        <v>460</v>
      </c>
      <c r="K24478">
        <v>8</v>
      </c>
      <c r="L24478" t="s">
        <v>380</v>
      </c>
      <c r="M24478" t="s">
        <v>86</v>
      </c>
      <c r="N24478" t="s">
        <v>37</v>
      </c>
      <c r="O24478">
        <v>152.9</v>
      </c>
      <c r="P24478">
        <v>299.89999999999998</v>
      </c>
      <c r="Q24478" t="s">
        <v>69</v>
      </c>
      <c r="R24478" t="s">
        <v>56</v>
      </c>
      <c r="S24478">
        <f>TechNova_sales[[#This Row],[UnitPrice]]*TechNova_sales[[#This Row],[Quantity]]</f>
        <v>2399.1999999999998</v>
      </c>
    </row>
    <row r="24479" spans="1:19" x14ac:dyDescent="0.3">
      <c r="A24479">
        <v>1388012</v>
      </c>
      <c r="B24479">
        <v>3</v>
      </c>
      <c r="C24479" s="1">
        <v>44853</v>
      </c>
      <c r="D24479" s="1"/>
      <c r="E24479">
        <v>678055</v>
      </c>
      <c r="F24479" t="s">
        <v>120</v>
      </c>
      <c r="G24479" t="s">
        <v>59</v>
      </c>
      <c r="H24479">
        <v>15</v>
      </c>
      <c r="I24479" t="s">
        <v>120</v>
      </c>
      <c r="J24479">
        <v>70</v>
      </c>
      <c r="K24479">
        <v>2</v>
      </c>
      <c r="L24479" t="s">
        <v>636</v>
      </c>
      <c r="M24479" t="s">
        <v>183</v>
      </c>
      <c r="N24479" t="s">
        <v>44</v>
      </c>
      <c r="O24479">
        <v>22.05</v>
      </c>
      <c r="P24479">
        <v>47.95</v>
      </c>
      <c r="Q24479" t="s">
        <v>184</v>
      </c>
      <c r="R24479" t="s">
        <v>128</v>
      </c>
      <c r="S24479">
        <f>TechNova_sales[[#This Row],[UnitPrice]]*TechNova_sales[[#This Row],[Quantity]]</f>
        <v>95.9</v>
      </c>
    </row>
    <row r="24480" spans="1:19" x14ac:dyDescent="0.3">
      <c r="A24480">
        <v>1388012</v>
      </c>
      <c r="B24480">
        <v>4</v>
      </c>
      <c r="C24480" s="1">
        <v>44853</v>
      </c>
      <c r="D24480" s="1"/>
      <c r="E24480">
        <v>678055</v>
      </c>
      <c r="F24480" t="s">
        <v>120</v>
      </c>
      <c r="G24480" t="s">
        <v>59</v>
      </c>
      <c r="H24480">
        <v>15</v>
      </c>
      <c r="I24480" t="s">
        <v>120</v>
      </c>
      <c r="J24480">
        <v>2057</v>
      </c>
      <c r="K24480">
        <v>1</v>
      </c>
      <c r="L24480" t="s">
        <v>770</v>
      </c>
      <c r="M24480" t="s">
        <v>36</v>
      </c>
      <c r="N24480" t="s">
        <v>37</v>
      </c>
      <c r="O24480">
        <v>82.77</v>
      </c>
      <c r="P24480">
        <v>179.99</v>
      </c>
      <c r="Q24480" t="s">
        <v>49</v>
      </c>
      <c r="R24480" t="s">
        <v>50</v>
      </c>
      <c r="S24480">
        <f>TechNova_sales[[#This Row],[UnitPrice]]*TechNova_sales[[#This Row],[Quantity]]</f>
        <v>179.99</v>
      </c>
    </row>
    <row r="24481" spans="1:19" x14ac:dyDescent="0.3">
      <c r="A24481">
        <v>1388012</v>
      </c>
      <c r="B24481">
        <v>5</v>
      </c>
      <c r="C24481" s="1">
        <v>44853</v>
      </c>
      <c r="D24481" s="1"/>
      <c r="E24481">
        <v>678055</v>
      </c>
      <c r="F24481" t="s">
        <v>120</v>
      </c>
      <c r="G24481" t="s">
        <v>59</v>
      </c>
      <c r="H24481">
        <v>15</v>
      </c>
      <c r="I24481" t="s">
        <v>120</v>
      </c>
      <c r="J24481">
        <v>2497</v>
      </c>
      <c r="K24481">
        <v>1</v>
      </c>
      <c r="L24481" t="s">
        <v>1226</v>
      </c>
      <c r="M24481" t="s">
        <v>36</v>
      </c>
      <c r="N24481" t="s">
        <v>37</v>
      </c>
      <c r="O24481">
        <v>5.09</v>
      </c>
      <c r="P24481">
        <v>9.99</v>
      </c>
      <c r="Q24481" t="s">
        <v>81</v>
      </c>
      <c r="R24481" t="s">
        <v>66</v>
      </c>
      <c r="S24481">
        <f>TechNova_sales[[#This Row],[UnitPrice]]*TechNova_sales[[#This Row],[Quantity]]</f>
        <v>9.99</v>
      </c>
    </row>
    <row r="24482" spans="1:19" x14ac:dyDescent="0.3">
      <c r="A24482">
        <v>1388012</v>
      </c>
      <c r="B24482">
        <v>6</v>
      </c>
      <c r="C24482" s="1">
        <v>44853</v>
      </c>
      <c r="D24482" s="1"/>
      <c r="E24482">
        <v>678055</v>
      </c>
      <c r="F24482" t="s">
        <v>120</v>
      </c>
      <c r="G24482" t="s">
        <v>59</v>
      </c>
      <c r="H24482">
        <v>15</v>
      </c>
      <c r="I24482" t="s">
        <v>120</v>
      </c>
      <c r="J24482">
        <v>649</v>
      </c>
      <c r="K24482">
        <v>3</v>
      </c>
      <c r="L24482" t="s">
        <v>2016</v>
      </c>
      <c r="M24482" t="s">
        <v>74</v>
      </c>
      <c r="N24482" t="s">
        <v>48</v>
      </c>
      <c r="O24482">
        <v>46.39</v>
      </c>
      <c r="P24482">
        <v>91</v>
      </c>
      <c r="Q24482" t="s">
        <v>75</v>
      </c>
      <c r="R24482" t="s">
        <v>56</v>
      </c>
      <c r="S24482">
        <f>TechNova_sales[[#This Row],[UnitPrice]]*TechNova_sales[[#This Row],[Quantity]]</f>
        <v>273</v>
      </c>
    </row>
    <row r="24483" spans="1:19" x14ac:dyDescent="0.3">
      <c r="A24483">
        <v>1388012</v>
      </c>
      <c r="B24483">
        <v>7</v>
      </c>
      <c r="C24483" s="1">
        <v>44853</v>
      </c>
      <c r="D24483" s="1"/>
      <c r="E24483">
        <v>678055</v>
      </c>
      <c r="F24483" t="s">
        <v>120</v>
      </c>
      <c r="G24483" t="s">
        <v>59</v>
      </c>
      <c r="H24483">
        <v>15</v>
      </c>
      <c r="I24483" t="s">
        <v>120</v>
      </c>
      <c r="J24483">
        <v>402</v>
      </c>
      <c r="K24483">
        <v>4</v>
      </c>
      <c r="L24483" t="s">
        <v>1132</v>
      </c>
      <c r="M24483" t="s">
        <v>86</v>
      </c>
      <c r="N24483" t="s">
        <v>78</v>
      </c>
      <c r="O24483">
        <v>430.38</v>
      </c>
      <c r="P24483">
        <v>1299</v>
      </c>
      <c r="Q24483" t="s">
        <v>55</v>
      </c>
      <c r="R24483" t="s">
        <v>56</v>
      </c>
      <c r="S24483">
        <f>TechNova_sales[[#This Row],[UnitPrice]]*TechNova_sales[[#This Row],[Quantity]]</f>
        <v>5196</v>
      </c>
    </row>
    <row r="24484" spans="1:19" x14ac:dyDescent="0.3">
      <c r="A24484">
        <v>1388013</v>
      </c>
      <c r="B24484">
        <v>1</v>
      </c>
      <c r="C24484" s="1">
        <v>44853</v>
      </c>
      <c r="D24484" s="1"/>
      <c r="E24484">
        <v>1144303</v>
      </c>
      <c r="F24484" t="s">
        <v>58</v>
      </c>
      <c r="G24484" t="s">
        <v>59</v>
      </c>
      <c r="H24484">
        <v>39</v>
      </c>
      <c r="I24484" t="s">
        <v>58</v>
      </c>
      <c r="J24484">
        <v>1436</v>
      </c>
      <c r="K24484">
        <v>9</v>
      </c>
      <c r="L24484" t="s">
        <v>137</v>
      </c>
      <c r="M24484" t="s">
        <v>64</v>
      </c>
      <c r="N24484" t="s">
        <v>130</v>
      </c>
      <c r="O24484">
        <v>118.65</v>
      </c>
      <c r="P24484">
        <v>258</v>
      </c>
      <c r="Q24484" t="s">
        <v>131</v>
      </c>
      <c r="R24484" t="s">
        <v>66</v>
      </c>
      <c r="S24484">
        <f>TechNova_sales[[#This Row],[UnitPrice]]*TechNova_sales[[#This Row],[Quantity]]</f>
        <v>2322</v>
      </c>
    </row>
    <row r="24485" spans="1:19" x14ac:dyDescent="0.3">
      <c r="A24485">
        <v>1388015</v>
      </c>
      <c r="B24485">
        <v>1</v>
      </c>
      <c r="C24485" s="1">
        <v>44853</v>
      </c>
      <c r="D24485" s="1">
        <v>44858</v>
      </c>
      <c r="E24485">
        <v>1256029</v>
      </c>
      <c r="F24485" t="s">
        <v>40</v>
      </c>
      <c r="G24485" t="s">
        <v>34</v>
      </c>
      <c r="H24485">
        <v>0</v>
      </c>
      <c r="I24485" t="s">
        <v>41</v>
      </c>
      <c r="J24485">
        <v>1391</v>
      </c>
      <c r="K24485">
        <v>1</v>
      </c>
      <c r="L24485" t="s">
        <v>2062</v>
      </c>
      <c r="M24485" t="s">
        <v>36</v>
      </c>
      <c r="N24485" t="s">
        <v>130</v>
      </c>
      <c r="O24485">
        <v>18.39</v>
      </c>
      <c r="P24485">
        <v>39.99</v>
      </c>
      <c r="Q24485" t="s">
        <v>218</v>
      </c>
      <c r="R24485" t="s">
        <v>66</v>
      </c>
      <c r="S24485">
        <f>TechNova_sales[[#This Row],[UnitPrice]]*TechNova_sales[[#This Row],[Quantity]]</f>
        <v>39.99</v>
      </c>
    </row>
    <row r="24486" spans="1:19" x14ac:dyDescent="0.3">
      <c r="A24486">
        <v>1388015</v>
      </c>
      <c r="B24486">
        <v>2</v>
      </c>
      <c r="C24486" s="1">
        <v>44853</v>
      </c>
      <c r="D24486" s="1">
        <v>44858</v>
      </c>
      <c r="E24486">
        <v>1256029</v>
      </c>
      <c r="F24486" t="s">
        <v>40</v>
      </c>
      <c r="G24486" t="s">
        <v>34</v>
      </c>
      <c r="H24486">
        <v>0</v>
      </c>
      <c r="I24486" t="s">
        <v>41</v>
      </c>
      <c r="J24486">
        <v>66</v>
      </c>
      <c r="K24486">
        <v>3</v>
      </c>
      <c r="L24486" t="s">
        <v>1295</v>
      </c>
      <c r="M24486" t="s">
        <v>183</v>
      </c>
      <c r="N24486" t="s">
        <v>78</v>
      </c>
      <c r="O24486">
        <v>13.1</v>
      </c>
      <c r="P24486">
        <v>25.69</v>
      </c>
      <c r="Q24486" t="s">
        <v>184</v>
      </c>
      <c r="R24486" t="s">
        <v>128</v>
      </c>
      <c r="S24486">
        <f>TechNova_sales[[#This Row],[UnitPrice]]*TechNova_sales[[#This Row],[Quantity]]</f>
        <v>77.070000000000007</v>
      </c>
    </row>
    <row r="24487" spans="1:19" x14ac:dyDescent="0.3">
      <c r="A24487">
        <v>1388015</v>
      </c>
      <c r="B24487">
        <v>3</v>
      </c>
      <c r="C24487" s="1">
        <v>44853</v>
      </c>
      <c r="D24487" s="1">
        <v>44858</v>
      </c>
      <c r="E24487">
        <v>1256029</v>
      </c>
      <c r="F24487" t="s">
        <v>40</v>
      </c>
      <c r="G24487" t="s">
        <v>34</v>
      </c>
      <c r="H24487">
        <v>0</v>
      </c>
      <c r="I24487" t="s">
        <v>41</v>
      </c>
      <c r="J24487">
        <v>454</v>
      </c>
      <c r="K24487">
        <v>1</v>
      </c>
      <c r="L24487" t="s">
        <v>531</v>
      </c>
      <c r="M24487" t="s">
        <v>86</v>
      </c>
      <c r="N24487" t="s">
        <v>89</v>
      </c>
      <c r="O24487">
        <v>137.6</v>
      </c>
      <c r="P24487">
        <v>269.89999999999998</v>
      </c>
      <c r="Q24487" t="s">
        <v>69</v>
      </c>
      <c r="R24487" t="s">
        <v>56</v>
      </c>
      <c r="S24487">
        <f>TechNova_sales[[#This Row],[UnitPrice]]*TechNova_sales[[#This Row],[Quantity]]</f>
        <v>269.89999999999998</v>
      </c>
    </row>
    <row r="24488" spans="1:19" x14ac:dyDescent="0.3">
      <c r="A24488">
        <v>1388016</v>
      </c>
      <c r="B24488">
        <v>1</v>
      </c>
      <c r="C24488" s="1">
        <v>44853</v>
      </c>
      <c r="D24488" s="1"/>
      <c r="E24488">
        <v>633448</v>
      </c>
      <c r="F24488" t="s">
        <v>120</v>
      </c>
      <c r="G24488" t="s">
        <v>59</v>
      </c>
      <c r="H24488">
        <v>15</v>
      </c>
      <c r="I24488" t="s">
        <v>120</v>
      </c>
      <c r="J24488">
        <v>1631</v>
      </c>
      <c r="K24488">
        <v>2</v>
      </c>
      <c r="L24488" t="s">
        <v>259</v>
      </c>
      <c r="M24488" t="s">
        <v>36</v>
      </c>
      <c r="N24488" t="s">
        <v>48</v>
      </c>
      <c r="O24488">
        <v>5.82</v>
      </c>
      <c r="P24488">
        <v>12.66</v>
      </c>
      <c r="Q24488" t="s">
        <v>71</v>
      </c>
      <c r="R24488" t="s">
        <v>72</v>
      </c>
      <c r="S24488">
        <f>TechNova_sales[[#This Row],[UnitPrice]]*TechNova_sales[[#This Row],[Quantity]]</f>
        <v>25.32</v>
      </c>
    </row>
    <row r="24489" spans="1:19" x14ac:dyDescent="0.3">
      <c r="A24489">
        <v>1388016</v>
      </c>
      <c r="B24489">
        <v>2</v>
      </c>
      <c r="C24489" s="1">
        <v>44853</v>
      </c>
      <c r="D24489" s="1"/>
      <c r="E24489">
        <v>633448</v>
      </c>
      <c r="F24489" t="s">
        <v>120</v>
      </c>
      <c r="G24489" t="s">
        <v>59</v>
      </c>
      <c r="H24489">
        <v>15</v>
      </c>
      <c r="I24489" t="s">
        <v>120</v>
      </c>
      <c r="J24489">
        <v>471</v>
      </c>
      <c r="K24489">
        <v>1</v>
      </c>
      <c r="L24489" t="s">
        <v>709</v>
      </c>
      <c r="M24489" t="s">
        <v>74</v>
      </c>
      <c r="N24489" t="s">
        <v>48</v>
      </c>
      <c r="O24489">
        <v>50.47</v>
      </c>
      <c r="P24489">
        <v>99</v>
      </c>
      <c r="Q24489" t="s">
        <v>275</v>
      </c>
      <c r="R24489" t="s">
        <v>56</v>
      </c>
      <c r="S24489">
        <f>TechNova_sales[[#This Row],[UnitPrice]]*TechNova_sales[[#This Row],[Quantity]]</f>
        <v>99</v>
      </c>
    </row>
    <row r="24490" spans="1:19" x14ac:dyDescent="0.3">
      <c r="A24490">
        <v>1388016</v>
      </c>
      <c r="B24490">
        <v>3</v>
      </c>
      <c r="C24490" s="1">
        <v>44853</v>
      </c>
      <c r="D24490" s="1"/>
      <c r="E24490">
        <v>633448</v>
      </c>
      <c r="F24490" t="s">
        <v>120</v>
      </c>
      <c r="G24490" t="s">
        <v>59</v>
      </c>
      <c r="H24490">
        <v>15</v>
      </c>
      <c r="I24490" t="s">
        <v>120</v>
      </c>
      <c r="J24490">
        <v>401</v>
      </c>
      <c r="K24490">
        <v>1</v>
      </c>
      <c r="L24490" t="s">
        <v>1836</v>
      </c>
      <c r="M24490" t="s">
        <v>86</v>
      </c>
      <c r="N24490" t="s">
        <v>37</v>
      </c>
      <c r="O24490">
        <v>166.2</v>
      </c>
      <c r="P24490">
        <v>326</v>
      </c>
      <c r="Q24490" t="s">
        <v>55</v>
      </c>
      <c r="R24490" t="s">
        <v>56</v>
      </c>
      <c r="S24490">
        <f>TechNova_sales[[#This Row],[UnitPrice]]*TechNova_sales[[#This Row],[Quantity]]</f>
        <v>326</v>
      </c>
    </row>
    <row r="24491" spans="1:19" x14ac:dyDescent="0.3">
      <c r="A24491">
        <v>1388017</v>
      </c>
      <c r="B24491">
        <v>1</v>
      </c>
      <c r="C24491" s="1">
        <v>44853</v>
      </c>
      <c r="D24491" s="1">
        <v>44858</v>
      </c>
      <c r="E24491">
        <v>1411591</v>
      </c>
      <c r="F24491" t="s">
        <v>40</v>
      </c>
      <c r="G24491" t="s">
        <v>34</v>
      </c>
      <c r="H24491">
        <v>0</v>
      </c>
      <c r="I24491" t="s">
        <v>41</v>
      </c>
      <c r="J24491">
        <v>178</v>
      </c>
      <c r="K24491">
        <v>2</v>
      </c>
      <c r="L24491" t="s">
        <v>399</v>
      </c>
      <c r="M24491" t="s">
        <v>100</v>
      </c>
      <c r="N24491" t="s">
        <v>48</v>
      </c>
      <c r="O24491">
        <v>33.65</v>
      </c>
      <c r="P24491">
        <v>66</v>
      </c>
      <c r="Q24491" t="s">
        <v>203</v>
      </c>
      <c r="R24491" t="s">
        <v>62</v>
      </c>
      <c r="S24491">
        <f>TechNova_sales[[#This Row],[UnitPrice]]*TechNova_sales[[#This Row],[Quantity]]</f>
        <v>132</v>
      </c>
    </row>
    <row r="24492" spans="1:19" x14ac:dyDescent="0.3">
      <c r="A24492">
        <v>1388017</v>
      </c>
      <c r="B24492">
        <v>2</v>
      </c>
      <c r="C24492" s="1">
        <v>44853</v>
      </c>
      <c r="D24492" s="1">
        <v>44858</v>
      </c>
      <c r="E24492">
        <v>1411591</v>
      </c>
      <c r="F24492" t="s">
        <v>40</v>
      </c>
      <c r="G24492" t="s">
        <v>34</v>
      </c>
      <c r="H24492">
        <v>0</v>
      </c>
      <c r="I24492" t="s">
        <v>41</v>
      </c>
      <c r="J24492">
        <v>1587</v>
      </c>
      <c r="K24492">
        <v>2</v>
      </c>
      <c r="L24492" t="s">
        <v>493</v>
      </c>
      <c r="M24492" t="s">
        <v>100</v>
      </c>
      <c r="N24492" t="s">
        <v>44</v>
      </c>
      <c r="O24492">
        <v>8.27</v>
      </c>
      <c r="P24492">
        <v>17.989999999999998</v>
      </c>
      <c r="Q24492" t="s">
        <v>71</v>
      </c>
      <c r="R24492" t="s">
        <v>72</v>
      </c>
      <c r="S24492">
        <f>TechNova_sales[[#This Row],[UnitPrice]]*TechNova_sales[[#This Row],[Quantity]]</f>
        <v>35.979999999999997</v>
      </c>
    </row>
    <row r="24493" spans="1:19" x14ac:dyDescent="0.3">
      <c r="A24493">
        <v>1388018</v>
      </c>
      <c r="B24493">
        <v>1</v>
      </c>
      <c r="C24493" s="1">
        <v>44853</v>
      </c>
      <c r="D24493" s="1"/>
      <c r="E24493">
        <v>929598</v>
      </c>
      <c r="F24493" t="s">
        <v>58</v>
      </c>
      <c r="G24493" t="s">
        <v>59</v>
      </c>
      <c r="H24493">
        <v>38</v>
      </c>
      <c r="I24493" t="s">
        <v>58</v>
      </c>
      <c r="J24493">
        <v>454</v>
      </c>
      <c r="K24493">
        <v>1</v>
      </c>
      <c r="L24493" t="s">
        <v>531</v>
      </c>
      <c r="M24493" t="s">
        <v>86</v>
      </c>
      <c r="N24493" t="s">
        <v>89</v>
      </c>
      <c r="O24493">
        <v>137.6</v>
      </c>
      <c r="P24493">
        <v>269.89999999999998</v>
      </c>
      <c r="Q24493" t="s">
        <v>69</v>
      </c>
      <c r="R24493" t="s">
        <v>56</v>
      </c>
      <c r="S24493">
        <f>TechNova_sales[[#This Row],[UnitPrice]]*TechNova_sales[[#This Row],[Quantity]]</f>
        <v>269.89999999999998</v>
      </c>
    </row>
    <row r="24494" spans="1:19" x14ac:dyDescent="0.3">
      <c r="A24494">
        <v>1388018</v>
      </c>
      <c r="B24494">
        <v>2</v>
      </c>
      <c r="C24494" s="1">
        <v>44853</v>
      </c>
      <c r="D24494" s="1"/>
      <c r="E24494">
        <v>929598</v>
      </c>
      <c r="F24494" t="s">
        <v>58</v>
      </c>
      <c r="G24494" t="s">
        <v>59</v>
      </c>
      <c r="H24494">
        <v>38</v>
      </c>
      <c r="I24494" t="s">
        <v>58</v>
      </c>
      <c r="J24494">
        <v>2156</v>
      </c>
      <c r="K24494">
        <v>4</v>
      </c>
      <c r="L24494" t="s">
        <v>1379</v>
      </c>
      <c r="M24494" t="s">
        <v>54</v>
      </c>
      <c r="N24494" t="s">
        <v>37</v>
      </c>
      <c r="O24494">
        <v>75.959999999999994</v>
      </c>
      <c r="P24494">
        <v>149</v>
      </c>
      <c r="Q24494" t="s">
        <v>201</v>
      </c>
      <c r="R24494" t="s">
        <v>50</v>
      </c>
      <c r="S24494">
        <f>TechNova_sales[[#This Row],[UnitPrice]]*TechNova_sales[[#This Row],[Quantity]]</f>
        <v>596</v>
      </c>
    </row>
    <row r="24495" spans="1:19" x14ac:dyDescent="0.3">
      <c r="A24495">
        <v>1388020</v>
      </c>
      <c r="B24495">
        <v>1</v>
      </c>
      <c r="C24495" s="1">
        <v>44853</v>
      </c>
      <c r="D24495" s="1"/>
      <c r="E24495">
        <v>1627365</v>
      </c>
      <c r="F24495" t="s">
        <v>40</v>
      </c>
      <c r="G24495" t="s">
        <v>34</v>
      </c>
      <c r="H24495">
        <v>44</v>
      </c>
      <c r="I24495" t="s">
        <v>40</v>
      </c>
      <c r="J24495">
        <v>93</v>
      </c>
      <c r="K24495">
        <v>2</v>
      </c>
      <c r="L24495" t="s">
        <v>651</v>
      </c>
      <c r="M24495" t="s">
        <v>86</v>
      </c>
      <c r="N24495" t="s">
        <v>78</v>
      </c>
      <c r="O24495">
        <v>34.36</v>
      </c>
      <c r="P24495">
        <v>67.400000000000006</v>
      </c>
      <c r="Q24495" t="s">
        <v>184</v>
      </c>
      <c r="R24495" t="s">
        <v>128</v>
      </c>
      <c r="S24495">
        <f>TechNova_sales[[#This Row],[UnitPrice]]*TechNova_sales[[#This Row],[Quantity]]</f>
        <v>134.80000000000001</v>
      </c>
    </row>
    <row r="24496" spans="1:19" x14ac:dyDescent="0.3">
      <c r="A24496">
        <v>1388020</v>
      </c>
      <c r="B24496">
        <v>2</v>
      </c>
      <c r="C24496" s="1">
        <v>44853</v>
      </c>
      <c r="D24496" s="1"/>
      <c r="E24496">
        <v>1627365</v>
      </c>
      <c r="F24496" t="s">
        <v>40</v>
      </c>
      <c r="G24496" t="s">
        <v>34</v>
      </c>
      <c r="H24496">
        <v>44</v>
      </c>
      <c r="I24496" t="s">
        <v>40</v>
      </c>
      <c r="J24496">
        <v>1454</v>
      </c>
      <c r="K24496">
        <v>4</v>
      </c>
      <c r="L24496" t="s">
        <v>1074</v>
      </c>
      <c r="M24496" t="s">
        <v>64</v>
      </c>
      <c r="N24496" t="s">
        <v>83</v>
      </c>
      <c r="O24496">
        <v>91.51</v>
      </c>
      <c r="P24496">
        <v>199</v>
      </c>
      <c r="Q24496" t="s">
        <v>131</v>
      </c>
      <c r="R24496" t="s">
        <v>66</v>
      </c>
      <c r="S24496">
        <f>TechNova_sales[[#This Row],[UnitPrice]]*TechNova_sales[[#This Row],[Quantity]]</f>
        <v>796</v>
      </c>
    </row>
    <row r="24497" spans="1:19" x14ac:dyDescent="0.3">
      <c r="A24497">
        <v>1388020</v>
      </c>
      <c r="B24497">
        <v>3</v>
      </c>
      <c r="C24497" s="1">
        <v>44853</v>
      </c>
      <c r="D24497" s="1"/>
      <c r="E24497">
        <v>1627365</v>
      </c>
      <c r="F24497" t="s">
        <v>40</v>
      </c>
      <c r="G24497" t="s">
        <v>34</v>
      </c>
      <c r="H24497">
        <v>44</v>
      </c>
      <c r="I24497" t="s">
        <v>40</v>
      </c>
      <c r="J24497">
        <v>1696</v>
      </c>
      <c r="K24497">
        <v>3</v>
      </c>
      <c r="L24497" t="s">
        <v>391</v>
      </c>
      <c r="M24497" t="s">
        <v>100</v>
      </c>
      <c r="N24497" t="s">
        <v>48</v>
      </c>
      <c r="O24497">
        <v>5.63</v>
      </c>
      <c r="P24497">
        <v>16.989999999999998</v>
      </c>
      <c r="Q24497" t="s">
        <v>105</v>
      </c>
      <c r="R24497" t="s">
        <v>98</v>
      </c>
      <c r="S24497">
        <f>TechNova_sales[[#This Row],[UnitPrice]]*TechNova_sales[[#This Row],[Quantity]]</f>
        <v>50.97</v>
      </c>
    </row>
    <row r="24498" spans="1:19" x14ac:dyDescent="0.3">
      <c r="A24498">
        <v>1389000</v>
      </c>
      <c r="B24498">
        <v>1</v>
      </c>
      <c r="C24498" s="1">
        <v>44854</v>
      </c>
      <c r="D24498" s="1"/>
      <c r="E24498">
        <v>793686</v>
      </c>
      <c r="F24498" t="s">
        <v>76</v>
      </c>
      <c r="G24498" t="s">
        <v>59</v>
      </c>
      <c r="H24498">
        <v>29</v>
      </c>
      <c r="I24498" t="s">
        <v>76</v>
      </c>
      <c r="J24498">
        <v>1714</v>
      </c>
      <c r="K24498">
        <v>7</v>
      </c>
      <c r="L24498" t="s">
        <v>2006</v>
      </c>
      <c r="M24498" t="s">
        <v>96</v>
      </c>
      <c r="N24498" t="s">
        <v>37</v>
      </c>
      <c r="O24498">
        <v>32.25</v>
      </c>
      <c r="P24498">
        <v>70.13</v>
      </c>
      <c r="Q24498" t="s">
        <v>97</v>
      </c>
      <c r="R24498" t="s">
        <v>98</v>
      </c>
      <c r="S24498">
        <f>TechNova_sales[[#This Row],[UnitPrice]]*TechNova_sales[[#This Row],[Quantity]]</f>
        <v>490.90999999999997</v>
      </c>
    </row>
    <row r="24499" spans="1:19" x14ac:dyDescent="0.3">
      <c r="A24499">
        <v>1389000</v>
      </c>
      <c r="B24499">
        <v>2</v>
      </c>
      <c r="C24499" s="1">
        <v>44854</v>
      </c>
      <c r="D24499" s="1"/>
      <c r="E24499">
        <v>793686</v>
      </c>
      <c r="F24499" t="s">
        <v>76</v>
      </c>
      <c r="G24499" t="s">
        <v>59</v>
      </c>
      <c r="H24499">
        <v>29</v>
      </c>
      <c r="I24499" t="s">
        <v>76</v>
      </c>
      <c r="J24499">
        <v>1604</v>
      </c>
      <c r="K24499">
        <v>2</v>
      </c>
      <c r="L24499" t="s">
        <v>291</v>
      </c>
      <c r="M24499" t="s">
        <v>100</v>
      </c>
      <c r="N24499" t="s">
        <v>48</v>
      </c>
      <c r="O24499">
        <v>86.14</v>
      </c>
      <c r="P24499">
        <v>259.99</v>
      </c>
      <c r="Q24499" t="s">
        <v>71</v>
      </c>
      <c r="R24499" t="s">
        <v>72</v>
      </c>
      <c r="S24499">
        <f>TechNova_sales[[#This Row],[UnitPrice]]*TechNova_sales[[#This Row],[Quantity]]</f>
        <v>519.98</v>
      </c>
    </row>
    <row r="24500" spans="1:19" x14ac:dyDescent="0.3">
      <c r="A24500">
        <v>1389000</v>
      </c>
      <c r="B24500">
        <v>3</v>
      </c>
      <c r="C24500" s="1">
        <v>44854</v>
      </c>
      <c r="D24500" s="1"/>
      <c r="E24500">
        <v>793686</v>
      </c>
      <c r="F24500" t="s">
        <v>76</v>
      </c>
      <c r="G24500" t="s">
        <v>59</v>
      </c>
      <c r="H24500">
        <v>29</v>
      </c>
      <c r="I24500" t="s">
        <v>76</v>
      </c>
      <c r="J24500">
        <v>1644</v>
      </c>
      <c r="K24500">
        <v>1</v>
      </c>
      <c r="L24500" t="s">
        <v>813</v>
      </c>
      <c r="M24500" t="s">
        <v>36</v>
      </c>
      <c r="N24500" t="s">
        <v>78</v>
      </c>
      <c r="O24500">
        <v>26.62</v>
      </c>
      <c r="P24500">
        <v>57.88</v>
      </c>
      <c r="Q24500" t="s">
        <v>71</v>
      </c>
      <c r="R24500" t="s">
        <v>72</v>
      </c>
      <c r="S24500">
        <f>TechNova_sales[[#This Row],[UnitPrice]]*TechNova_sales[[#This Row],[Quantity]]</f>
        <v>57.88</v>
      </c>
    </row>
    <row r="24501" spans="1:19" x14ac:dyDescent="0.3">
      <c r="A24501">
        <v>1389001</v>
      </c>
      <c r="B24501">
        <v>1</v>
      </c>
      <c r="C24501" s="1">
        <v>44854</v>
      </c>
      <c r="D24501" s="1"/>
      <c r="E24501">
        <v>1739992</v>
      </c>
      <c r="F24501" t="s">
        <v>40</v>
      </c>
      <c r="G24501" t="s">
        <v>34</v>
      </c>
      <c r="H24501">
        <v>44</v>
      </c>
      <c r="I24501" t="s">
        <v>40</v>
      </c>
      <c r="J24501">
        <v>441</v>
      </c>
      <c r="K24501">
        <v>2</v>
      </c>
      <c r="L24501" t="s">
        <v>1435</v>
      </c>
      <c r="M24501" t="s">
        <v>86</v>
      </c>
      <c r="N24501" t="s">
        <v>89</v>
      </c>
      <c r="O24501">
        <v>117.21</v>
      </c>
      <c r="P24501">
        <v>229.9</v>
      </c>
      <c r="Q24501" t="s">
        <v>69</v>
      </c>
      <c r="R24501" t="s">
        <v>56</v>
      </c>
      <c r="S24501">
        <f>TechNova_sales[[#This Row],[UnitPrice]]*TechNova_sales[[#This Row],[Quantity]]</f>
        <v>459.8</v>
      </c>
    </row>
    <row r="24502" spans="1:19" x14ac:dyDescent="0.3">
      <c r="A24502">
        <v>1389002</v>
      </c>
      <c r="B24502">
        <v>1</v>
      </c>
      <c r="C24502" s="1">
        <v>44854</v>
      </c>
      <c r="D24502" s="1"/>
      <c r="E24502">
        <v>253505</v>
      </c>
      <c r="F24502" t="s">
        <v>33</v>
      </c>
      <c r="G24502" t="s">
        <v>34</v>
      </c>
      <c r="H24502">
        <v>8</v>
      </c>
      <c r="I24502" t="s">
        <v>33</v>
      </c>
      <c r="J24502">
        <v>1316</v>
      </c>
      <c r="K24502">
        <v>4</v>
      </c>
      <c r="L24502" t="s">
        <v>1330</v>
      </c>
      <c r="M24502" t="s">
        <v>36</v>
      </c>
      <c r="N24502" t="s">
        <v>48</v>
      </c>
      <c r="O24502">
        <v>5.09</v>
      </c>
      <c r="P24502">
        <v>9.99</v>
      </c>
      <c r="Q24502" t="s">
        <v>218</v>
      </c>
      <c r="R24502" t="s">
        <v>66</v>
      </c>
      <c r="S24502">
        <f>TechNova_sales[[#This Row],[UnitPrice]]*TechNova_sales[[#This Row],[Quantity]]</f>
        <v>39.96</v>
      </c>
    </row>
    <row r="24503" spans="1:19" x14ac:dyDescent="0.3">
      <c r="A24503">
        <v>1389003</v>
      </c>
      <c r="B24503">
        <v>1</v>
      </c>
      <c r="C24503" s="1">
        <v>44854</v>
      </c>
      <c r="D24503" s="1"/>
      <c r="E24503">
        <v>1719541</v>
      </c>
      <c r="F24503" t="s">
        <v>40</v>
      </c>
      <c r="G24503" t="s">
        <v>34</v>
      </c>
      <c r="H24503">
        <v>44</v>
      </c>
      <c r="I24503" t="s">
        <v>40</v>
      </c>
      <c r="J24503">
        <v>1648</v>
      </c>
      <c r="K24503">
        <v>3</v>
      </c>
      <c r="L24503" t="s">
        <v>84</v>
      </c>
      <c r="M24503" t="s">
        <v>36</v>
      </c>
      <c r="N24503" t="s">
        <v>48</v>
      </c>
      <c r="O24503">
        <v>56.08</v>
      </c>
      <c r="P24503">
        <v>109.99</v>
      </c>
      <c r="Q24503" t="s">
        <v>71</v>
      </c>
      <c r="R24503" t="s">
        <v>72</v>
      </c>
      <c r="S24503">
        <f>TechNova_sales[[#This Row],[UnitPrice]]*TechNova_sales[[#This Row],[Quantity]]</f>
        <v>329.96999999999997</v>
      </c>
    </row>
    <row r="24504" spans="1:19" x14ac:dyDescent="0.3">
      <c r="A24504">
        <v>1389003</v>
      </c>
      <c r="B24504">
        <v>2</v>
      </c>
      <c r="C24504" s="1">
        <v>44854</v>
      </c>
      <c r="D24504" s="1"/>
      <c r="E24504">
        <v>1719541</v>
      </c>
      <c r="F24504" t="s">
        <v>40</v>
      </c>
      <c r="G24504" t="s">
        <v>34</v>
      </c>
      <c r="H24504">
        <v>44</v>
      </c>
      <c r="I24504" t="s">
        <v>40</v>
      </c>
      <c r="J24504">
        <v>2442</v>
      </c>
      <c r="K24504">
        <v>3</v>
      </c>
      <c r="L24504" t="s">
        <v>1237</v>
      </c>
      <c r="M24504" t="s">
        <v>122</v>
      </c>
      <c r="N24504" t="s">
        <v>130</v>
      </c>
      <c r="O24504">
        <v>5.09</v>
      </c>
      <c r="P24504">
        <v>9.99</v>
      </c>
      <c r="Q24504" t="s">
        <v>124</v>
      </c>
      <c r="R24504" t="s">
        <v>50</v>
      </c>
      <c r="S24504">
        <f>TechNova_sales[[#This Row],[UnitPrice]]*TechNova_sales[[#This Row],[Quantity]]</f>
        <v>29.97</v>
      </c>
    </row>
    <row r="24505" spans="1:19" x14ac:dyDescent="0.3">
      <c r="A24505">
        <v>1389004</v>
      </c>
      <c r="B24505">
        <v>1</v>
      </c>
      <c r="C24505" s="1">
        <v>44854</v>
      </c>
      <c r="D24505" s="1"/>
      <c r="E24505">
        <v>1191709</v>
      </c>
      <c r="F24505" t="s">
        <v>58</v>
      </c>
      <c r="G24505" t="s">
        <v>59</v>
      </c>
      <c r="H24505">
        <v>39</v>
      </c>
      <c r="I24505" t="s">
        <v>58</v>
      </c>
      <c r="J24505">
        <v>1346</v>
      </c>
      <c r="K24505">
        <v>4</v>
      </c>
      <c r="L24505" t="s">
        <v>2397</v>
      </c>
      <c r="M24505" t="s">
        <v>36</v>
      </c>
      <c r="N24505" t="s">
        <v>48</v>
      </c>
      <c r="O24505">
        <v>10.58</v>
      </c>
      <c r="P24505">
        <v>23</v>
      </c>
      <c r="Q24505" t="s">
        <v>218</v>
      </c>
      <c r="R24505" t="s">
        <v>66</v>
      </c>
      <c r="S24505">
        <f>TechNova_sales[[#This Row],[UnitPrice]]*TechNova_sales[[#This Row],[Quantity]]</f>
        <v>92</v>
      </c>
    </row>
    <row r="24506" spans="1:19" x14ac:dyDescent="0.3">
      <c r="A24506">
        <v>1389004</v>
      </c>
      <c r="B24506">
        <v>2</v>
      </c>
      <c r="C24506" s="1">
        <v>44854</v>
      </c>
      <c r="D24506" s="1"/>
      <c r="E24506">
        <v>1191709</v>
      </c>
      <c r="F24506" t="s">
        <v>58</v>
      </c>
      <c r="G24506" t="s">
        <v>59</v>
      </c>
      <c r="H24506">
        <v>39</v>
      </c>
      <c r="I24506" t="s">
        <v>58</v>
      </c>
      <c r="J24506">
        <v>1696</v>
      </c>
      <c r="K24506">
        <v>1</v>
      </c>
      <c r="L24506" t="s">
        <v>391</v>
      </c>
      <c r="M24506" t="s">
        <v>100</v>
      </c>
      <c r="N24506" t="s">
        <v>48</v>
      </c>
      <c r="O24506">
        <v>5.63</v>
      </c>
      <c r="P24506">
        <v>16.989999999999998</v>
      </c>
      <c r="Q24506" t="s">
        <v>105</v>
      </c>
      <c r="R24506" t="s">
        <v>98</v>
      </c>
      <c r="S24506">
        <f>TechNova_sales[[#This Row],[UnitPrice]]*TechNova_sales[[#This Row],[Quantity]]</f>
        <v>16.989999999999998</v>
      </c>
    </row>
    <row r="24507" spans="1:19" x14ac:dyDescent="0.3">
      <c r="A24507">
        <v>1389005</v>
      </c>
      <c r="B24507">
        <v>1</v>
      </c>
      <c r="C24507" s="1">
        <v>44854</v>
      </c>
      <c r="D24507" s="1"/>
      <c r="E24507">
        <v>1933298</v>
      </c>
      <c r="F24507" t="s">
        <v>40</v>
      </c>
      <c r="G24507" t="s">
        <v>34</v>
      </c>
      <c r="H24507">
        <v>55</v>
      </c>
      <c r="I24507" t="s">
        <v>40</v>
      </c>
      <c r="J24507">
        <v>1627</v>
      </c>
      <c r="K24507">
        <v>1</v>
      </c>
      <c r="L24507" t="s">
        <v>249</v>
      </c>
      <c r="M24507" t="s">
        <v>36</v>
      </c>
      <c r="N24507" t="s">
        <v>48</v>
      </c>
      <c r="O24507">
        <v>8.27</v>
      </c>
      <c r="P24507">
        <v>17.989999999999998</v>
      </c>
      <c r="Q24507" t="s">
        <v>71</v>
      </c>
      <c r="R24507" t="s">
        <v>72</v>
      </c>
      <c r="S24507">
        <f>TechNova_sales[[#This Row],[UnitPrice]]*TechNova_sales[[#This Row],[Quantity]]</f>
        <v>17.989999999999998</v>
      </c>
    </row>
    <row r="24508" spans="1:19" x14ac:dyDescent="0.3">
      <c r="A24508">
        <v>1389006</v>
      </c>
      <c r="B24508">
        <v>1</v>
      </c>
      <c r="C24508" s="1">
        <v>44854</v>
      </c>
      <c r="D24508" s="1">
        <v>44859</v>
      </c>
      <c r="E24508">
        <v>1661596</v>
      </c>
      <c r="F24508" t="s">
        <v>40</v>
      </c>
      <c r="G24508" t="s">
        <v>34</v>
      </c>
      <c r="H24508">
        <v>0</v>
      </c>
      <c r="I24508" t="s">
        <v>41</v>
      </c>
      <c r="J24508">
        <v>1406</v>
      </c>
      <c r="K24508">
        <v>3</v>
      </c>
      <c r="L24508" t="s">
        <v>1595</v>
      </c>
      <c r="M24508" t="s">
        <v>36</v>
      </c>
      <c r="N24508" t="s">
        <v>130</v>
      </c>
      <c r="O24508">
        <v>7.23</v>
      </c>
      <c r="P24508">
        <v>14.19</v>
      </c>
      <c r="Q24508" t="s">
        <v>218</v>
      </c>
      <c r="R24508" t="s">
        <v>66</v>
      </c>
      <c r="S24508">
        <f>TechNova_sales[[#This Row],[UnitPrice]]*TechNova_sales[[#This Row],[Quantity]]</f>
        <v>42.57</v>
      </c>
    </row>
    <row r="24509" spans="1:19" x14ac:dyDescent="0.3">
      <c r="A24509">
        <v>1389006</v>
      </c>
      <c r="B24509">
        <v>2</v>
      </c>
      <c r="C24509" s="1">
        <v>44854</v>
      </c>
      <c r="D24509" s="1">
        <v>44859</v>
      </c>
      <c r="E24509">
        <v>1661596</v>
      </c>
      <c r="F24509" t="s">
        <v>40</v>
      </c>
      <c r="G24509" t="s">
        <v>34</v>
      </c>
      <c r="H24509">
        <v>0</v>
      </c>
      <c r="I24509" t="s">
        <v>41</v>
      </c>
      <c r="J24509">
        <v>464</v>
      </c>
      <c r="K24509">
        <v>2</v>
      </c>
      <c r="L24509" t="s">
        <v>1843</v>
      </c>
      <c r="M24509" t="s">
        <v>74</v>
      </c>
      <c r="N24509" t="s">
        <v>48</v>
      </c>
      <c r="O24509">
        <v>224.97</v>
      </c>
      <c r="P24509">
        <v>679</v>
      </c>
      <c r="Q24509" t="s">
        <v>275</v>
      </c>
      <c r="R24509" t="s">
        <v>56</v>
      </c>
      <c r="S24509">
        <f>TechNova_sales[[#This Row],[UnitPrice]]*TechNova_sales[[#This Row],[Quantity]]</f>
        <v>1358</v>
      </c>
    </row>
    <row r="24510" spans="1:19" x14ac:dyDescent="0.3">
      <c r="A24510">
        <v>1389006</v>
      </c>
      <c r="B24510">
        <v>3</v>
      </c>
      <c r="C24510" s="1">
        <v>44854</v>
      </c>
      <c r="D24510" s="1">
        <v>44859</v>
      </c>
      <c r="E24510">
        <v>1661596</v>
      </c>
      <c r="F24510" t="s">
        <v>40</v>
      </c>
      <c r="G24510" t="s">
        <v>34</v>
      </c>
      <c r="H24510">
        <v>0</v>
      </c>
      <c r="I24510" t="s">
        <v>41</v>
      </c>
      <c r="J24510">
        <v>1685</v>
      </c>
      <c r="K24510">
        <v>8</v>
      </c>
      <c r="L24510" t="s">
        <v>1574</v>
      </c>
      <c r="M24510" t="s">
        <v>100</v>
      </c>
      <c r="N24510" t="s">
        <v>136</v>
      </c>
      <c r="O24510">
        <v>2.75</v>
      </c>
      <c r="P24510">
        <v>5.39</v>
      </c>
      <c r="Q24510" t="s">
        <v>105</v>
      </c>
      <c r="R24510" t="s">
        <v>98</v>
      </c>
      <c r="S24510">
        <f>TechNova_sales[[#This Row],[UnitPrice]]*TechNova_sales[[#This Row],[Quantity]]</f>
        <v>43.12</v>
      </c>
    </row>
    <row r="24511" spans="1:19" x14ac:dyDescent="0.3">
      <c r="A24511">
        <v>1389006</v>
      </c>
      <c r="B24511">
        <v>4</v>
      </c>
      <c r="C24511" s="1">
        <v>44854</v>
      </c>
      <c r="D24511" s="1">
        <v>44859</v>
      </c>
      <c r="E24511">
        <v>1661596</v>
      </c>
      <c r="F24511" t="s">
        <v>40</v>
      </c>
      <c r="G24511" t="s">
        <v>34</v>
      </c>
      <c r="H24511">
        <v>0</v>
      </c>
      <c r="I24511" t="s">
        <v>41</v>
      </c>
      <c r="J24511">
        <v>456</v>
      </c>
      <c r="K24511">
        <v>1</v>
      </c>
      <c r="L24511" t="s">
        <v>787</v>
      </c>
      <c r="M24511" t="s">
        <v>86</v>
      </c>
      <c r="N24511" t="s">
        <v>37</v>
      </c>
      <c r="O24511">
        <v>257.06</v>
      </c>
      <c r="P24511">
        <v>559</v>
      </c>
      <c r="Q24511" t="s">
        <v>69</v>
      </c>
      <c r="R24511" t="s">
        <v>56</v>
      </c>
      <c r="S24511">
        <f>TechNova_sales[[#This Row],[UnitPrice]]*TechNova_sales[[#This Row],[Quantity]]</f>
        <v>559</v>
      </c>
    </row>
    <row r="24512" spans="1:19" x14ac:dyDescent="0.3">
      <c r="A24512">
        <v>1389007</v>
      </c>
      <c r="B24512">
        <v>1</v>
      </c>
      <c r="C24512" s="1">
        <v>44854</v>
      </c>
      <c r="D24512" s="1"/>
      <c r="E24512">
        <v>1224252</v>
      </c>
      <c r="F24512" t="s">
        <v>40</v>
      </c>
      <c r="G24512" t="s">
        <v>34</v>
      </c>
      <c r="H24512">
        <v>51</v>
      </c>
      <c r="I24512" t="s">
        <v>40</v>
      </c>
      <c r="J24512">
        <v>1475</v>
      </c>
      <c r="K24512">
        <v>2</v>
      </c>
      <c r="L24512" t="s">
        <v>1368</v>
      </c>
      <c r="M24512" t="s">
        <v>64</v>
      </c>
      <c r="N24512" t="s">
        <v>48</v>
      </c>
      <c r="O24512">
        <v>105.77</v>
      </c>
      <c r="P24512">
        <v>230</v>
      </c>
      <c r="Q24512" t="s">
        <v>65</v>
      </c>
      <c r="R24512" t="s">
        <v>66</v>
      </c>
      <c r="S24512">
        <f>TechNova_sales[[#This Row],[UnitPrice]]*TechNova_sales[[#This Row],[Quantity]]</f>
        <v>460</v>
      </c>
    </row>
    <row r="24513" spans="1:19" x14ac:dyDescent="0.3">
      <c r="A24513">
        <v>1389007</v>
      </c>
      <c r="B24513">
        <v>2</v>
      </c>
      <c r="C24513" s="1">
        <v>44854</v>
      </c>
      <c r="D24513" s="1"/>
      <c r="E24513">
        <v>1224252</v>
      </c>
      <c r="F24513" t="s">
        <v>40</v>
      </c>
      <c r="G24513" t="s">
        <v>34</v>
      </c>
      <c r="H24513">
        <v>51</v>
      </c>
      <c r="I24513" t="s">
        <v>40</v>
      </c>
      <c r="J24513">
        <v>894</v>
      </c>
      <c r="K24513">
        <v>1</v>
      </c>
      <c r="L24513" t="s">
        <v>2277</v>
      </c>
      <c r="M24513" t="s">
        <v>100</v>
      </c>
      <c r="N24513" t="s">
        <v>130</v>
      </c>
      <c r="O24513">
        <v>30.58</v>
      </c>
      <c r="P24513">
        <v>59.99</v>
      </c>
      <c r="Q24513" t="s">
        <v>119</v>
      </c>
      <c r="R24513" t="s">
        <v>56</v>
      </c>
      <c r="S24513">
        <f>TechNova_sales[[#This Row],[UnitPrice]]*TechNova_sales[[#This Row],[Quantity]]</f>
        <v>59.99</v>
      </c>
    </row>
    <row r="24514" spans="1:19" x14ac:dyDescent="0.3">
      <c r="A24514">
        <v>1389008</v>
      </c>
      <c r="B24514">
        <v>1</v>
      </c>
      <c r="C24514" s="1">
        <v>44854</v>
      </c>
      <c r="D24514" s="1"/>
      <c r="E24514">
        <v>535159</v>
      </c>
      <c r="F24514" t="s">
        <v>143</v>
      </c>
      <c r="G24514" t="s">
        <v>59</v>
      </c>
      <c r="H24514">
        <v>19</v>
      </c>
      <c r="I24514" t="s">
        <v>143</v>
      </c>
      <c r="J24514">
        <v>2461</v>
      </c>
      <c r="K24514">
        <v>2</v>
      </c>
      <c r="L24514" t="s">
        <v>2541</v>
      </c>
      <c r="M24514" t="s">
        <v>122</v>
      </c>
      <c r="N24514" t="s">
        <v>37</v>
      </c>
      <c r="O24514">
        <v>71.44</v>
      </c>
      <c r="P24514">
        <v>215.62</v>
      </c>
      <c r="Q24514" t="s">
        <v>124</v>
      </c>
      <c r="R24514" t="s">
        <v>50</v>
      </c>
      <c r="S24514">
        <f>TechNova_sales[[#This Row],[UnitPrice]]*TechNova_sales[[#This Row],[Quantity]]</f>
        <v>431.24</v>
      </c>
    </row>
    <row r="24515" spans="1:19" x14ac:dyDescent="0.3">
      <c r="A24515">
        <v>1389008</v>
      </c>
      <c r="B24515">
        <v>2</v>
      </c>
      <c r="C24515" s="1">
        <v>44854</v>
      </c>
      <c r="D24515" s="1"/>
      <c r="E24515">
        <v>535159</v>
      </c>
      <c r="F24515" t="s">
        <v>143</v>
      </c>
      <c r="G24515" t="s">
        <v>59</v>
      </c>
      <c r="H24515">
        <v>19</v>
      </c>
      <c r="I24515" t="s">
        <v>143</v>
      </c>
      <c r="J24515">
        <v>1409</v>
      </c>
      <c r="K24515">
        <v>4</v>
      </c>
      <c r="L24515" t="s">
        <v>629</v>
      </c>
      <c r="M24515" t="s">
        <v>64</v>
      </c>
      <c r="N24515" t="s">
        <v>48</v>
      </c>
      <c r="O24515">
        <v>195.15</v>
      </c>
      <c r="P24515">
        <v>589</v>
      </c>
      <c r="Q24515" t="s">
        <v>131</v>
      </c>
      <c r="R24515" t="s">
        <v>66</v>
      </c>
      <c r="S24515">
        <f>TechNova_sales[[#This Row],[UnitPrice]]*TechNova_sales[[#This Row],[Quantity]]</f>
        <v>2356</v>
      </c>
    </row>
    <row r="24516" spans="1:19" x14ac:dyDescent="0.3">
      <c r="A24516">
        <v>1389008</v>
      </c>
      <c r="B24516">
        <v>3</v>
      </c>
      <c r="C24516" s="1">
        <v>44854</v>
      </c>
      <c r="D24516" s="1"/>
      <c r="E24516">
        <v>535159</v>
      </c>
      <c r="F24516" t="s">
        <v>143</v>
      </c>
      <c r="G24516" t="s">
        <v>59</v>
      </c>
      <c r="H24516">
        <v>19</v>
      </c>
      <c r="I24516" t="s">
        <v>143</v>
      </c>
      <c r="J24516">
        <v>1604</v>
      </c>
      <c r="K24516">
        <v>8</v>
      </c>
      <c r="L24516" t="s">
        <v>291</v>
      </c>
      <c r="M24516" t="s">
        <v>100</v>
      </c>
      <c r="N24516" t="s">
        <v>48</v>
      </c>
      <c r="O24516">
        <v>86.14</v>
      </c>
      <c r="P24516">
        <v>259.99</v>
      </c>
      <c r="Q24516" t="s">
        <v>71</v>
      </c>
      <c r="R24516" t="s">
        <v>72</v>
      </c>
      <c r="S24516">
        <f>TechNova_sales[[#This Row],[UnitPrice]]*TechNova_sales[[#This Row],[Quantity]]</f>
        <v>2079.92</v>
      </c>
    </row>
    <row r="24517" spans="1:19" x14ac:dyDescent="0.3">
      <c r="A24517">
        <v>1389008</v>
      </c>
      <c r="B24517">
        <v>4</v>
      </c>
      <c r="C24517" s="1">
        <v>44854</v>
      </c>
      <c r="D24517" s="1"/>
      <c r="E24517">
        <v>535159</v>
      </c>
      <c r="F24517" t="s">
        <v>143</v>
      </c>
      <c r="G24517" t="s">
        <v>59</v>
      </c>
      <c r="H24517">
        <v>19</v>
      </c>
      <c r="I24517" t="s">
        <v>143</v>
      </c>
      <c r="J24517">
        <v>443</v>
      </c>
      <c r="K24517">
        <v>2</v>
      </c>
      <c r="L24517" t="s">
        <v>409</v>
      </c>
      <c r="M24517" t="s">
        <v>86</v>
      </c>
      <c r="N24517" t="s">
        <v>44</v>
      </c>
      <c r="O24517">
        <v>160.49</v>
      </c>
      <c r="P24517">
        <v>349</v>
      </c>
      <c r="Q24517" t="s">
        <v>69</v>
      </c>
      <c r="R24517" t="s">
        <v>56</v>
      </c>
      <c r="S24517">
        <f>TechNova_sales[[#This Row],[UnitPrice]]*TechNova_sales[[#This Row],[Quantity]]</f>
        <v>698</v>
      </c>
    </row>
    <row r="24518" spans="1:19" x14ac:dyDescent="0.3">
      <c r="A24518">
        <v>1389008</v>
      </c>
      <c r="B24518">
        <v>5</v>
      </c>
      <c r="C24518" s="1">
        <v>44854</v>
      </c>
      <c r="D24518" s="1"/>
      <c r="E24518">
        <v>535159</v>
      </c>
      <c r="F24518" t="s">
        <v>143</v>
      </c>
      <c r="G24518" t="s">
        <v>59</v>
      </c>
      <c r="H24518">
        <v>19</v>
      </c>
      <c r="I24518" t="s">
        <v>143</v>
      </c>
      <c r="J24518">
        <v>155</v>
      </c>
      <c r="K24518">
        <v>1</v>
      </c>
      <c r="L24518" t="s">
        <v>499</v>
      </c>
      <c r="M24518" t="s">
        <v>54</v>
      </c>
      <c r="N24518" t="s">
        <v>37</v>
      </c>
      <c r="O24518">
        <v>216.12</v>
      </c>
      <c r="P24518">
        <v>469.97</v>
      </c>
      <c r="Q24518" t="s">
        <v>61</v>
      </c>
      <c r="R24518" t="s">
        <v>62</v>
      </c>
      <c r="S24518">
        <f>TechNova_sales[[#This Row],[UnitPrice]]*TechNova_sales[[#This Row],[Quantity]]</f>
        <v>469.97</v>
      </c>
    </row>
    <row r="24519" spans="1:19" x14ac:dyDescent="0.3">
      <c r="A24519">
        <v>1389009</v>
      </c>
      <c r="B24519">
        <v>1</v>
      </c>
      <c r="C24519" s="1">
        <v>44854</v>
      </c>
      <c r="D24519" s="1"/>
      <c r="E24519">
        <v>1255402</v>
      </c>
      <c r="F24519" t="s">
        <v>40</v>
      </c>
      <c r="G24519" t="s">
        <v>34</v>
      </c>
      <c r="H24519">
        <v>49</v>
      </c>
      <c r="I24519" t="s">
        <v>40</v>
      </c>
      <c r="J24519">
        <v>1226</v>
      </c>
      <c r="K24519">
        <v>2</v>
      </c>
      <c r="L24519" t="s">
        <v>628</v>
      </c>
      <c r="M24519" t="s">
        <v>47</v>
      </c>
      <c r="N24519" t="s">
        <v>48</v>
      </c>
      <c r="O24519">
        <v>330.99</v>
      </c>
      <c r="P24519">
        <v>999</v>
      </c>
      <c r="Q24519" t="s">
        <v>79</v>
      </c>
      <c r="R24519" t="s">
        <v>39</v>
      </c>
      <c r="S24519">
        <f>TechNova_sales[[#This Row],[UnitPrice]]*TechNova_sales[[#This Row],[Quantity]]</f>
        <v>1998</v>
      </c>
    </row>
    <row r="24520" spans="1:19" x14ac:dyDescent="0.3">
      <c r="A24520">
        <v>1389011</v>
      </c>
      <c r="B24520">
        <v>1</v>
      </c>
      <c r="C24520" s="1">
        <v>44854</v>
      </c>
      <c r="D24520" s="1"/>
      <c r="E24520">
        <v>1468248</v>
      </c>
      <c r="F24520" t="s">
        <v>40</v>
      </c>
      <c r="G24520" t="s">
        <v>34</v>
      </c>
      <c r="H24520">
        <v>56</v>
      </c>
      <c r="I24520" t="s">
        <v>40</v>
      </c>
      <c r="J24520">
        <v>1586</v>
      </c>
      <c r="K24520">
        <v>5</v>
      </c>
      <c r="L24520" t="s">
        <v>475</v>
      </c>
      <c r="M24520" t="s">
        <v>100</v>
      </c>
      <c r="N24520" t="s">
        <v>48</v>
      </c>
      <c r="O24520">
        <v>5.82</v>
      </c>
      <c r="P24520">
        <v>12.66</v>
      </c>
      <c r="Q24520" t="s">
        <v>71</v>
      </c>
      <c r="R24520" t="s">
        <v>72</v>
      </c>
      <c r="S24520">
        <f>TechNova_sales[[#This Row],[UnitPrice]]*TechNova_sales[[#This Row],[Quantity]]</f>
        <v>63.3</v>
      </c>
    </row>
    <row r="24521" spans="1:19" x14ac:dyDescent="0.3">
      <c r="A24521">
        <v>1389011</v>
      </c>
      <c r="B24521">
        <v>2</v>
      </c>
      <c r="C24521" s="1">
        <v>44854</v>
      </c>
      <c r="D24521" s="1"/>
      <c r="E24521">
        <v>1468248</v>
      </c>
      <c r="F24521" t="s">
        <v>40</v>
      </c>
      <c r="G24521" t="s">
        <v>34</v>
      </c>
      <c r="H24521">
        <v>56</v>
      </c>
      <c r="I24521" t="s">
        <v>40</v>
      </c>
      <c r="J24521">
        <v>449</v>
      </c>
      <c r="K24521">
        <v>5</v>
      </c>
      <c r="L24521" t="s">
        <v>767</v>
      </c>
      <c r="M24521" t="s">
        <v>86</v>
      </c>
      <c r="N24521" t="s">
        <v>48</v>
      </c>
      <c r="O24521">
        <v>160.49</v>
      </c>
      <c r="P24521">
        <v>349</v>
      </c>
      <c r="Q24521" t="s">
        <v>69</v>
      </c>
      <c r="R24521" t="s">
        <v>56</v>
      </c>
      <c r="S24521">
        <f>TechNova_sales[[#This Row],[UnitPrice]]*TechNova_sales[[#This Row],[Quantity]]</f>
        <v>1745</v>
      </c>
    </row>
    <row r="24522" spans="1:19" x14ac:dyDescent="0.3">
      <c r="A24522">
        <v>1389011</v>
      </c>
      <c r="B24522">
        <v>3</v>
      </c>
      <c r="C24522" s="1">
        <v>44854</v>
      </c>
      <c r="D24522" s="1"/>
      <c r="E24522">
        <v>1468248</v>
      </c>
      <c r="F24522" t="s">
        <v>40</v>
      </c>
      <c r="G24522" t="s">
        <v>34</v>
      </c>
      <c r="H24522">
        <v>56</v>
      </c>
      <c r="I24522" t="s">
        <v>40</v>
      </c>
      <c r="J24522">
        <v>420</v>
      </c>
      <c r="K24522">
        <v>3</v>
      </c>
      <c r="L24522" t="s">
        <v>467</v>
      </c>
      <c r="M24522" t="s">
        <v>54</v>
      </c>
      <c r="N24522" t="s">
        <v>44</v>
      </c>
      <c r="O24522">
        <v>254.86</v>
      </c>
      <c r="P24522">
        <v>499.9</v>
      </c>
      <c r="Q24522" t="s">
        <v>69</v>
      </c>
      <c r="R24522" t="s">
        <v>56</v>
      </c>
      <c r="S24522">
        <f>TechNova_sales[[#This Row],[UnitPrice]]*TechNova_sales[[#This Row],[Quantity]]</f>
        <v>1499.6999999999998</v>
      </c>
    </row>
    <row r="24523" spans="1:19" x14ac:dyDescent="0.3">
      <c r="A24523">
        <v>1389011</v>
      </c>
      <c r="B24523">
        <v>4</v>
      </c>
      <c r="C24523" s="1">
        <v>44854</v>
      </c>
      <c r="D24523" s="1"/>
      <c r="E24523">
        <v>1468248</v>
      </c>
      <c r="F24523" t="s">
        <v>40</v>
      </c>
      <c r="G24523" t="s">
        <v>34</v>
      </c>
      <c r="H24523">
        <v>56</v>
      </c>
      <c r="I24523" t="s">
        <v>40</v>
      </c>
      <c r="J24523">
        <v>850</v>
      </c>
      <c r="K24523">
        <v>1</v>
      </c>
      <c r="L24523" t="s">
        <v>2331</v>
      </c>
      <c r="M24523" t="s">
        <v>36</v>
      </c>
      <c r="N24523" t="s">
        <v>48</v>
      </c>
      <c r="O24523">
        <v>76.5</v>
      </c>
      <c r="P24523">
        <v>230.9</v>
      </c>
      <c r="Q24523" t="s">
        <v>119</v>
      </c>
      <c r="R24523" t="s">
        <v>56</v>
      </c>
      <c r="S24523">
        <f>TechNova_sales[[#This Row],[UnitPrice]]*TechNova_sales[[#This Row],[Quantity]]</f>
        <v>230.9</v>
      </c>
    </row>
    <row r="24524" spans="1:19" x14ac:dyDescent="0.3">
      <c r="A24524">
        <v>1389011</v>
      </c>
      <c r="B24524">
        <v>5</v>
      </c>
      <c r="C24524" s="1">
        <v>44854</v>
      </c>
      <c r="D24524" s="1"/>
      <c r="E24524">
        <v>1468248</v>
      </c>
      <c r="F24524" t="s">
        <v>40</v>
      </c>
      <c r="G24524" t="s">
        <v>34</v>
      </c>
      <c r="H24524">
        <v>56</v>
      </c>
      <c r="I24524" t="s">
        <v>40</v>
      </c>
      <c r="J24524">
        <v>1457</v>
      </c>
      <c r="K24524">
        <v>1</v>
      </c>
      <c r="L24524" t="s">
        <v>1858</v>
      </c>
      <c r="M24524" t="s">
        <v>64</v>
      </c>
      <c r="N24524" t="s">
        <v>83</v>
      </c>
      <c r="O24524">
        <v>86.91</v>
      </c>
      <c r="P24524">
        <v>189</v>
      </c>
      <c r="Q24524" t="s">
        <v>131</v>
      </c>
      <c r="R24524" t="s">
        <v>66</v>
      </c>
      <c r="S24524">
        <f>TechNova_sales[[#This Row],[UnitPrice]]*TechNova_sales[[#This Row],[Quantity]]</f>
        <v>189</v>
      </c>
    </row>
    <row r="24525" spans="1:19" x14ac:dyDescent="0.3">
      <c r="A24525">
        <v>1389011</v>
      </c>
      <c r="B24525">
        <v>6</v>
      </c>
      <c r="C24525" s="1">
        <v>44854</v>
      </c>
      <c r="D24525" s="1"/>
      <c r="E24525">
        <v>1468248</v>
      </c>
      <c r="F24525" t="s">
        <v>40</v>
      </c>
      <c r="G24525" t="s">
        <v>34</v>
      </c>
      <c r="H24525">
        <v>56</v>
      </c>
      <c r="I24525" t="s">
        <v>40</v>
      </c>
      <c r="J24525">
        <v>65</v>
      </c>
      <c r="K24525">
        <v>3</v>
      </c>
      <c r="L24525" t="s">
        <v>125</v>
      </c>
      <c r="M24525" t="s">
        <v>86</v>
      </c>
      <c r="N24525" t="s">
        <v>126</v>
      </c>
      <c r="O24525">
        <v>83.24</v>
      </c>
      <c r="P24525">
        <v>181</v>
      </c>
      <c r="Q24525" t="s">
        <v>127</v>
      </c>
      <c r="R24525" t="s">
        <v>128</v>
      </c>
      <c r="S24525">
        <f>TechNova_sales[[#This Row],[UnitPrice]]*TechNova_sales[[#This Row],[Quantity]]</f>
        <v>543</v>
      </c>
    </row>
    <row r="24526" spans="1:19" x14ac:dyDescent="0.3">
      <c r="A24526">
        <v>1389011</v>
      </c>
      <c r="B24526">
        <v>7</v>
      </c>
      <c r="C24526" s="1">
        <v>44854</v>
      </c>
      <c r="D24526" s="1"/>
      <c r="E24526">
        <v>1468248</v>
      </c>
      <c r="F24526" t="s">
        <v>40</v>
      </c>
      <c r="G24526" t="s">
        <v>34</v>
      </c>
      <c r="H24526">
        <v>56</v>
      </c>
      <c r="I24526" t="s">
        <v>40</v>
      </c>
      <c r="J24526">
        <v>993</v>
      </c>
      <c r="K24526">
        <v>1</v>
      </c>
      <c r="L24526" t="s">
        <v>1817</v>
      </c>
      <c r="M24526" t="s">
        <v>43</v>
      </c>
      <c r="N24526" t="s">
        <v>44</v>
      </c>
      <c r="O24526">
        <v>143.26</v>
      </c>
      <c r="P24526">
        <v>281</v>
      </c>
      <c r="Q24526" t="s">
        <v>174</v>
      </c>
      <c r="R24526" t="s">
        <v>39</v>
      </c>
      <c r="S24526">
        <f>TechNova_sales[[#This Row],[UnitPrice]]*TechNova_sales[[#This Row],[Quantity]]</f>
        <v>281</v>
      </c>
    </row>
    <row r="24527" spans="1:19" x14ac:dyDescent="0.3">
      <c r="A24527">
        <v>1389013</v>
      </c>
      <c r="B24527">
        <v>1</v>
      </c>
      <c r="C24527" s="1">
        <v>44854</v>
      </c>
      <c r="D24527" s="1"/>
      <c r="E24527">
        <v>1512747</v>
      </c>
      <c r="F24527" t="s">
        <v>40</v>
      </c>
      <c r="G24527" t="s">
        <v>34</v>
      </c>
      <c r="H24527">
        <v>53</v>
      </c>
      <c r="I24527" t="s">
        <v>40</v>
      </c>
      <c r="J24527">
        <v>29</v>
      </c>
      <c r="K24527">
        <v>7</v>
      </c>
      <c r="L24527" t="s">
        <v>1301</v>
      </c>
      <c r="M24527" t="s">
        <v>36</v>
      </c>
      <c r="N24527" t="s">
        <v>37</v>
      </c>
      <c r="O24527">
        <v>84.49</v>
      </c>
      <c r="P24527">
        <v>255</v>
      </c>
      <c r="Q24527" t="s">
        <v>142</v>
      </c>
      <c r="R24527" t="s">
        <v>128</v>
      </c>
      <c r="S24527">
        <f>TechNova_sales[[#This Row],[UnitPrice]]*TechNova_sales[[#This Row],[Quantity]]</f>
        <v>1785</v>
      </c>
    </row>
    <row r="24528" spans="1:19" x14ac:dyDescent="0.3">
      <c r="A24528">
        <v>1389013</v>
      </c>
      <c r="B24528">
        <v>2</v>
      </c>
      <c r="C24528" s="1">
        <v>44854</v>
      </c>
      <c r="D24528" s="1"/>
      <c r="E24528">
        <v>1512747</v>
      </c>
      <c r="F24528" t="s">
        <v>40</v>
      </c>
      <c r="G24528" t="s">
        <v>34</v>
      </c>
      <c r="H24528">
        <v>53</v>
      </c>
      <c r="I24528" t="s">
        <v>40</v>
      </c>
      <c r="J24528">
        <v>73</v>
      </c>
      <c r="K24528">
        <v>4</v>
      </c>
      <c r="L24528" t="s">
        <v>656</v>
      </c>
      <c r="M24528" t="s">
        <v>183</v>
      </c>
      <c r="N24528" t="s">
        <v>37</v>
      </c>
      <c r="O24528">
        <v>22.05</v>
      </c>
      <c r="P24528">
        <v>47.95</v>
      </c>
      <c r="Q24528" t="s">
        <v>184</v>
      </c>
      <c r="R24528" t="s">
        <v>128</v>
      </c>
      <c r="S24528">
        <f>TechNova_sales[[#This Row],[UnitPrice]]*TechNova_sales[[#This Row],[Quantity]]</f>
        <v>191.8</v>
      </c>
    </row>
    <row r="24529" spans="1:19" x14ac:dyDescent="0.3">
      <c r="A24529">
        <v>1389015</v>
      </c>
      <c r="B24529">
        <v>1</v>
      </c>
      <c r="C24529" s="1">
        <v>44854</v>
      </c>
      <c r="D24529" s="1"/>
      <c r="E24529">
        <v>2033335</v>
      </c>
      <c r="F24529" t="s">
        <v>40</v>
      </c>
      <c r="G24529" t="s">
        <v>34</v>
      </c>
      <c r="H24529">
        <v>44</v>
      </c>
      <c r="I24529" t="s">
        <v>40</v>
      </c>
      <c r="J24529">
        <v>1634</v>
      </c>
      <c r="K24529">
        <v>1</v>
      </c>
      <c r="L24529" t="s">
        <v>92</v>
      </c>
      <c r="M24529" t="s">
        <v>36</v>
      </c>
      <c r="N24529" t="s">
        <v>44</v>
      </c>
      <c r="O24529">
        <v>5.09</v>
      </c>
      <c r="P24529">
        <v>9.99</v>
      </c>
      <c r="Q24529" t="s">
        <v>71</v>
      </c>
      <c r="R24529" t="s">
        <v>72</v>
      </c>
      <c r="S24529">
        <f>TechNova_sales[[#This Row],[UnitPrice]]*TechNova_sales[[#This Row],[Quantity]]</f>
        <v>9.99</v>
      </c>
    </row>
    <row r="24530" spans="1:19" x14ac:dyDescent="0.3">
      <c r="A24530">
        <v>1389015</v>
      </c>
      <c r="B24530">
        <v>2</v>
      </c>
      <c r="C24530" s="1">
        <v>44854</v>
      </c>
      <c r="D24530" s="1"/>
      <c r="E24530">
        <v>2033335</v>
      </c>
      <c r="F24530" t="s">
        <v>40</v>
      </c>
      <c r="G24530" t="s">
        <v>34</v>
      </c>
      <c r="H24530">
        <v>44</v>
      </c>
      <c r="I24530" t="s">
        <v>40</v>
      </c>
      <c r="J24530">
        <v>86</v>
      </c>
      <c r="K24530">
        <v>5</v>
      </c>
      <c r="L24530" t="s">
        <v>810</v>
      </c>
      <c r="M24530" t="s">
        <v>183</v>
      </c>
      <c r="N24530" t="s">
        <v>48</v>
      </c>
      <c r="O24530">
        <v>45.98</v>
      </c>
      <c r="P24530">
        <v>99.99</v>
      </c>
      <c r="Q24530" t="s">
        <v>184</v>
      </c>
      <c r="R24530" t="s">
        <v>128</v>
      </c>
      <c r="S24530">
        <f>TechNova_sales[[#This Row],[UnitPrice]]*TechNova_sales[[#This Row],[Quantity]]</f>
        <v>499.95</v>
      </c>
    </row>
    <row r="24531" spans="1:19" x14ac:dyDescent="0.3">
      <c r="A24531">
        <v>1389015</v>
      </c>
      <c r="B24531">
        <v>3</v>
      </c>
      <c r="C24531" s="1">
        <v>44854</v>
      </c>
      <c r="D24531" s="1"/>
      <c r="E24531">
        <v>2033335</v>
      </c>
      <c r="F24531" t="s">
        <v>40</v>
      </c>
      <c r="G24531" t="s">
        <v>34</v>
      </c>
      <c r="H24531">
        <v>44</v>
      </c>
      <c r="I24531" t="s">
        <v>40</v>
      </c>
      <c r="J24531">
        <v>87</v>
      </c>
      <c r="K24531">
        <v>6</v>
      </c>
      <c r="L24531" t="s">
        <v>845</v>
      </c>
      <c r="M24531" t="s">
        <v>183</v>
      </c>
      <c r="N24531" t="s">
        <v>126</v>
      </c>
      <c r="O24531">
        <v>45.98</v>
      </c>
      <c r="P24531">
        <v>99.99</v>
      </c>
      <c r="Q24531" t="s">
        <v>184</v>
      </c>
      <c r="R24531" t="s">
        <v>128</v>
      </c>
      <c r="S24531">
        <f>TechNova_sales[[#This Row],[UnitPrice]]*TechNova_sales[[#This Row],[Quantity]]</f>
        <v>599.93999999999994</v>
      </c>
    </row>
    <row r="24532" spans="1:19" x14ac:dyDescent="0.3">
      <c r="A24532">
        <v>1389015</v>
      </c>
      <c r="B24532">
        <v>5</v>
      </c>
      <c r="C24532" s="1">
        <v>44854</v>
      </c>
      <c r="D24532" s="1"/>
      <c r="E24532">
        <v>2033335</v>
      </c>
      <c r="F24532" t="s">
        <v>40</v>
      </c>
      <c r="G24532" t="s">
        <v>34</v>
      </c>
      <c r="H24532">
        <v>44</v>
      </c>
      <c r="I24532" t="s">
        <v>40</v>
      </c>
      <c r="J24532">
        <v>1685</v>
      </c>
      <c r="K24532">
        <v>4</v>
      </c>
      <c r="L24532" t="s">
        <v>1574</v>
      </c>
      <c r="M24532" t="s">
        <v>100</v>
      </c>
      <c r="N24532" t="s">
        <v>136</v>
      </c>
      <c r="O24532">
        <v>2.75</v>
      </c>
      <c r="P24532">
        <v>5.39</v>
      </c>
      <c r="Q24532" t="s">
        <v>105</v>
      </c>
      <c r="R24532" t="s">
        <v>98</v>
      </c>
      <c r="S24532">
        <f>TechNova_sales[[#This Row],[UnitPrice]]*TechNova_sales[[#This Row],[Quantity]]</f>
        <v>21.56</v>
      </c>
    </row>
    <row r="24533" spans="1:19" x14ac:dyDescent="0.3">
      <c r="A24533">
        <v>1389015</v>
      </c>
      <c r="B24533">
        <v>6</v>
      </c>
      <c r="C24533" s="1">
        <v>44854</v>
      </c>
      <c r="D24533" s="1"/>
      <c r="E24533">
        <v>2033335</v>
      </c>
      <c r="F24533" t="s">
        <v>40</v>
      </c>
      <c r="G24533" t="s">
        <v>34</v>
      </c>
      <c r="H24533">
        <v>44</v>
      </c>
      <c r="I24533" t="s">
        <v>40</v>
      </c>
      <c r="J24533">
        <v>1023</v>
      </c>
      <c r="K24533">
        <v>3</v>
      </c>
      <c r="L24533" t="s">
        <v>2527</v>
      </c>
      <c r="M24533" t="s">
        <v>43</v>
      </c>
      <c r="N24533" t="s">
        <v>123</v>
      </c>
      <c r="O24533">
        <v>86.68</v>
      </c>
      <c r="P24533">
        <v>188.5</v>
      </c>
      <c r="Q24533" t="s">
        <v>174</v>
      </c>
      <c r="R24533" t="s">
        <v>39</v>
      </c>
      <c r="S24533">
        <f>TechNova_sales[[#This Row],[UnitPrice]]*TechNova_sales[[#This Row],[Quantity]]</f>
        <v>565.5</v>
      </c>
    </row>
    <row r="24534" spans="1:19" x14ac:dyDescent="0.3">
      <c r="A24534">
        <v>1389016</v>
      </c>
      <c r="B24534">
        <v>1</v>
      </c>
      <c r="C24534" s="1">
        <v>44854</v>
      </c>
      <c r="D24534" s="1"/>
      <c r="E24534">
        <v>2016610</v>
      </c>
      <c r="F24534" t="s">
        <v>40</v>
      </c>
      <c r="G24534" t="s">
        <v>34</v>
      </c>
      <c r="H24534">
        <v>43</v>
      </c>
      <c r="I24534" t="s">
        <v>40</v>
      </c>
      <c r="J24534">
        <v>560</v>
      </c>
      <c r="K24534">
        <v>3</v>
      </c>
      <c r="L24534" t="s">
        <v>778</v>
      </c>
      <c r="M24534" t="s">
        <v>74</v>
      </c>
      <c r="N24534" t="s">
        <v>37</v>
      </c>
      <c r="O24534">
        <v>87.37</v>
      </c>
      <c r="P24534">
        <v>190</v>
      </c>
      <c r="Q24534" t="s">
        <v>87</v>
      </c>
      <c r="R24534" t="s">
        <v>56</v>
      </c>
      <c r="S24534">
        <f>TechNova_sales[[#This Row],[UnitPrice]]*TechNova_sales[[#This Row],[Quantity]]</f>
        <v>570</v>
      </c>
    </row>
    <row r="24535" spans="1:19" x14ac:dyDescent="0.3">
      <c r="A24535">
        <v>1389016</v>
      </c>
      <c r="B24535">
        <v>2</v>
      </c>
      <c r="C24535" s="1">
        <v>44854</v>
      </c>
      <c r="D24535" s="1"/>
      <c r="E24535">
        <v>2016610</v>
      </c>
      <c r="F24535" t="s">
        <v>40</v>
      </c>
      <c r="G24535" t="s">
        <v>34</v>
      </c>
      <c r="H24535">
        <v>43</v>
      </c>
      <c r="I24535" t="s">
        <v>40</v>
      </c>
      <c r="J24535">
        <v>51</v>
      </c>
      <c r="K24535">
        <v>2</v>
      </c>
      <c r="L24535" t="s">
        <v>1156</v>
      </c>
      <c r="M24535" t="s">
        <v>86</v>
      </c>
      <c r="N24535" t="s">
        <v>78</v>
      </c>
      <c r="O24535">
        <v>91.95</v>
      </c>
      <c r="P24535">
        <v>199.95</v>
      </c>
      <c r="Q24535" t="s">
        <v>127</v>
      </c>
      <c r="R24535" t="s">
        <v>128</v>
      </c>
      <c r="S24535">
        <f>TechNova_sales[[#This Row],[UnitPrice]]*TechNova_sales[[#This Row],[Quantity]]</f>
        <v>399.9</v>
      </c>
    </row>
    <row r="24536" spans="1:19" x14ac:dyDescent="0.3">
      <c r="A24536">
        <v>1389017</v>
      </c>
      <c r="B24536">
        <v>1</v>
      </c>
      <c r="C24536" s="1">
        <v>44854</v>
      </c>
      <c r="D24536" s="1"/>
      <c r="E24536">
        <v>585598</v>
      </c>
      <c r="F24536" t="s">
        <v>143</v>
      </c>
      <c r="G24536" t="s">
        <v>59</v>
      </c>
      <c r="H24536">
        <v>27</v>
      </c>
      <c r="I24536" t="s">
        <v>143</v>
      </c>
      <c r="J24536">
        <v>1600</v>
      </c>
      <c r="K24536">
        <v>1</v>
      </c>
      <c r="L24536" t="s">
        <v>490</v>
      </c>
      <c r="M24536" t="s">
        <v>100</v>
      </c>
      <c r="N24536" t="s">
        <v>44</v>
      </c>
      <c r="O24536">
        <v>26.62</v>
      </c>
      <c r="P24536">
        <v>57.88</v>
      </c>
      <c r="Q24536" t="s">
        <v>71</v>
      </c>
      <c r="R24536" t="s">
        <v>72</v>
      </c>
      <c r="S24536">
        <f>TechNova_sales[[#This Row],[UnitPrice]]*TechNova_sales[[#This Row],[Quantity]]</f>
        <v>57.88</v>
      </c>
    </row>
    <row r="24537" spans="1:19" x14ac:dyDescent="0.3">
      <c r="A24537">
        <v>1389017</v>
      </c>
      <c r="B24537">
        <v>2</v>
      </c>
      <c r="C24537" s="1">
        <v>44854</v>
      </c>
      <c r="D24537" s="1"/>
      <c r="E24537">
        <v>585598</v>
      </c>
      <c r="F24537" t="s">
        <v>143</v>
      </c>
      <c r="G24537" t="s">
        <v>59</v>
      </c>
      <c r="H24537">
        <v>27</v>
      </c>
      <c r="I24537" t="s">
        <v>143</v>
      </c>
      <c r="J24537">
        <v>1820</v>
      </c>
      <c r="K24537">
        <v>5</v>
      </c>
      <c r="L24537" t="s">
        <v>1238</v>
      </c>
      <c r="M24537" t="s">
        <v>96</v>
      </c>
      <c r="N24537" t="s">
        <v>78</v>
      </c>
      <c r="O24537">
        <v>16.309999999999999</v>
      </c>
      <c r="P24537">
        <v>32</v>
      </c>
      <c r="Q24537" t="s">
        <v>97</v>
      </c>
      <c r="R24537" t="s">
        <v>98</v>
      </c>
      <c r="S24537">
        <f>TechNova_sales[[#This Row],[UnitPrice]]*TechNova_sales[[#This Row],[Quantity]]</f>
        <v>160</v>
      </c>
    </row>
    <row r="24538" spans="1:19" x14ac:dyDescent="0.3">
      <c r="A24538">
        <v>1389017</v>
      </c>
      <c r="B24538">
        <v>3</v>
      </c>
      <c r="C24538" s="1">
        <v>44854</v>
      </c>
      <c r="D24538" s="1"/>
      <c r="E24538">
        <v>585598</v>
      </c>
      <c r="F24538" t="s">
        <v>143</v>
      </c>
      <c r="G24538" t="s">
        <v>59</v>
      </c>
      <c r="H24538">
        <v>27</v>
      </c>
      <c r="I24538" t="s">
        <v>143</v>
      </c>
      <c r="J24538">
        <v>375</v>
      </c>
      <c r="K24538">
        <v>2</v>
      </c>
      <c r="L24538" t="s">
        <v>420</v>
      </c>
      <c r="M24538" t="s">
        <v>54</v>
      </c>
      <c r="N24538" t="s">
        <v>44</v>
      </c>
      <c r="O24538">
        <v>321.44</v>
      </c>
      <c r="P24538">
        <v>699</v>
      </c>
      <c r="Q24538" t="s">
        <v>55</v>
      </c>
      <c r="R24538" t="s">
        <v>56</v>
      </c>
      <c r="S24538">
        <f>TechNova_sales[[#This Row],[UnitPrice]]*TechNova_sales[[#This Row],[Quantity]]</f>
        <v>1398</v>
      </c>
    </row>
    <row r="24539" spans="1:19" x14ac:dyDescent="0.3">
      <c r="A24539">
        <v>1389018</v>
      </c>
      <c r="B24539">
        <v>1</v>
      </c>
      <c r="C24539" s="1">
        <v>44854</v>
      </c>
      <c r="D24539" s="1"/>
      <c r="E24539">
        <v>526582</v>
      </c>
      <c r="F24539" t="s">
        <v>143</v>
      </c>
      <c r="G24539" t="s">
        <v>59</v>
      </c>
      <c r="H24539">
        <v>21</v>
      </c>
      <c r="I24539" t="s">
        <v>143</v>
      </c>
      <c r="J24539">
        <v>1423</v>
      </c>
      <c r="K24539">
        <v>1</v>
      </c>
      <c r="L24539" t="s">
        <v>214</v>
      </c>
      <c r="M24539" t="s">
        <v>64</v>
      </c>
      <c r="N24539" t="s">
        <v>48</v>
      </c>
      <c r="O24539">
        <v>86.91</v>
      </c>
      <c r="P24539">
        <v>189</v>
      </c>
      <c r="Q24539" t="s">
        <v>131</v>
      </c>
      <c r="R24539" t="s">
        <v>66</v>
      </c>
      <c r="S24539">
        <f>TechNova_sales[[#This Row],[UnitPrice]]*TechNova_sales[[#This Row],[Quantity]]</f>
        <v>189</v>
      </c>
    </row>
    <row r="24540" spans="1:19" x14ac:dyDescent="0.3">
      <c r="A24540">
        <v>1389018</v>
      </c>
      <c r="B24540">
        <v>2</v>
      </c>
      <c r="C24540" s="1">
        <v>44854</v>
      </c>
      <c r="D24540" s="1"/>
      <c r="E24540">
        <v>526582</v>
      </c>
      <c r="F24540" t="s">
        <v>143</v>
      </c>
      <c r="G24540" t="s">
        <v>59</v>
      </c>
      <c r="H24540">
        <v>21</v>
      </c>
      <c r="I24540" t="s">
        <v>143</v>
      </c>
      <c r="J24540">
        <v>2046</v>
      </c>
      <c r="K24540">
        <v>3</v>
      </c>
      <c r="L24540" t="s">
        <v>1840</v>
      </c>
      <c r="M24540" t="s">
        <v>122</v>
      </c>
      <c r="N24540" t="s">
        <v>48</v>
      </c>
      <c r="O24540">
        <v>71.37</v>
      </c>
      <c r="P24540">
        <v>139.99</v>
      </c>
      <c r="Q24540" t="s">
        <v>49</v>
      </c>
      <c r="R24540" t="s">
        <v>50</v>
      </c>
      <c r="S24540">
        <f>TechNova_sales[[#This Row],[UnitPrice]]*TechNova_sales[[#This Row],[Quantity]]</f>
        <v>419.97</v>
      </c>
    </row>
    <row r="24541" spans="1:19" x14ac:dyDescent="0.3">
      <c r="A24541">
        <v>1389018</v>
      </c>
      <c r="B24541">
        <v>3</v>
      </c>
      <c r="C24541" s="1">
        <v>44854</v>
      </c>
      <c r="D24541" s="1"/>
      <c r="E24541">
        <v>526582</v>
      </c>
      <c r="F24541" t="s">
        <v>143</v>
      </c>
      <c r="G24541" t="s">
        <v>59</v>
      </c>
      <c r="H24541">
        <v>21</v>
      </c>
      <c r="I24541" t="s">
        <v>143</v>
      </c>
      <c r="J24541">
        <v>405</v>
      </c>
      <c r="K24541">
        <v>7</v>
      </c>
      <c r="L24541" t="s">
        <v>937</v>
      </c>
      <c r="M24541" t="s">
        <v>74</v>
      </c>
      <c r="N24541" t="s">
        <v>48</v>
      </c>
      <c r="O24541">
        <v>321.44</v>
      </c>
      <c r="P24541">
        <v>699</v>
      </c>
      <c r="Q24541" t="s">
        <v>55</v>
      </c>
      <c r="R24541" t="s">
        <v>56</v>
      </c>
      <c r="S24541">
        <f>TechNova_sales[[#This Row],[UnitPrice]]*TechNova_sales[[#This Row],[Quantity]]</f>
        <v>4893</v>
      </c>
    </row>
    <row r="24542" spans="1:19" x14ac:dyDescent="0.3">
      <c r="A24542">
        <v>1389018</v>
      </c>
      <c r="B24542">
        <v>4</v>
      </c>
      <c r="C24542" s="1">
        <v>44854</v>
      </c>
      <c r="D24542" s="1"/>
      <c r="E24542">
        <v>526582</v>
      </c>
      <c r="F24542" t="s">
        <v>143</v>
      </c>
      <c r="G24542" t="s">
        <v>59</v>
      </c>
      <c r="H24542">
        <v>21</v>
      </c>
      <c r="I24542" t="s">
        <v>143</v>
      </c>
      <c r="J24542">
        <v>1516</v>
      </c>
      <c r="K24542">
        <v>5</v>
      </c>
      <c r="L24542" t="s">
        <v>657</v>
      </c>
      <c r="M24542" t="s">
        <v>64</v>
      </c>
      <c r="N24542" t="s">
        <v>83</v>
      </c>
      <c r="O24542">
        <v>132.44</v>
      </c>
      <c r="P24542">
        <v>288</v>
      </c>
      <c r="Q24542" t="s">
        <v>65</v>
      </c>
      <c r="R24542" t="s">
        <v>66</v>
      </c>
      <c r="S24542">
        <f>TechNova_sales[[#This Row],[UnitPrice]]*TechNova_sales[[#This Row],[Quantity]]</f>
        <v>1440</v>
      </c>
    </row>
    <row r="24543" spans="1:19" x14ac:dyDescent="0.3">
      <c r="A24543">
        <v>1389018</v>
      </c>
      <c r="B24543">
        <v>5</v>
      </c>
      <c r="C24543" s="1">
        <v>44854</v>
      </c>
      <c r="D24543" s="1"/>
      <c r="E24543">
        <v>526582</v>
      </c>
      <c r="F24543" t="s">
        <v>143</v>
      </c>
      <c r="G24543" t="s">
        <v>59</v>
      </c>
      <c r="H24543">
        <v>21</v>
      </c>
      <c r="I24543" t="s">
        <v>143</v>
      </c>
      <c r="J24543">
        <v>673</v>
      </c>
      <c r="K24543">
        <v>5</v>
      </c>
      <c r="L24543" t="s">
        <v>2148</v>
      </c>
      <c r="M24543" t="s">
        <v>74</v>
      </c>
      <c r="N24543" t="s">
        <v>130</v>
      </c>
      <c r="O24543">
        <v>40.28</v>
      </c>
      <c r="P24543">
        <v>79</v>
      </c>
      <c r="Q24543" t="s">
        <v>75</v>
      </c>
      <c r="R24543" t="s">
        <v>56</v>
      </c>
      <c r="S24543">
        <f>TechNova_sales[[#This Row],[UnitPrice]]*TechNova_sales[[#This Row],[Quantity]]</f>
        <v>395</v>
      </c>
    </row>
    <row r="24544" spans="1:19" x14ac:dyDescent="0.3">
      <c r="A24544">
        <v>1389019</v>
      </c>
      <c r="B24544">
        <v>1</v>
      </c>
      <c r="C24544" s="1">
        <v>44854</v>
      </c>
      <c r="D24544" s="1"/>
      <c r="E24544">
        <v>1798806</v>
      </c>
      <c r="F24544" t="s">
        <v>40</v>
      </c>
      <c r="G24544" t="s">
        <v>34</v>
      </c>
      <c r="H24544">
        <v>59</v>
      </c>
      <c r="I24544" t="s">
        <v>40</v>
      </c>
      <c r="J24544">
        <v>1692</v>
      </c>
      <c r="K24544">
        <v>4</v>
      </c>
      <c r="L24544" t="s">
        <v>533</v>
      </c>
      <c r="M24544" t="s">
        <v>100</v>
      </c>
      <c r="N24544" t="s">
        <v>48</v>
      </c>
      <c r="O24544">
        <v>3.56</v>
      </c>
      <c r="P24544">
        <v>6.99</v>
      </c>
      <c r="Q24544" t="s">
        <v>105</v>
      </c>
      <c r="R24544" t="s">
        <v>98</v>
      </c>
      <c r="S24544">
        <f>TechNova_sales[[#This Row],[UnitPrice]]*TechNova_sales[[#This Row],[Quantity]]</f>
        <v>27.96</v>
      </c>
    </row>
    <row r="24545" spans="1:19" x14ac:dyDescent="0.3">
      <c r="A24545">
        <v>1389019</v>
      </c>
      <c r="B24545">
        <v>2</v>
      </c>
      <c r="C24545" s="1">
        <v>44854</v>
      </c>
      <c r="D24545" s="1"/>
      <c r="E24545">
        <v>1798806</v>
      </c>
      <c r="F24545" t="s">
        <v>40</v>
      </c>
      <c r="G24545" t="s">
        <v>34</v>
      </c>
      <c r="H24545">
        <v>59</v>
      </c>
      <c r="I24545" t="s">
        <v>40</v>
      </c>
      <c r="J24545">
        <v>95</v>
      </c>
      <c r="K24545">
        <v>2</v>
      </c>
      <c r="L24545" t="s">
        <v>764</v>
      </c>
      <c r="M24545" t="s">
        <v>86</v>
      </c>
      <c r="N24545" t="s">
        <v>44</v>
      </c>
      <c r="O24545">
        <v>34.36</v>
      </c>
      <c r="P24545">
        <v>67.400000000000006</v>
      </c>
      <c r="Q24545" t="s">
        <v>184</v>
      </c>
      <c r="R24545" t="s">
        <v>128</v>
      </c>
      <c r="S24545">
        <f>TechNova_sales[[#This Row],[UnitPrice]]*TechNova_sales[[#This Row],[Quantity]]</f>
        <v>134.80000000000001</v>
      </c>
    </row>
    <row r="24546" spans="1:19" x14ac:dyDescent="0.3">
      <c r="A24546">
        <v>1389020</v>
      </c>
      <c r="B24546">
        <v>1</v>
      </c>
      <c r="C24546" s="1">
        <v>44854</v>
      </c>
      <c r="D24546" s="1"/>
      <c r="E24546">
        <v>1780669</v>
      </c>
      <c r="F24546" t="s">
        <v>40</v>
      </c>
      <c r="G24546" t="s">
        <v>34</v>
      </c>
      <c r="H24546">
        <v>57</v>
      </c>
      <c r="I24546" t="s">
        <v>40</v>
      </c>
      <c r="J24546">
        <v>146</v>
      </c>
      <c r="K24546">
        <v>6</v>
      </c>
      <c r="L24546" t="s">
        <v>694</v>
      </c>
      <c r="M24546" t="s">
        <v>54</v>
      </c>
      <c r="N24546" t="s">
        <v>48</v>
      </c>
      <c r="O24546">
        <v>960.82</v>
      </c>
      <c r="P24546">
        <v>2899.99</v>
      </c>
      <c r="Q24546" t="s">
        <v>61</v>
      </c>
      <c r="R24546" t="s">
        <v>62</v>
      </c>
      <c r="S24546">
        <f>TechNova_sales[[#This Row],[UnitPrice]]*TechNova_sales[[#This Row],[Quantity]]</f>
        <v>17399.939999999999</v>
      </c>
    </row>
    <row r="24547" spans="1:19" x14ac:dyDescent="0.3">
      <c r="A24547">
        <v>1389020</v>
      </c>
      <c r="B24547">
        <v>2</v>
      </c>
      <c r="C24547" s="1">
        <v>44854</v>
      </c>
      <c r="D24547" s="1"/>
      <c r="E24547">
        <v>1780669</v>
      </c>
      <c r="F24547" t="s">
        <v>40</v>
      </c>
      <c r="G24547" t="s">
        <v>34</v>
      </c>
      <c r="H24547">
        <v>57</v>
      </c>
      <c r="I24547" t="s">
        <v>40</v>
      </c>
      <c r="J24547">
        <v>1710</v>
      </c>
      <c r="K24547">
        <v>1</v>
      </c>
      <c r="L24547" t="s">
        <v>1402</v>
      </c>
      <c r="M24547" t="s">
        <v>96</v>
      </c>
      <c r="N24547" t="s">
        <v>44</v>
      </c>
      <c r="O24547">
        <v>32.25</v>
      </c>
      <c r="P24547">
        <v>70.13</v>
      </c>
      <c r="Q24547" t="s">
        <v>97</v>
      </c>
      <c r="R24547" t="s">
        <v>98</v>
      </c>
      <c r="S24547">
        <f>TechNova_sales[[#This Row],[UnitPrice]]*TechNova_sales[[#This Row],[Quantity]]</f>
        <v>70.13</v>
      </c>
    </row>
    <row r="24548" spans="1:19" x14ac:dyDescent="0.3">
      <c r="A24548">
        <v>1389021</v>
      </c>
      <c r="B24548">
        <v>1</v>
      </c>
      <c r="C24548" s="1">
        <v>44854</v>
      </c>
      <c r="D24548" s="1"/>
      <c r="E24548">
        <v>1960256</v>
      </c>
      <c r="F24548" t="s">
        <v>40</v>
      </c>
      <c r="G24548" t="s">
        <v>34</v>
      </c>
      <c r="H24548">
        <v>47</v>
      </c>
      <c r="I24548" t="s">
        <v>40</v>
      </c>
      <c r="J24548">
        <v>1786</v>
      </c>
      <c r="K24548">
        <v>1</v>
      </c>
      <c r="L24548" t="s">
        <v>537</v>
      </c>
      <c r="M24548" t="s">
        <v>96</v>
      </c>
      <c r="N24548" t="s">
        <v>188</v>
      </c>
      <c r="O24548">
        <v>21.92</v>
      </c>
      <c r="P24548">
        <v>43</v>
      </c>
      <c r="Q24548" t="s">
        <v>97</v>
      </c>
      <c r="R24548" t="s">
        <v>98</v>
      </c>
      <c r="S24548">
        <f>TechNova_sales[[#This Row],[UnitPrice]]*TechNova_sales[[#This Row],[Quantity]]</f>
        <v>43</v>
      </c>
    </row>
    <row r="24549" spans="1:19" x14ac:dyDescent="0.3">
      <c r="A24549">
        <v>1389021</v>
      </c>
      <c r="B24549">
        <v>2</v>
      </c>
      <c r="C24549" s="1">
        <v>44854</v>
      </c>
      <c r="D24549" s="1"/>
      <c r="E24549">
        <v>1960256</v>
      </c>
      <c r="F24549" t="s">
        <v>40</v>
      </c>
      <c r="G24549" t="s">
        <v>34</v>
      </c>
      <c r="H24549">
        <v>47</v>
      </c>
      <c r="I24549" t="s">
        <v>40</v>
      </c>
      <c r="J24549">
        <v>1631</v>
      </c>
      <c r="K24549">
        <v>6</v>
      </c>
      <c r="L24549" t="s">
        <v>259</v>
      </c>
      <c r="M24549" t="s">
        <v>36</v>
      </c>
      <c r="N24549" t="s">
        <v>48</v>
      </c>
      <c r="O24549">
        <v>5.82</v>
      </c>
      <c r="P24549">
        <v>12.66</v>
      </c>
      <c r="Q24549" t="s">
        <v>71</v>
      </c>
      <c r="R24549" t="s">
        <v>72</v>
      </c>
      <c r="S24549">
        <f>TechNova_sales[[#This Row],[UnitPrice]]*TechNova_sales[[#This Row],[Quantity]]</f>
        <v>75.960000000000008</v>
      </c>
    </row>
    <row r="24550" spans="1:19" x14ac:dyDescent="0.3">
      <c r="A24550">
        <v>1389022</v>
      </c>
      <c r="B24550">
        <v>1</v>
      </c>
      <c r="C24550" s="1">
        <v>44854</v>
      </c>
      <c r="D24550" s="1"/>
      <c r="E24550">
        <v>1211824</v>
      </c>
      <c r="F24550" t="s">
        <v>40</v>
      </c>
      <c r="G24550" t="s">
        <v>34</v>
      </c>
      <c r="H24550">
        <v>62</v>
      </c>
      <c r="I24550" t="s">
        <v>40</v>
      </c>
      <c r="J24550">
        <v>1990</v>
      </c>
      <c r="K24550">
        <v>1</v>
      </c>
      <c r="L24550" t="s">
        <v>612</v>
      </c>
      <c r="M24550" t="s">
        <v>47</v>
      </c>
      <c r="N24550" t="s">
        <v>44</v>
      </c>
      <c r="O24550">
        <v>91.97</v>
      </c>
      <c r="P24550">
        <v>199.99</v>
      </c>
      <c r="Q24550" t="s">
        <v>49</v>
      </c>
      <c r="R24550" t="s">
        <v>50</v>
      </c>
      <c r="S24550">
        <f>TechNova_sales[[#This Row],[UnitPrice]]*TechNova_sales[[#This Row],[Quantity]]</f>
        <v>199.99</v>
      </c>
    </row>
    <row r="24551" spans="1:19" x14ac:dyDescent="0.3">
      <c r="A24551">
        <v>1389023</v>
      </c>
      <c r="B24551">
        <v>1</v>
      </c>
      <c r="C24551" s="1">
        <v>44854</v>
      </c>
      <c r="D24551" s="1"/>
      <c r="E24551">
        <v>1999721</v>
      </c>
      <c r="F24551" t="s">
        <v>40</v>
      </c>
      <c r="G24551" t="s">
        <v>34</v>
      </c>
      <c r="H24551">
        <v>47</v>
      </c>
      <c r="I24551" t="s">
        <v>40</v>
      </c>
      <c r="J24551">
        <v>1656</v>
      </c>
      <c r="K24551">
        <v>1</v>
      </c>
      <c r="L24551" t="s">
        <v>206</v>
      </c>
      <c r="M24551" t="s">
        <v>36</v>
      </c>
      <c r="N24551" t="s">
        <v>37</v>
      </c>
      <c r="O24551">
        <v>73.569999999999993</v>
      </c>
      <c r="P24551">
        <v>159.99</v>
      </c>
      <c r="Q24551" t="s">
        <v>71</v>
      </c>
      <c r="R24551" t="s">
        <v>72</v>
      </c>
      <c r="S24551">
        <f>TechNova_sales[[#This Row],[UnitPrice]]*TechNova_sales[[#This Row],[Quantity]]</f>
        <v>159.99</v>
      </c>
    </row>
    <row r="24552" spans="1:19" x14ac:dyDescent="0.3">
      <c r="A24552">
        <v>1389023</v>
      </c>
      <c r="B24552">
        <v>2</v>
      </c>
      <c r="C24552" s="1">
        <v>44854</v>
      </c>
      <c r="D24552" s="1"/>
      <c r="E24552">
        <v>1999721</v>
      </c>
      <c r="F24552" t="s">
        <v>40</v>
      </c>
      <c r="G24552" t="s">
        <v>34</v>
      </c>
      <c r="H24552">
        <v>47</v>
      </c>
      <c r="I24552" t="s">
        <v>40</v>
      </c>
      <c r="J24552">
        <v>83</v>
      </c>
      <c r="K24552">
        <v>1</v>
      </c>
      <c r="L24552" t="s">
        <v>293</v>
      </c>
      <c r="M24552" t="s">
        <v>183</v>
      </c>
      <c r="N24552" t="s">
        <v>44</v>
      </c>
      <c r="O24552">
        <v>45.98</v>
      </c>
      <c r="P24552">
        <v>99.99</v>
      </c>
      <c r="Q24552" t="s">
        <v>184</v>
      </c>
      <c r="R24552" t="s">
        <v>128</v>
      </c>
      <c r="S24552">
        <f>TechNova_sales[[#This Row],[UnitPrice]]*TechNova_sales[[#This Row],[Quantity]]</f>
        <v>99.99</v>
      </c>
    </row>
    <row r="24553" spans="1:19" x14ac:dyDescent="0.3">
      <c r="A24553">
        <v>1389023</v>
      </c>
      <c r="B24553">
        <v>3</v>
      </c>
      <c r="C24553" s="1">
        <v>44854</v>
      </c>
      <c r="D24553" s="1"/>
      <c r="E24553">
        <v>1999721</v>
      </c>
      <c r="F24553" t="s">
        <v>40</v>
      </c>
      <c r="G24553" t="s">
        <v>34</v>
      </c>
      <c r="H24553">
        <v>47</v>
      </c>
      <c r="I24553" t="s">
        <v>40</v>
      </c>
      <c r="J24553">
        <v>432</v>
      </c>
      <c r="K24553">
        <v>7</v>
      </c>
      <c r="L24553" t="s">
        <v>727</v>
      </c>
      <c r="M24553" t="s">
        <v>54</v>
      </c>
      <c r="N24553" t="s">
        <v>89</v>
      </c>
      <c r="O24553">
        <v>254.86</v>
      </c>
      <c r="P24553">
        <v>499.9</v>
      </c>
      <c r="Q24553" t="s">
        <v>69</v>
      </c>
      <c r="R24553" t="s">
        <v>56</v>
      </c>
      <c r="S24553">
        <f>TechNova_sales[[#This Row],[UnitPrice]]*TechNova_sales[[#This Row],[Quantity]]</f>
        <v>3499.2999999999997</v>
      </c>
    </row>
    <row r="24554" spans="1:19" x14ac:dyDescent="0.3">
      <c r="A24554">
        <v>1389024</v>
      </c>
      <c r="B24554">
        <v>1</v>
      </c>
      <c r="C24554" s="1">
        <v>44854</v>
      </c>
      <c r="D24554" s="1"/>
      <c r="E24554">
        <v>1189747</v>
      </c>
      <c r="F24554" t="s">
        <v>58</v>
      </c>
      <c r="G24554" t="s">
        <v>59</v>
      </c>
      <c r="H24554">
        <v>40</v>
      </c>
      <c r="I24554" t="s">
        <v>58</v>
      </c>
      <c r="J24554">
        <v>165</v>
      </c>
      <c r="K24554">
        <v>1</v>
      </c>
      <c r="L24554" t="s">
        <v>1242</v>
      </c>
      <c r="M24554" t="s">
        <v>54</v>
      </c>
      <c r="N24554" t="s">
        <v>48</v>
      </c>
      <c r="O24554">
        <v>389.26</v>
      </c>
      <c r="P24554">
        <v>763.51</v>
      </c>
      <c r="Q24554" t="s">
        <v>61</v>
      </c>
      <c r="R24554" t="s">
        <v>62</v>
      </c>
      <c r="S24554">
        <f>TechNova_sales[[#This Row],[UnitPrice]]*TechNova_sales[[#This Row],[Quantity]]</f>
        <v>763.51</v>
      </c>
    </row>
    <row r="24555" spans="1:19" x14ac:dyDescent="0.3">
      <c r="A24555">
        <v>1389024</v>
      </c>
      <c r="B24555">
        <v>2</v>
      </c>
      <c r="C24555" s="1">
        <v>44854</v>
      </c>
      <c r="D24555" s="1"/>
      <c r="E24555">
        <v>1189747</v>
      </c>
      <c r="F24555" t="s">
        <v>58</v>
      </c>
      <c r="G24555" t="s">
        <v>59</v>
      </c>
      <c r="H24555">
        <v>40</v>
      </c>
      <c r="I24555" t="s">
        <v>58</v>
      </c>
      <c r="J24555">
        <v>75</v>
      </c>
      <c r="K24555">
        <v>4</v>
      </c>
      <c r="L24555" t="s">
        <v>296</v>
      </c>
      <c r="M24555" t="s">
        <v>183</v>
      </c>
      <c r="N24555" t="s">
        <v>37</v>
      </c>
      <c r="O24555">
        <v>17.45</v>
      </c>
      <c r="P24555">
        <v>37.950000000000003</v>
      </c>
      <c r="Q24555" t="s">
        <v>184</v>
      </c>
      <c r="R24555" t="s">
        <v>128</v>
      </c>
      <c r="S24555">
        <f>TechNova_sales[[#This Row],[UnitPrice]]*TechNova_sales[[#This Row],[Quantity]]</f>
        <v>151.80000000000001</v>
      </c>
    </row>
    <row r="24556" spans="1:19" x14ac:dyDescent="0.3">
      <c r="A24556">
        <v>1389024</v>
      </c>
      <c r="B24556">
        <v>3</v>
      </c>
      <c r="C24556" s="1">
        <v>44854</v>
      </c>
      <c r="D24556" s="1"/>
      <c r="E24556">
        <v>1189747</v>
      </c>
      <c r="F24556" t="s">
        <v>58</v>
      </c>
      <c r="G24556" t="s">
        <v>59</v>
      </c>
      <c r="H24556">
        <v>40</v>
      </c>
      <c r="I24556" t="s">
        <v>58</v>
      </c>
      <c r="J24556">
        <v>1462</v>
      </c>
      <c r="K24556">
        <v>7</v>
      </c>
      <c r="L24556" t="s">
        <v>383</v>
      </c>
      <c r="M24556" t="s">
        <v>36</v>
      </c>
      <c r="N24556" t="s">
        <v>48</v>
      </c>
      <c r="O24556">
        <v>123.24</v>
      </c>
      <c r="P24556">
        <v>268</v>
      </c>
      <c r="Q24556" t="s">
        <v>131</v>
      </c>
      <c r="R24556" t="s">
        <v>66</v>
      </c>
      <c r="S24556">
        <f>TechNova_sales[[#This Row],[UnitPrice]]*TechNova_sales[[#This Row],[Quantity]]</f>
        <v>1876</v>
      </c>
    </row>
    <row r="24557" spans="1:19" x14ac:dyDescent="0.3">
      <c r="A24557">
        <v>1389025</v>
      </c>
      <c r="B24557">
        <v>1</v>
      </c>
      <c r="C24557" s="1">
        <v>44854</v>
      </c>
      <c r="D24557" s="1"/>
      <c r="E24557">
        <v>1865718</v>
      </c>
      <c r="F24557" t="s">
        <v>40</v>
      </c>
      <c r="G24557" t="s">
        <v>34</v>
      </c>
      <c r="H24557">
        <v>55</v>
      </c>
      <c r="I24557" t="s">
        <v>40</v>
      </c>
      <c r="J24557">
        <v>1295</v>
      </c>
      <c r="K24557">
        <v>5</v>
      </c>
      <c r="L24557" t="s">
        <v>858</v>
      </c>
      <c r="M24557" t="s">
        <v>36</v>
      </c>
      <c r="N24557" t="s">
        <v>48</v>
      </c>
      <c r="O24557">
        <v>197.14</v>
      </c>
      <c r="P24557">
        <v>595</v>
      </c>
      <c r="Q24557" t="s">
        <v>38</v>
      </c>
      <c r="R24557" t="s">
        <v>39</v>
      </c>
      <c r="S24557">
        <f>TechNova_sales[[#This Row],[UnitPrice]]*TechNova_sales[[#This Row],[Quantity]]</f>
        <v>2975</v>
      </c>
    </row>
    <row r="24558" spans="1:19" x14ac:dyDescent="0.3">
      <c r="A24558">
        <v>1389025</v>
      </c>
      <c r="B24558">
        <v>2</v>
      </c>
      <c r="C24558" s="1">
        <v>44854</v>
      </c>
      <c r="D24558" s="1"/>
      <c r="E24558">
        <v>1865718</v>
      </c>
      <c r="F24558" t="s">
        <v>40</v>
      </c>
      <c r="G24558" t="s">
        <v>34</v>
      </c>
      <c r="H24558">
        <v>55</v>
      </c>
      <c r="I24558" t="s">
        <v>40</v>
      </c>
      <c r="J24558">
        <v>1626</v>
      </c>
      <c r="K24558">
        <v>1</v>
      </c>
      <c r="L24558" t="s">
        <v>257</v>
      </c>
      <c r="M24558" t="s">
        <v>36</v>
      </c>
      <c r="N24558" t="s">
        <v>83</v>
      </c>
      <c r="O24558">
        <v>72.56</v>
      </c>
      <c r="P24558">
        <v>219</v>
      </c>
      <c r="Q24558" t="s">
        <v>71</v>
      </c>
      <c r="R24558" t="s">
        <v>72</v>
      </c>
      <c r="S24558">
        <f>TechNova_sales[[#This Row],[UnitPrice]]*TechNova_sales[[#This Row],[Quantity]]</f>
        <v>219</v>
      </c>
    </row>
    <row r="24559" spans="1:19" x14ac:dyDescent="0.3">
      <c r="A24559">
        <v>1389025</v>
      </c>
      <c r="B24559">
        <v>3</v>
      </c>
      <c r="C24559" s="1">
        <v>44854</v>
      </c>
      <c r="D24559" s="1"/>
      <c r="E24559">
        <v>1865718</v>
      </c>
      <c r="F24559" t="s">
        <v>40</v>
      </c>
      <c r="G24559" t="s">
        <v>34</v>
      </c>
      <c r="H24559">
        <v>55</v>
      </c>
      <c r="I24559" t="s">
        <v>40</v>
      </c>
      <c r="J24559">
        <v>106</v>
      </c>
      <c r="K24559">
        <v>2</v>
      </c>
      <c r="L24559" t="s">
        <v>412</v>
      </c>
      <c r="M24559" t="s">
        <v>86</v>
      </c>
      <c r="N24559" t="s">
        <v>48</v>
      </c>
      <c r="O24559">
        <v>61.16</v>
      </c>
      <c r="P24559">
        <v>132.99</v>
      </c>
      <c r="Q24559" t="s">
        <v>184</v>
      </c>
      <c r="R24559" t="s">
        <v>128</v>
      </c>
      <c r="S24559">
        <f>TechNova_sales[[#This Row],[UnitPrice]]*TechNova_sales[[#This Row],[Quantity]]</f>
        <v>265.98</v>
      </c>
    </row>
    <row r="24560" spans="1:19" x14ac:dyDescent="0.3">
      <c r="A24560">
        <v>1389026</v>
      </c>
      <c r="B24560">
        <v>1</v>
      </c>
      <c r="C24560" s="1">
        <v>44854</v>
      </c>
      <c r="D24560" s="1">
        <v>44859</v>
      </c>
      <c r="E24560">
        <v>2093929</v>
      </c>
      <c r="F24560" t="s">
        <v>40</v>
      </c>
      <c r="G24560" t="s">
        <v>34</v>
      </c>
      <c r="H24560">
        <v>0</v>
      </c>
      <c r="I24560" t="s">
        <v>41</v>
      </c>
      <c r="J24560">
        <v>97</v>
      </c>
      <c r="K24560">
        <v>7</v>
      </c>
      <c r="L24560" t="s">
        <v>444</v>
      </c>
      <c r="M24560" t="s">
        <v>86</v>
      </c>
      <c r="N24560" t="s">
        <v>123</v>
      </c>
      <c r="O24560">
        <v>34.36</v>
      </c>
      <c r="P24560">
        <v>67.400000000000006</v>
      </c>
      <c r="Q24560" t="s">
        <v>184</v>
      </c>
      <c r="R24560" t="s">
        <v>128</v>
      </c>
      <c r="S24560">
        <f>TechNova_sales[[#This Row],[UnitPrice]]*TechNova_sales[[#This Row],[Quantity]]</f>
        <v>471.80000000000007</v>
      </c>
    </row>
    <row r="24561" spans="1:19" x14ac:dyDescent="0.3">
      <c r="A24561">
        <v>1389027</v>
      </c>
      <c r="B24561">
        <v>1</v>
      </c>
      <c r="C24561" s="1">
        <v>44854</v>
      </c>
      <c r="D24561" s="1"/>
      <c r="E24561">
        <v>1039919</v>
      </c>
      <c r="F24561" t="s">
        <v>58</v>
      </c>
      <c r="G24561" t="s">
        <v>59</v>
      </c>
      <c r="H24561">
        <v>38</v>
      </c>
      <c r="I24561" t="s">
        <v>58</v>
      </c>
      <c r="J24561">
        <v>1706</v>
      </c>
      <c r="K24561">
        <v>1</v>
      </c>
      <c r="L24561" t="s">
        <v>1079</v>
      </c>
      <c r="M24561" t="s">
        <v>100</v>
      </c>
      <c r="N24561" t="s">
        <v>44</v>
      </c>
      <c r="O24561">
        <v>4.08</v>
      </c>
      <c r="P24561">
        <v>8.8800000000000008</v>
      </c>
      <c r="Q24561" t="s">
        <v>105</v>
      </c>
      <c r="R24561" t="s">
        <v>98</v>
      </c>
      <c r="S24561">
        <f>TechNova_sales[[#This Row],[UnitPrice]]*TechNova_sales[[#This Row],[Quantity]]</f>
        <v>8.8800000000000008</v>
      </c>
    </row>
    <row r="24562" spans="1:19" x14ac:dyDescent="0.3">
      <c r="A24562">
        <v>1389028</v>
      </c>
      <c r="B24562">
        <v>1</v>
      </c>
      <c r="C24562" s="1">
        <v>44854</v>
      </c>
      <c r="D24562" s="1"/>
      <c r="E24562">
        <v>1955238</v>
      </c>
      <c r="F24562" t="s">
        <v>40</v>
      </c>
      <c r="G24562" t="s">
        <v>34</v>
      </c>
      <c r="H24562">
        <v>53</v>
      </c>
      <c r="I24562" t="s">
        <v>40</v>
      </c>
      <c r="J24562">
        <v>2360</v>
      </c>
      <c r="K24562">
        <v>3</v>
      </c>
      <c r="L24562" t="s">
        <v>2542</v>
      </c>
      <c r="M24562" t="s">
        <v>36</v>
      </c>
      <c r="N24562" t="s">
        <v>91</v>
      </c>
      <c r="O24562">
        <v>101.96</v>
      </c>
      <c r="P24562">
        <v>199.99</v>
      </c>
      <c r="Q24562" t="s">
        <v>94</v>
      </c>
      <c r="R24562" t="s">
        <v>50</v>
      </c>
      <c r="S24562">
        <f>TechNova_sales[[#This Row],[UnitPrice]]*TechNova_sales[[#This Row],[Quantity]]</f>
        <v>599.97</v>
      </c>
    </row>
    <row r="24563" spans="1:19" x14ac:dyDescent="0.3">
      <c r="A24563">
        <v>1389028</v>
      </c>
      <c r="B24563">
        <v>2</v>
      </c>
      <c r="C24563" s="1">
        <v>44854</v>
      </c>
      <c r="D24563" s="1"/>
      <c r="E24563">
        <v>1955238</v>
      </c>
      <c r="F24563" t="s">
        <v>40</v>
      </c>
      <c r="G24563" t="s">
        <v>34</v>
      </c>
      <c r="H24563">
        <v>53</v>
      </c>
      <c r="I24563" t="s">
        <v>40</v>
      </c>
      <c r="J24563">
        <v>66</v>
      </c>
      <c r="K24563">
        <v>1</v>
      </c>
      <c r="L24563" t="s">
        <v>1295</v>
      </c>
      <c r="M24563" t="s">
        <v>183</v>
      </c>
      <c r="N24563" t="s">
        <v>78</v>
      </c>
      <c r="O24563">
        <v>13.1</v>
      </c>
      <c r="P24563">
        <v>25.69</v>
      </c>
      <c r="Q24563" t="s">
        <v>184</v>
      </c>
      <c r="R24563" t="s">
        <v>128</v>
      </c>
      <c r="S24563">
        <f>TechNova_sales[[#This Row],[UnitPrice]]*TechNova_sales[[#This Row],[Quantity]]</f>
        <v>25.69</v>
      </c>
    </row>
    <row r="24564" spans="1:19" x14ac:dyDescent="0.3">
      <c r="A24564">
        <v>1389029</v>
      </c>
      <c r="B24564">
        <v>1</v>
      </c>
      <c r="C24564" s="1">
        <v>44854</v>
      </c>
      <c r="D24564" s="1"/>
      <c r="E24564">
        <v>445890</v>
      </c>
      <c r="F24564" t="s">
        <v>143</v>
      </c>
      <c r="G24564" t="s">
        <v>59</v>
      </c>
      <c r="H24564">
        <v>27</v>
      </c>
      <c r="I24564" t="s">
        <v>143</v>
      </c>
      <c r="J24564">
        <v>103</v>
      </c>
      <c r="K24564">
        <v>10</v>
      </c>
      <c r="L24564" t="s">
        <v>320</v>
      </c>
      <c r="M24564" t="s">
        <v>86</v>
      </c>
      <c r="N24564" t="s">
        <v>48</v>
      </c>
      <c r="O24564">
        <v>52.88</v>
      </c>
      <c r="P24564">
        <v>115</v>
      </c>
      <c r="Q24564" t="s">
        <v>184</v>
      </c>
      <c r="R24564" t="s">
        <v>128</v>
      </c>
      <c r="S24564">
        <f>TechNova_sales[[#This Row],[UnitPrice]]*TechNova_sales[[#This Row],[Quantity]]</f>
        <v>1150</v>
      </c>
    </row>
    <row r="24565" spans="1:19" x14ac:dyDescent="0.3">
      <c r="A24565">
        <v>1389029</v>
      </c>
      <c r="B24565">
        <v>2</v>
      </c>
      <c r="C24565" s="1">
        <v>44854</v>
      </c>
      <c r="D24565" s="1"/>
      <c r="E24565">
        <v>445890</v>
      </c>
      <c r="F24565" t="s">
        <v>143</v>
      </c>
      <c r="G24565" t="s">
        <v>59</v>
      </c>
      <c r="H24565">
        <v>27</v>
      </c>
      <c r="I24565" t="s">
        <v>143</v>
      </c>
      <c r="J24565">
        <v>2081</v>
      </c>
      <c r="K24565">
        <v>2</v>
      </c>
      <c r="L24565" t="s">
        <v>1877</v>
      </c>
      <c r="M24565" t="s">
        <v>36</v>
      </c>
      <c r="N24565" t="s">
        <v>48</v>
      </c>
      <c r="O24565">
        <v>82.77</v>
      </c>
      <c r="P24565">
        <v>179.99</v>
      </c>
      <c r="Q24565" t="s">
        <v>49</v>
      </c>
      <c r="R24565" t="s">
        <v>50</v>
      </c>
      <c r="S24565">
        <f>TechNova_sales[[#This Row],[UnitPrice]]*TechNova_sales[[#This Row],[Quantity]]</f>
        <v>359.98</v>
      </c>
    </row>
    <row r="24566" spans="1:19" x14ac:dyDescent="0.3">
      <c r="A24566">
        <v>1389030</v>
      </c>
      <c r="B24566">
        <v>1</v>
      </c>
      <c r="C24566" s="1">
        <v>44854</v>
      </c>
      <c r="D24566" s="1"/>
      <c r="E24566">
        <v>1224615</v>
      </c>
      <c r="F24566" t="s">
        <v>40</v>
      </c>
      <c r="G24566" t="s">
        <v>34</v>
      </c>
      <c r="H24566">
        <v>54</v>
      </c>
      <c r="I24566" t="s">
        <v>40</v>
      </c>
      <c r="J24566">
        <v>64</v>
      </c>
      <c r="K24566">
        <v>1</v>
      </c>
      <c r="L24566" t="s">
        <v>250</v>
      </c>
      <c r="M24566" t="s">
        <v>86</v>
      </c>
      <c r="N24566" t="s">
        <v>44</v>
      </c>
      <c r="O24566">
        <v>83.24</v>
      </c>
      <c r="P24566">
        <v>181</v>
      </c>
      <c r="Q24566" t="s">
        <v>127</v>
      </c>
      <c r="R24566" t="s">
        <v>128</v>
      </c>
      <c r="S24566">
        <f>TechNova_sales[[#This Row],[UnitPrice]]*TechNova_sales[[#This Row],[Quantity]]</f>
        <v>181</v>
      </c>
    </row>
    <row r="24567" spans="1:19" x14ac:dyDescent="0.3">
      <c r="A24567">
        <v>1389030</v>
      </c>
      <c r="B24567">
        <v>2</v>
      </c>
      <c r="C24567" s="1">
        <v>44854</v>
      </c>
      <c r="D24567" s="1"/>
      <c r="E24567">
        <v>1224615</v>
      </c>
      <c r="F24567" t="s">
        <v>40</v>
      </c>
      <c r="G24567" t="s">
        <v>34</v>
      </c>
      <c r="H24567">
        <v>54</v>
      </c>
      <c r="I24567" t="s">
        <v>40</v>
      </c>
      <c r="J24567">
        <v>348</v>
      </c>
      <c r="K24567">
        <v>3</v>
      </c>
      <c r="L24567" t="s">
        <v>2355</v>
      </c>
      <c r="M24567" t="s">
        <v>47</v>
      </c>
      <c r="N24567" t="s">
        <v>37</v>
      </c>
      <c r="O24567">
        <v>348.58</v>
      </c>
      <c r="P24567">
        <v>758</v>
      </c>
      <c r="Q24567" t="s">
        <v>55</v>
      </c>
      <c r="R24567" t="s">
        <v>56</v>
      </c>
      <c r="S24567">
        <f>TechNova_sales[[#This Row],[UnitPrice]]*TechNova_sales[[#This Row],[Quantity]]</f>
        <v>2274</v>
      </c>
    </row>
    <row r="24568" spans="1:19" x14ac:dyDescent="0.3">
      <c r="A24568">
        <v>1389031</v>
      </c>
      <c r="B24568">
        <v>1</v>
      </c>
      <c r="C24568" s="1">
        <v>44854</v>
      </c>
      <c r="D24568" s="1"/>
      <c r="E24568">
        <v>1382226</v>
      </c>
      <c r="F24568" t="s">
        <v>40</v>
      </c>
      <c r="G24568" t="s">
        <v>34</v>
      </c>
      <c r="H24568">
        <v>53</v>
      </c>
      <c r="I24568" t="s">
        <v>40</v>
      </c>
      <c r="J24568">
        <v>446</v>
      </c>
      <c r="K24568">
        <v>2</v>
      </c>
      <c r="L24568" t="s">
        <v>387</v>
      </c>
      <c r="M24568" t="s">
        <v>86</v>
      </c>
      <c r="N24568" t="s">
        <v>48</v>
      </c>
      <c r="O24568">
        <v>112.14</v>
      </c>
      <c r="P24568">
        <v>219.95</v>
      </c>
      <c r="Q24568" t="s">
        <v>69</v>
      </c>
      <c r="R24568" t="s">
        <v>56</v>
      </c>
      <c r="S24568">
        <f>TechNova_sales[[#This Row],[UnitPrice]]*TechNova_sales[[#This Row],[Quantity]]</f>
        <v>439.9</v>
      </c>
    </row>
    <row r="24569" spans="1:19" x14ac:dyDescent="0.3">
      <c r="A24569">
        <v>1389031</v>
      </c>
      <c r="B24569">
        <v>2</v>
      </c>
      <c r="C24569" s="1">
        <v>44854</v>
      </c>
      <c r="D24569" s="1"/>
      <c r="E24569">
        <v>1382226</v>
      </c>
      <c r="F24569" t="s">
        <v>40</v>
      </c>
      <c r="G24569" t="s">
        <v>34</v>
      </c>
      <c r="H24569">
        <v>53</v>
      </c>
      <c r="I24569" t="s">
        <v>40</v>
      </c>
      <c r="J24569">
        <v>364</v>
      </c>
      <c r="K24569">
        <v>5</v>
      </c>
      <c r="L24569" t="s">
        <v>1442</v>
      </c>
      <c r="M24569" t="s">
        <v>54</v>
      </c>
      <c r="N24569" t="s">
        <v>48</v>
      </c>
      <c r="O24569">
        <v>195.24</v>
      </c>
      <c r="P24569">
        <v>382.95</v>
      </c>
      <c r="Q24569" t="s">
        <v>55</v>
      </c>
      <c r="R24569" t="s">
        <v>56</v>
      </c>
      <c r="S24569">
        <f>TechNova_sales[[#This Row],[UnitPrice]]*TechNova_sales[[#This Row],[Quantity]]</f>
        <v>1914.75</v>
      </c>
    </row>
    <row r="24570" spans="1:19" x14ac:dyDescent="0.3">
      <c r="A24570">
        <v>1389032</v>
      </c>
      <c r="B24570">
        <v>1</v>
      </c>
      <c r="C24570" s="1">
        <v>44854</v>
      </c>
      <c r="D24570" s="1">
        <v>44856</v>
      </c>
      <c r="E24570">
        <v>660527</v>
      </c>
      <c r="F24570" t="s">
        <v>120</v>
      </c>
      <c r="G24570" t="s">
        <v>59</v>
      </c>
      <c r="H24570">
        <v>0</v>
      </c>
      <c r="I24570" t="s">
        <v>41</v>
      </c>
      <c r="J24570">
        <v>1674</v>
      </c>
      <c r="K24570">
        <v>3</v>
      </c>
      <c r="L24570" t="s">
        <v>114</v>
      </c>
      <c r="M24570" t="s">
        <v>96</v>
      </c>
      <c r="N24570" t="s">
        <v>91</v>
      </c>
      <c r="O24570">
        <v>3.56</v>
      </c>
      <c r="P24570">
        <v>6.99</v>
      </c>
      <c r="Q24570" t="s">
        <v>105</v>
      </c>
      <c r="R24570" t="s">
        <v>98</v>
      </c>
      <c r="S24570">
        <f>TechNova_sales[[#This Row],[UnitPrice]]*TechNova_sales[[#This Row],[Quantity]]</f>
        <v>20.97</v>
      </c>
    </row>
    <row r="24571" spans="1:19" x14ac:dyDescent="0.3">
      <c r="A24571">
        <v>1389032</v>
      </c>
      <c r="B24571">
        <v>2</v>
      </c>
      <c r="C24571" s="1">
        <v>44854</v>
      </c>
      <c r="D24571" s="1">
        <v>44856</v>
      </c>
      <c r="E24571">
        <v>660527</v>
      </c>
      <c r="F24571" t="s">
        <v>120</v>
      </c>
      <c r="G24571" t="s">
        <v>59</v>
      </c>
      <c r="H24571">
        <v>0</v>
      </c>
      <c r="I24571" t="s">
        <v>41</v>
      </c>
      <c r="J24571">
        <v>459</v>
      </c>
      <c r="K24571">
        <v>8</v>
      </c>
      <c r="L24571" t="s">
        <v>525</v>
      </c>
      <c r="M24571" t="s">
        <v>86</v>
      </c>
      <c r="N24571" t="s">
        <v>37</v>
      </c>
      <c r="O24571">
        <v>137.6</v>
      </c>
      <c r="P24571">
        <v>269.89999999999998</v>
      </c>
      <c r="Q24571" t="s">
        <v>69</v>
      </c>
      <c r="R24571" t="s">
        <v>56</v>
      </c>
      <c r="S24571">
        <f>TechNova_sales[[#This Row],[UnitPrice]]*TechNova_sales[[#This Row],[Quantity]]</f>
        <v>2159.1999999999998</v>
      </c>
    </row>
    <row r="24572" spans="1:19" x14ac:dyDescent="0.3">
      <c r="A24572">
        <v>1389032</v>
      </c>
      <c r="B24572">
        <v>3</v>
      </c>
      <c r="C24572" s="1">
        <v>44854</v>
      </c>
      <c r="D24572" s="1">
        <v>44856</v>
      </c>
      <c r="E24572">
        <v>660527</v>
      </c>
      <c r="F24572" t="s">
        <v>120</v>
      </c>
      <c r="G24572" t="s">
        <v>59</v>
      </c>
      <c r="H24572">
        <v>0</v>
      </c>
      <c r="I24572" t="s">
        <v>41</v>
      </c>
      <c r="J24572">
        <v>75</v>
      </c>
      <c r="K24572">
        <v>2</v>
      </c>
      <c r="L24572" t="s">
        <v>296</v>
      </c>
      <c r="M24572" t="s">
        <v>183</v>
      </c>
      <c r="N24572" t="s">
        <v>37</v>
      </c>
      <c r="O24572">
        <v>17.45</v>
      </c>
      <c r="P24572">
        <v>37.950000000000003</v>
      </c>
      <c r="Q24572" t="s">
        <v>184</v>
      </c>
      <c r="R24572" t="s">
        <v>128</v>
      </c>
      <c r="S24572">
        <f>TechNova_sales[[#This Row],[UnitPrice]]*TechNova_sales[[#This Row],[Quantity]]</f>
        <v>75.900000000000006</v>
      </c>
    </row>
    <row r="24573" spans="1:19" x14ac:dyDescent="0.3">
      <c r="A24573">
        <v>1389033</v>
      </c>
      <c r="B24573">
        <v>1</v>
      </c>
      <c r="C24573" s="1">
        <v>44854</v>
      </c>
      <c r="D24573" s="1">
        <v>44857</v>
      </c>
      <c r="E24573">
        <v>1517394</v>
      </c>
      <c r="F24573" t="s">
        <v>40</v>
      </c>
      <c r="G24573" t="s">
        <v>34</v>
      </c>
      <c r="H24573">
        <v>0</v>
      </c>
      <c r="I24573" t="s">
        <v>41</v>
      </c>
      <c r="J24573">
        <v>1688</v>
      </c>
      <c r="K24573">
        <v>1</v>
      </c>
      <c r="L24573" t="s">
        <v>594</v>
      </c>
      <c r="M24573" t="s">
        <v>100</v>
      </c>
      <c r="N24573" t="s">
        <v>136</v>
      </c>
      <c r="O24573">
        <v>4.08</v>
      </c>
      <c r="P24573">
        <v>8.8800000000000008</v>
      </c>
      <c r="Q24573" t="s">
        <v>105</v>
      </c>
      <c r="R24573" t="s">
        <v>98</v>
      </c>
      <c r="S24573">
        <f>TechNova_sales[[#This Row],[UnitPrice]]*TechNova_sales[[#This Row],[Quantity]]</f>
        <v>8.8800000000000008</v>
      </c>
    </row>
    <row r="24574" spans="1:19" x14ac:dyDescent="0.3">
      <c r="A24574">
        <v>1389034</v>
      </c>
      <c r="B24574">
        <v>1</v>
      </c>
      <c r="C24574" s="1">
        <v>44854</v>
      </c>
      <c r="D24574" s="1"/>
      <c r="E24574">
        <v>1281731</v>
      </c>
      <c r="F24574" t="s">
        <v>40</v>
      </c>
      <c r="G24574" t="s">
        <v>34</v>
      </c>
      <c r="H24574">
        <v>45</v>
      </c>
      <c r="I24574" t="s">
        <v>40</v>
      </c>
      <c r="J24574">
        <v>1966</v>
      </c>
      <c r="K24574">
        <v>3</v>
      </c>
      <c r="L24574" t="s">
        <v>915</v>
      </c>
      <c r="M24574" t="s">
        <v>122</v>
      </c>
      <c r="N24574" t="s">
        <v>78</v>
      </c>
      <c r="O24574">
        <v>152.94</v>
      </c>
      <c r="P24574">
        <v>299.99</v>
      </c>
      <c r="Q24574" t="s">
        <v>133</v>
      </c>
      <c r="R24574" t="s">
        <v>50</v>
      </c>
      <c r="S24574">
        <f>TechNova_sales[[#This Row],[UnitPrice]]*TechNova_sales[[#This Row],[Quantity]]</f>
        <v>899.97</v>
      </c>
    </row>
    <row r="24575" spans="1:19" x14ac:dyDescent="0.3">
      <c r="A24575">
        <v>1389034</v>
      </c>
      <c r="B24575">
        <v>2</v>
      </c>
      <c r="C24575" s="1">
        <v>44854</v>
      </c>
      <c r="D24575" s="1"/>
      <c r="E24575">
        <v>1281731</v>
      </c>
      <c r="F24575" t="s">
        <v>40</v>
      </c>
      <c r="G24575" t="s">
        <v>34</v>
      </c>
      <c r="H24575">
        <v>45</v>
      </c>
      <c r="I24575" t="s">
        <v>40</v>
      </c>
      <c r="J24575">
        <v>1999</v>
      </c>
      <c r="K24575">
        <v>2</v>
      </c>
      <c r="L24575" t="s">
        <v>1510</v>
      </c>
      <c r="M24575" t="s">
        <v>47</v>
      </c>
      <c r="N24575" t="s">
        <v>130</v>
      </c>
      <c r="O24575">
        <v>50.98</v>
      </c>
      <c r="P24575">
        <v>99.99</v>
      </c>
      <c r="Q24575" t="s">
        <v>49</v>
      </c>
      <c r="R24575" t="s">
        <v>50</v>
      </c>
      <c r="S24575">
        <f>TechNova_sales[[#This Row],[UnitPrice]]*TechNova_sales[[#This Row],[Quantity]]</f>
        <v>199.98</v>
      </c>
    </row>
    <row r="24576" spans="1:19" x14ac:dyDescent="0.3">
      <c r="A24576">
        <v>1389034</v>
      </c>
      <c r="B24576">
        <v>3</v>
      </c>
      <c r="C24576" s="1">
        <v>44854</v>
      </c>
      <c r="D24576" s="1"/>
      <c r="E24576">
        <v>1281731</v>
      </c>
      <c r="F24576" t="s">
        <v>40</v>
      </c>
      <c r="G24576" t="s">
        <v>34</v>
      </c>
      <c r="H24576">
        <v>45</v>
      </c>
      <c r="I24576" t="s">
        <v>40</v>
      </c>
      <c r="J24576">
        <v>1734</v>
      </c>
      <c r="K24576">
        <v>1</v>
      </c>
      <c r="L24576" t="s">
        <v>1094</v>
      </c>
      <c r="M24576" t="s">
        <v>96</v>
      </c>
      <c r="N24576" t="s">
        <v>78</v>
      </c>
      <c r="O24576">
        <v>14.28</v>
      </c>
      <c r="P24576">
        <v>28</v>
      </c>
      <c r="Q24576" t="s">
        <v>97</v>
      </c>
      <c r="R24576" t="s">
        <v>98</v>
      </c>
      <c r="S24576">
        <f>TechNova_sales[[#This Row],[UnitPrice]]*TechNova_sales[[#This Row],[Quantity]]</f>
        <v>28</v>
      </c>
    </row>
    <row r="24577" spans="1:19" x14ac:dyDescent="0.3">
      <c r="A24577">
        <v>1389035</v>
      </c>
      <c r="B24577">
        <v>1</v>
      </c>
      <c r="C24577" s="1">
        <v>44854</v>
      </c>
      <c r="D24577" s="1"/>
      <c r="E24577">
        <v>1011540</v>
      </c>
      <c r="F24577" t="s">
        <v>58</v>
      </c>
      <c r="G24577" t="s">
        <v>59</v>
      </c>
      <c r="H24577">
        <v>39</v>
      </c>
      <c r="I24577" t="s">
        <v>58</v>
      </c>
      <c r="J24577">
        <v>1572</v>
      </c>
      <c r="K24577">
        <v>2</v>
      </c>
      <c r="L24577" t="s">
        <v>304</v>
      </c>
      <c r="M24577" t="s">
        <v>100</v>
      </c>
      <c r="N24577" t="s">
        <v>44</v>
      </c>
      <c r="O24577">
        <v>26.67</v>
      </c>
      <c r="P24577">
        <v>57.99</v>
      </c>
      <c r="Q24577" t="s">
        <v>71</v>
      </c>
      <c r="R24577" t="s">
        <v>72</v>
      </c>
      <c r="S24577">
        <f>TechNova_sales[[#This Row],[UnitPrice]]*TechNova_sales[[#This Row],[Quantity]]</f>
        <v>115.98</v>
      </c>
    </row>
    <row r="24578" spans="1:19" x14ac:dyDescent="0.3">
      <c r="A24578">
        <v>1389036</v>
      </c>
      <c r="B24578">
        <v>1</v>
      </c>
      <c r="C24578" s="1">
        <v>44854</v>
      </c>
      <c r="D24578" s="1"/>
      <c r="E24578">
        <v>526851</v>
      </c>
      <c r="F24578" t="s">
        <v>143</v>
      </c>
      <c r="G24578" t="s">
        <v>59</v>
      </c>
      <c r="H24578">
        <v>23</v>
      </c>
      <c r="I24578" t="s">
        <v>143</v>
      </c>
      <c r="J24578">
        <v>101</v>
      </c>
      <c r="K24578">
        <v>1</v>
      </c>
      <c r="L24578" t="s">
        <v>501</v>
      </c>
      <c r="M24578" t="s">
        <v>86</v>
      </c>
      <c r="N24578" t="s">
        <v>188</v>
      </c>
      <c r="O24578">
        <v>55.18</v>
      </c>
      <c r="P24578">
        <v>120</v>
      </c>
      <c r="Q24578" t="s">
        <v>184</v>
      </c>
      <c r="R24578" t="s">
        <v>128</v>
      </c>
      <c r="S24578">
        <f>TechNova_sales[[#This Row],[UnitPrice]]*TechNova_sales[[#This Row],[Quantity]]</f>
        <v>120</v>
      </c>
    </row>
    <row r="24579" spans="1:19" x14ac:dyDescent="0.3">
      <c r="A24579">
        <v>1390000</v>
      </c>
      <c r="B24579">
        <v>1</v>
      </c>
      <c r="C24579" s="1">
        <v>44855</v>
      </c>
      <c r="D24579" s="1">
        <v>44859</v>
      </c>
      <c r="E24579">
        <v>1072821</v>
      </c>
      <c r="F24579" t="s">
        <v>58</v>
      </c>
      <c r="G24579" t="s">
        <v>59</v>
      </c>
      <c r="H24579">
        <v>0</v>
      </c>
      <c r="I24579" t="s">
        <v>41</v>
      </c>
      <c r="J24579">
        <v>1688</v>
      </c>
      <c r="K24579">
        <v>2</v>
      </c>
      <c r="L24579" t="s">
        <v>594</v>
      </c>
      <c r="M24579" t="s">
        <v>100</v>
      </c>
      <c r="N24579" t="s">
        <v>136</v>
      </c>
      <c r="O24579">
        <v>4.08</v>
      </c>
      <c r="P24579">
        <v>8.8800000000000008</v>
      </c>
      <c r="Q24579" t="s">
        <v>105</v>
      </c>
      <c r="R24579" t="s">
        <v>98</v>
      </c>
      <c r="S24579">
        <f>TechNova_sales[[#This Row],[UnitPrice]]*TechNova_sales[[#This Row],[Quantity]]</f>
        <v>17.760000000000002</v>
      </c>
    </row>
    <row r="24580" spans="1:19" x14ac:dyDescent="0.3">
      <c r="A24580">
        <v>1390000</v>
      </c>
      <c r="B24580">
        <v>2</v>
      </c>
      <c r="C24580" s="1">
        <v>44855</v>
      </c>
      <c r="D24580" s="1">
        <v>44859</v>
      </c>
      <c r="E24580">
        <v>1072821</v>
      </c>
      <c r="F24580" t="s">
        <v>58</v>
      </c>
      <c r="G24580" t="s">
        <v>59</v>
      </c>
      <c r="H24580">
        <v>0</v>
      </c>
      <c r="I24580" t="s">
        <v>41</v>
      </c>
      <c r="J24580">
        <v>2129</v>
      </c>
      <c r="K24580">
        <v>2</v>
      </c>
      <c r="L24580" t="s">
        <v>1473</v>
      </c>
      <c r="M24580" t="s">
        <v>36</v>
      </c>
      <c r="N24580" t="s">
        <v>37</v>
      </c>
      <c r="O24580">
        <v>343.05</v>
      </c>
      <c r="P24580">
        <v>745.99</v>
      </c>
      <c r="Q24580" t="s">
        <v>201</v>
      </c>
      <c r="R24580" t="s">
        <v>50</v>
      </c>
      <c r="S24580">
        <f>TechNova_sales[[#This Row],[UnitPrice]]*TechNova_sales[[#This Row],[Quantity]]</f>
        <v>1491.98</v>
      </c>
    </row>
    <row r="24581" spans="1:19" x14ac:dyDescent="0.3">
      <c r="A24581">
        <v>1390001</v>
      </c>
      <c r="B24581">
        <v>1</v>
      </c>
      <c r="C24581" s="1">
        <v>44855</v>
      </c>
      <c r="D24581" s="1"/>
      <c r="E24581">
        <v>1433269</v>
      </c>
      <c r="F24581" t="s">
        <v>40</v>
      </c>
      <c r="G24581" t="s">
        <v>34</v>
      </c>
      <c r="H24581">
        <v>47</v>
      </c>
      <c r="I24581" t="s">
        <v>40</v>
      </c>
      <c r="J24581">
        <v>1805</v>
      </c>
      <c r="K24581">
        <v>1</v>
      </c>
      <c r="L24581" t="s">
        <v>968</v>
      </c>
      <c r="M24581" t="s">
        <v>96</v>
      </c>
      <c r="N24581" t="s">
        <v>123</v>
      </c>
      <c r="O24581">
        <v>16.309999999999999</v>
      </c>
      <c r="P24581">
        <v>32</v>
      </c>
      <c r="Q24581" t="s">
        <v>97</v>
      </c>
      <c r="R24581" t="s">
        <v>98</v>
      </c>
      <c r="S24581">
        <f>TechNova_sales[[#This Row],[UnitPrice]]*TechNova_sales[[#This Row],[Quantity]]</f>
        <v>32</v>
      </c>
    </row>
    <row r="24582" spans="1:19" x14ac:dyDescent="0.3">
      <c r="A24582">
        <v>1390001</v>
      </c>
      <c r="B24582">
        <v>2</v>
      </c>
      <c r="C24582" s="1">
        <v>44855</v>
      </c>
      <c r="D24582" s="1"/>
      <c r="E24582">
        <v>1433269</v>
      </c>
      <c r="F24582" t="s">
        <v>40</v>
      </c>
      <c r="G24582" t="s">
        <v>34</v>
      </c>
      <c r="H24582">
        <v>47</v>
      </c>
      <c r="I24582" t="s">
        <v>40</v>
      </c>
      <c r="J24582">
        <v>1122</v>
      </c>
      <c r="K24582">
        <v>1</v>
      </c>
      <c r="L24582" t="s">
        <v>930</v>
      </c>
      <c r="M24582" t="s">
        <v>47</v>
      </c>
      <c r="N24582" t="s">
        <v>646</v>
      </c>
      <c r="O24582">
        <v>152.68</v>
      </c>
      <c r="P24582">
        <v>332</v>
      </c>
      <c r="Q24582" t="s">
        <v>45</v>
      </c>
      <c r="R24582" t="s">
        <v>39</v>
      </c>
      <c r="S24582">
        <f>TechNova_sales[[#This Row],[UnitPrice]]*TechNova_sales[[#This Row],[Quantity]]</f>
        <v>332</v>
      </c>
    </row>
    <row r="24583" spans="1:19" x14ac:dyDescent="0.3">
      <c r="A24583">
        <v>1390002</v>
      </c>
      <c r="B24583">
        <v>1</v>
      </c>
      <c r="C24583" s="1">
        <v>44855</v>
      </c>
      <c r="D24583" s="1"/>
      <c r="E24583">
        <v>71343</v>
      </c>
      <c r="F24583" t="s">
        <v>170</v>
      </c>
      <c r="G24583" t="s">
        <v>170</v>
      </c>
      <c r="H24583">
        <v>4</v>
      </c>
      <c r="I24583" t="s">
        <v>170</v>
      </c>
      <c r="J24583">
        <v>536</v>
      </c>
      <c r="K24583">
        <v>1</v>
      </c>
      <c r="L24583" t="s">
        <v>1822</v>
      </c>
      <c r="M24583" t="s">
        <v>86</v>
      </c>
      <c r="N24583" t="s">
        <v>37</v>
      </c>
      <c r="O24583">
        <v>50.47</v>
      </c>
      <c r="P24583">
        <v>99</v>
      </c>
      <c r="Q24583" t="s">
        <v>275</v>
      </c>
      <c r="R24583" t="s">
        <v>56</v>
      </c>
      <c r="S24583">
        <f>TechNova_sales[[#This Row],[UnitPrice]]*TechNova_sales[[#This Row],[Quantity]]</f>
        <v>99</v>
      </c>
    </row>
    <row r="24584" spans="1:19" x14ac:dyDescent="0.3">
      <c r="A24584">
        <v>1390002</v>
      </c>
      <c r="B24584">
        <v>2</v>
      </c>
      <c r="C24584" s="1">
        <v>44855</v>
      </c>
      <c r="D24584" s="1"/>
      <c r="E24584">
        <v>71343</v>
      </c>
      <c r="F24584" t="s">
        <v>170</v>
      </c>
      <c r="G24584" t="s">
        <v>170</v>
      </c>
      <c r="H24584">
        <v>4</v>
      </c>
      <c r="I24584" t="s">
        <v>170</v>
      </c>
      <c r="J24584">
        <v>457</v>
      </c>
      <c r="K24584">
        <v>3</v>
      </c>
      <c r="L24584" t="s">
        <v>220</v>
      </c>
      <c r="M24584" t="s">
        <v>86</v>
      </c>
      <c r="N24584" t="s">
        <v>37</v>
      </c>
      <c r="O24584">
        <v>112.14</v>
      </c>
      <c r="P24584">
        <v>219.95</v>
      </c>
      <c r="Q24584" t="s">
        <v>69</v>
      </c>
      <c r="R24584" t="s">
        <v>56</v>
      </c>
      <c r="S24584">
        <f>TechNova_sales[[#This Row],[UnitPrice]]*TechNova_sales[[#This Row],[Quantity]]</f>
        <v>659.84999999999991</v>
      </c>
    </row>
    <row r="24585" spans="1:19" x14ac:dyDescent="0.3">
      <c r="A24585">
        <v>1391000</v>
      </c>
      <c r="B24585">
        <v>1</v>
      </c>
      <c r="C24585" s="1">
        <v>44856</v>
      </c>
      <c r="D24585" s="1"/>
      <c r="E24585">
        <v>1790366</v>
      </c>
      <c r="F24585" t="s">
        <v>40</v>
      </c>
      <c r="G24585" t="s">
        <v>34</v>
      </c>
      <c r="H24585">
        <v>43</v>
      </c>
      <c r="I24585" t="s">
        <v>40</v>
      </c>
      <c r="J24585">
        <v>671</v>
      </c>
      <c r="K24585">
        <v>1</v>
      </c>
      <c r="L24585" t="s">
        <v>1420</v>
      </c>
      <c r="M24585" t="s">
        <v>74</v>
      </c>
      <c r="N24585" t="s">
        <v>130</v>
      </c>
      <c r="O24585">
        <v>73.12</v>
      </c>
      <c r="P24585">
        <v>159</v>
      </c>
      <c r="Q24585" t="s">
        <v>75</v>
      </c>
      <c r="R24585" t="s">
        <v>56</v>
      </c>
      <c r="S24585">
        <f>TechNova_sales[[#This Row],[UnitPrice]]*TechNova_sales[[#This Row],[Quantity]]</f>
        <v>159</v>
      </c>
    </row>
    <row r="24586" spans="1:19" x14ac:dyDescent="0.3">
      <c r="A24586">
        <v>1391000</v>
      </c>
      <c r="B24586">
        <v>2</v>
      </c>
      <c r="C24586" s="1">
        <v>44856</v>
      </c>
      <c r="D24586" s="1"/>
      <c r="E24586">
        <v>1790366</v>
      </c>
      <c r="F24586" t="s">
        <v>40</v>
      </c>
      <c r="G24586" t="s">
        <v>34</v>
      </c>
      <c r="H24586">
        <v>43</v>
      </c>
      <c r="I24586" t="s">
        <v>40</v>
      </c>
      <c r="J24586">
        <v>2177</v>
      </c>
      <c r="K24586">
        <v>5</v>
      </c>
      <c r="L24586" t="s">
        <v>1832</v>
      </c>
      <c r="M24586" t="s">
        <v>47</v>
      </c>
      <c r="N24586" t="s">
        <v>37</v>
      </c>
      <c r="O24586">
        <v>343.05</v>
      </c>
      <c r="P24586">
        <v>745.99</v>
      </c>
      <c r="Q24586" t="s">
        <v>201</v>
      </c>
      <c r="R24586" t="s">
        <v>50</v>
      </c>
      <c r="S24586">
        <f>TechNova_sales[[#This Row],[UnitPrice]]*TechNova_sales[[#This Row],[Quantity]]</f>
        <v>3729.95</v>
      </c>
    </row>
    <row r="24587" spans="1:19" x14ac:dyDescent="0.3">
      <c r="A24587">
        <v>1391000</v>
      </c>
      <c r="B24587">
        <v>3</v>
      </c>
      <c r="C24587" s="1">
        <v>44856</v>
      </c>
      <c r="D24587" s="1"/>
      <c r="E24587">
        <v>1790366</v>
      </c>
      <c r="F24587" t="s">
        <v>40</v>
      </c>
      <c r="G24587" t="s">
        <v>34</v>
      </c>
      <c r="H24587">
        <v>43</v>
      </c>
      <c r="I24587" t="s">
        <v>40</v>
      </c>
      <c r="J24587">
        <v>521</v>
      </c>
      <c r="K24587">
        <v>4</v>
      </c>
      <c r="L24587" t="s">
        <v>1113</v>
      </c>
      <c r="M24587" t="s">
        <v>86</v>
      </c>
      <c r="N24587" t="s">
        <v>48</v>
      </c>
      <c r="O24587">
        <v>119.11</v>
      </c>
      <c r="P24587">
        <v>259</v>
      </c>
      <c r="Q24587" t="s">
        <v>275</v>
      </c>
      <c r="R24587" t="s">
        <v>56</v>
      </c>
      <c r="S24587">
        <f>TechNova_sales[[#This Row],[UnitPrice]]*TechNova_sales[[#This Row],[Quantity]]</f>
        <v>1036</v>
      </c>
    </row>
    <row r="24588" spans="1:19" x14ac:dyDescent="0.3">
      <c r="A24588">
        <v>1391002</v>
      </c>
      <c r="B24588">
        <v>1</v>
      </c>
      <c r="C24588" s="1">
        <v>44856</v>
      </c>
      <c r="D24588" s="1"/>
      <c r="E24588">
        <v>1959237</v>
      </c>
      <c r="F24588" t="s">
        <v>40</v>
      </c>
      <c r="G24588" t="s">
        <v>34</v>
      </c>
      <c r="H24588">
        <v>57</v>
      </c>
      <c r="I24588" t="s">
        <v>40</v>
      </c>
      <c r="J24588">
        <v>1574</v>
      </c>
      <c r="K24588">
        <v>3</v>
      </c>
      <c r="L24588" t="s">
        <v>180</v>
      </c>
      <c r="M24588" t="s">
        <v>100</v>
      </c>
      <c r="N24588" t="s">
        <v>130</v>
      </c>
      <c r="O24588">
        <v>27.59</v>
      </c>
      <c r="P24588">
        <v>59.99</v>
      </c>
      <c r="Q24588" t="s">
        <v>71</v>
      </c>
      <c r="R24588" t="s">
        <v>72</v>
      </c>
      <c r="S24588">
        <f>TechNova_sales[[#This Row],[UnitPrice]]*TechNova_sales[[#This Row],[Quantity]]</f>
        <v>179.97</v>
      </c>
    </row>
    <row r="24589" spans="1:19" x14ac:dyDescent="0.3">
      <c r="A24589">
        <v>1391002</v>
      </c>
      <c r="B24589">
        <v>2</v>
      </c>
      <c r="C24589" s="1">
        <v>44856</v>
      </c>
      <c r="D24589" s="1"/>
      <c r="E24589">
        <v>1959237</v>
      </c>
      <c r="F24589" t="s">
        <v>40</v>
      </c>
      <c r="G24589" t="s">
        <v>34</v>
      </c>
      <c r="H24589">
        <v>57</v>
      </c>
      <c r="I24589" t="s">
        <v>40</v>
      </c>
      <c r="J24589">
        <v>433</v>
      </c>
      <c r="K24589">
        <v>1</v>
      </c>
      <c r="L24589" t="s">
        <v>1114</v>
      </c>
      <c r="M24589" t="s">
        <v>54</v>
      </c>
      <c r="N24589" t="s">
        <v>37</v>
      </c>
      <c r="O24589">
        <v>321.05</v>
      </c>
      <c r="P24589">
        <v>969</v>
      </c>
      <c r="Q24589" t="s">
        <v>69</v>
      </c>
      <c r="R24589" t="s">
        <v>56</v>
      </c>
      <c r="S24589">
        <f>TechNova_sales[[#This Row],[UnitPrice]]*TechNova_sales[[#This Row],[Quantity]]</f>
        <v>969</v>
      </c>
    </row>
    <row r="24590" spans="1:19" x14ac:dyDescent="0.3">
      <c r="A24590">
        <v>1391002</v>
      </c>
      <c r="B24590">
        <v>3</v>
      </c>
      <c r="C24590" s="1">
        <v>44856</v>
      </c>
      <c r="D24590" s="1"/>
      <c r="E24590">
        <v>1959237</v>
      </c>
      <c r="F24590" t="s">
        <v>40</v>
      </c>
      <c r="G24590" t="s">
        <v>34</v>
      </c>
      <c r="H24590">
        <v>57</v>
      </c>
      <c r="I24590" t="s">
        <v>40</v>
      </c>
      <c r="J24590">
        <v>1648</v>
      </c>
      <c r="K24590">
        <v>2</v>
      </c>
      <c r="L24590" t="s">
        <v>84</v>
      </c>
      <c r="M24590" t="s">
        <v>36</v>
      </c>
      <c r="N24590" t="s">
        <v>48</v>
      </c>
      <c r="O24590">
        <v>56.08</v>
      </c>
      <c r="P24590">
        <v>109.99</v>
      </c>
      <c r="Q24590" t="s">
        <v>71</v>
      </c>
      <c r="R24590" t="s">
        <v>72</v>
      </c>
      <c r="S24590">
        <f>TechNova_sales[[#This Row],[UnitPrice]]*TechNova_sales[[#This Row],[Quantity]]</f>
        <v>219.98</v>
      </c>
    </row>
    <row r="24591" spans="1:19" x14ac:dyDescent="0.3">
      <c r="A24591">
        <v>1391002</v>
      </c>
      <c r="B24591">
        <v>4</v>
      </c>
      <c r="C24591" s="1">
        <v>44856</v>
      </c>
      <c r="D24591" s="1"/>
      <c r="E24591">
        <v>1959237</v>
      </c>
      <c r="F24591" t="s">
        <v>40</v>
      </c>
      <c r="G24591" t="s">
        <v>34</v>
      </c>
      <c r="H24591">
        <v>57</v>
      </c>
      <c r="I24591" t="s">
        <v>40</v>
      </c>
      <c r="J24591">
        <v>96</v>
      </c>
      <c r="K24591">
        <v>3</v>
      </c>
      <c r="L24591" t="s">
        <v>529</v>
      </c>
      <c r="M24591" t="s">
        <v>86</v>
      </c>
      <c r="N24591" t="s">
        <v>37</v>
      </c>
      <c r="O24591">
        <v>34.36</v>
      </c>
      <c r="P24591">
        <v>67.400000000000006</v>
      </c>
      <c r="Q24591" t="s">
        <v>184</v>
      </c>
      <c r="R24591" t="s">
        <v>128</v>
      </c>
      <c r="S24591">
        <f>TechNova_sales[[#This Row],[UnitPrice]]*TechNova_sales[[#This Row],[Quantity]]</f>
        <v>202.20000000000002</v>
      </c>
    </row>
    <row r="24592" spans="1:19" x14ac:dyDescent="0.3">
      <c r="A24592">
        <v>1391002</v>
      </c>
      <c r="B24592">
        <v>5</v>
      </c>
      <c r="C24592" s="1">
        <v>44856</v>
      </c>
      <c r="D24592" s="1"/>
      <c r="E24592">
        <v>1959237</v>
      </c>
      <c r="F24592" t="s">
        <v>40</v>
      </c>
      <c r="G24592" t="s">
        <v>34</v>
      </c>
      <c r="H24592">
        <v>57</v>
      </c>
      <c r="I24592" t="s">
        <v>40</v>
      </c>
      <c r="J24592">
        <v>435</v>
      </c>
      <c r="K24592">
        <v>4</v>
      </c>
      <c r="L24592" t="s">
        <v>734</v>
      </c>
      <c r="M24592" t="s">
        <v>54</v>
      </c>
      <c r="N24592" t="s">
        <v>37</v>
      </c>
      <c r="O24592">
        <v>137.63</v>
      </c>
      <c r="P24592">
        <v>269.95</v>
      </c>
      <c r="Q24592" t="s">
        <v>69</v>
      </c>
      <c r="R24592" t="s">
        <v>56</v>
      </c>
      <c r="S24592">
        <f>TechNova_sales[[#This Row],[UnitPrice]]*TechNova_sales[[#This Row],[Quantity]]</f>
        <v>1079.8</v>
      </c>
    </row>
    <row r="24593" spans="1:19" x14ac:dyDescent="0.3">
      <c r="A24593">
        <v>1391002</v>
      </c>
      <c r="B24593">
        <v>6</v>
      </c>
      <c r="C24593" s="1">
        <v>44856</v>
      </c>
      <c r="D24593" s="1"/>
      <c r="E24593">
        <v>1959237</v>
      </c>
      <c r="F24593" t="s">
        <v>40</v>
      </c>
      <c r="G24593" t="s">
        <v>34</v>
      </c>
      <c r="H24593">
        <v>57</v>
      </c>
      <c r="I24593" t="s">
        <v>40</v>
      </c>
      <c r="J24593">
        <v>103</v>
      </c>
      <c r="K24593">
        <v>10</v>
      </c>
      <c r="L24593" t="s">
        <v>320</v>
      </c>
      <c r="M24593" t="s">
        <v>86</v>
      </c>
      <c r="N24593" t="s">
        <v>48</v>
      </c>
      <c r="O24593">
        <v>52.88</v>
      </c>
      <c r="P24593">
        <v>115</v>
      </c>
      <c r="Q24593" t="s">
        <v>184</v>
      </c>
      <c r="R24593" t="s">
        <v>128</v>
      </c>
      <c r="S24593">
        <f>TechNova_sales[[#This Row],[UnitPrice]]*TechNova_sales[[#This Row],[Quantity]]</f>
        <v>1150</v>
      </c>
    </row>
    <row r="24594" spans="1:19" x14ac:dyDescent="0.3">
      <c r="A24594">
        <v>1391003</v>
      </c>
      <c r="B24594">
        <v>1</v>
      </c>
      <c r="C24594" s="1">
        <v>44856</v>
      </c>
      <c r="D24594" s="1"/>
      <c r="E24594">
        <v>1114873</v>
      </c>
      <c r="F24594" t="s">
        <v>58</v>
      </c>
      <c r="G24594" t="s">
        <v>59</v>
      </c>
      <c r="H24594">
        <v>40</v>
      </c>
      <c r="I24594" t="s">
        <v>58</v>
      </c>
      <c r="J24594">
        <v>115</v>
      </c>
      <c r="K24594">
        <v>1</v>
      </c>
      <c r="L24594" t="s">
        <v>774</v>
      </c>
      <c r="M24594" t="s">
        <v>86</v>
      </c>
      <c r="N24594" t="s">
        <v>44</v>
      </c>
      <c r="O24594">
        <v>82.83</v>
      </c>
      <c r="P24594">
        <v>249.99</v>
      </c>
      <c r="Q24594" t="s">
        <v>184</v>
      </c>
      <c r="R24594" t="s">
        <v>128</v>
      </c>
      <c r="S24594">
        <f>TechNova_sales[[#This Row],[UnitPrice]]*TechNova_sales[[#This Row],[Quantity]]</f>
        <v>249.99</v>
      </c>
    </row>
    <row r="24595" spans="1:19" x14ac:dyDescent="0.3">
      <c r="A24595">
        <v>1391004</v>
      </c>
      <c r="B24595">
        <v>1</v>
      </c>
      <c r="C24595" s="1">
        <v>44856</v>
      </c>
      <c r="D24595" s="1">
        <v>44861</v>
      </c>
      <c r="E24595">
        <v>1203486</v>
      </c>
      <c r="F24595" t="s">
        <v>40</v>
      </c>
      <c r="G24595" t="s">
        <v>34</v>
      </c>
      <c r="H24595">
        <v>0</v>
      </c>
      <c r="I24595" t="s">
        <v>41</v>
      </c>
      <c r="J24595">
        <v>1599</v>
      </c>
      <c r="K24595">
        <v>1</v>
      </c>
      <c r="L24595" t="s">
        <v>504</v>
      </c>
      <c r="M24595" t="s">
        <v>100</v>
      </c>
      <c r="N24595" t="s">
        <v>78</v>
      </c>
      <c r="O24595">
        <v>26.62</v>
      </c>
      <c r="P24595">
        <v>57.88</v>
      </c>
      <c r="Q24595" t="s">
        <v>71</v>
      </c>
      <c r="R24595" t="s">
        <v>72</v>
      </c>
      <c r="S24595">
        <f>TechNova_sales[[#This Row],[UnitPrice]]*TechNova_sales[[#This Row],[Quantity]]</f>
        <v>57.88</v>
      </c>
    </row>
    <row r="24596" spans="1:19" x14ac:dyDescent="0.3">
      <c r="A24596">
        <v>1391004</v>
      </c>
      <c r="B24596">
        <v>2</v>
      </c>
      <c r="C24596" s="1">
        <v>44856</v>
      </c>
      <c r="D24596" s="1">
        <v>44861</v>
      </c>
      <c r="E24596">
        <v>1203486</v>
      </c>
      <c r="F24596" t="s">
        <v>40</v>
      </c>
      <c r="G24596" t="s">
        <v>34</v>
      </c>
      <c r="H24596">
        <v>0</v>
      </c>
      <c r="I24596" t="s">
        <v>41</v>
      </c>
      <c r="J24596">
        <v>1653</v>
      </c>
      <c r="K24596">
        <v>1</v>
      </c>
      <c r="L24596" t="s">
        <v>144</v>
      </c>
      <c r="M24596" t="s">
        <v>36</v>
      </c>
      <c r="N24596" t="s">
        <v>44</v>
      </c>
      <c r="O24596">
        <v>56.08</v>
      </c>
      <c r="P24596">
        <v>109.99</v>
      </c>
      <c r="Q24596" t="s">
        <v>71</v>
      </c>
      <c r="R24596" t="s">
        <v>72</v>
      </c>
      <c r="S24596">
        <f>TechNova_sales[[#This Row],[UnitPrice]]*TechNova_sales[[#This Row],[Quantity]]</f>
        <v>109.99</v>
      </c>
    </row>
    <row r="24597" spans="1:19" x14ac:dyDescent="0.3">
      <c r="A24597">
        <v>1391004</v>
      </c>
      <c r="B24597">
        <v>3</v>
      </c>
      <c r="C24597" s="1">
        <v>44856</v>
      </c>
      <c r="D24597" s="1">
        <v>44861</v>
      </c>
      <c r="E24597">
        <v>1203486</v>
      </c>
      <c r="F24597" t="s">
        <v>40</v>
      </c>
      <c r="G24597" t="s">
        <v>34</v>
      </c>
      <c r="H24597">
        <v>0</v>
      </c>
      <c r="I24597" t="s">
        <v>41</v>
      </c>
      <c r="J24597">
        <v>1676</v>
      </c>
      <c r="K24597">
        <v>2</v>
      </c>
      <c r="L24597" t="s">
        <v>423</v>
      </c>
      <c r="M24597" t="s">
        <v>96</v>
      </c>
      <c r="N24597" t="s">
        <v>91</v>
      </c>
      <c r="O24597">
        <v>4.13</v>
      </c>
      <c r="P24597">
        <v>8.99</v>
      </c>
      <c r="Q24597" t="s">
        <v>105</v>
      </c>
      <c r="R24597" t="s">
        <v>98</v>
      </c>
      <c r="S24597">
        <f>TechNova_sales[[#This Row],[UnitPrice]]*TechNova_sales[[#This Row],[Quantity]]</f>
        <v>17.98</v>
      </c>
    </row>
    <row r="24598" spans="1:19" x14ac:dyDescent="0.3">
      <c r="A24598">
        <v>1391006</v>
      </c>
      <c r="B24598">
        <v>1</v>
      </c>
      <c r="C24598" s="1">
        <v>44856</v>
      </c>
      <c r="D24598" s="1"/>
      <c r="E24598">
        <v>1502234</v>
      </c>
      <c r="F24598" t="s">
        <v>40</v>
      </c>
      <c r="G24598" t="s">
        <v>34</v>
      </c>
      <c r="H24598">
        <v>55</v>
      </c>
      <c r="I24598" t="s">
        <v>40</v>
      </c>
      <c r="J24598">
        <v>441</v>
      </c>
      <c r="K24598">
        <v>1</v>
      </c>
      <c r="L24598" t="s">
        <v>1435</v>
      </c>
      <c r="M24598" t="s">
        <v>86</v>
      </c>
      <c r="N24598" t="s">
        <v>89</v>
      </c>
      <c r="O24598">
        <v>117.21</v>
      </c>
      <c r="P24598">
        <v>229.9</v>
      </c>
      <c r="Q24598" t="s">
        <v>69</v>
      </c>
      <c r="R24598" t="s">
        <v>56</v>
      </c>
      <c r="S24598">
        <f>TechNova_sales[[#This Row],[UnitPrice]]*TechNova_sales[[#This Row],[Quantity]]</f>
        <v>229.9</v>
      </c>
    </row>
    <row r="24599" spans="1:19" x14ac:dyDescent="0.3">
      <c r="A24599">
        <v>1391006</v>
      </c>
      <c r="B24599">
        <v>2</v>
      </c>
      <c r="C24599" s="1">
        <v>44856</v>
      </c>
      <c r="D24599" s="1"/>
      <c r="E24599">
        <v>1502234</v>
      </c>
      <c r="F24599" t="s">
        <v>40</v>
      </c>
      <c r="G24599" t="s">
        <v>34</v>
      </c>
      <c r="H24599">
        <v>55</v>
      </c>
      <c r="I24599" t="s">
        <v>40</v>
      </c>
      <c r="J24599">
        <v>68</v>
      </c>
      <c r="K24599">
        <v>1</v>
      </c>
      <c r="L24599" t="s">
        <v>982</v>
      </c>
      <c r="M24599" t="s">
        <v>183</v>
      </c>
      <c r="N24599" t="s">
        <v>136</v>
      </c>
      <c r="O24599">
        <v>13.1</v>
      </c>
      <c r="P24599">
        <v>25.69</v>
      </c>
      <c r="Q24599" t="s">
        <v>184</v>
      </c>
      <c r="R24599" t="s">
        <v>128</v>
      </c>
      <c r="S24599">
        <f>TechNova_sales[[#This Row],[UnitPrice]]*TechNova_sales[[#This Row],[Quantity]]</f>
        <v>25.69</v>
      </c>
    </row>
    <row r="24600" spans="1:19" x14ac:dyDescent="0.3">
      <c r="A24600">
        <v>1391007</v>
      </c>
      <c r="B24600">
        <v>1</v>
      </c>
      <c r="C24600" s="1">
        <v>44856</v>
      </c>
      <c r="D24600" s="1"/>
      <c r="E24600">
        <v>1793240</v>
      </c>
      <c r="F24600" t="s">
        <v>40</v>
      </c>
      <c r="G24600" t="s">
        <v>34</v>
      </c>
      <c r="H24600">
        <v>51</v>
      </c>
      <c r="I24600" t="s">
        <v>40</v>
      </c>
      <c r="J24600">
        <v>1530</v>
      </c>
      <c r="K24600">
        <v>1</v>
      </c>
      <c r="L24600" t="s">
        <v>1499</v>
      </c>
      <c r="M24600" t="s">
        <v>64</v>
      </c>
      <c r="N24600" t="s">
        <v>48</v>
      </c>
      <c r="O24600">
        <v>122.32</v>
      </c>
      <c r="P24600">
        <v>266</v>
      </c>
      <c r="Q24600" t="s">
        <v>65</v>
      </c>
      <c r="R24600" t="s">
        <v>66</v>
      </c>
      <c r="S24600">
        <f>TechNova_sales[[#This Row],[UnitPrice]]*TechNova_sales[[#This Row],[Quantity]]</f>
        <v>266</v>
      </c>
    </row>
    <row r="24601" spans="1:19" x14ac:dyDescent="0.3">
      <c r="A24601">
        <v>1391008</v>
      </c>
      <c r="B24601">
        <v>1</v>
      </c>
      <c r="C24601" s="1">
        <v>44856</v>
      </c>
      <c r="D24601" s="1"/>
      <c r="E24601">
        <v>737978</v>
      </c>
      <c r="F24601" t="s">
        <v>76</v>
      </c>
      <c r="G24601" t="s">
        <v>59</v>
      </c>
      <c r="H24601">
        <v>30</v>
      </c>
      <c r="I24601" t="s">
        <v>76</v>
      </c>
      <c r="J24601">
        <v>621</v>
      </c>
      <c r="K24601">
        <v>5</v>
      </c>
      <c r="L24601" t="s">
        <v>1664</v>
      </c>
      <c r="M24601" t="s">
        <v>86</v>
      </c>
      <c r="N24601" t="s">
        <v>48</v>
      </c>
      <c r="O24601">
        <v>70.87</v>
      </c>
      <c r="P24601">
        <v>139</v>
      </c>
      <c r="Q24601" t="s">
        <v>87</v>
      </c>
      <c r="R24601" t="s">
        <v>56</v>
      </c>
      <c r="S24601">
        <f>TechNova_sales[[#This Row],[UnitPrice]]*TechNova_sales[[#This Row],[Quantity]]</f>
        <v>695</v>
      </c>
    </row>
    <row r="24602" spans="1:19" x14ac:dyDescent="0.3">
      <c r="A24602">
        <v>1391008</v>
      </c>
      <c r="B24602">
        <v>2</v>
      </c>
      <c r="C24602" s="1">
        <v>44856</v>
      </c>
      <c r="D24602" s="1"/>
      <c r="E24602">
        <v>737978</v>
      </c>
      <c r="F24602" t="s">
        <v>76</v>
      </c>
      <c r="G24602" t="s">
        <v>59</v>
      </c>
      <c r="H24602">
        <v>30</v>
      </c>
      <c r="I24602" t="s">
        <v>76</v>
      </c>
      <c r="J24602">
        <v>2498</v>
      </c>
      <c r="K24602">
        <v>1</v>
      </c>
      <c r="L24602" t="s">
        <v>1896</v>
      </c>
      <c r="M24602" t="s">
        <v>36</v>
      </c>
      <c r="N24602" t="s">
        <v>48</v>
      </c>
      <c r="O24602">
        <v>12.09</v>
      </c>
      <c r="P24602">
        <v>23.72</v>
      </c>
      <c r="Q24602" t="s">
        <v>81</v>
      </c>
      <c r="R24602" t="s">
        <v>66</v>
      </c>
      <c r="S24602">
        <f>TechNova_sales[[#This Row],[UnitPrice]]*TechNova_sales[[#This Row],[Quantity]]</f>
        <v>23.72</v>
      </c>
    </row>
    <row r="24603" spans="1:19" x14ac:dyDescent="0.3">
      <c r="A24603">
        <v>1391008</v>
      </c>
      <c r="B24603">
        <v>3</v>
      </c>
      <c r="C24603" s="1">
        <v>44856</v>
      </c>
      <c r="D24603" s="1"/>
      <c r="E24603">
        <v>737978</v>
      </c>
      <c r="F24603" t="s">
        <v>76</v>
      </c>
      <c r="G24603" t="s">
        <v>59</v>
      </c>
      <c r="H24603">
        <v>30</v>
      </c>
      <c r="I24603" t="s">
        <v>76</v>
      </c>
      <c r="J24603">
        <v>454</v>
      </c>
      <c r="K24603">
        <v>2</v>
      </c>
      <c r="L24603" t="s">
        <v>531</v>
      </c>
      <c r="M24603" t="s">
        <v>86</v>
      </c>
      <c r="N24603" t="s">
        <v>89</v>
      </c>
      <c r="O24603">
        <v>137.6</v>
      </c>
      <c r="P24603">
        <v>269.89999999999998</v>
      </c>
      <c r="Q24603" t="s">
        <v>69</v>
      </c>
      <c r="R24603" t="s">
        <v>56</v>
      </c>
      <c r="S24603">
        <f>TechNova_sales[[#This Row],[UnitPrice]]*TechNova_sales[[#This Row],[Quantity]]</f>
        <v>539.79999999999995</v>
      </c>
    </row>
    <row r="24604" spans="1:19" x14ac:dyDescent="0.3">
      <c r="A24604">
        <v>1391009</v>
      </c>
      <c r="B24604">
        <v>1</v>
      </c>
      <c r="C24604" s="1">
        <v>44856</v>
      </c>
      <c r="D24604" s="1"/>
      <c r="E24604">
        <v>351758</v>
      </c>
      <c r="F24604" t="s">
        <v>33</v>
      </c>
      <c r="G24604" t="s">
        <v>34</v>
      </c>
      <c r="H24604">
        <v>9</v>
      </c>
      <c r="I24604" t="s">
        <v>33</v>
      </c>
      <c r="J24604">
        <v>1643</v>
      </c>
      <c r="K24604">
        <v>3</v>
      </c>
      <c r="L24604" t="s">
        <v>781</v>
      </c>
      <c r="M24604" t="s">
        <v>36</v>
      </c>
      <c r="N24604" t="s">
        <v>130</v>
      </c>
      <c r="O24604">
        <v>26.62</v>
      </c>
      <c r="P24604">
        <v>57.88</v>
      </c>
      <c r="Q24604" t="s">
        <v>71</v>
      </c>
      <c r="R24604" t="s">
        <v>72</v>
      </c>
      <c r="S24604">
        <f>TechNova_sales[[#This Row],[UnitPrice]]*TechNova_sales[[#This Row],[Quantity]]</f>
        <v>173.64000000000001</v>
      </c>
    </row>
    <row r="24605" spans="1:19" x14ac:dyDescent="0.3">
      <c r="A24605">
        <v>1391009</v>
      </c>
      <c r="B24605">
        <v>2</v>
      </c>
      <c r="C24605" s="1">
        <v>44856</v>
      </c>
      <c r="D24605" s="1"/>
      <c r="E24605">
        <v>351758</v>
      </c>
      <c r="F24605" t="s">
        <v>33</v>
      </c>
      <c r="G24605" t="s">
        <v>34</v>
      </c>
      <c r="H24605">
        <v>9</v>
      </c>
      <c r="I24605" t="s">
        <v>33</v>
      </c>
      <c r="J24605">
        <v>380</v>
      </c>
      <c r="K24605">
        <v>3</v>
      </c>
      <c r="L24605" t="s">
        <v>1907</v>
      </c>
      <c r="M24605" t="s">
        <v>54</v>
      </c>
      <c r="N24605" t="s">
        <v>91</v>
      </c>
      <c r="O24605">
        <v>430.38</v>
      </c>
      <c r="P24605">
        <v>1299</v>
      </c>
      <c r="Q24605" t="s">
        <v>55</v>
      </c>
      <c r="R24605" t="s">
        <v>56</v>
      </c>
      <c r="S24605">
        <f>TechNova_sales[[#This Row],[UnitPrice]]*TechNova_sales[[#This Row],[Quantity]]</f>
        <v>3897</v>
      </c>
    </row>
    <row r="24606" spans="1:19" x14ac:dyDescent="0.3">
      <c r="A24606">
        <v>1391010</v>
      </c>
      <c r="B24606">
        <v>1</v>
      </c>
      <c r="C24606" s="1">
        <v>44856</v>
      </c>
      <c r="D24606" s="1"/>
      <c r="E24606">
        <v>1825407</v>
      </c>
      <c r="F24606" t="s">
        <v>40</v>
      </c>
      <c r="G24606" t="s">
        <v>34</v>
      </c>
      <c r="H24606">
        <v>44</v>
      </c>
      <c r="I24606" t="s">
        <v>40</v>
      </c>
      <c r="J24606">
        <v>1468</v>
      </c>
      <c r="K24606">
        <v>1</v>
      </c>
      <c r="L24606" t="s">
        <v>1323</v>
      </c>
      <c r="M24606" t="s">
        <v>36</v>
      </c>
      <c r="N24606" t="s">
        <v>48</v>
      </c>
      <c r="O24606">
        <v>86.91</v>
      </c>
      <c r="P24606">
        <v>189</v>
      </c>
      <c r="Q24606" t="s">
        <v>131</v>
      </c>
      <c r="R24606" t="s">
        <v>66</v>
      </c>
      <c r="S24606">
        <f>TechNova_sales[[#This Row],[UnitPrice]]*TechNova_sales[[#This Row],[Quantity]]</f>
        <v>189</v>
      </c>
    </row>
    <row r="24607" spans="1:19" x14ac:dyDescent="0.3">
      <c r="A24607">
        <v>1391010</v>
      </c>
      <c r="B24607">
        <v>2</v>
      </c>
      <c r="C24607" s="1">
        <v>44856</v>
      </c>
      <c r="D24607" s="1"/>
      <c r="E24607">
        <v>1825407</v>
      </c>
      <c r="F24607" t="s">
        <v>40</v>
      </c>
      <c r="G24607" t="s">
        <v>34</v>
      </c>
      <c r="H24607">
        <v>44</v>
      </c>
      <c r="I24607" t="s">
        <v>40</v>
      </c>
      <c r="J24607">
        <v>444</v>
      </c>
      <c r="K24607">
        <v>2</v>
      </c>
      <c r="L24607" t="s">
        <v>825</v>
      </c>
      <c r="M24607" t="s">
        <v>86</v>
      </c>
      <c r="N24607" t="s">
        <v>48</v>
      </c>
      <c r="O24607">
        <v>304.48</v>
      </c>
      <c r="P24607">
        <v>919</v>
      </c>
      <c r="Q24607" t="s">
        <v>69</v>
      </c>
      <c r="R24607" t="s">
        <v>56</v>
      </c>
      <c r="S24607">
        <f>TechNova_sales[[#This Row],[UnitPrice]]*TechNova_sales[[#This Row],[Quantity]]</f>
        <v>1838</v>
      </c>
    </row>
    <row r="24608" spans="1:19" x14ac:dyDescent="0.3">
      <c r="A24608">
        <v>1391011</v>
      </c>
      <c r="B24608">
        <v>1</v>
      </c>
      <c r="C24608" s="1">
        <v>44856</v>
      </c>
      <c r="D24608" s="1"/>
      <c r="E24608">
        <v>1750513</v>
      </c>
      <c r="F24608" t="s">
        <v>40</v>
      </c>
      <c r="G24608" t="s">
        <v>34</v>
      </c>
      <c r="H24608">
        <v>47</v>
      </c>
      <c r="I24608" t="s">
        <v>40</v>
      </c>
      <c r="J24608">
        <v>57</v>
      </c>
      <c r="K24608">
        <v>1</v>
      </c>
      <c r="L24608" t="s">
        <v>1224</v>
      </c>
      <c r="M24608" t="s">
        <v>86</v>
      </c>
      <c r="N24608" t="s">
        <v>48</v>
      </c>
      <c r="O24608">
        <v>79.53</v>
      </c>
      <c r="P24608">
        <v>156</v>
      </c>
      <c r="Q24608" t="s">
        <v>127</v>
      </c>
      <c r="R24608" t="s">
        <v>128</v>
      </c>
      <c r="S24608">
        <f>TechNova_sales[[#This Row],[UnitPrice]]*TechNova_sales[[#This Row],[Quantity]]</f>
        <v>156</v>
      </c>
    </row>
    <row r="24609" spans="1:19" x14ac:dyDescent="0.3">
      <c r="A24609">
        <v>1391012</v>
      </c>
      <c r="B24609">
        <v>1</v>
      </c>
      <c r="C24609" s="1">
        <v>44856</v>
      </c>
      <c r="D24609" s="1">
        <v>44862</v>
      </c>
      <c r="E24609">
        <v>381188</v>
      </c>
      <c r="F24609" t="s">
        <v>33</v>
      </c>
      <c r="G24609" t="s">
        <v>34</v>
      </c>
      <c r="H24609">
        <v>0</v>
      </c>
      <c r="I24609" t="s">
        <v>41</v>
      </c>
      <c r="J24609">
        <v>1424</v>
      </c>
      <c r="K24609">
        <v>2</v>
      </c>
      <c r="L24609" t="s">
        <v>660</v>
      </c>
      <c r="M24609" t="s">
        <v>64</v>
      </c>
      <c r="N24609" t="s">
        <v>48</v>
      </c>
      <c r="O24609">
        <v>91.97</v>
      </c>
      <c r="P24609">
        <v>200</v>
      </c>
      <c r="Q24609" t="s">
        <v>131</v>
      </c>
      <c r="R24609" t="s">
        <v>66</v>
      </c>
      <c r="S24609">
        <f>TechNova_sales[[#This Row],[UnitPrice]]*TechNova_sales[[#This Row],[Quantity]]</f>
        <v>400</v>
      </c>
    </row>
    <row r="24610" spans="1:19" x14ac:dyDescent="0.3">
      <c r="A24610">
        <v>1391012</v>
      </c>
      <c r="B24610">
        <v>2</v>
      </c>
      <c r="C24610" s="1">
        <v>44856</v>
      </c>
      <c r="D24610" s="1">
        <v>44862</v>
      </c>
      <c r="E24610">
        <v>381188</v>
      </c>
      <c r="F24610" t="s">
        <v>33</v>
      </c>
      <c r="G24610" t="s">
        <v>34</v>
      </c>
      <c r="H24610">
        <v>0</v>
      </c>
      <c r="I24610" t="s">
        <v>41</v>
      </c>
      <c r="J24610">
        <v>433</v>
      </c>
      <c r="K24610">
        <v>1</v>
      </c>
      <c r="L24610" t="s">
        <v>1114</v>
      </c>
      <c r="M24610" t="s">
        <v>54</v>
      </c>
      <c r="N24610" t="s">
        <v>37</v>
      </c>
      <c r="O24610">
        <v>321.05</v>
      </c>
      <c r="P24610">
        <v>969</v>
      </c>
      <c r="Q24610" t="s">
        <v>69</v>
      </c>
      <c r="R24610" t="s">
        <v>56</v>
      </c>
      <c r="S24610">
        <f>TechNova_sales[[#This Row],[UnitPrice]]*TechNova_sales[[#This Row],[Quantity]]</f>
        <v>969</v>
      </c>
    </row>
    <row r="24611" spans="1:19" x14ac:dyDescent="0.3">
      <c r="A24611">
        <v>1391012</v>
      </c>
      <c r="B24611">
        <v>3</v>
      </c>
      <c r="C24611" s="1">
        <v>44856</v>
      </c>
      <c r="D24611" s="1">
        <v>44862</v>
      </c>
      <c r="E24611">
        <v>381188</v>
      </c>
      <c r="F24611" t="s">
        <v>33</v>
      </c>
      <c r="G24611" t="s">
        <v>34</v>
      </c>
      <c r="H24611">
        <v>0</v>
      </c>
      <c r="I24611" t="s">
        <v>41</v>
      </c>
      <c r="J24611">
        <v>815</v>
      </c>
      <c r="K24611">
        <v>3</v>
      </c>
      <c r="L24611" t="s">
        <v>2361</v>
      </c>
      <c r="M24611" t="s">
        <v>36</v>
      </c>
      <c r="N24611" t="s">
        <v>130</v>
      </c>
      <c r="O24611">
        <v>4.37</v>
      </c>
      <c r="P24611">
        <v>9.5</v>
      </c>
      <c r="Q24611" t="s">
        <v>119</v>
      </c>
      <c r="R24611" t="s">
        <v>56</v>
      </c>
      <c r="S24611">
        <f>TechNova_sales[[#This Row],[UnitPrice]]*TechNova_sales[[#This Row],[Quantity]]</f>
        <v>28.5</v>
      </c>
    </row>
    <row r="24612" spans="1:19" x14ac:dyDescent="0.3">
      <c r="A24612">
        <v>1391013</v>
      </c>
      <c r="B24612">
        <v>1</v>
      </c>
      <c r="C24612" s="1">
        <v>44856</v>
      </c>
      <c r="D24612" s="1"/>
      <c r="E24612">
        <v>770560</v>
      </c>
      <c r="F24612" t="s">
        <v>76</v>
      </c>
      <c r="G24612" t="s">
        <v>59</v>
      </c>
      <c r="H24612">
        <v>29</v>
      </c>
      <c r="I24612" t="s">
        <v>76</v>
      </c>
      <c r="J24612">
        <v>1602</v>
      </c>
      <c r="K24612">
        <v>2</v>
      </c>
      <c r="L24612" t="s">
        <v>691</v>
      </c>
      <c r="M24612" t="s">
        <v>100</v>
      </c>
      <c r="N24612" t="s">
        <v>48</v>
      </c>
      <c r="O24612">
        <v>82.77</v>
      </c>
      <c r="P24612">
        <v>179.99</v>
      </c>
      <c r="Q24612" t="s">
        <v>71</v>
      </c>
      <c r="R24612" t="s">
        <v>72</v>
      </c>
      <c r="S24612">
        <f>TechNova_sales[[#This Row],[UnitPrice]]*TechNova_sales[[#This Row],[Quantity]]</f>
        <v>359.98</v>
      </c>
    </row>
    <row r="24613" spans="1:19" x14ac:dyDescent="0.3">
      <c r="A24613">
        <v>1391013</v>
      </c>
      <c r="B24613">
        <v>2</v>
      </c>
      <c r="C24613" s="1">
        <v>44856</v>
      </c>
      <c r="D24613" s="1"/>
      <c r="E24613">
        <v>770560</v>
      </c>
      <c r="F24613" t="s">
        <v>76</v>
      </c>
      <c r="G24613" t="s">
        <v>59</v>
      </c>
      <c r="H24613">
        <v>29</v>
      </c>
      <c r="I24613" t="s">
        <v>76</v>
      </c>
      <c r="J24613">
        <v>2121</v>
      </c>
      <c r="K24613">
        <v>10</v>
      </c>
      <c r="L24613" t="s">
        <v>1767</v>
      </c>
      <c r="M24613" t="s">
        <v>36</v>
      </c>
      <c r="N24613" t="s">
        <v>48</v>
      </c>
      <c r="O24613">
        <v>66.23</v>
      </c>
      <c r="P24613">
        <v>129.9</v>
      </c>
      <c r="Q24613" t="s">
        <v>201</v>
      </c>
      <c r="R24613" t="s">
        <v>50</v>
      </c>
      <c r="S24613">
        <f>TechNova_sales[[#This Row],[UnitPrice]]*TechNova_sales[[#This Row],[Quantity]]</f>
        <v>1299</v>
      </c>
    </row>
    <row r="24614" spans="1:19" x14ac:dyDescent="0.3">
      <c r="A24614">
        <v>1391014</v>
      </c>
      <c r="B24614">
        <v>1</v>
      </c>
      <c r="C24614" s="1">
        <v>44856</v>
      </c>
      <c r="D24614" s="1"/>
      <c r="E24614">
        <v>1135188</v>
      </c>
      <c r="F24614" t="s">
        <v>58</v>
      </c>
      <c r="G24614" t="s">
        <v>59</v>
      </c>
      <c r="H24614">
        <v>36</v>
      </c>
      <c r="I24614" t="s">
        <v>58</v>
      </c>
      <c r="J24614">
        <v>1551</v>
      </c>
      <c r="K24614">
        <v>1</v>
      </c>
      <c r="L24614" t="s">
        <v>2360</v>
      </c>
      <c r="M24614" t="s">
        <v>64</v>
      </c>
      <c r="N24614" t="s">
        <v>44</v>
      </c>
      <c r="O24614">
        <v>137.5</v>
      </c>
      <c r="P24614">
        <v>299</v>
      </c>
      <c r="Q24614" t="s">
        <v>65</v>
      </c>
      <c r="R24614" t="s">
        <v>66</v>
      </c>
      <c r="S24614">
        <f>TechNova_sales[[#This Row],[UnitPrice]]*TechNova_sales[[#This Row],[Quantity]]</f>
        <v>299</v>
      </c>
    </row>
    <row r="24615" spans="1:19" x14ac:dyDescent="0.3">
      <c r="A24615">
        <v>1391014</v>
      </c>
      <c r="B24615">
        <v>2</v>
      </c>
      <c r="C24615" s="1">
        <v>44856</v>
      </c>
      <c r="D24615" s="1"/>
      <c r="E24615">
        <v>1135188</v>
      </c>
      <c r="F24615" t="s">
        <v>58</v>
      </c>
      <c r="G24615" t="s">
        <v>59</v>
      </c>
      <c r="H24615">
        <v>36</v>
      </c>
      <c r="I24615" t="s">
        <v>58</v>
      </c>
      <c r="J24615">
        <v>2493</v>
      </c>
      <c r="K24615">
        <v>1</v>
      </c>
      <c r="L24615" t="s">
        <v>1357</v>
      </c>
      <c r="M24615" t="s">
        <v>36</v>
      </c>
      <c r="N24615" t="s">
        <v>91</v>
      </c>
      <c r="O24615">
        <v>12.74</v>
      </c>
      <c r="P24615">
        <v>24.99</v>
      </c>
      <c r="Q24615" t="s">
        <v>81</v>
      </c>
      <c r="R24615" t="s">
        <v>66</v>
      </c>
      <c r="S24615">
        <f>TechNova_sales[[#This Row],[UnitPrice]]*TechNova_sales[[#This Row],[Quantity]]</f>
        <v>24.99</v>
      </c>
    </row>
    <row r="24616" spans="1:19" x14ac:dyDescent="0.3">
      <c r="A24616">
        <v>1391014</v>
      </c>
      <c r="B24616">
        <v>3</v>
      </c>
      <c r="C24616" s="1">
        <v>44856</v>
      </c>
      <c r="D24616" s="1"/>
      <c r="E24616">
        <v>1135188</v>
      </c>
      <c r="F24616" t="s">
        <v>58</v>
      </c>
      <c r="G24616" t="s">
        <v>59</v>
      </c>
      <c r="H24616">
        <v>36</v>
      </c>
      <c r="I24616" t="s">
        <v>58</v>
      </c>
      <c r="J24616">
        <v>1457</v>
      </c>
      <c r="K24616">
        <v>1</v>
      </c>
      <c r="L24616" t="s">
        <v>1858</v>
      </c>
      <c r="M24616" t="s">
        <v>64</v>
      </c>
      <c r="N24616" t="s">
        <v>83</v>
      </c>
      <c r="O24616">
        <v>86.91</v>
      </c>
      <c r="P24616">
        <v>189</v>
      </c>
      <c r="Q24616" t="s">
        <v>131</v>
      </c>
      <c r="R24616" t="s">
        <v>66</v>
      </c>
      <c r="S24616">
        <f>TechNova_sales[[#This Row],[UnitPrice]]*TechNova_sales[[#This Row],[Quantity]]</f>
        <v>189</v>
      </c>
    </row>
    <row r="24617" spans="1:19" x14ac:dyDescent="0.3">
      <c r="A24617">
        <v>1391014</v>
      </c>
      <c r="B24617">
        <v>4</v>
      </c>
      <c r="C24617" s="1">
        <v>44856</v>
      </c>
      <c r="D24617" s="1"/>
      <c r="E24617">
        <v>1135188</v>
      </c>
      <c r="F24617" t="s">
        <v>58</v>
      </c>
      <c r="G24617" t="s">
        <v>59</v>
      </c>
      <c r="H24617">
        <v>36</v>
      </c>
      <c r="I24617" t="s">
        <v>58</v>
      </c>
      <c r="J24617">
        <v>1424</v>
      </c>
      <c r="K24617">
        <v>5</v>
      </c>
      <c r="L24617" t="s">
        <v>660</v>
      </c>
      <c r="M24617" t="s">
        <v>64</v>
      </c>
      <c r="N24617" t="s">
        <v>48</v>
      </c>
      <c r="O24617">
        <v>91.97</v>
      </c>
      <c r="P24617">
        <v>200</v>
      </c>
      <c r="Q24617" t="s">
        <v>131</v>
      </c>
      <c r="R24617" t="s">
        <v>66</v>
      </c>
      <c r="S24617">
        <f>TechNova_sales[[#This Row],[UnitPrice]]*TechNova_sales[[#This Row],[Quantity]]</f>
        <v>1000</v>
      </c>
    </row>
    <row r="24618" spans="1:19" x14ac:dyDescent="0.3">
      <c r="A24618">
        <v>1391015</v>
      </c>
      <c r="B24618">
        <v>1</v>
      </c>
      <c r="C24618" s="1">
        <v>44856</v>
      </c>
      <c r="D24618" s="1"/>
      <c r="E24618">
        <v>1676445</v>
      </c>
      <c r="F24618" t="s">
        <v>40</v>
      </c>
      <c r="G24618" t="s">
        <v>34</v>
      </c>
      <c r="H24618">
        <v>56</v>
      </c>
      <c r="I24618" t="s">
        <v>40</v>
      </c>
      <c r="J24618">
        <v>2149</v>
      </c>
      <c r="K24618">
        <v>1</v>
      </c>
      <c r="L24618" t="s">
        <v>1463</v>
      </c>
      <c r="M24618" t="s">
        <v>54</v>
      </c>
      <c r="N24618" t="s">
        <v>44</v>
      </c>
      <c r="O24618">
        <v>83.1</v>
      </c>
      <c r="P24618">
        <v>163</v>
      </c>
      <c r="Q24618" t="s">
        <v>201</v>
      </c>
      <c r="R24618" t="s">
        <v>50</v>
      </c>
      <c r="S24618">
        <f>TechNova_sales[[#This Row],[UnitPrice]]*TechNova_sales[[#This Row],[Quantity]]</f>
        <v>163</v>
      </c>
    </row>
    <row r="24619" spans="1:19" x14ac:dyDescent="0.3">
      <c r="A24619">
        <v>1391016</v>
      </c>
      <c r="B24619">
        <v>1</v>
      </c>
      <c r="C24619" s="1">
        <v>44856</v>
      </c>
      <c r="D24619" s="1"/>
      <c r="E24619">
        <v>979160</v>
      </c>
      <c r="F24619" t="s">
        <v>58</v>
      </c>
      <c r="G24619" t="s">
        <v>59</v>
      </c>
      <c r="H24619">
        <v>40</v>
      </c>
      <c r="I24619" t="s">
        <v>58</v>
      </c>
      <c r="J24619">
        <v>185</v>
      </c>
      <c r="K24619">
        <v>3</v>
      </c>
      <c r="L24619" t="s">
        <v>462</v>
      </c>
      <c r="M24619" t="s">
        <v>100</v>
      </c>
      <c r="N24619" t="s">
        <v>44</v>
      </c>
      <c r="O24619">
        <v>55.99</v>
      </c>
      <c r="P24619">
        <v>169</v>
      </c>
      <c r="Q24619" t="s">
        <v>203</v>
      </c>
      <c r="R24619" t="s">
        <v>62</v>
      </c>
      <c r="S24619">
        <f>TechNova_sales[[#This Row],[UnitPrice]]*TechNova_sales[[#This Row],[Quantity]]</f>
        <v>507</v>
      </c>
    </row>
    <row r="24620" spans="1:19" x14ac:dyDescent="0.3">
      <c r="A24620">
        <v>1391016</v>
      </c>
      <c r="B24620">
        <v>2</v>
      </c>
      <c r="C24620" s="1">
        <v>44856</v>
      </c>
      <c r="D24620" s="1"/>
      <c r="E24620">
        <v>979160</v>
      </c>
      <c r="F24620" t="s">
        <v>58</v>
      </c>
      <c r="G24620" t="s">
        <v>59</v>
      </c>
      <c r="H24620">
        <v>40</v>
      </c>
      <c r="I24620" t="s">
        <v>58</v>
      </c>
      <c r="J24620">
        <v>1447</v>
      </c>
      <c r="K24620">
        <v>1</v>
      </c>
      <c r="L24620" t="s">
        <v>897</v>
      </c>
      <c r="M24620" t="s">
        <v>64</v>
      </c>
      <c r="N24620" t="s">
        <v>83</v>
      </c>
      <c r="O24620">
        <v>137.5</v>
      </c>
      <c r="P24620">
        <v>299</v>
      </c>
      <c r="Q24620" t="s">
        <v>131</v>
      </c>
      <c r="R24620" t="s">
        <v>66</v>
      </c>
      <c r="S24620">
        <f>TechNova_sales[[#This Row],[UnitPrice]]*TechNova_sales[[#This Row],[Quantity]]</f>
        <v>299</v>
      </c>
    </row>
    <row r="24621" spans="1:19" x14ac:dyDescent="0.3">
      <c r="A24621">
        <v>1392000</v>
      </c>
      <c r="B24621">
        <v>1</v>
      </c>
      <c r="C24621" s="1">
        <v>44857</v>
      </c>
      <c r="D24621" s="1"/>
      <c r="E24621">
        <v>2034681</v>
      </c>
      <c r="F24621" t="s">
        <v>40</v>
      </c>
      <c r="G24621" t="s">
        <v>34</v>
      </c>
      <c r="H24621">
        <v>51</v>
      </c>
      <c r="I24621" t="s">
        <v>40</v>
      </c>
      <c r="J24621">
        <v>93</v>
      </c>
      <c r="K24621">
        <v>3</v>
      </c>
      <c r="L24621" t="s">
        <v>651</v>
      </c>
      <c r="M24621" t="s">
        <v>86</v>
      </c>
      <c r="N24621" t="s">
        <v>78</v>
      </c>
      <c r="O24621">
        <v>34.36</v>
      </c>
      <c r="P24621">
        <v>67.400000000000006</v>
      </c>
      <c r="Q24621" t="s">
        <v>184</v>
      </c>
      <c r="R24621" t="s">
        <v>128</v>
      </c>
      <c r="S24621">
        <f>TechNova_sales[[#This Row],[UnitPrice]]*TechNova_sales[[#This Row],[Quantity]]</f>
        <v>202.20000000000002</v>
      </c>
    </row>
    <row r="24622" spans="1:19" x14ac:dyDescent="0.3">
      <c r="A24622">
        <v>1392000</v>
      </c>
      <c r="B24622">
        <v>2</v>
      </c>
      <c r="C24622" s="1">
        <v>44857</v>
      </c>
      <c r="D24622" s="1"/>
      <c r="E24622">
        <v>2034681</v>
      </c>
      <c r="F24622" t="s">
        <v>40</v>
      </c>
      <c r="G24622" t="s">
        <v>34</v>
      </c>
      <c r="H24622">
        <v>51</v>
      </c>
      <c r="I24622" t="s">
        <v>40</v>
      </c>
      <c r="J24622">
        <v>2129</v>
      </c>
      <c r="K24622">
        <v>3</v>
      </c>
      <c r="L24622" t="s">
        <v>1473</v>
      </c>
      <c r="M24622" t="s">
        <v>36</v>
      </c>
      <c r="N24622" t="s">
        <v>37</v>
      </c>
      <c r="O24622">
        <v>343.05</v>
      </c>
      <c r="P24622">
        <v>745.99</v>
      </c>
      <c r="Q24622" t="s">
        <v>201</v>
      </c>
      <c r="R24622" t="s">
        <v>50</v>
      </c>
      <c r="S24622">
        <f>TechNova_sales[[#This Row],[UnitPrice]]*TechNova_sales[[#This Row],[Quantity]]</f>
        <v>2237.9700000000003</v>
      </c>
    </row>
    <row r="24623" spans="1:19" x14ac:dyDescent="0.3">
      <c r="A24623">
        <v>1392000</v>
      </c>
      <c r="B24623">
        <v>3</v>
      </c>
      <c r="C24623" s="1">
        <v>44857</v>
      </c>
      <c r="D24623" s="1"/>
      <c r="E24623">
        <v>2034681</v>
      </c>
      <c r="F24623" t="s">
        <v>40</v>
      </c>
      <c r="G24623" t="s">
        <v>34</v>
      </c>
      <c r="H24623">
        <v>51</v>
      </c>
      <c r="I24623" t="s">
        <v>40</v>
      </c>
      <c r="J24623">
        <v>1434</v>
      </c>
      <c r="K24623">
        <v>5</v>
      </c>
      <c r="L24623" t="s">
        <v>2121</v>
      </c>
      <c r="M24623" t="s">
        <v>64</v>
      </c>
      <c r="N24623" t="s">
        <v>130</v>
      </c>
      <c r="O24623">
        <v>123.24</v>
      </c>
      <c r="P24623">
        <v>268</v>
      </c>
      <c r="Q24623" t="s">
        <v>131</v>
      </c>
      <c r="R24623" t="s">
        <v>66</v>
      </c>
      <c r="S24623">
        <f>TechNova_sales[[#This Row],[UnitPrice]]*TechNova_sales[[#This Row],[Quantity]]</f>
        <v>1340</v>
      </c>
    </row>
    <row r="24624" spans="1:19" x14ac:dyDescent="0.3">
      <c r="A24624">
        <v>1392001</v>
      </c>
      <c r="B24624">
        <v>1</v>
      </c>
      <c r="C24624" s="1">
        <v>44857</v>
      </c>
      <c r="D24624" s="1">
        <v>44866</v>
      </c>
      <c r="E24624">
        <v>1594465</v>
      </c>
      <c r="F24624" t="s">
        <v>40</v>
      </c>
      <c r="G24624" t="s">
        <v>34</v>
      </c>
      <c r="H24624">
        <v>0</v>
      </c>
      <c r="I24624" t="s">
        <v>41</v>
      </c>
      <c r="J24624">
        <v>454</v>
      </c>
      <c r="K24624">
        <v>5</v>
      </c>
      <c r="L24624" t="s">
        <v>531</v>
      </c>
      <c r="M24624" t="s">
        <v>86</v>
      </c>
      <c r="N24624" t="s">
        <v>89</v>
      </c>
      <c r="O24624">
        <v>137.6</v>
      </c>
      <c r="P24624">
        <v>269.89999999999998</v>
      </c>
      <c r="Q24624" t="s">
        <v>69</v>
      </c>
      <c r="R24624" t="s">
        <v>56</v>
      </c>
      <c r="S24624">
        <f>TechNova_sales[[#This Row],[UnitPrice]]*TechNova_sales[[#This Row],[Quantity]]</f>
        <v>1349.5</v>
      </c>
    </row>
    <row r="24625" spans="1:19" x14ac:dyDescent="0.3">
      <c r="A24625">
        <v>1392002</v>
      </c>
      <c r="B24625">
        <v>1</v>
      </c>
      <c r="C24625" s="1">
        <v>44857</v>
      </c>
      <c r="D24625" s="1">
        <v>44860</v>
      </c>
      <c r="E24625">
        <v>105647</v>
      </c>
      <c r="F24625" t="s">
        <v>170</v>
      </c>
      <c r="G24625" t="s">
        <v>170</v>
      </c>
      <c r="H24625">
        <v>0</v>
      </c>
      <c r="I24625" t="s">
        <v>41</v>
      </c>
      <c r="J24625">
        <v>396</v>
      </c>
      <c r="K24625">
        <v>1</v>
      </c>
      <c r="L24625" t="s">
        <v>2460</v>
      </c>
      <c r="M24625" t="s">
        <v>86</v>
      </c>
      <c r="N24625" t="s">
        <v>37</v>
      </c>
      <c r="O24625">
        <v>430.38</v>
      </c>
      <c r="P24625">
        <v>1299</v>
      </c>
      <c r="Q24625" t="s">
        <v>55</v>
      </c>
      <c r="R24625" t="s">
        <v>56</v>
      </c>
      <c r="S24625">
        <f>TechNova_sales[[#This Row],[UnitPrice]]*TechNova_sales[[#This Row],[Quantity]]</f>
        <v>1299</v>
      </c>
    </row>
    <row r="24626" spans="1:19" x14ac:dyDescent="0.3">
      <c r="A24626">
        <v>1392003</v>
      </c>
      <c r="B24626">
        <v>1</v>
      </c>
      <c r="C24626" s="1">
        <v>44857</v>
      </c>
      <c r="D24626" s="1"/>
      <c r="E24626">
        <v>986042</v>
      </c>
      <c r="F24626" t="s">
        <v>58</v>
      </c>
      <c r="G24626" t="s">
        <v>59</v>
      </c>
      <c r="H24626">
        <v>38</v>
      </c>
      <c r="I24626" t="s">
        <v>58</v>
      </c>
      <c r="J24626">
        <v>1412</v>
      </c>
      <c r="K24626">
        <v>3</v>
      </c>
      <c r="L24626" t="s">
        <v>823</v>
      </c>
      <c r="M24626" t="s">
        <v>64</v>
      </c>
      <c r="N24626" t="s">
        <v>48</v>
      </c>
      <c r="O24626">
        <v>132.9</v>
      </c>
      <c r="P24626">
        <v>289</v>
      </c>
      <c r="Q24626" t="s">
        <v>131</v>
      </c>
      <c r="R24626" t="s">
        <v>66</v>
      </c>
      <c r="S24626">
        <f>TechNova_sales[[#This Row],[UnitPrice]]*TechNova_sales[[#This Row],[Quantity]]</f>
        <v>867</v>
      </c>
    </row>
    <row r="24627" spans="1:19" x14ac:dyDescent="0.3">
      <c r="A24627">
        <v>1392003</v>
      </c>
      <c r="B24627">
        <v>2</v>
      </c>
      <c r="C24627" s="1">
        <v>44857</v>
      </c>
      <c r="D24627" s="1"/>
      <c r="E24627">
        <v>986042</v>
      </c>
      <c r="F24627" t="s">
        <v>58</v>
      </c>
      <c r="G24627" t="s">
        <v>59</v>
      </c>
      <c r="H24627">
        <v>38</v>
      </c>
      <c r="I24627" t="s">
        <v>58</v>
      </c>
      <c r="J24627">
        <v>1434</v>
      </c>
      <c r="K24627">
        <v>7</v>
      </c>
      <c r="L24627" t="s">
        <v>2121</v>
      </c>
      <c r="M24627" t="s">
        <v>64</v>
      </c>
      <c r="N24627" t="s">
        <v>130</v>
      </c>
      <c r="O24627">
        <v>123.24</v>
      </c>
      <c r="P24627">
        <v>268</v>
      </c>
      <c r="Q24627" t="s">
        <v>131</v>
      </c>
      <c r="R24627" t="s">
        <v>66</v>
      </c>
      <c r="S24627">
        <f>TechNova_sales[[#This Row],[UnitPrice]]*TechNova_sales[[#This Row],[Quantity]]</f>
        <v>1876</v>
      </c>
    </row>
    <row r="24628" spans="1:19" x14ac:dyDescent="0.3">
      <c r="A24628">
        <v>1392004</v>
      </c>
      <c r="B24628">
        <v>1</v>
      </c>
      <c r="C24628" s="1">
        <v>44857</v>
      </c>
      <c r="D24628" s="1"/>
      <c r="E24628">
        <v>64511</v>
      </c>
      <c r="F24628" t="s">
        <v>170</v>
      </c>
      <c r="G24628" t="s">
        <v>170</v>
      </c>
      <c r="H24628">
        <v>5</v>
      </c>
      <c r="I24628" t="s">
        <v>170</v>
      </c>
      <c r="J24628">
        <v>404</v>
      </c>
      <c r="K24628">
        <v>8</v>
      </c>
      <c r="L24628" t="s">
        <v>711</v>
      </c>
      <c r="M24628" t="s">
        <v>74</v>
      </c>
      <c r="N24628" t="s">
        <v>48</v>
      </c>
      <c r="O24628">
        <v>430.38</v>
      </c>
      <c r="P24628">
        <v>1299</v>
      </c>
      <c r="Q24628" t="s">
        <v>55</v>
      </c>
      <c r="R24628" t="s">
        <v>56</v>
      </c>
      <c r="S24628">
        <f>TechNova_sales[[#This Row],[UnitPrice]]*TechNova_sales[[#This Row],[Quantity]]</f>
        <v>10392</v>
      </c>
    </row>
    <row r="24629" spans="1:19" x14ac:dyDescent="0.3">
      <c r="A24629">
        <v>1392004</v>
      </c>
      <c r="B24629">
        <v>2</v>
      </c>
      <c r="C24629" s="1">
        <v>44857</v>
      </c>
      <c r="D24629" s="1"/>
      <c r="E24629">
        <v>64511</v>
      </c>
      <c r="F24629" t="s">
        <v>170</v>
      </c>
      <c r="G24629" t="s">
        <v>170</v>
      </c>
      <c r="H24629">
        <v>5</v>
      </c>
      <c r="I24629" t="s">
        <v>170</v>
      </c>
      <c r="J24629">
        <v>471</v>
      </c>
      <c r="K24629">
        <v>6</v>
      </c>
      <c r="L24629" t="s">
        <v>709</v>
      </c>
      <c r="M24629" t="s">
        <v>74</v>
      </c>
      <c r="N24629" t="s">
        <v>48</v>
      </c>
      <c r="O24629">
        <v>50.47</v>
      </c>
      <c r="P24629">
        <v>99</v>
      </c>
      <c r="Q24629" t="s">
        <v>275</v>
      </c>
      <c r="R24629" t="s">
        <v>56</v>
      </c>
      <c r="S24629">
        <f>TechNova_sales[[#This Row],[UnitPrice]]*TechNova_sales[[#This Row],[Quantity]]</f>
        <v>594</v>
      </c>
    </row>
    <row r="24630" spans="1:19" x14ac:dyDescent="0.3">
      <c r="A24630">
        <v>1392005</v>
      </c>
      <c r="B24630">
        <v>1</v>
      </c>
      <c r="C24630" s="1">
        <v>44857</v>
      </c>
      <c r="D24630" s="1"/>
      <c r="E24630">
        <v>1846531</v>
      </c>
      <c r="F24630" t="s">
        <v>40</v>
      </c>
      <c r="G24630" t="s">
        <v>34</v>
      </c>
      <c r="H24630">
        <v>59</v>
      </c>
      <c r="I24630" t="s">
        <v>40</v>
      </c>
      <c r="J24630">
        <v>1131</v>
      </c>
      <c r="K24630">
        <v>2</v>
      </c>
      <c r="L24630" t="s">
        <v>1447</v>
      </c>
      <c r="M24630" t="s">
        <v>47</v>
      </c>
      <c r="N24630" t="s">
        <v>188</v>
      </c>
      <c r="O24630">
        <v>150.84</v>
      </c>
      <c r="P24630">
        <v>328</v>
      </c>
      <c r="Q24630" t="s">
        <v>45</v>
      </c>
      <c r="R24630" t="s">
        <v>39</v>
      </c>
      <c r="S24630">
        <f>TechNova_sales[[#This Row],[UnitPrice]]*TechNova_sales[[#This Row],[Quantity]]</f>
        <v>656</v>
      </c>
    </row>
    <row r="24631" spans="1:19" x14ac:dyDescent="0.3">
      <c r="A24631">
        <v>1392005</v>
      </c>
      <c r="B24631">
        <v>2</v>
      </c>
      <c r="C24631" s="1">
        <v>44857</v>
      </c>
      <c r="D24631" s="1"/>
      <c r="E24631">
        <v>1846531</v>
      </c>
      <c r="F24631" t="s">
        <v>40</v>
      </c>
      <c r="G24631" t="s">
        <v>34</v>
      </c>
      <c r="H24631">
        <v>59</v>
      </c>
      <c r="I24631" t="s">
        <v>40</v>
      </c>
      <c r="J24631">
        <v>638</v>
      </c>
      <c r="K24631">
        <v>4</v>
      </c>
      <c r="L24631" t="s">
        <v>1806</v>
      </c>
      <c r="M24631" t="s">
        <v>86</v>
      </c>
      <c r="N24631" t="s">
        <v>44</v>
      </c>
      <c r="O24631">
        <v>254.4</v>
      </c>
      <c r="P24631">
        <v>499</v>
      </c>
      <c r="Q24631" t="s">
        <v>87</v>
      </c>
      <c r="R24631" t="s">
        <v>56</v>
      </c>
      <c r="S24631">
        <f>TechNova_sales[[#This Row],[UnitPrice]]*TechNova_sales[[#This Row],[Quantity]]</f>
        <v>1996</v>
      </c>
    </row>
    <row r="24632" spans="1:19" x14ac:dyDescent="0.3">
      <c r="A24632">
        <v>1392005</v>
      </c>
      <c r="B24632">
        <v>3</v>
      </c>
      <c r="C24632" s="1">
        <v>44857</v>
      </c>
      <c r="D24632" s="1"/>
      <c r="E24632">
        <v>1846531</v>
      </c>
      <c r="F24632" t="s">
        <v>40</v>
      </c>
      <c r="G24632" t="s">
        <v>34</v>
      </c>
      <c r="H24632">
        <v>59</v>
      </c>
      <c r="I24632" t="s">
        <v>40</v>
      </c>
      <c r="J24632">
        <v>1712</v>
      </c>
      <c r="K24632">
        <v>1</v>
      </c>
      <c r="L24632" t="s">
        <v>600</v>
      </c>
      <c r="M24632" t="s">
        <v>96</v>
      </c>
      <c r="N24632" t="s">
        <v>44</v>
      </c>
      <c r="O24632">
        <v>32.25</v>
      </c>
      <c r="P24632">
        <v>70.13</v>
      </c>
      <c r="Q24632" t="s">
        <v>97</v>
      </c>
      <c r="R24632" t="s">
        <v>98</v>
      </c>
      <c r="S24632">
        <f>TechNova_sales[[#This Row],[UnitPrice]]*TechNova_sales[[#This Row],[Quantity]]</f>
        <v>70.13</v>
      </c>
    </row>
    <row r="24633" spans="1:19" x14ac:dyDescent="0.3">
      <c r="A24633">
        <v>1392006</v>
      </c>
      <c r="B24633">
        <v>1</v>
      </c>
      <c r="C24633" s="1">
        <v>44857</v>
      </c>
      <c r="D24633" s="1"/>
      <c r="E24633">
        <v>2096104</v>
      </c>
      <c r="F24633" t="s">
        <v>40</v>
      </c>
      <c r="G24633" t="s">
        <v>34</v>
      </c>
      <c r="H24633">
        <v>50</v>
      </c>
      <c r="I24633" t="s">
        <v>40</v>
      </c>
      <c r="J24633">
        <v>1682</v>
      </c>
      <c r="K24633">
        <v>4</v>
      </c>
      <c r="L24633" t="s">
        <v>1259</v>
      </c>
      <c r="M24633" t="s">
        <v>96</v>
      </c>
      <c r="N24633" t="s">
        <v>44</v>
      </c>
      <c r="O24633">
        <v>4.13</v>
      </c>
      <c r="P24633">
        <v>8.99</v>
      </c>
      <c r="Q24633" t="s">
        <v>105</v>
      </c>
      <c r="R24633" t="s">
        <v>98</v>
      </c>
      <c r="S24633">
        <f>TechNova_sales[[#This Row],[UnitPrice]]*TechNova_sales[[#This Row],[Quantity]]</f>
        <v>35.96</v>
      </c>
    </row>
    <row r="24634" spans="1:19" x14ac:dyDescent="0.3">
      <c r="A24634">
        <v>1392006</v>
      </c>
      <c r="B24634">
        <v>2</v>
      </c>
      <c r="C24634" s="1">
        <v>44857</v>
      </c>
      <c r="D24634" s="1"/>
      <c r="E24634">
        <v>2096104</v>
      </c>
      <c r="F24634" t="s">
        <v>40</v>
      </c>
      <c r="G24634" t="s">
        <v>34</v>
      </c>
      <c r="H24634">
        <v>50</v>
      </c>
      <c r="I24634" t="s">
        <v>40</v>
      </c>
      <c r="J24634">
        <v>1141</v>
      </c>
      <c r="K24634">
        <v>3</v>
      </c>
      <c r="L24634" t="s">
        <v>1625</v>
      </c>
      <c r="M24634" t="s">
        <v>47</v>
      </c>
      <c r="N24634" t="s">
        <v>123</v>
      </c>
      <c r="O24634">
        <v>144.52000000000001</v>
      </c>
      <c r="P24634">
        <v>436.2</v>
      </c>
      <c r="Q24634" t="s">
        <v>45</v>
      </c>
      <c r="R24634" t="s">
        <v>39</v>
      </c>
      <c r="S24634">
        <f>TechNova_sales[[#This Row],[UnitPrice]]*TechNova_sales[[#This Row],[Quantity]]</f>
        <v>1308.5999999999999</v>
      </c>
    </row>
    <row r="24635" spans="1:19" x14ac:dyDescent="0.3">
      <c r="A24635">
        <v>1392006</v>
      </c>
      <c r="B24635">
        <v>3</v>
      </c>
      <c r="C24635" s="1">
        <v>44857</v>
      </c>
      <c r="D24635" s="1"/>
      <c r="E24635">
        <v>2096104</v>
      </c>
      <c r="F24635" t="s">
        <v>40</v>
      </c>
      <c r="G24635" t="s">
        <v>34</v>
      </c>
      <c r="H24635">
        <v>50</v>
      </c>
      <c r="I24635" t="s">
        <v>40</v>
      </c>
      <c r="J24635">
        <v>442</v>
      </c>
      <c r="K24635">
        <v>1</v>
      </c>
      <c r="L24635" t="s">
        <v>515</v>
      </c>
      <c r="M24635" t="s">
        <v>86</v>
      </c>
      <c r="N24635" t="s">
        <v>44</v>
      </c>
      <c r="O24635">
        <v>137.6</v>
      </c>
      <c r="P24635">
        <v>269.89999999999998</v>
      </c>
      <c r="Q24635" t="s">
        <v>69</v>
      </c>
      <c r="R24635" t="s">
        <v>56</v>
      </c>
      <c r="S24635">
        <f>TechNova_sales[[#This Row],[UnitPrice]]*TechNova_sales[[#This Row],[Quantity]]</f>
        <v>269.89999999999998</v>
      </c>
    </row>
    <row r="24636" spans="1:19" x14ac:dyDescent="0.3">
      <c r="A24636">
        <v>1392006</v>
      </c>
      <c r="B24636">
        <v>4</v>
      </c>
      <c r="C24636" s="1">
        <v>44857</v>
      </c>
      <c r="D24636" s="1"/>
      <c r="E24636">
        <v>2096104</v>
      </c>
      <c r="F24636" t="s">
        <v>40</v>
      </c>
      <c r="G24636" t="s">
        <v>34</v>
      </c>
      <c r="H24636">
        <v>50</v>
      </c>
      <c r="I24636" t="s">
        <v>40</v>
      </c>
      <c r="J24636">
        <v>1601</v>
      </c>
      <c r="K24636">
        <v>6</v>
      </c>
      <c r="L24636" t="s">
        <v>521</v>
      </c>
      <c r="M24636" t="s">
        <v>100</v>
      </c>
      <c r="N24636" t="s">
        <v>48</v>
      </c>
      <c r="O24636">
        <v>73.569999999999993</v>
      </c>
      <c r="P24636">
        <v>159.99</v>
      </c>
      <c r="Q24636" t="s">
        <v>71</v>
      </c>
      <c r="R24636" t="s">
        <v>72</v>
      </c>
      <c r="S24636">
        <f>TechNova_sales[[#This Row],[UnitPrice]]*TechNova_sales[[#This Row],[Quantity]]</f>
        <v>959.94</v>
      </c>
    </row>
    <row r="24637" spans="1:19" x14ac:dyDescent="0.3">
      <c r="A24637">
        <v>1392007</v>
      </c>
      <c r="B24637">
        <v>1</v>
      </c>
      <c r="C24637" s="1">
        <v>44857</v>
      </c>
      <c r="D24637" s="1">
        <v>44861</v>
      </c>
      <c r="E24637">
        <v>636431</v>
      </c>
      <c r="F24637" t="s">
        <v>120</v>
      </c>
      <c r="G24637" t="s">
        <v>59</v>
      </c>
      <c r="H24637">
        <v>0</v>
      </c>
      <c r="I24637" t="s">
        <v>41</v>
      </c>
      <c r="J24637">
        <v>88</v>
      </c>
      <c r="K24637">
        <v>2</v>
      </c>
      <c r="L24637" t="s">
        <v>360</v>
      </c>
      <c r="M24637" t="s">
        <v>183</v>
      </c>
      <c r="N24637" t="s">
        <v>48</v>
      </c>
      <c r="O24637">
        <v>49.69</v>
      </c>
      <c r="P24637">
        <v>149.99</v>
      </c>
      <c r="Q24637" t="s">
        <v>184</v>
      </c>
      <c r="R24637" t="s">
        <v>128</v>
      </c>
      <c r="S24637">
        <f>TechNova_sales[[#This Row],[UnitPrice]]*TechNova_sales[[#This Row],[Quantity]]</f>
        <v>299.98</v>
      </c>
    </row>
    <row r="24638" spans="1:19" x14ac:dyDescent="0.3">
      <c r="A24638">
        <v>1392008</v>
      </c>
      <c r="B24638">
        <v>1</v>
      </c>
      <c r="C24638" s="1">
        <v>44857</v>
      </c>
      <c r="D24638" s="1"/>
      <c r="E24638">
        <v>763509</v>
      </c>
      <c r="F24638" t="s">
        <v>76</v>
      </c>
      <c r="G24638" t="s">
        <v>59</v>
      </c>
      <c r="H24638">
        <v>30</v>
      </c>
      <c r="I24638" t="s">
        <v>76</v>
      </c>
      <c r="J24638">
        <v>125</v>
      </c>
      <c r="K24638">
        <v>1</v>
      </c>
      <c r="L24638" t="s">
        <v>300</v>
      </c>
      <c r="M24638" t="s">
        <v>54</v>
      </c>
      <c r="N24638" t="s">
        <v>44</v>
      </c>
      <c r="O24638">
        <v>73.11</v>
      </c>
      <c r="P24638">
        <v>143.4</v>
      </c>
      <c r="Q24638" t="s">
        <v>61</v>
      </c>
      <c r="R24638" t="s">
        <v>62</v>
      </c>
      <c r="S24638">
        <f>TechNova_sales[[#This Row],[UnitPrice]]*TechNova_sales[[#This Row],[Quantity]]</f>
        <v>143.4</v>
      </c>
    </row>
    <row r="24639" spans="1:19" x14ac:dyDescent="0.3">
      <c r="A24639">
        <v>1392008</v>
      </c>
      <c r="B24639">
        <v>2</v>
      </c>
      <c r="C24639" s="1">
        <v>44857</v>
      </c>
      <c r="D24639" s="1"/>
      <c r="E24639">
        <v>763509</v>
      </c>
      <c r="F24639" t="s">
        <v>76</v>
      </c>
      <c r="G24639" t="s">
        <v>59</v>
      </c>
      <c r="H24639">
        <v>30</v>
      </c>
      <c r="I24639" t="s">
        <v>76</v>
      </c>
      <c r="J24639">
        <v>1708</v>
      </c>
      <c r="K24639">
        <v>1</v>
      </c>
      <c r="L24639" t="s">
        <v>2465</v>
      </c>
      <c r="M24639" t="s">
        <v>96</v>
      </c>
      <c r="N24639" t="s">
        <v>48</v>
      </c>
      <c r="O24639">
        <v>32.25</v>
      </c>
      <c r="P24639">
        <v>70.13</v>
      </c>
      <c r="Q24639" t="s">
        <v>97</v>
      </c>
      <c r="R24639" t="s">
        <v>98</v>
      </c>
      <c r="S24639">
        <f>TechNova_sales[[#This Row],[UnitPrice]]*TechNova_sales[[#This Row],[Quantity]]</f>
        <v>70.13</v>
      </c>
    </row>
    <row r="24640" spans="1:19" x14ac:dyDescent="0.3">
      <c r="A24640">
        <v>1392009</v>
      </c>
      <c r="B24640">
        <v>1</v>
      </c>
      <c r="C24640" s="1">
        <v>44857</v>
      </c>
      <c r="D24640" s="1"/>
      <c r="E24640">
        <v>547989</v>
      </c>
      <c r="F24640" t="s">
        <v>143</v>
      </c>
      <c r="G24640" t="s">
        <v>59</v>
      </c>
      <c r="H24640">
        <v>23</v>
      </c>
      <c r="I24640" t="s">
        <v>143</v>
      </c>
      <c r="J24640">
        <v>1700</v>
      </c>
      <c r="K24640">
        <v>7</v>
      </c>
      <c r="L24640" t="s">
        <v>104</v>
      </c>
      <c r="M24640" t="s">
        <v>100</v>
      </c>
      <c r="N24640" t="s">
        <v>91</v>
      </c>
      <c r="O24640">
        <v>4.08</v>
      </c>
      <c r="P24640">
        <v>8.8800000000000008</v>
      </c>
      <c r="Q24640" t="s">
        <v>105</v>
      </c>
      <c r="R24640" t="s">
        <v>98</v>
      </c>
      <c r="S24640">
        <f>TechNova_sales[[#This Row],[UnitPrice]]*TechNova_sales[[#This Row],[Quantity]]</f>
        <v>62.160000000000004</v>
      </c>
    </row>
    <row r="24641" spans="1:19" x14ac:dyDescent="0.3">
      <c r="A24641">
        <v>1392009</v>
      </c>
      <c r="B24641">
        <v>2</v>
      </c>
      <c r="C24641" s="1">
        <v>44857</v>
      </c>
      <c r="D24641" s="1"/>
      <c r="E24641">
        <v>547989</v>
      </c>
      <c r="F24641" t="s">
        <v>143</v>
      </c>
      <c r="G24641" t="s">
        <v>59</v>
      </c>
      <c r="H24641">
        <v>23</v>
      </c>
      <c r="I24641" t="s">
        <v>143</v>
      </c>
      <c r="J24641">
        <v>1652</v>
      </c>
      <c r="K24641">
        <v>8</v>
      </c>
      <c r="L24641" t="s">
        <v>298</v>
      </c>
      <c r="M24641" t="s">
        <v>36</v>
      </c>
      <c r="N24641" t="s">
        <v>44</v>
      </c>
      <c r="O24641">
        <v>82.77</v>
      </c>
      <c r="P24641">
        <v>179.99</v>
      </c>
      <c r="Q24641" t="s">
        <v>71</v>
      </c>
      <c r="R24641" t="s">
        <v>72</v>
      </c>
      <c r="S24641">
        <f>TechNova_sales[[#This Row],[UnitPrice]]*TechNova_sales[[#This Row],[Quantity]]</f>
        <v>1439.92</v>
      </c>
    </row>
    <row r="24642" spans="1:19" x14ac:dyDescent="0.3">
      <c r="A24642">
        <v>1392010</v>
      </c>
      <c r="B24642">
        <v>1</v>
      </c>
      <c r="C24642" s="1">
        <v>44857</v>
      </c>
      <c r="D24642" s="1"/>
      <c r="E24642">
        <v>1394461</v>
      </c>
      <c r="F24642" t="s">
        <v>40</v>
      </c>
      <c r="G24642" t="s">
        <v>34</v>
      </c>
      <c r="H24642">
        <v>61</v>
      </c>
      <c r="I24642" t="s">
        <v>40</v>
      </c>
      <c r="J24642">
        <v>2403</v>
      </c>
      <c r="K24642">
        <v>1</v>
      </c>
      <c r="L24642" t="s">
        <v>2522</v>
      </c>
      <c r="M24642" t="s">
        <v>74</v>
      </c>
      <c r="N24642" t="s">
        <v>44</v>
      </c>
      <c r="O24642">
        <v>56.08</v>
      </c>
      <c r="P24642">
        <v>109.99</v>
      </c>
      <c r="Q24642" t="s">
        <v>94</v>
      </c>
      <c r="R24642" t="s">
        <v>50</v>
      </c>
      <c r="S24642">
        <f>TechNova_sales[[#This Row],[UnitPrice]]*TechNova_sales[[#This Row],[Quantity]]</f>
        <v>109.99</v>
      </c>
    </row>
    <row r="24643" spans="1:19" x14ac:dyDescent="0.3">
      <c r="A24643">
        <v>1392012</v>
      </c>
      <c r="B24643">
        <v>1</v>
      </c>
      <c r="C24643" s="1">
        <v>44857</v>
      </c>
      <c r="D24643" s="1"/>
      <c r="E24643">
        <v>1251211</v>
      </c>
      <c r="F24643" t="s">
        <v>40</v>
      </c>
      <c r="G24643" t="s">
        <v>34</v>
      </c>
      <c r="H24643">
        <v>51</v>
      </c>
      <c r="I24643" t="s">
        <v>40</v>
      </c>
      <c r="J24643">
        <v>1686</v>
      </c>
      <c r="K24643">
        <v>1</v>
      </c>
      <c r="L24643" t="s">
        <v>1630</v>
      </c>
      <c r="M24643" t="s">
        <v>100</v>
      </c>
      <c r="N24643" t="s">
        <v>136</v>
      </c>
      <c r="O24643">
        <v>3.56</v>
      </c>
      <c r="P24643">
        <v>6.99</v>
      </c>
      <c r="Q24643" t="s">
        <v>105</v>
      </c>
      <c r="R24643" t="s">
        <v>98</v>
      </c>
      <c r="S24643">
        <f>TechNova_sales[[#This Row],[UnitPrice]]*TechNova_sales[[#This Row],[Quantity]]</f>
        <v>6.99</v>
      </c>
    </row>
    <row r="24644" spans="1:19" x14ac:dyDescent="0.3">
      <c r="A24644">
        <v>1392012</v>
      </c>
      <c r="B24644">
        <v>2</v>
      </c>
      <c r="C24644" s="1">
        <v>44857</v>
      </c>
      <c r="D24644" s="1"/>
      <c r="E24644">
        <v>1251211</v>
      </c>
      <c r="F24644" t="s">
        <v>40</v>
      </c>
      <c r="G24644" t="s">
        <v>34</v>
      </c>
      <c r="H24644">
        <v>51</v>
      </c>
      <c r="I24644" t="s">
        <v>40</v>
      </c>
      <c r="J24644">
        <v>1649</v>
      </c>
      <c r="K24644">
        <v>3</v>
      </c>
      <c r="L24644" t="s">
        <v>205</v>
      </c>
      <c r="M24644" t="s">
        <v>36</v>
      </c>
      <c r="N24644" t="s">
        <v>48</v>
      </c>
      <c r="O24644">
        <v>86.14</v>
      </c>
      <c r="P24644">
        <v>259.99</v>
      </c>
      <c r="Q24644" t="s">
        <v>71</v>
      </c>
      <c r="R24644" t="s">
        <v>72</v>
      </c>
      <c r="S24644">
        <f>TechNova_sales[[#This Row],[UnitPrice]]*TechNova_sales[[#This Row],[Quantity]]</f>
        <v>779.97</v>
      </c>
    </row>
    <row r="24645" spans="1:19" x14ac:dyDescent="0.3">
      <c r="A24645">
        <v>1392012</v>
      </c>
      <c r="B24645">
        <v>3</v>
      </c>
      <c r="C24645" s="1">
        <v>44857</v>
      </c>
      <c r="D24645" s="1"/>
      <c r="E24645">
        <v>1251211</v>
      </c>
      <c r="F24645" t="s">
        <v>40</v>
      </c>
      <c r="G24645" t="s">
        <v>34</v>
      </c>
      <c r="H24645">
        <v>51</v>
      </c>
      <c r="I24645" t="s">
        <v>40</v>
      </c>
      <c r="J24645">
        <v>1662</v>
      </c>
      <c r="K24645">
        <v>1</v>
      </c>
      <c r="L24645" t="s">
        <v>547</v>
      </c>
      <c r="M24645" t="s">
        <v>96</v>
      </c>
      <c r="N24645" t="s">
        <v>136</v>
      </c>
      <c r="O24645">
        <v>3.56</v>
      </c>
      <c r="P24645">
        <v>6.99</v>
      </c>
      <c r="Q24645" t="s">
        <v>105</v>
      </c>
      <c r="R24645" t="s">
        <v>98</v>
      </c>
      <c r="S24645">
        <f>TechNova_sales[[#This Row],[UnitPrice]]*TechNova_sales[[#This Row],[Quantity]]</f>
        <v>6.99</v>
      </c>
    </row>
    <row r="24646" spans="1:19" x14ac:dyDescent="0.3">
      <c r="A24646">
        <v>1392012</v>
      </c>
      <c r="B24646">
        <v>4</v>
      </c>
      <c r="C24646" s="1">
        <v>44857</v>
      </c>
      <c r="D24646" s="1"/>
      <c r="E24646">
        <v>1251211</v>
      </c>
      <c r="F24646" t="s">
        <v>40</v>
      </c>
      <c r="G24646" t="s">
        <v>34</v>
      </c>
      <c r="H24646">
        <v>51</v>
      </c>
      <c r="I24646" t="s">
        <v>40</v>
      </c>
      <c r="J24646">
        <v>59</v>
      </c>
      <c r="K24646">
        <v>1</v>
      </c>
      <c r="L24646" t="s">
        <v>1433</v>
      </c>
      <c r="M24646" t="s">
        <v>86</v>
      </c>
      <c r="N24646" t="s">
        <v>188</v>
      </c>
      <c r="O24646">
        <v>79.53</v>
      </c>
      <c r="P24646">
        <v>156</v>
      </c>
      <c r="Q24646" t="s">
        <v>127</v>
      </c>
      <c r="R24646" t="s">
        <v>128</v>
      </c>
      <c r="S24646">
        <f>TechNova_sales[[#This Row],[UnitPrice]]*TechNova_sales[[#This Row],[Quantity]]</f>
        <v>156</v>
      </c>
    </row>
    <row r="24647" spans="1:19" x14ac:dyDescent="0.3">
      <c r="A24647">
        <v>1392013</v>
      </c>
      <c r="B24647">
        <v>1</v>
      </c>
      <c r="C24647" s="1">
        <v>44857</v>
      </c>
      <c r="D24647" s="1"/>
      <c r="E24647">
        <v>798990</v>
      </c>
      <c r="F24647" t="s">
        <v>76</v>
      </c>
      <c r="G24647" t="s">
        <v>59</v>
      </c>
      <c r="H24647">
        <v>29</v>
      </c>
      <c r="I24647" t="s">
        <v>76</v>
      </c>
      <c r="J24647">
        <v>1031</v>
      </c>
      <c r="K24647">
        <v>3</v>
      </c>
      <c r="L24647" t="s">
        <v>172</v>
      </c>
      <c r="M24647" t="s">
        <v>43</v>
      </c>
      <c r="N24647" t="s">
        <v>173</v>
      </c>
      <c r="O24647">
        <v>75.88</v>
      </c>
      <c r="P24647">
        <v>165</v>
      </c>
      <c r="Q24647" t="s">
        <v>174</v>
      </c>
      <c r="R24647" t="s">
        <v>39</v>
      </c>
      <c r="S24647">
        <f>TechNova_sales[[#This Row],[UnitPrice]]*TechNova_sales[[#This Row],[Quantity]]</f>
        <v>495</v>
      </c>
    </row>
    <row r="24648" spans="1:19" x14ac:dyDescent="0.3">
      <c r="A24648">
        <v>1392013</v>
      </c>
      <c r="B24648">
        <v>2</v>
      </c>
      <c r="C24648" s="1">
        <v>44857</v>
      </c>
      <c r="D24648" s="1"/>
      <c r="E24648">
        <v>798990</v>
      </c>
      <c r="F24648" t="s">
        <v>76</v>
      </c>
      <c r="G24648" t="s">
        <v>59</v>
      </c>
      <c r="H24648">
        <v>29</v>
      </c>
      <c r="I24648" t="s">
        <v>76</v>
      </c>
      <c r="J24648">
        <v>2141</v>
      </c>
      <c r="K24648">
        <v>2</v>
      </c>
      <c r="L24648" t="s">
        <v>2055</v>
      </c>
      <c r="M24648" t="s">
        <v>54</v>
      </c>
      <c r="N24648" t="s">
        <v>48</v>
      </c>
      <c r="O24648">
        <v>343.05</v>
      </c>
      <c r="P24648">
        <v>745.99</v>
      </c>
      <c r="Q24648" t="s">
        <v>201</v>
      </c>
      <c r="R24648" t="s">
        <v>50</v>
      </c>
      <c r="S24648">
        <f>TechNova_sales[[#This Row],[UnitPrice]]*TechNova_sales[[#This Row],[Quantity]]</f>
        <v>1491.98</v>
      </c>
    </row>
    <row r="24649" spans="1:19" x14ac:dyDescent="0.3">
      <c r="A24649">
        <v>1392013</v>
      </c>
      <c r="B24649">
        <v>3</v>
      </c>
      <c r="C24649" s="1">
        <v>44857</v>
      </c>
      <c r="D24649" s="1"/>
      <c r="E24649">
        <v>798990</v>
      </c>
      <c r="F24649" t="s">
        <v>76</v>
      </c>
      <c r="G24649" t="s">
        <v>59</v>
      </c>
      <c r="H24649">
        <v>29</v>
      </c>
      <c r="I24649" t="s">
        <v>76</v>
      </c>
      <c r="J24649">
        <v>1636</v>
      </c>
      <c r="K24649">
        <v>1</v>
      </c>
      <c r="L24649" t="s">
        <v>359</v>
      </c>
      <c r="M24649" t="s">
        <v>36</v>
      </c>
      <c r="N24649" t="s">
        <v>44</v>
      </c>
      <c r="O24649">
        <v>5.82</v>
      </c>
      <c r="P24649">
        <v>12.66</v>
      </c>
      <c r="Q24649" t="s">
        <v>71</v>
      </c>
      <c r="R24649" t="s">
        <v>72</v>
      </c>
      <c r="S24649">
        <f>TechNova_sales[[#This Row],[UnitPrice]]*TechNova_sales[[#This Row],[Quantity]]</f>
        <v>12.66</v>
      </c>
    </row>
    <row r="24650" spans="1:19" x14ac:dyDescent="0.3">
      <c r="A24650">
        <v>1392014</v>
      </c>
      <c r="B24650">
        <v>1</v>
      </c>
      <c r="C24650" s="1">
        <v>44857</v>
      </c>
      <c r="D24650" s="1"/>
      <c r="E24650">
        <v>1321532</v>
      </c>
      <c r="F24650" t="s">
        <v>40</v>
      </c>
      <c r="G24650" t="s">
        <v>34</v>
      </c>
      <c r="H24650">
        <v>59</v>
      </c>
      <c r="I24650" t="s">
        <v>40</v>
      </c>
      <c r="J24650">
        <v>1679</v>
      </c>
      <c r="K24650">
        <v>1</v>
      </c>
      <c r="L24650" t="s">
        <v>267</v>
      </c>
      <c r="M24650" t="s">
        <v>96</v>
      </c>
      <c r="N24650" t="s">
        <v>44</v>
      </c>
      <c r="O24650">
        <v>2.8</v>
      </c>
      <c r="P24650">
        <v>5.5</v>
      </c>
      <c r="Q24650" t="s">
        <v>105</v>
      </c>
      <c r="R24650" t="s">
        <v>98</v>
      </c>
      <c r="S24650">
        <f>TechNova_sales[[#This Row],[UnitPrice]]*TechNova_sales[[#This Row],[Quantity]]</f>
        <v>5.5</v>
      </c>
    </row>
    <row r="24651" spans="1:19" x14ac:dyDescent="0.3">
      <c r="A24651">
        <v>1392014</v>
      </c>
      <c r="B24651">
        <v>2</v>
      </c>
      <c r="C24651" s="1">
        <v>44857</v>
      </c>
      <c r="D24651" s="1"/>
      <c r="E24651">
        <v>1321532</v>
      </c>
      <c r="F24651" t="s">
        <v>40</v>
      </c>
      <c r="G24651" t="s">
        <v>34</v>
      </c>
      <c r="H24651">
        <v>59</v>
      </c>
      <c r="I24651" t="s">
        <v>40</v>
      </c>
      <c r="J24651">
        <v>2352</v>
      </c>
      <c r="K24651">
        <v>6</v>
      </c>
      <c r="L24651" t="s">
        <v>1670</v>
      </c>
      <c r="M24651" t="s">
        <v>36</v>
      </c>
      <c r="N24651" t="s">
        <v>37</v>
      </c>
      <c r="O24651">
        <v>152.94</v>
      </c>
      <c r="P24651">
        <v>299.99</v>
      </c>
      <c r="Q24651" t="s">
        <v>94</v>
      </c>
      <c r="R24651" t="s">
        <v>50</v>
      </c>
      <c r="S24651">
        <f>TechNova_sales[[#This Row],[UnitPrice]]*TechNova_sales[[#This Row],[Quantity]]</f>
        <v>1799.94</v>
      </c>
    </row>
    <row r="24652" spans="1:19" x14ac:dyDescent="0.3">
      <c r="A24652">
        <v>1392014</v>
      </c>
      <c r="B24652">
        <v>3</v>
      </c>
      <c r="C24652" s="1">
        <v>44857</v>
      </c>
      <c r="D24652" s="1"/>
      <c r="E24652">
        <v>1321532</v>
      </c>
      <c r="F24652" t="s">
        <v>40</v>
      </c>
      <c r="G24652" t="s">
        <v>34</v>
      </c>
      <c r="H24652">
        <v>59</v>
      </c>
      <c r="I24652" t="s">
        <v>40</v>
      </c>
      <c r="J24652">
        <v>112</v>
      </c>
      <c r="K24652">
        <v>2</v>
      </c>
      <c r="L24652" t="s">
        <v>689</v>
      </c>
      <c r="M24652" t="s">
        <v>86</v>
      </c>
      <c r="N24652" t="s">
        <v>78</v>
      </c>
      <c r="O24652">
        <v>82.83</v>
      </c>
      <c r="P24652">
        <v>249.99</v>
      </c>
      <c r="Q24652" t="s">
        <v>184</v>
      </c>
      <c r="R24652" t="s">
        <v>128</v>
      </c>
      <c r="S24652">
        <f>TechNova_sales[[#This Row],[UnitPrice]]*TechNova_sales[[#This Row],[Quantity]]</f>
        <v>499.98</v>
      </c>
    </row>
    <row r="24653" spans="1:19" x14ac:dyDescent="0.3">
      <c r="A24653">
        <v>1392014</v>
      </c>
      <c r="B24653">
        <v>4</v>
      </c>
      <c r="C24653" s="1">
        <v>44857</v>
      </c>
      <c r="D24653" s="1"/>
      <c r="E24653">
        <v>1321532</v>
      </c>
      <c r="F24653" t="s">
        <v>40</v>
      </c>
      <c r="G24653" t="s">
        <v>34</v>
      </c>
      <c r="H24653">
        <v>59</v>
      </c>
      <c r="I24653" t="s">
        <v>40</v>
      </c>
      <c r="J24653">
        <v>1617</v>
      </c>
      <c r="K24653">
        <v>4</v>
      </c>
      <c r="L24653" t="s">
        <v>70</v>
      </c>
      <c r="M24653" t="s">
        <v>36</v>
      </c>
      <c r="N24653" t="s">
        <v>44</v>
      </c>
      <c r="O24653">
        <v>26.67</v>
      </c>
      <c r="P24653">
        <v>57.99</v>
      </c>
      <c r="Q24653" t="s">
        <v>71</v>
      </c>
      <c r="R24653" t="s">
        <v>72</v>
      </c>
      <c r="S24653">
        <f>TechNova_sales[[#This Row],[UnitPrice]]*TechNova_sales[[#This Row],[Quantity]]</f>
        <v>231.96</v>
      </c>
    </row>
    <row r="24654" spans="1:19" x14ac:dyDescent="0.3">
      <c r="A24654">
        <v>1392014</v>
      </c>
      <c r="B24654">
        <v>5</v>
      </c>
      <c r="C24654" s="1">
        <v>44857</v>
      </c>
      <c r="D24654" s="1"/>
      <c r="E24654">
        <v>1321532</v>
      </c>
      <c r="F24654" t="s">
        <v>40</v>
      </c>
      <c r="G24654" t="s">
        <v>34</v>
      </c>
      <c r="H24654">
        <v>59</v>
      </c>
      <c r="I24654" t="s">
        <v>40</v>
      </c>
      <c r="J24654">
        <v>1677</v>
      </c>
      <c r="K24654">
        <v>8</v>
      </c>
      <c r="L24654" t="s">
        <v>1047</v>
      </c>
      <c r="M24654" t="s">
        <v>96</v>
      </c>
      <c r="N24654" t="s">
        <v>91</v>
      </c>
      <c r="O24654">
        <v>2.54</v>
      </c>
      <c r="P24654">
        <v>4.99</v>
      </c>
      <c r="Q24654" t="s">
        <v>105</v>
      </c>
      <c r="R24654" t="s">
        <v>98</v>
      </c>
      <c r="S24654">
        <f>TechNova_sales[[#This Row],[UnitPrice]]*TechNova_sales[[#This Row],[Quantity]]</f>
        <v>39.92</v>
      </c>
    </row>
    <row r="24655" spans="1:19" x14ac:dyDescent="0.3">
      <c r="A24655">
        <v>1392014</v>
      </c>
      <c r="B24655">
        <v>6</v>
      </c>
      <c r="C24655" s="1">
        <v>44857</v>
      </c>
      <c r="D24655" s="1"/>
      <c r="E24655">
        <v>1321532</v>
      </c>
      <c r="F24655" t="s">
        <v>40</v>
      </c>
      <c r="G24655" t="s">
        <v>34</v>
      </c>
      <c r="H24655">
        <v>59</v>
      </c>
      <c r="I24655" t="s">
        <v>40</v>
      </c>
      <c r="J24655">
        <v>2155</v>
      </c>
      <c r="K24655">
        <v>1</v>
      </c>
      <c r="L24655" t="s">
        <v>1901</v>
      </c>
      <c r="M24655" t="s">
        <v>54</v>
      </c>
      <c r="N24655" t="s">
        <v>37</v>
      </c>
      <c r="O24655">
        <v>83.1</v>
      </c>
      <c r="P24655">
        <v>163</v>
      </c>
      <c r="Q24655" t="s">
        <v>201</v>
      </c>
      <c r="R24655" t="s">
        <v>50</v>
      </c>
      <c r="S24655">
        <f>TechNova_sales[[#This Row],[UnitPrice]]*TechNova_sales[[#This Row],[Quantity]]</f>
        <v>163</v>
      </c>
    </row>
    <row r="24656" spans="1:19" x14ac:dyDescent="0.3">
      <c r="A24656">
        <v>1392014</v>
      </c>
      <c r="B24656">
        <v>7</v>
      </c>
      <c r="C24656" s="1">
        <v>44857</v>
      </c>
      <c r="D24656" s="1"/>
      <c r="E24656">
        <v>1321532</v>
      </c>
      <c r="F24656" t="s">
        <v>40</v>
      </c>
      <c r="G24656" t="s">
        <v>34</v>
      </c>
      <c r="H24656">
        <v>59</v>
      </c>
      <c r="I24656" t="s">
        <v>40</v>
      </c>
      <c r="J24656">
        <v>1456</v>
      </c>
      <c r="K24656">
        <v>3</v>
      </c>
      <c r="L24656" t="s">
        <v>713</v>
      </c>
      <c r="M24656" t="s">
        <v>64</v>
      </c>
      <c r="N24656" t="s">
        <v>83</v>
      </c>
      <c r="O24656">
        <v>138.41999999999999</v>
      </c>
      <c r="P24656">
        <v>301</v>
      </c>
      <c r="Q24656" t="s">
        <v>131</v>
      </c>
      <c r="R24656" t="s">
        <v>66</v>
      </c>
      <c r="S24656">
        <f>TechNova_sales[[#This Row],[UnitPrice]]*TechNova_sales[[#This Row],[Quantity]]</f>
        <v>903</v>
      </c>
    </row>
    <row r="24657" spans="1:19" x14ac:dyDescent="0.3">
      <c r="A24657">
        <v>1392015</v>
      </c>
      <c r="B24657">
        <v>1</v>
      </c>
      <c r="C24657" s="1">
        <v>44857</v>
      </c>
      <c r="D24657" s="1"/>
      <c r="E24657">
        <v>157872</v>
      </c>
      <c r="F24657" t="s">
        <v>170</v>
      </c>
      <c r="G24657" t="s">
        <v>170</v>
      </c>
      <c r="H24657">
        <v>5</v>
      </c>
      <c r="I24657" t="s">
        <v>170</v>
      </c>
      <c r="J24657">
        <v>1313</v>
      </c>
      <c r="K24657">
        <v>2</v>
      </c>
      <c r="L24657" t="s">
        <v>620</v>
      </c>
      <c r="M24657" t="s">
        <v>36</v>
      </c>
      <c r="N24657" t="s">
        <v>48</v>
      </c>
      <c r="O24657">
        <v>94.27</v>
      </c>
      <c r="P24657">
        <v>205</v>
      </c>
      <c r="Q24657" t="s">
        <v>38</v>
      </c>
      <c r="R24657" t="s">
        <v>39</v>
      </c>
      <c r="S24657">
        <f>TechNova_sales[[#This Row],[UnitPrice]]*TechNova_sales[[#This Row],[Quantity]]</f>
        <v>410</v>
      </c>
    </row>
    <row r="24658" spans="1:19" x14ac:dyDescent="0.3">
      <c r="A24658">
        <v>1392015</v>
      </c>
      <c r="B24658">
        <v>2</v>
      </c>
      <c r="C24658" s="1">
        <v>44857</v>
      </c>
      <c r="D24658" s="1"/>
      <c r="E24658">
        <v>157872</v>
      </c>
      <c r="F24658" t="s">
        <v>170</v>
      </c>
      <c r="G24658" t="s">
        <v>170</v>
      </c>
      <c r="H24658">
        <v>5</v>
      </c>
      <c r="I24658" t="s">
        <v>170</v>
      </c>
      <c r="J24658">
        <v>1650</v>
      </c>
      <c r="K24658">
        <v>6</v>
      </c>
      <c r="L24658" t="s">
        <v>844</v>
      </c>
      <c r="M24658" t="s">
        <v>36</v>
      </c>
      <c r="N24658" t="s">
        <v>48</v>
      </c>
      <c r="O24658">
        <v>96.08</v>
      </c>
      <c r="P24658">
        <v>289.99</v>
      </c>
      <c r="Q24658" t="s">
        <v>71</v>
      </c>
      <c r="R24658" t="s">
        <v>72</v>
      </c>
      <c r="S24658">
        <f>TechNova_sales[[#This Row],[UnitPrice]]*TechNova_sales[[#This Row],[Quantity]]</f>
        <v>1739.94</v>
      </c>
    </row>
    <row r="24659" spans="1:19" x14ac:dyDescent="0.3">
      <c r="A24659">
        <v>1392016</v>
      </c>
      <c r="B24659">
        <v>1</v>
      </c>
      <c r="C24659" s="1">
        <v>44857</v>
      </c>
      <c r="D24659" s="1"/>
      <c r="E24659">
        <v>1509335</v>
      </c>
      <c r="F24659" t="s">
        <v>40</v>
      </c>
      <c r="G24659" t="s">
        <v>34</v>
      </c>
      <c r="H24659">
        <v>56</v>
      </c>
      <c r="I24659" t="s">
        <v>40</v>
      </c>
      <c r="J24659">
        <v>639</v>
      </c>
      <c r="K24659">
        <v>1</v>
      </c>
      <c r="L24659" t="s">
        <v>1041</v>
      </c>
      <c r="M24659" t="s">
        <v>86</v>
      </c>
      <c r="N24659" t="s">
        <v>44</v>
      </c>
      <c r="O24659">
        <v>152.08000000000001</v>
      </c>
      <c r="P24659">
        <v>459</v>
      </c>
      <c r="Q24659" t="s">
        <v>87</v>
      </c>
      <c r="R24659" t="s">
        <v>56</v>
      </c>
      <c r="S24659">
        <f>TechNova_sales[[#This Row],[UnitPrice]]*TechNova_sales[[#This Row],[Quantity]]</f>
        <v>459</v>
      </c>
    </row>
    <row r="24660" spans="1:19" x14ac:dyDescent="0.3">
      <c r="A24660">
        <v>1392017</v>
      </c>
      <c r="B24660">
        <v>1</v>
      </c>
      <c r="C24660" s="1">
        <v>44857</v>
      </c>
      <c r="D24660" s="1">
        <v>44860</v>
      </c>
      <c r="E24660">
        <v>1021674</v>
      </c>
      <c r="F24660" t="s">
        <v>58</v>
      </c>
      <c r="G24660" t="s">
        <v>59</v>
      </c>
      <c r="H24660">
        <v>0</v>
      </c>
      <c r="I24660" t="s">
        <v>41</v>
      </c>
      <c r="J24660">
        <v>1825</v>
      </c>
      <c r="K24660">
        <v>1</v>
      </c>
      <c r="L24660" t="s">
        <v>464</v>
      </c>
      <c r="M24660" t="s">
        <v>96</v>
      </c>
      <c r="N24660" t="s">
        <v>78</v>
      </c>
      <c r="O24660">
        <v>16.309999999999999</v>
      </c>
      <c r="P24660">
        <v>32</v>
      </c>
      <c r="Q24660" t="s">
        <v>97</v>
      </c>
      <c r="R24660" t="s">
        <v>98</v>
      </c>
      <c r="S24660">
        <f>TechNova_sales[[#This Row],[UnitPrice]]*TechNova_sales[[#This Row],[Quantity]]</f>
        <v>32</v>
      </c>
    </row>
    <row r="24661" spans="1:19" x14ac:dyDescent="0.3">
      <c r="A24661">
        <v>1392017</v>
      </c>
      <c r="B24661">
        <v>2</v>
      </c>
      <c r="C24661" s="1">
        <v>44857</v>
      </c>
      <c r="D24661" s="1">
        <v>44860</v>
      </c>
      <c r="E24661">
        <v>1021674</v>
      </c>
      <c r="F24661" t="s">
        <v>58</v>
      </c>
      <c r="G24661" t="s">
        <v>59</v>
      </c>
      <c r="H24661">
        <v>0</v>
      </c>
      <c r="I24661" t="s">
        <v>41</v>
      </c>
      <c r="J24661">
        <v>1508</v>
      </c>
      <c r="K24661">
        <v>3</v>
      </c>
      <c r="L24661" t="s">
        <v>2012</v>
      </c>
      <c r="M24661" t="s">
        <v>64</v>
      </c>
      <c r="N24661" t="s">
        <v>188</v>
      </c>
      <c r="O24661">
        <v>137.96</v>
      </c>
      <c r="P24661">
        <v>300</v>
      </c>
      <c r="Q24661" t="s">
        <v>65</v>
      </c>
      <c r="R24661" t="s">
        <v>66</v>
      </c>
      <c r="S24661">
        <f>TechNova_sales[[#This Row],[UnitPrice]]*TechNova_sales[[#This Row],[Quantity]]</f>
        <v>900</v>
      </c>
    </row>
    <row r="24662" spans="1:19" x14ac:dyDescent="0.3">
      <c r="A24662">
        <v>1392017</v>
      </c>
      <c r="B24662">
        <v>3</v>
      </c>
      <c r="C24662" s="1">
        <v>44857</v>
      </c>
      <c r="D24662" s="1">
        <v>44860</v>
      </c>
      <c r="E24662">
        <v>1021674</v>
      </c>
      <c r="F24662" t="s">
        <v>58</v>
      </c>
      <c r="G24662" t="s">
        <v>59</v>
      </c>
      <c r="H24662">
        <v>0</v>
      </c>
      <c r="I24662" t="s">
        <v>41</v>
      </c>
      <c r="J24662">
        <v>1784</v>
      </c>
      <c r="K24662">
        <v>1</v>
      </c>
      <c r="L24662" t="s">
        <v>619</v>
      </c>
      <c r="M24662" t="s">
        <v>96</v>
      </c>
      <c r="N24662" t="s">
        <v>37</v>
      </c>
      <c r="O24662">
        <v>21.92</v>
      </c>
      <c r="P24662">
        <v>43</v>
      </c>
      <c r="Q24662" t="s">
        <v>97</v>
      </c>
      <c r="R24662" t="s">
        <v>98</v>
      </c>
      <c r="S24662">
        <f>TechNova_sales[[#This Row],[UnitPrice]]*TechNova_sales[[#This Row],[Quantity]]</f>
        <v>43</v>
      </c>
    </row>
    <row r="24663" spans="1:19" x14ac:dyDescent="0.3">
      <c r="A24663">
        <v>1392019</v>
      </c>
      <c r="B24663">
        <v>1</v>
      </c>
      <c r="C24663" s="1">
        <v>44857</v>
      </c>
      <c r="D24663" s="1"/>
      <c r="E24663">
        <v>686082</v>
      </c>
      <c r="F24663" t="s">
        <v>120</v>
      </c>
      <c r="G24663" t="s">
        <v>59</v>
      </c>
      <c r="H24663">
        <v>15</v>
      </c>
      <c r="I24663" t="s">
        <v>120</v>
      </c>
      <c r="J24663">
        <v>456</v>
      </c>
      <c r="K24663">
        <v>4</v>
      </c>
      <c r="L24663" t="s">
        <v>787</v>
      </c>
      <c r="M24663" t="s">
        <v>86</v>
      </c>
      <c r="N24663" t="s">
        <v>37</v>
      </c>
      <c r="O24663">
        <v>257.06</v>
      </c>
      <c r="P24663">
        <v>559</v>
      </c>
      <c r="Q24663" t="s">
        <v>69</v>
      </c>
      <c r="R24663" t="s">
        <v>56</v>
      </c>
      <c r="S24663">
        <f>TechNova_sales[[#This Row],[UnitPrice]]*TechNova_sales[[#This Row],[Quantity]]</f>
        <v>2236</v>
      </c>
    </row>
    <row r="24664" spans="1:19" x14ac:dyDescent="0.3">
      <c r="A24664">
        <v>1392020</v>
      </c>
      <c r="B24664">
        <v>1</v>
      </c>
      <c r="C24664" s="1">
        <v>44857</v>
      </c>
      <c r="D24664" s="1"/>
      <c r="E24664">
        <v>54987</v>
      </c>
      <c r="F24664" t="s">
        <v>170</v>
      </c>
      <c r="G24664" t="s">
        <v>170</v>
      </c>
      <c r="H24664">
        <v>6</v>
      </c>
      <c r="I24664" t="s">
        <v>170</v>
      </c>
      <c r="J24664">
        <v>1513</v>
      </c>
      <c r="K24664">
        <v>9</v>
      </c>
      <c r="L24664" t="s">
        <v>1085</v>
      </c>
      <c r="M24664" t="s">
        <v>64</v>
      </c>
      <c r="N24664" t="s">
        <v>83</v>
      </c>
      <c r="O24664">
        <v>123.7</v>
      </c>
      <c r="P24664">
        <v>269</v>
      </c>
      <c r="Q24664" t="s">
        <v>65</v>
      </c>
      <c r="R24664" t="s">
        <v>66</v>
      </c>
      <c r="S24664">
        <f>TechNova_sales[[#This Row],[UnitPrice]]*TechNova_sales[[#This Row],[Quantity]]</f>
        <v>2421</v>
      </c>
    </row>
    <row r="24665" spans="1:19" x14ac:dyDescent="0.3">
      <c r="A24665">
        <v>1392020</v>
      </c>
      <c r="B24665">
        <v>2</v>
      </c>
      <c r="C24665" s="1">
        <v>44857</v>
      </c>
      <c r="D24665" s="1"/>
      <c r="E24665">
        <v>54987</v>
      </c>
      <c r="F24665" t="s">
        <v>170</v>
      </c>
      <c r="G24665" t="s">
        <v>170</v>
      </c>
      <c r="H24665">
        <v>6</v>
      </c>
      <c r="I24665" t="s">
        <v>170</v>
      </c>
      <c r="J24665">
        <v>2504</v>
      </c>
      <c r="K24665">
        <v>2</v>
      </c>
      <c r="L24665" t="s">
        <v>394</v>
      </c>
      <c r="M24665" t="s">
        <v>36</v>
      </c>
      <c r="N24665" t="s">
        <v>37</v>
      </c>
      <c r="O24665">
        <v>5.09</v>
      </c>
      <c r="P24665">
        <v>9.99</v>
      </c>
      <c r="Q24665" t="s">
        <v>81</v>
      </c>
      <c r="R24665" t="s">
        <v>66</v>
      </c>
      <c r="S24665">
        <f>TechNova_sales[[#This Row],[UnitPrice]]*TechNova_sales[[#This Row],[Quantity]]</f>
        <v>19.98</v>
      </c>
    </row>
    <row r="24666" spans="1:19" x14ac:dyDescent="0.3">
      <c r="A24666">
        <v>1392021</v>
      </c>
      <c r="B24666">
        <v>1</v>
      </c>
      <c r="C24666" s="1">
        <v>44857</v>
      </c>
      <c r="D24666" s="1">
        <v>44858</v>
      </c>
      <c r="E24666">
        <v>1953023</v>
      </c>
      <c r="F24666" t="s">
        <v>40</v>
      </c>
      <c r="G24666" t="s">
        <v>34</v>
      </c>
      <c r="H24666">
        <v>0</v>
      </c>
      <c r="I24666" t="s">
        <v>41</v>
      </c>
      <c r="J24666">
        <v>1600</v>
      </c>
      <c r="K24666">
        <v>1</v>
      </c>
      <c r="L24666" t="s">
        <v>490</v>
      </c>
      <c r="M24666" t="s">
        <v>100</v>
      </c>
      <c r="N24666" t="s">
        <v>44</v>
      </c>
      <c r="O24666">
        <v>26.62</v>
      </c>
      <c r="P24666">
        <v>57.88</v>
      </c>
      <c r="Q24666" t="s">
        <v>71</v>
      </c>
      <c r="R24666" t="s">
        <v>72</v>
      </c>
      <c r="S24666">
        <f>TechNova_sales[[#This Row],[UnitPrice]]*TechNova_sales[[#This Row],[Quantity]]</f>
        <v>57.88</v>
      </c>
    </row>
    <row r="24667" spans="1:19" x14ac:dyDescent="0.3">
      <c r="A24667">
        <v>1393000</v>
      </c>
      <c r="B24667">
        <v>1</v>
      </c>
      <c r="C24667" s="1">
        <v>44858</v>
      </c>
      <c r="D24667" s="1"/>
      <c r="E24667">
        <v>368584</v>
      </c>
      <c r="F24667" t="s">
        <v>33</v>
      </c>
      <c r="G24667" t="s">
        <v>34</v>
      </c>
      <c r="H24667">
        <v>10</v>
      </c>
      <c r="I24667" t="s">
        <v>33</v>
      </c>
      <c r="J24667">
        <v>513</v>
      </c>
      <c r="K24667">
        <v>1</v>
      </c>
      <c r="L24667" t="s">
        <v>1110</v>
      </c>
      <c r="M24667" t="s">
        <v>54</v>
      </c>
      <c r="N24667" t="s">
        <v>37</v>
      </c>
      <c r="O24667">
        <v>50.47</v>
      </c>
      <c r="P24667">
        <v>99</v>
      </c>
      <c r="Q24667" t="s">
        <v>275</v>
      </c>
      <c r="R24667" t="s">
        <v>56</v>
      </c>
      <c r="S24667">
        <f>TechNova_sales[[#This Row],[UnitPrice]]*TechNova_sales[[#This Row],[Quantity]]</f>
        <v>99</v>
      </c>
    </row>
    <row r="24668" spans="1:19" x14ac:dyDescent="0.3">
      <c r="A24668">
        <v>1393000</v>
      </c>
      <c r="B24668">
        <v>2</v>
      </c>
      <c r="C24668" s="1">
        <v>44858</v>
      </c>
      <c r="D24668" s="1"/>
      <c r="E24668">
        <v>368584</v>
      </c>
      <c r="F24668" t="s">
        <v>33</v>
      </c>
      <c r="G24668" t="s">
        <v>34</v>
      </c>
      <c r="H24668">
        <v>10</v>
      </c>
      <c r="I24668" t="s">
        <v>33</v>
      </c>
      <c r="J24668">
        <v>1762</v>
      </c>
      <c r="K24668">
        <v>2</v>
      </c>
      <c r="L24668" t="s">
        <v>1518</v>
      </c>
      <c r="M24668" t="s">
        <v>96</v>
      </c>
      <c r="N24668" t="s">
        <v>48</v>
      </c>
      <c r="O24668">
        <v>16</v>
      </c>
      <c r="P24668">
        <v>31.39</v>
      </c>
      <c r="Q24668" t="s">
        <v>97</v>
      </c>
      <c r="R24668" t="s">
        <v>98</v>
      </c>
      <c r="S24668">
        <f>TechNova_sales[[#This Row],[UnitPrice]]*TechNova_sales[[#This Row],[Quantity]]</f>
        <v>62.78</v>
      </c>
    </row>
    <row r="24669" spans="1:19" x14ac:dyDescent="0.3">
      <c r="A24669">
        <v>1393000</v>
      </c>
      <c r="B24669">
        <v>3</v>
      </c>
      <c r="C24669" s="1">
        <v>44858</v>
      </c>
      <c r="D24669" s="1"/>
      <c r="E24669">
        <v>368584</v>
      </c>
      <c r="F24669" t="s">
        <v>33</v>
      </c>
      <c r="G24669" t="s">
        <v>34</v>
      </c>
      <c r="H24669">
        <v>10</v>
      </c>
      <c r="I24669" t="s">
        <v>33</v>
      </c>
      <c r="J24669">
        <v>347</v>
      </c>
      <c r="K24669">
        <v>2</v>
      </c>
      <c r="L24669" t="s">
        <v>1091</v>
      </c>
      <c r="M24669" t="s">
        <v>47</v>
      </c>
      <c r="N24669" t="s">
        <v>37</v>
      </c>
      <c r="O24669">
        <v>269.48</v>
      </c>
      <c r="P24669">
        <v>586</v>
      </c>
      <c r="Q24669" t="s">
        <v>55</v>
      </c>
      <c r="R24669" t="s">
        <v>56</v>
      </c>
      <c r="S24669">
        <f>TechNova_sales[[#This Row],[UnitPrice]]*TechNova_sales[[#This Row],[Quantity]]</f>
        <v>1172</v>
      </c>
    </row>
    <row r="24670" spans="1:19" x14ac:dyDescent="0.3">
      <c r="A24670">
        <v>1393003</v>
      </c>
      <c r="B24670">
        <v>1</v>
      </c>
      <c r="C24670" s="1">
        <v>44858</v>
      </c>
      <c r="D24670" s="1">
        <v>44864</v>
      </c>
      <c r="E24670">
        <v>1455360</v>
      </c>
      <c r="F24670" t="s">
        <v>40</v>
      </c>
      <c r="G24670" t="s">
        <v>34</v>
      </c>
      <c r="H24670">
        <v>0</v>
      </c>
      <c r="I24670" t="s">
        <v>41</v>
      </c>
      <c r="J24670">
        <v>451</v>
      </c>
      <c r="K24670">
        <v>2</v>
      </c>
      <c r="L24670" t="s">
        <v>796</v>
      </c>
      <c r="M24670" t="s">
        <v>86</v>
      </c>
      <c r="N24670" t="s">
        <v>44</v>
      </c>
      <c r="O24670">
        <v>257.06</v>
      </c>
      <c r="P24670">
        <v>559</v>
      </c>
      <c r="Q24670" t="s">
        <v>69</v>
      </c>
      <c r="R24670" t="s">
        <v>56</v>
      </c>
      <c r="S24670">
        <f>TechNova_sales[[#This Row],[UnitPrice]]*TechNova_sales[[#This Row],[Quantity]]</f>
        <v>1118</v>
      </c>
    </row>
    <row r="24671" spans="1:19" x14ac:dyDescent="0.3">
      <c r="A24671">
        <v>1393004</v>
      </c>
      <c r="B24671">
        <v>1</v>
      </c>
      <c r="C24671" s="1">
        <v>44858</v>
      </c>
      <c r="D24671" s="1"/>
      <c r="E24671">
        <v>1689433</v>
      </c>
      <c r="F24671" t="s">
        <v>40</v>
      </c>
      <c r="G24671" t="s">
        <v>34</v>
      </c>
      <c r="H24671">
        <v>57</v>
      </c>
      <c r="I24671" t="s">
        <v>40</v>
      </c>
      <c r="J24671">
        <v>108</v>
      </c>
      <c r="K24671">
        <v>2</v>
      </c>
      <c r="L24671" t="s">
        <v>883</v>
      </c>
      <c r="M24671" t="s">
        <v>86</v>
      </c>
      <c r="N24671" t="s">
        <v>136</v>
      </c>
      <c r="O24671">
        <v>61.16</v>
      </c>
      <c r="P24671">
        <v>132.99</v>
      </c>
      <c r="Q24671" t="s">
        <v>184</v>
      </c>
      <c r="R24671" t="s">
        <v>128</v>
      </c>
      <c r="S24671">
        <f>TechNova_sales[[#This Row],[UnitPrice]]*TechNova_sales[[#This Row],[Quantity]]</f>
        <v>265.98</v>
      </c>
    </row>
    <row r="24672" spans="1:19" x14ac:dyDescent="0.3">
      <c r="A24672">
        <v>1393004</v>
      </c>
      <c r="B24672">
        <v>2</v>
      </c>
      <c r="C24672" s="1">
        <v>44858</v>
      </c>
      <c r="D24672" s="1"/>
      <c r="E24672">
        <v>1689433</v>
      </c>
      <c r="F24672" t="s">
        <v>40</v>
      </c>
      <c r="G24672" t="s">
        <v>34</v>
      </c>
      <c r="H24672">
        <v>57</v>
      </c>
      <c r="I24672" t="s">
        <v>40</v>
      </c>
      <c r="J24672">
        <v>2370</v>
      </c>
      <c r="K24672">
        <v>1</v>
      </c>
      <c r="L24672" t="s">
        <v>2308</v>
      </c>
      <c r="M24672" t="s">
        <v>36</v>
      </c>
      <c r="N24672" t="s">
        <v>130</v>
      </c>
      <c r="O24672">
        <v>211.53</v>
      </c>
      <c r="P24672">
        <v>459.99</v>
      </c>
      <c r="Q24672" t="s">
        <v>94</v>
      </c>
      <c r="R24672" t="s">
        <v>50</v>
      </c>
      <c r="S24672">
        <f>TechNova_sales[[#This Row],[UnitPrice]]*TechNova_sales[[#This Row],[Quantity]]</f>
        <v>459.99</v>
      </c>
    </row>
    <row r="24673" spans="1:19" x14ac:dyDescent="0.3">
      <c r="A24673">
        <v>1393005</v>
      </c>
      <c r="B24673">
        <v>1</v>
      </c>
      <c r="C24673" s="1">
        <v>44858</v>
      </c>
      <c r="D24673" s="1"/>
      <c r="E24673">
        <v>494192</v>
      </c>
      <c r="F24673" t="s">
        <v>143</v>
      </c>
      <c r="G24673" t="s">
        <v>59</v>
      </c>
      <c r="H24673">
        <v>20</v>
      </c>
      <c r="I24673" t="s">
        <v>143</v>
      </c>
      <c r="J24673">
        <v>2091</v>
      </c>
      <c r="K24673">
        <v>2</v>
      </c>
      <c r="L24673" t="s">
        <v>956</v>
      </c>
      <c r="M24673" t="s">
        <v>36</v>
      </c>
      <c r="N24673" t="s">
        <v>78</v>
      </c>
      <c r="O24673">
        <v>403.53</v>
      </c>
      <c r="P24673">
        <v>877.5</v>
      </c>
      <c r="Q24673" t="s">
        <v>177</v>
      </c>
      <c r="R24673" t="s">
        <v>50</v>
      </c>
      <c r="S24673">
        <f>TechNova_sales[[#This Row],[UnitPrice]]*TechNova_sales[[#This Row],[Quantity]]</f>
        <v>1755</v>
      </c>
    </row>
    <row r="24674" spans="1:19" x14ac:dyDescent="0.3">
      <c r="A24674">
        <v>1393005</v>
      </c>
      <c r="B24674">
        <v>2</v>
      </c>
      <c r="C24674" s="1">
        <v>44858</v>
      </c>
      <c r="D24674" s="1"/>
      <c r="E24674">
        <v>494192</v>
      </c>
      <c r="F24674" t="s">
        <v>143</v>
      </c>
      <c r="G24674" t="s">
        <v>59</v>
      </c>
      <c r="H24674">
        <v>20</v>
      </c>
      <c r="I24674" t="s">
        <v>143</v>
      </c>
      <c r="J24674">
        <v>436</v>
      </c>
      <c r="K24674">
        <v>1</v>
      </c>
      <c r="L24674" t="s">
        <v>1212</v>
      </c>
      <c r="M24674" t="s">
        <v>54</v>
      </c>
      <c r="N24674" t="s">
        <v>37</v>
      </c>
      <c r="O24674">
        <v>188.13</v>
      </c>
      <c r="P24674">
        <v>369</v>
      </c>
      <c r="Q24674" t="s">
        <v>69</v>
      </c>
      <c r="R24674" t="s">
        <v>56</v>
      </c>
      <c r="S24674">
        <f>TechNova_sales[[#This Row],[UnitPrice]]*TechNova_sales[[#This Row],[Quantity]]</f>
        <v>369</v>
      </c>
    </row>
    <row r="24675" spans="1:19" x14ac:dyDescent="0.3">
      <c r="A24675">
        <v>1393005</v>
      </c>
      <c r="B24675">
        <v>3</v>
      </c>
      <c r="C24675" s="1">
        <v>44858</v>
      </c>
      <c r="D24675" s="1"/>
      <c r="E24675">
        <v>494192</v>
      </c>
      <c r="F24675" t="s">
        <v>143</v>
      </c>
      <c r="G24675" t="s">
        <v>59</v>
      </c>
      <c r="H24675">
        <v>20</v>
      </c>
      <c r="I24675" t="s">
        <v>143</v>
      </c>
      <c r="J24675">
        <v>491</v>
      </c>
      <c r="K24675">
        <v>7</v>
      </c>
      <c r="L24675" t="s">
        <v>712</v>
      </c>
      <c r="M24675" t="s">
        <v>54</v>
      </c>
      <c r="N24675" t="s">
        <v>48</v>
      </c>
      <c r="O24675">
        <v>205.09</v>
      </c>
      <c r="P24675">
        <v>619</v>
      </c>
      <c r="Q24675" t="s">
        <v>275</v>
      </c>
      <c r="R24675" t="s">
        <v>56</v>
      </c>
      <c r="S24675">
        <f>TechNova_sales[[#This Row],[UnitPrice]]*TechNova_sales[[#This Row],[Quantity]]</f>
        <v>4333</v>
      </c>
    </row>
    <row r="24676" spans="1:19" x14ac:dyDescent="0.3">
      <c r="A24676">
        <v>1393005</v>
      </c>
      <c r="B24676">
        <v>4</v>
      </c>
      <c r="C24676" s="1">
        <v>44858</v>
      </c>
      <c r="D24676" s="1"/>
      <c r="E24676">
        <v>494192</v>
      </c>
      <c r="F24676" t="s">
        <v>143</v>
      </c>
      <c r="G24676" t="s">
        <v>59</v>
      </c>
      <c r="H24676">
        <v>20</v>
      </c>
      <c r="I24676" t="s">
        <v>143</v>
      </c>
      <c r="J24676">
        <v>452</v>
      </c>
      <c r="K24676">
        <v>1</v>
      </c>
      <c r="L24676" t="s">
        <v>724</v>
      </c>
      <c r="M24676" t="s">
        <v>86</v>
      </c>
      <c r="N24676" t="s">
        <v>91</v>
      </c>
      <c r="O24676">
        <v>112.14</v>
      </c>
      <c r="P24676">
        <v>219.95</v>
      </c>
      <c r="Q24676" t="s">
        <v>69</v>
      </c>
      <c r="R24676" t="s">
        <v>56</v>
      </c>
      <c r="S24676">
        <f>TechNova_sales[[#This Row],[UnitPrice]]*TechNova_sales[[#This Row],[Quantity]]</f>
        <v>219.95</v>
      </c>
    </row>
    <row r="24677" spans="1:19" x14ac:dyDescent="0.3">
      <c r="A24677">
        <v>1393006</v>
      </c>
      <c r="B24677">
        <v>1</v>
      </c>
      <c r="C24677" s="1">
        <v>44858</v>
      </c>
      <c r="D24677" s="1"/>
      <c r="E24677">
        <v>247443</v>
      </c>
      <c r="F24677" t="s">
        <v>33</v>
      </c>
      <c r="G24677" t="s">
        <v>34</v>
      </c>
      <c r="H24677">
        <v>9</v>
      </c>
      <c r="I24677" t="s">
        <v>33</v>
      </c>
      <c r="J24677">
        <v>26</v>
      </c>
      <c r="K24677">
        <v>1</v>
      </c>
      <c r="L24677" t="s">
        <v>1386</v>
      </c>
      <c r="M24677" t="s">
        <v>36</v>
      </c>
      <c r="N24677" t="s">
        <v>123</v>
      </c>
      <c r="O24677">
        <v>91.93</v>
      </c>
      <c r="P24677">
        <v>199.9</v>
      </c>
      <c r="Q24677" t="s">
        <v>142</v>
      </c>
      <c r="R24677" t="s">
        <v>128</v>
      </c>
      <c r="S24677">
        <f>TechNova_sales[[#This Row],[UnitPrice]]*TechNova_sales[[#This Row],[Quantity]]</f>
        <v>199.9</v>
      </c>
    </row>
    <row r="24678" spans="1:19" x14ac:dyDescent="0.3">
      <c r="A24678">
        <v>1393006</v>
      </c>
      <c r="B24678">
        <v>3</v>
      </c>
      <c r="C24678" s="1">
        <v>44858</v>
      </c>
      <c r="D24678" s="1"/>
      <c r="E24678">
        <v>247443</v>
      </c>
      <c r="F24678" t="s">
        <v>33</v>
      </c>
      <c r="G24678" t="s">
        <v>34</v>
      </c>
      <c r="H24678">
        <v>9</v>
      </c>
      <c r="I24678" t="s">
        <v>33</v>
      </c>
      <c r="J24678">
        <v>1650</v>
      </c>
      <c r="K24678">
        <v>6</v>
      </c>
      <c r="L24678" t="s">
        <v>844</v>
      </c>
      <c r="M24678" t="s">
        <v>36</v>
      </c>
      <c r="N24678" t="s">
        <v>48</v>
      </c>
      <c r="O24678">
        <v>96.08</v>
      </c>
      <c r="P24678">
        <v>289.99</v>
      </c>
      <c r="Q24678" t="s">
        <v>71</v>
      </c>
      <c r="R24678" t="s">
        <v>72</v>
      </c>
      <c r="S24678">
        <f>TechNova_sales[[#This Row],[UnitPrice]]*TechNova_sales[[#This Row],[Quantity]]</f>
        <v>1739.94</v>
      </c>
    </row>
    <row r="24679" spans="1:19" x14ac:dyDescent="0.3">
      <c r="A24679">
        <v>1393007</v>
      </c>
      <c r="B24679">
        <v>1</v>
      </c>
      <c r="C24679" s="1">
        <v>44858</v>
      </c>
      <c r="D24679" s="1"/>
      <c r="E24679">
        <v>1829280</v>
      </c>
      <c r="F24679" t="s">
        <v>40</v>
      </c>
      <c r="G24679" t="s">
        <v>34</v>
      </c>
      <c r="H24679">
        <v>59</v>
      </c>
      <c r="I24679" t="s">
        <v>40</v>
      </c>
      <c r="J24679">
        <v>141</v>
      </c>
      <c r="K24679">
        <v>6</v>
      </c>
      <c r="L24679" t="s">
        <v>292</v>
      </c>
      <c r="M24679" t="s">
        <v>54</v>
      </c>
      <c r="N24679" t="s">
        <v>44</v>
      </c>
      <c r="O24679">
        <v>152.94</v>
      </c>
      <c r="P24679">
        <v>299.99</v>
      </c>
      <c r="Q24679" t="s">
        <v>61</v>
      </c>
      <c r="R24679" t="s">
        <v>62</v>
      </c>
      <c r="S24679">
        <f>TechNova_sales[[#This Row],[UnitPrice]]*TechNova_sales[[#This Row],[Quantity]]</f>
        <v>1799.94</v>
      </c>
    </row>
    <row r="24680" spans="1:19" x14ac:dyDescent="0.3">
      <c r="A24680">
        <v>1393008</v>
      </c>
      <c r="B24680">
        <v>1</v>
      </c>
      <c r="C24680" s="1">
        <v>44858</v>
      </c>
      <c r="D24680" s="1"/>
      <c r="E24680">
        <v>1338214</v>
      </c>
      <c r="F24680" t="s">
        <v>40</v>
      </c>
      <c r="G24680" t="s">
        <v>34</v>
      </c>
      <c r="H24680">
        <v>45</v>
      </c>
      <c r="I24680" t="s">
        <v>40</v>
      </c>
      <c r="J24680">
        <v>438</v>
      </c>
      <c r="K24680">
        <v>2</v>
      </c>
      <c r="L24680" t="s">
        <v>893</v>
      </c>
      <c r="M24680" t="s">
        <v>86</v>
      </c>
      <c r="N24680" t="s">
        <v>44</v>
      </c>
      <c r="O24680">
        <v>304.48</v>
      </c>
      <c r="P24680">
        <v>919</v>
      </c>
      <c r="Q24680" t="s">
        <v>69</v>
      </c>
      <c r="R24680" t="s">
        <v>56</v>
      </c>
      <c r="S24680">
        <f>TechNova_sales[[#This Row],[UnitPrice]]*TechNova_sales[[#This Row],[Quantity]]</f>
        <v>1838</v>
      </c>
    </row>
    <row r="24681" spans="1:19" x14ac:dyDescent="0.3">
      <c r="A24681">
        <v>1393008</v>
      </c>
      <c r="B24681">
        <v>2</v>
      </c>
      <c r="C24681" s="1">
        <v>44858</v>
      </c>
      <c r="D24681" s="1"/>
      <c r="E24681">
        <v>1338214</v>
      </c>
      <c r="F24681" t="s">
        <v>40</v>
      </c>
      <c r="G24681" t="s">
        <v>34</v>
      </c>
      <c r="H24681">
        <v>45</v>
      </c>
      <c r="I24681" t="s">
        <v>40</v>
      </c>
      <c r="J24681">
        <v>2496</v>
      </c>
      <c r="K24681">
        <v>3</v>
      </c>
      <c r="L24681" t="s">
        <v>278</v>
      </c>
      <c r="M24681" t="s">
        <v>36</v>
      </c>
      <c r="N24681" t="s">
        <v>44</v>
      </c>
      <c r="O24681">
        <v>5.09</v>
      </c>
      <c r="P24681">
        <v>9.99</v>
      </c>
      <c r="Q24681" t="s">
        <v>81</v>
      </c>
      <c r="R24681" t="s">
        <v>66</v>
      </c>
      <c r="S24681">
        <f>TechNova_sales[[#This Row],[UnitPrice]]*TechNova_sales[[#This Row],[Quantity]]</f>
        <v>29.97</v>
      </c>
    </row>
    <row r="24682" spans="1:19" x14ac:dyDescent="0.3">
      <c r="A24682">
        <v>1393008</v>
      </c>
      <c r="B24682">
        <v>3</v>
      </c>
      <c r="C24682" s="1">
        <v>44858</v>
      </c>
      <c r="D24682" s="1"/>
      <c r="E24682">
        <v>1338214</v>
      </c>
      <c r="F24682" t="s">
        <v>40</v>
      </c>
      <c r="G24682" t="s">
        <v>34</v>
      </c>
      <c r="H24682">
        <v>45</v>
      </c>
      <c r="I24682" t="s">
        <v>40</v>
      </c>
      <c r="J24682">
        <v>1497</v>
      </c>
      <c r="K24682">
        <v>8</v>
      </c>
      <c r="L24682" t="s">
        <v>1526</v>
      </c>
      <c r="M24682" t="s">
        <v>64</v>
      </c>
      <c r="N24682" t="s">
        <v>37</v>
      </c>
      <c r="O24682">
        <v>122.78</v>
      </c>
      <c r="P24682">
        <v>267</v>
      </c>
      <c r="Q24682" t="s">
        <v>65</v>
      </c>
      <c r="R24682" t="s">
        <v>66</v>
      </c>
      <c r="S24682">
        <f>TechNova_sales[[#This Row],[UnitPrice]]*TechNova_sales[[#This Row],[Quantity]]</f>
        <v>2136</v>
      </c>
    </row>
    <row r="24683" spans="1:19" x14ac:dyDescent="0.3">
      <c r="A24683">
        <v>1393008</v>
      </c>
      <c r="B24683">
        <v>4</v>
      </c>
      <c r="C24683" s="1">
        <v>44858</v>
      </c>
      <c r="D24683" s="1"/>
      <c r="E24683">
        <v>1338214</v>
      </c>
      <c r="F24683" t="s">
        <v>40</v>
      </c>
      <c r="G24683" t="s">
        <v>34</v>
      </c>
      <c r="H24683">
        <v>45</v>
      </c>
      <c r="I24683" t="s">
        <v>40</v>
      </c>
      <c r="J24683">
        <v>181</v>
      </c>
      <c r="K24683">
        <v>2</v>
      </c>
      <c r="L24683" t="s">
        <v>675</v>
      </c>
      <c r="M24683" t="s">
        <v>100</v>
      </c>
      <c r="N24683" t="s">
        <v>44</v>
      </c>
      <c r="O24683">
        <v>59.32</v>
      </c>
      <c r="P24683">
        <v>129</v>
      </c>
      <c r="Q24683" t="s">
        <v>203</v>
      </c>
      <c r="R24683" t="s">
        <v>62</v>
      </c>
      <c r="S24683">
        <f>TechNova_sales[[#This Row],[UnitPrice]]*TechNova_sales[[#This Row],[Quantity]]</f>
        <v>258</v>
      </c>
    </row>
    <row r="24684" spans="1:19" x14ac:dyDescent="0.3">
      <c r="A24684">
        <v>1393009</v>
      </c>
      <c r="B24684">
        <v>1</v>
      </c>
      <c r="C24684" s="1">
        <v>44858</v>
      </c>
      <c r="D24684" s="1">
        <v>44863</v>
      </c>
      <c r="E24684">
        <v>2080241</v>
      </c>
      <c r="F24684" t="s">
        <v>40</v>
      </c>
      <c r="G24684" t="s">
        <v>34</v>
      </c>
      <c r="H24684">
        <v>0</v>
      </c>
      <c r="I24684" t="s">
        <v>41</v>
      </c>
      <c r="J24684">
        <v>1459</v>
      </c>
      <c r="K24684">
        <v>10</v>
      </c>
      <c r="L24684" t="s">
        <v>1981</v>
      </c>
      <c r="M24684" t="s">
        <v>36</v>
      </c>
      <c r="N24684" t="s">
        <v>48</v>
      </c>
      <c r="O24684">
        <v>117.73</v>
      </c>
      <c r="P24684">
        <v>256</v>
      </c>
      <c r="Q24684" t="s">
        <v>131</v>
      </c>
      <c r="R24684" t="s">
        <v>66</v>
      </c>
      <c r="S24684">
        <f>TechNova_sales[[#This Row],[UnitPrice]]*TechNova_sales[[#This Row],[Quantity]]</f>
        <v>2560</v>
      </c>
    </row>
    <row r="24685" spans="1:19" x14ac:dyDescent="0.3">
      <c r="A24685">
        <v>1393010</v>
      </c>
      <c r="B24685">
        <v>1</v>
      </c>
      <c r="C24685" s="1">
        <v>44858</v>
      </c>
      <c r="D24685" s="1">
        <v>44861</v>
      </c>
      <c r="E24685">
        <v>580026</v>
      </c>
      <c r="F24685" t="s">
        <v>143</v>
      </c>
      <c r="G24685" t="s">
        <v>59</v>
      </c>
      <c r="H24685">
        <v>0</v>
      </c>
      <c r="I24685" t="s">
        <v>41</v>
      </c>
      <c r="J24685">
        <v>2132</v>
      </c>
      <c r="K24685">
        <v>6</v>
      </c>
      <c r="L24685" t="s">
        <v>1768</v>
      </c>
      <c r="M24685" t="s">
        <v>36</v>
      </c>
      <c r="N24685" t="s">
        <v>37</v>
      </c>
      <c r="O24685">
        <v>75.959999999999994</v>
      </c>
      <c r="P24685">
        <v>149</v>
      </c>
      <c r="Q24685" t="s">
        <v>201</v>
      </c>
      <c r="R24685" t="s">
        <v>50</v>
      </c>
      <c r="S24685">
        <f>TechNova_sales[[#This Row],[UnitPrice]]*TechNova_sales[[#This Row],[Quantity]]</f>
        <v>894</v>
      </c>
    </row>
    <row r="24686" spans="1:19" x14ac:dyDescent="0.3">
      <c r="A24686">
        <v>1393012</v>
      </c>
      <c r="B24686">
        <v>1</v>
      </c>
      <c r="C24686" s="1">
        <v>44858</v>
      </c>
      <c r="D24686" s="1">
        <v>44864</v>
      </c>
      <c r="E24686">
        <v>1192075</v>
      </c>
      <c r="F24686" t="s">
        <v>58</v>
      </c>
      <c r="G24686" t="s">
        <v>59</v>
      </c>
      <c r="H24686">
        <v>0</v>
      </c>
      <c r="I24686" t="s">
        <v>41</v>
      </c>
      <c r="J24686">
        <v>1531</v>
      </c>
      <c r="K24686">
        <v>1</v>
      </c>
      <c r="L24686" t="s">
        <v>1615</v>
      </c>
      <c r="M24686" t="s">
        <v>64</v>
      </c>
      <c r="N24686" t="s">
        <v>48</v>
      </c>
      <c r="O24686">
        <v>128.88</v>
      </c>
      <c r="P24686">
        <v>389</v>
      </c>
      <c r="Q24686" t="s">
        <v>65</v>
      </c>
      <c r="R24686" t="s">
        <v>66</v>
      </c>
      <c r="S24686">
        <f>TechNova_sales[[#This Row],[UnitPrice]]*TechNova_sales[[#This Row],[Quantity]]</f>
        <v>389</v>
      </c>
    </row>
    <row r="24687" spans="1:19" x14ac:dyDescent="0.3">
      <c r="A24687">
        <v>1393013</v>
      </c>
      <c r="B24687">
        <v>1</v>
      </c>
      <c r="C24687" s="1">
        <v>44858</v>
      </c>
      <c r="D24687" s="1"/>
      <c r="E24687">
        <v>1328708</v>
      </c>
      <c r="F24687" t="s">
        <v>40</v>
      </c>
      <c r="G24687" t="s">
        <v>34</v>
      </c>
      <c r="H24687">
        <v>57</v>
      </c>
      <c r="I24687" t="s">
        <v>40</v>
      </c>
      <c r="J24687">
        <v>1097</v>
      </c>
      <c r="K24687">
        <v>2</v>
      </c>
      <c r="L24687" t="s">
        <v>1572</v>
      </c>
      <c r="M24687" t="s">
        <v>36</v>
      </c>
      <c r="N24687" t="s">
        <v>188</v>
      </c>
      <c r="O24687">
        <v>188.19</v>
      </c>
      <c r="P24687">
        <v>568</v>
      </c>
      <c r="Q24687" t="s">
        <v>45</v>
      </c>
      <c r="R24687" t="s">
        <v>39</v>
      </c>
      <c r="S24687">
        <f>TechNova_sales[[#This Row],[UnitPrice]]*TechNova_sales[[#This Row],[Quantity]]</f>
        <v>1136</v>
      </c>
    </row>
    <row r="24688" spans="1:19" x14ac:dyDescent="0.3">
      <c r="A24688">
        <v>1393013</v>
      </c>
      <c r="B24688">
        <v>2</v>
      </c>
      <c r="C24688" s="1">
        <v>44858</v>
      </c>
      <c r="D24688" s="1"/>
      <c r="E24688">
        <v>1328708</v>
      </c>
      <c r="F24688" t="s">
        <v>40</v>
      </c>
      <c r="G24688" t="s">
        <v>34</v>
      </c>
      <c r="H24688">
        <v>57</v>
      </c>
      <c r="I24688" t="s">
        <v>40</v>
      </c>
      <c r="J24688">
        <v>1643</v>
      </c>
      <c r="K24688">
        <v>6</v>
      </c>
      <c r="L24688" t="s">
        <v>781</v>
      </c>
      <c r="M24688" t="s">
        <v>36</v>
      </c>
      <c r="N24688" t="s">
        <v>130</v>
      </c>
      <c r="O24688">
        <v>26.62</v>
      </c>
      <c r="P24688">
        <v>57.88</v>
      </c>
      <c r="Q24688" t="s">
        <v>71</v>
      </c>
      <c r="R24688" t="s">
        <v>72</v>
      </c>
      <c r="S24688">
        <f>TechNova_sales[[#This Row],[UnitPrice]]*TechNova_sales[[#This Row],[Quantity]]</f>
        <v>347.28000000000003</v>
      </c>
    </row>
    <row r="24689" spans="1:19" x14ac:dyDescent="0.3">
      <c r="A24689">
        <v>1393013</v>
      </c>
      <c r="B24689">
        <v>3</v>
      </c>
      <c r="C24689" s="1">
        <v>44858</v>
      </c>
      <c r="D24689" s="1"/>
      <c r="E24689">
        <v>1328708</v>
      </c>
      <c r="F24689" t="s">
        <v>40</v>
      </c>
      <c r="G24689" t="s">
        <v>34</v>
      </c>
      <c r="H24689">
        <v>57</v>
      </c>
      <c r="I24689" t="s">
        <v>40</v>
      </c>
      <c r="J24689">
        <v>1590</v>
      </c>
      <c r="K24689">
        <v>2</v>
      </c>
      <c r="L24689" t="s">
        <v>283</v>
      </c>
      <c r="M24689" t="s">
        <v>100</v>
      </c>
      <c r="N24689" t="s">
        <v>44</v>
      </c>
      <c r="O24689">
        <v>7.58</v>
      </c>
      <c r="P24689">
        <v>22.89</v>
      </c>
      <c r="Q24689" t="s">
        <v>71</v>
      </c>
      <c r="R24689" t="s">
        <v>72</v>
      </c>
      <c r="S24689">
        <f>TechNova_sales[[#This Row],[UnitPrice]]*TechNova_sales[[#This Row],[Quantity]]</f>
        <v>45.78</v>
      </c>
    </row>
    <row r="24690" spans="1:19" x14ac:dyDescent="0.3">
      <c r="A24690">
        <v>1393014</v>
      </c>
      <c r="B24690">
        <v>1</v>
      </c>
      <c r="C24690" s="1">
        <v>44858</v>
      </c>
      <c r="D24690" s="1"/>
      <c r="E24690">
        <v>1638118</v>
      </c>
      <c r="F24690" t="s">
        <v>40</v>
      </c>
      <c r="G24690" t="s">
        <v>34</v>
      </c>
      <c r="H24690">
        <v>47</v>
      </c>
      <c r="I24690" t="s">
        <v>40</v>
      </c>
      <c r="J24690">
        <v>445</v>
      </c>
      <c r="K24690">
        <v>3</v>
      </c>
      <c r="L24690" t="s">
        <v>640</v>
      </c>
      <c r="M24690" t="s">
        <v>86</v>
      </c>
      <c r="N24690" t="s">
        <v>48</v>
      </c>
      <c r="O24690">
        <v>257.06</v>
      </c>
      <c r="P24690">
        <v>559</v>
      </c>
      <c r="Q24690" t="s">
        <v>69</v>
      </c>
      <c r="R24690" t="s">
        <v>56</v>
      </c>
      <c r="S24690">
        <f>TechNova_sales[[#This Row],[UnitPrice]]*TechNova_sales[[#This Row],[Quantity]]</f>
        <v>1677</v>
      </c>
    </row>
    <row r="24691" spans="1:19" x14ac:dyDescent="0.3">
      <c r="A24691">
        <v>1393014</v>
      </c>
      <c r="B24691">
        <v>2</v>
      </c>
      <c r="C24691" s="1">
        <v>44858</v>
      </c>
      <c r="D24691" s="1"/>
      <c r="E24691">
        <v>1638118</v>
      </c>
      <c r="F24691" t="s">
        <v>40</v>
      </c>
      <c r="G24691" t="s">
        <v>34</v>
      </c>
      <c r="H24691">
        <v>47</v>
      </c>
      <c r="I24691" t="s">
        <v>40</v>
      </c>
      <c r="J24691">
        <v>485</v>
      </c>
      <c r="K24691">
        <v>4</v>
      </c>
      <c r="L24691" t="s">
        <v>1458</v>
      </c>
      <c r="M24691" t="s">
        <v>74</v>
      </c>
      <c r="N24691" t="s">
        <v>37</v>
      </c>
      <c r="O24691">
        <v>50.47</v>
      </c>
      <c r="P24691">
        <v>99</v>
      </c>
      <c r="Q24691" t="s">
        <v>275</v>
      </c>
      <c r="R24691" t="s">
        <v>56</v>
      </c>
      <c r="S24691">
        <f>TechNova_sales[[#This Row],[UnitPrice]]*TechNova_sales[[#This Row],[Quantity]]</f>
        <v>396</v>
      </c>
    </row>
    <row r="24692" spans="1:19" x14ac:dyDescent="0.3">
      <c r="A24692">
        <v>1393014</v>
      </c>
      <c r="B24692">
        <v>3</v>
      </c>
      <c r="C24692" s="1">
        <v>44858</v>
      </c>
      <c r="D24692" s="1"/>
      <c r="E24692">
        <v>1638118</v>
      </c>
      <c r="F24692" t="s">
        <v>40</v>
      </c>
      <c r="G24692" t="s">
        <v>34</v>
      </c>
      <c r="H24692">
        <v>47</v>
      </c>
      <c r="I24692" t="s">
        <v>40</v>
      </c>
      <c r="J24692">
        <v>430</v>
      </c>
      <c r="K24692">
        <v>3</v>
      </c>
      <c r="L24692" t="s">
        <v>556</v>
      </c>
      <c r="M24692" t="s">
        <v>54</v>
      </c>
      <c r="N24692" t="s">
        <v>89</v>
      </c>
      <c r="O24692">
        <v>137.63</v>
      </c>
      <c r="P24692">
        <v>269.95</v>
      </c>
      <c r="Q24692" t="s">
        <v>69</v>
      </c>
      <c r="R24692" t="s">
        <v>56</v>
      </c>
      <c r="S24692">
        <f>TechNova_sales[[#This Row],[UnitPrice]]*TechNova_sales[[#This Row],[Quantity]]</f>
        <v>809.84999999999991</v>
      </c>
    </row>
    <row r="24693" spans="1:19" x14ac:dyDescent="0.3">
      <c r="A24693">
        <v>1393014</v>
      </c>
      <c r="B24693">
        <v>4</v>
      </c>
      <c r="C24693" s="1">
        <v>44858</v>
      </c>
      <c r="D24693" s="1"/>
      <c r="E24693">
        <v>1638118</v>
      </c>
      <c r="F24693" t="s">
        <v>40</v>
      </c>
      <c r="G24693" t="s">
        <v>34</v>
      </c>
      <c r="H24693">
        <v>47</v>
      </c>
      <c r="I24693" t="s">
        <v>40</v>
      </c>
      <c r="J24693">
        <v>416</v>
      </c>
      <c r="K24693">
        <v>5</v>
      </c>
      <c r="L24693" t="s">
        <v>1627</v>
      </c>
      <c r="M24693" t="s">
        <v>54</v>
      </c>
      <c r="N24693" t="s">
        <v>44</v>
      </c>
      <c r="O24693">
        <v>321.05</v>
      </c>
      <c r="P24693">
        <v>969</v>
      </c>
      <c r="Q24693" t="s">
        <v>69</v>
      </c>
      <c r="R24693" t="s">
        <v>56</v>
      </c>
      <c r="S24693">
        <f>TechNova_sales[[#This Row],[UnitPrice]]*TechNova_sales[[#This Row],[Quantity]]</f>
        <v>4845</v>
      </c>
    </row>
    <row r="24694" spans="1:19" x14ac:dyDescent="0.3">
      <c r="A24694">
        <v>1393018</v>
      </c>
      <c r="B24694">
        <v>1</v>
      </c>
      <c r="C24694" s="1">
        <v>44858</v>
      </c>
      <c r="D24694" s="1">
        <v>44863</v>
      </c>
      <c r="E24694">
        <v>1853071</v>
      </c>
      <c r="F24694" t="s">
        <v>40</v>
      </c>
      <c r="G24694" t="s">
        <v>34</v>
      </c>
      <c r="H24694">
        <v>0</v>
      </c>
      <c r="I24694" t="s">
        <v>41</v>
      </c>
      <c r="J24694">
        <v>2159</v>
      </c>
      <c r="K24694">
        <v>1</v>
      </c>
      <c r="L24694" t="s">
        <v>806</v>
      </c>
      <c r="M24694" t="s">
        <v>54</v>
      </c>
      <c r="N24694" t="s">
        <v>130</v>
      </c>
      <c r="O24694">
        <v>343.05</v>
      </c>
      <c r="P24694">
        <v>745.99</v>
      </c>
      <c r="Q24694" t="s">
        <v>201</v>
      </c>
      <c r="R24694" t="s">
        <v>50</v>
      </c>
      <c r="S24694">
        <f>TechNova_sales[[#This Row],[UnitPrice]]*TechNova_sales[[#This Row],[Quantity]]</f>
        <v>745.99</v>
      </c>
    </row>
    <row r="24695" spans="1:19" x14ac:dyDescent="0.3">
      <c r="A24695">
        <v>1393018</v>
      </c>
      <c r="B24695">
        <v>2</v>
      </c>
      <c r="C24695" s="1">
        <v>44858</v>
      </c>
      <c r="D24695" s="1">
        <v>44863</v>
      </c>
      <c r="E24695">
        <v>1853071</v>
      </c>
      <c r="F24695" t="s">
        <v>40</v>
      </c>
      <c r="G24695" t="s">
        <v>34</v>
      </c>
      <c r="H24695">
        <v>0</v>
      </c>
      <c r="I24695" t="s">
        <v>41</v>
      </c>
      <c r="J24695">
        <v>23</v>
      </c>
      <c r="K24695">
        <v>1</v>
      </c>
      <c r="L24695" t="s">
        <v>1710</v>
      </c>
      <c r="M24695" t="s">
        <v>36</v>
      </c>
      <c r="N24695" t="s">
        <v>37</v>
      </c>
      <c r="O24695">
        <v>61.62</v>
      </c>
      <c r="P24695">
        <v>134</v>
      </c>
      <c r="Q24695" t="s">
        <v>142</v>
      </c>
      <c r="R24695" t="s">
        <v>128</v>
      </c>
      <c r="S24695">
        <f>TechNova_sales[[#This Row],[UnitPrice]]*TechNova_sales[[#This Row],[Quantity]]</f>
        <v>134</v>
      </c>
    </row>
    <row r="24696" spans="1:19" x14ac:dyDescent="0.3">
      <c r="A24696">
        <v>1393019</v>
      </c>
      <c r="B24696">
        <v>1</v>
      </c>
      <c r="C24696" s="1">
        <v>44858</v>
      </c>
      <c r="D24696" s="1"/>
      <c r="E24696">
        <v>739625</v>
      </c>
      <c r="F24696" t="s">
        <v>76</v>
      </c>
      <c r="G24696" t="s">
        <v>59</v>
      </c>
      <c r="H24696">
        <v>29</v>
      </c>
      <c r="I24696" t="s">
        <v>76</v>
      </c>
      <c r="J24696">
        <v>1772</v>
      </c>
      <c r="K24696">
        <v>2</v>
      </c>
      <c r="L24696" t="s">
        <v>894</v>
      </c>
      <c r="M24696" t="s">
        <v>96</v>
      </c>
      <c r="N24696" t="s">
        <v>78</v>
      </c>
      <c r="O24696">
        <v>17.329999999999998</v>
      </c>
      <c r="P24696">
        <v>34</v>
      </c>
      <c r="Q24696" t="s">
        <v>97</v>
      </c>
      <c r="R24696" t="s">
        <v>98</v>
      </c>
      <c r="S24696">
        <f>TechNova_sales[[#This Row],[UnitPrice]]*TechNova_sales[[#This Row],[Quantity]]</f>
        <v>68</v>
      </c>
    </row>
    <row r="24697" spans="1:19" x14ac:dyDescent="0.3">
      <c r="A24697">
        <v>1393020</v>
      </c>
      <c r="B24697">
        <v>1</v>
      </c>
      <c r="C24697" s="1">
        <v>44858</v>
      </c>
      <c r="D24697" s="1"/>
      <c r="E24697">
        <v>461700</v>
      </c>
      <c r="F24697" t="s">
        <v>143</v>
      </c>
      <c r="G24697" t="s">
        <v>59</v>
      </c>
      <c r="H24697">
        <v>19</v>
      </c>
      <c r="I24697" t="s">
        <v>143</v>
      </c>
      <c r="J24697">
        <v>239</v>
      </c>
      <c r="K24697">
        <v>1</v>
      </c>
      <c r="L24697" t="s">
        <v>2388</v>
      </c>
      <c r="M24697" t="s">
        <v>122</v>
      </c>
      <c r="N24697" t="s">
        <v>89</v>
      </c>
      <c r="O24697">
        <v>266.26</v>
      </c>
      <c r="P24697">
        <v>579</v>
      </c>
      <c r="Q24697" t="s">
        <v>154</v>
      </c>
      <c r="R24697" t="s">
        <v>62</v>
      </c>
      <c r="S24697">
        <f>TechNova_sales[[#This Row],[UnitPrice]]*TechNova_sales[[#This Row],[Quantity]]</f>
        <v>579</v>
      </c>
    </row>
    <row r="24698" spans="1:19" x14ac:dyDescent="0.3">
      <c r="A24698">
        <v>1393020</v>
      </c>
      <c r="B24698">
        <v>2</v>
      </c>
      <c r="C24698" s="1">
        <v>44858</v>
      </c>
      <c r="D24698" s="1"/>
      <c r="E24698">
        <v>461700</v>
      </c>
      <c r="F24698" t="s">
        <v>143</v>
      </c>
      <c r="G24698" t="s">
        <v>59</v>
      </c>
      <c r="H24698">
        <v>19</v>
      </c>
      <c r="I24698" t="s">
        <v>143</v>
      </c>
      <c r="J24698">
        <v>577</v>
      </c>
      <c r="K24698">
        <v>2</v>
      </c>
      <c r="L24698" t="s">
        <v>2300</v>
      </c>
      <c r="M24698" t="s">
        <v>36</v>
      </c>
      <c r="N24698" t="s">
        <v>48</v>
      </c>
      <c r="O24698">
        <v>321.44</v>
      </c>
      <c r="P24698">
        <v>699</v>
      </c>
      <c r="Q24698" t="s">
        <v>87</v>
      </c>
      <c r="R24698" t="s">
        <v>56</v>
      </c>
      <c r="S24698">
        <f>TechNova_sales[[#This Row],[UnitPrice]]*TechNova_sales[[#This Row],[Quantity]]</f>
        <v>1398</v>
      </c>
    </row>
    <row r="24699" spans="1:19" x14ac:dyDescent="0.3">
      <c r="A24699">
        <v>1393021</v>
      </c>
      <c r="B24699">
        <v>1</v>
      </c>
      <c r="C24699" s="1">
        <v>44858</v>
      </c>
      <c r="D24699" s="1"/>
      <c r="E24699">
        <v>1394921</v>
      </c>
      <c r="F24699" t="s">
        <v>40</v>
      </c>
      <c r="G24699" t="s">
        <v>34</v>
      </c>
      <c r="H24699">
        <v>45</v>
      </c>
      <c r="I24699" t="s">
        <v>40</v>
      </c>
      <c r="J24699">
        <v>1246</v>
      </c>
      <c r="K24699">
        <v>4</v>
      </c>
      <c r="L24699" t="s">
        <v>443</v>
      </c>
      <c r="M24699" t="s">
        <v>47</v>
      </c>
      <c r="N24699" t="s">
        <v>37</v>
      </c>
      <c r="O24699">
        <v>80.55</v>
      </c>
      <c r="P24699">
        <v>158</v>
      </c>
      <c r="Q24699" t="s">
        <v>79</v>
      </c>
      <c r="R24699" t="s">
        <v>39</v>
      </c>
      <c r="S24699">
        <f>TechNova_sales[[#This Row],[UnitPrice]]*TechNova_sales[[#This Row],[Quantity]]</f>
        <v>632</v>
      </c>
    </row>
    <row r="24700" spans="1:19" x14ac:dyDescent="0.3">
      <c r="A24700">
        <v>1393022</v>
      </c>
      <c r="B24700">
        <v>1</v>
      </c>
      <c r="C24700" s="1">
        <v>44858</v>
      </c>
      <c r="D24700" s="1"/>
      <c r="E24700">
        <v>786238</v>
      </c>
      <c r="F24700" t="s">
        <v>76</v>
      </c>
      <c r="G24700" t="s">
        <v>59</v>
      </c>
      <c r="H24700">
        <v>29</v>
      </c>
      <c r="I24700" t="s">
        <v>76</v>
      </c>
      <c r="J24700">
        <v>455</v>
      </c>
      <c r="K24700">
        <v>3</v>
      </c>
      <c r="L24700" t="s">
        <v>575</v>
      </c>
      <c r="M24700" t="s">
        <v>86</v>
      </c>
      <c r="N24700" t="s">
        <v>37</v>
      </c>
      <c r="O24700">
        <v>304.48</v>
      </c>
      <c r="P24700">
        <v>919</v>
      </c>
      <c r="Q24700" t="s">
        <v>69</v>
      </c>
      <c r="R24700" t="s">
        <v>56</v>
      </c>
      <c r="S24700">
        <f>TechNova_sales[[#This Row],[UnitPrice]]*TechNova_sales[[#This Row],[Quantity]]</f>
        <v>2757</v>
      </c>
    </row>
    <row r="24701" spans="1:19" x14ac:dyDescent="0.3">
      <c r="A24701">
        <v>1393023</v>
      </c>
      <c r="B24701">
        <v>1</v>
      </c>
      <c r="C24701" s="1">
        <v>44858</v>
      </c>
      <c r="D24701" s="1">
        <v>44861</v>
      </c>
      <c r="E24701">
        <v>648749</v>
      </c>
      <c r="F24701" t="s">
        <v>120</v>
      </c>
      <c r="G24701" t="s">
        <v>59</v>
      </c>
      <c r="H24701">
        <v>0</v>
      </c>
      <c r="I24701" t="s">
        <v>41</v>
      </c>
      <c r="J24701">
        <v>683</v>
      </c>
      <c r="K24701">
        <v>1</v>
      </c>
      <c r="L24701" t="s">
        <v>2206</v>
      </c>
      <c r="M24701" t="s">
        <v>74</v>
      </c>
      <c r="N24701" t="s">
        <v>130</v>
      </c>
      <c r="O24701">
        <v>59.32</v>
      </c>
      <c r="P24701">
        <v>129</v>
      </c>
      <c r="Q24701" t="s">
        <v>75</v>
      </c>
      <c r="R24701" t="s">
        <v>56</v>
      </c>
      <c r="S24701">
        <f>TechNova_sales[[#This Row],[UnitPrice]]*TechNova_sales[[#This Row],[Quantity]]</f>
        <v>129</v>
      </c>
    </row>
    <row r="24702" spans="1:19" x14ac:dyDescent="0.3">
      <c r="A24702">
        <v>1393023</v>
      </c>
      <c r="B24702">
        <v>2</v>
      </c>
      <c r="C24702" s="1">
        <v>44858</v>
      </c>
      <c r="D24702" s="1">
        <v>44861</v>
      </c>
      <c r="E24702">
        <v>648749</v>
      </c>
      <c r="F24702" t="s">
        <v>120</v>
      </c>
      <c r="G24702" t="s">
        <v>59</v>
      </c>
      <c r="H24702">
        <v>0</v>
      </c>
      <c r="I24702" t="s">
        <v>41</v>
      </c>
      <c r="J24702">
        <v>1522</v>
      </c>
      <c r="K24702">
        <v>8</v>
      </c>
      <c r="L24702" t="s">
        <v>574</v>
      </c>
      <c r="M24702" t="s">
        <v>64</v>
      </c>
      <c r="N24702" t="s">
        <v>48</v>
      </c>
      <c r="O24702">
        <v>125.9</v>
      </c>
      <c r="P24702">
        <v>380</v>
      </c>
      <c r="Q24702" t="s">
        <v>65</v>
      </c>
      <c r="R24702" t="s">
        <v>66</v>
      </c>
      <c r="S24702">
        <f>TechNova_sales[[#This Row],[UnitPrice]]*TechNova_sales[[#This Row],[Quantity]]</f>
        <v>3040</v>
      </c>
    </row>
    <row r="24703" spans="1:19" x14ac:dyDescent="0.3">
      <c r="A24703">
        <v>1393023</v>
      </c>
      <c r="B24703">
        <v>3</v>
      </c>
      <c r="C24703" s="1">
        <v>44858</v>
      </c>
      <c r="D24703" s="1">
        <v>44861</v>
      </c>
      <c r="E24703">
        <v>648749</v>
      </c>
      <c r="F24703" t="s">
        <v>120</v>
      </c>
      <c r="G24703" t="s">
        <v>59</v>
      </c>
      <c r="H24703">
        <v>0</v>
      </c>
      <c r="I24703" t="s">
        <v>41</v>
      </c>
      <c r="J24703">
        <v>1513</v>
      </c>
      <c r="K24703">
        <v>1</v>
      </c>
      <c r="L24703" t="s">
        <v>1085</v>
      </c>
      <c r="M24703" t="s">
        <v>64</v>
      </c>
      <c r="N24703" t="s">
        <v>83</v>
      </c>
      <c r="O24703">
        <v>123.7</v>
      </c>
      <c r="P24703">
        <v>269</v>
      </c>
      <c r="Q24703" t="s">
        <v>65</v>
      </c>
      <c r="R24703" t="s">
        <v>66</v>
      </c>
      <c r="S24703">
        <f>TechNova_sales[[#This Row],[UnitPrice]]*TechNova_sales[[#This Row],[Quantity]]</f>
        <v>269</v>
      </c>
    </row>
    <row r="24704" spans="1:19" x14ac:dyDescent="0.3">
      <c r="A24704">
        <v>1393025</v>
      </c>
      <c r="B24704">
        <v>1</v>
      </c>
      <c r="C24704" s="1">
        <v>44858</v>
      </c>
      <c r="D24704" s="1"/>
      <c r="E24704">
        <v>257471</v>
      </c>
      <c r="F24704" t="s">
        <v>33</v>
      </c>
      <c r="G24704" t="s">
        <v>34</v>
      </c>
      <c r="H24704">
        <v>8</v>
      </c>
      <c r="I24704" t="s">
        <v>33</v>
      </c>
      <c r="J24704">
        <v>2489</v>
      </c>
      <c r="K24704">
        <v>3</v>
      </c>
      <c r="L24704" t="s">
        <v>1387</v>
      </c>
      <c r="M24704" t="s">
        <v>36</v>
      </c>
      <c r="N24704" t="s">
        <v>44</v>
      </c>
      <c r="O24704">
        <v>7.64</v>
      </c>
      <c r="P24704">
        <v>14.99</v>
      </c>
      <c r="Q24704" t="s">
        <v>81</v>
      </c>
      <c r="R24704" t="s">
        <v>66</v>
      </c>
      <c r="S24704">
        <f>TechNova_sales[[#This Row],[UnitPrice]]*TechNova_sales[[#This Row],[Quantity]]</f>
        <v>44.97</v>
      </c>
    </row>
    <row r="24705" spans="1:19" x14ac:dyDescent="0.3">
      <c r="A24705">
        <v>1393025</v>
      </c>
      <c r="B24705">
        <v>2</v>
      </c>
      <c r="C24705" s="1">
        <v>44858</v>
      </c>
      <c r="D24705" s="1"/>
      <c r="E24705">
        <v>257471</v>
      </c>
      <c r="F24705" t="s">
        <v>33</v>
      </c>
      <c r="G24705" t="s">
        <v>34</v>
      </c>
      <c r="H24705">
        <v>8</v>
      </c>
      <c r="I24705" t="s">
        <v>33</v>
      </c>
      <c r="J24705">
        <v>1083</v>
      </c>
      <c r="K24705">
        <v>2</v>
      </c>
      <c r="L24705" t="s">
        <v>1436</v>
      </c>
      <c r="M24705" t="s">
        <v>36</v>
      </c>
      <c r="N24705" t="s">
        <v>44</v>
      </c>
      <c r="O24705">
        <v>164.63</v>
      </c>
      <c r="P24705">
        <v>358</v>
      </c>
      <c r="Q24705" t="s">
        <v>45</v>
      </c>
      <c r="R24705" t="s">
        <v>39</v>
      </c>
      <c r="S24705">
        <f>TechNova_sales[[#This Row],[UnitPrice]]*TechNova_sales[[#This Row],[Quantity]]</f>
        <v>716</v>
      </c>
    </row>
    <row r="24706" spans="1:19" x14ac:dyDescent="0.3">
      <c r="A24706">
        <v>1393026</v>
      </c>
      <c r="B24706">
        <v>1</v>
      </c>
      <c r="C24706" s="1">
        <v>44858</v>
      </c>
      <c r="D24706" s="1">
        <v>44860</v>
      </c>
      <c r="E24706">
        <v>789108</v>
      </c>
      <c r="F24706" t="s">
        <v>76</v>
      </c>
      <c r="G24706" t="s">
        <v>59</v>
      </c>
      <c r="H24706">
        <v>0</v>
      </c>
      <c r="I24706" t="s">
        <v>41</v>
      </c>
      <c r="J24706">
        <v>1105</v>
      </c>
      <c r="K24706">
        <v>3</v>
      </c>
      <c r="L24706" t="s">
        <v>2239</v>
      </c>
      <c r="M24706" t="s">
        <v>36</v>
      </c>
      <c r="N24706" t="s">
        <v>52</v>
      </c>
      <c r="O24706">
        <v>188.19</v>
      </c>
      <c r="P24706">
        <v>568</v>
      </c>
      <c r="Q24706" t="s">
        <v>45</v>
      </c>
      <c r="R24706" t="s">
        <v>39</v>
      </c>
      <c r="S24706">
        <f>TechNova_sales[[#This Row],[UnitPrice]]*TechNova_sales[[#This Row],[Quantity]]</f>
        <v>1704</v>
      </c>
    </row>
    <row r="24707" spans="1:19" x14ac:dyDescent="0.3">
      <c r="A24707">
        <v>1394000</v>
      </c>
      <c r="B24707">
        <v>1</v>
      </c>
      <c r="C24707" s="1">
        <v>44859</v>
      </c>
      <c r="D24707" s="1"/>
      <c r="E24707">
        <v>1101877</v>
      </c>
      <c r="F24707" t="s">
        <v>58</v>
      </c>
      <c r="G24707" t="s">
        <v>59</v>
      </c>
      <c r="H24707">
        <v>38</v>
      </c>
      <c r="I24707" t="s">
        <v>58</v>
      </c>
      <c r="J24707">
        <v>1636</v>
      </c>
      <c r="K24707">
        <v>8</v>
      </c>
      <c r="L24707" t="s">
        <v>359</v>
      </c>
      <c r="M24707" t="s">
        <v>36</v>
      </c>
      <c r="N24707" t="s">
        <v>44</v>
      </c>
      <c r="O24707">
        <v>5.82</v>
      </c>
      <c r="P24707">
        <v>12.66</v>
      </c>
      <c r="Q24707" t="s">
        <v>71</v>
      </c>
      <c r="R24707" t="s">
        <v>72</v>
      </c>
      <c r="S24707">
        <f>TechNova_sales[[#This Row],[UnitPrice]]*TechNova_sales[[#This Row],[Quantity]]</f>
        <v>101.28</v>
      </c>
    </row>
    <row r="24708" spans="1:19" x14ac:dyDescent="0.3">
      <c r="A24708">
        <v>1394001</v>
      </c>
      <c r="B24708">
        <v>1</v>
      </c>
      <c r="C24708" s="1">
        <v>44859</v>
      </c>
      <c r="D24708" s="1"/>
      <c r="E24708">
        <v>869200</v>
      </c>
      <c r="F24708" t="s">
        <v>67</v>
      </c>
      <c r="G24708" t="s">
        <v>59</v>
      </c>
      <c r="H24708">
        <v>31</v>
      </c>
      <c r="I24708" t="s">
        <v>67</v>
      </c>
      <c r="J24708">
        <v>683</v>
      </c>
      <c r="K24708">
        <v>6</v>
      </c>
      <c r="L24708" t="s">
        <v>2206</v>
      </c>
      <c r="M24708" t="s">
        <v>74</v>
      </c>
      <c r="N24708" t="s">
        <v>130</v>
      </c>
      <c r="O24708">
        <v>59.32</v>
      </c>
      <c r="P24708">
        <v>129</v>
      </c>
      <c r="Q24708" t="s">
        <v>75</v>
      </c>
      <c r="R24708" t="s">
        <v>56</v>
      </c>
      <c r="S24708">
        <f>TechNova_sales[[#This Row],[UnitPrice]]*TechNova_sales[[#This Row],[Quantity]]</f>
        <v>774</v>
      </c>
    </row>
    <row r="24709" spans="1:19" x14ac:dyDescent="0.3">
      <c r="A24709">
        <v>1394002</v>
      </c>
      <c r="B24709">
        <v>1</v>
      </c>
      <c r="C24709" s="1">
        <v>44859</v>
      </c>
      <c r="D24709" s="1"/>
      <c r="E24709">
        <v>1342915</v>
      </c>
      <c r="F24709" t="s">
        <v>40</v>
      </c>
      <c r="G24709" t="s">
        <v>34</v>
      </c>
      <c r="H24709">
        <v>63</v>
      </c>
      <c r="I24709" t="s">
        <v>40</v>
      </c>
      <c r="J24709">
        <v>2513</v>
      </c>
      <c r="K24709">
        <v>7</v>
      </c>
      <c r="L24709" t="s">
        <v>1665</v>
      </c>
      <c r="M24709" t="s">
        <v>36</v>
      </c>
      <c r="N24709" t="s">
        <v>91</v>
      </c>
      <c r="O24709">
        <v>43.07</v>
      </c>
      <c r="P24709">
        <v>129.99</v>
      </c>
      <c r="Q24709" t="s">
        <v>81</v>
      </c>
      <c r="R24709" t="s">
        <v>66</v>
      </c>
      <c r="S24709">
        <f>TechNova_sales[[#This Row],[UnitPrice]]*TechNova_sales[[#This Row],[Quantity]]</f>
        <v>909.93000000000006</v>
      </c>
    </row>
    <row r="24710" spans="1:19" x14ac:dyDescent="0.3">
      <c r="A24710">
        <v>1394003</v>
      </c>
      <c r="B24710">
        <v>1</v>
      </c>
      <c r="C24710" s="1">
        <v>44859</v>
      </c>
      <c r="D24710" s="1"/>
      <c r="E24710">
        <v>907138</v>
      </c>
      <c r="F24710" t="s">
        <v>58</v>
      </c>
      <c r="G24710" t="s">
        <v>59</v>
      </c>
      <c r="H24710">
        <v>36</v>
      </c>
      <c r="I24710" t="s">
        <v>58</v>
      </c>
      <c r="J24710">
        <v>1618</v>
      </c>
      <c r="K24710">
        <v>2</v>
      </c>
      <c r="L24710" t="s">
        <v>719</v>
      </c>
      <c r="M24710" t="s">
        <v>36</v>
      </c>
      <c r="N24710" t="s">
        <v>37</v>
      </c>
      <c r="O24710">
        <v>27.13</v>
      </c>
      <c r="P24710">
        <v>58.99</v>
      </c>
      <c r="Q24710" t="s">
        <v>71</v>
      </c>
      <c r="R24710" t="s">
        <v>72</v>
      </c>
      <c r="S24710">
        <f>TechNova_sales[[#This Row],[UnitPrice]]*TechNova_sales[[#This Row],[Quantity]]</f>
        <v>117.98</v>
      </c>
    </row>
    <row r="24711" spans="1:19" x14ac:dyDescent="0.3">
      <c r="A24711">
        <v>1394004</v>
      </c>
      <c r="B24711">
        <v>1</v>
      </c>
      <c r="C24711" s="1">
        <v>44859</v>
      </c>
      <c r="D24711" s="1"/>
      <c r="E24711">
        <v>363462</v>
      </c>
      <c r="F24711" t="s">
        <v>33</v>
      </c>
      <c r="G24711" t="s">
        <v>34</v>
      </c>
      <c r="H24711">
        <v>8</v>
      </c>
      <c r="I24711" t="s">
        <v>33</v>
      </c>
      <c r="J24711">
        <v>1665</v>
      </c>
      <c r="K24711">
        <v>1</v>
      </c>
      <c r="L24711" t="s">
        <v>302</v>
      </c>
      <c r="M24711" t="s">
        <v>96</v>
      </c>
      <c r="N24711" t="s">
        <v>136</v>
      </c>
      <c r="O24711">
        <v>2.54</v>
      </c>
      <c r="P24711">
        <v>4.99</v>
      </c>
      <c r="Q24711" t="s">
        <v>105</v>
      </c>
      <c r="R24711" t="s">
        <v>98</v>
      </c>
      <c r="S24711">
        <f>TechNova_sales[[#This Row],[UnitPrice]]*TechNova_sales[[#This Row],[Quantity]]</f>
        <v>4.99</v>
      </c>
    </row>
    <row r="24712" spans="1:19" x14ac:dyDescent="0.3">
      <c r="A24712">
        <v>1394004</v>
      </c>
      <c r="B24712">
        <v>2</v>
      </c>
      <c r="C24712" s="1">
        <v>44859</v>
      </c>
      <c r="D24712" s="1"/>
      <c r="E24712">
        <v>363462</v>
      </c>
      <c r="F24712" t="s">
        <v>33</v>
      </c>
      <c r="G24712" t="s">
        <v>34</v>
      </c>
      <c r="H24712">
        <v>8</v>
      </c>
      <c r="I24712" t="s">
        <v>33</v>
      </c>
      <c r="J24712">
        <v>722</v>
      </c>
      <c r="K24712">
        <v>2</v>
      </c>
      <c r="L24712" t="s">
        <v>2372</v>
      </c>
      <c r="M24712" t="s">
        <v>74</v>
      </c>
      <c r="N24712" t="s">
        <v>37</v>
      </c>
      <c r="O24712">
        <v>75.87</v>
      </c>
      <c r="P24712">
        <v>229</v>
      </c>
      <c r="Q24712" t="s">
        <v>75</v>
      </c>
      <c r="R24712" t="s">
        <v>56</v>
      </c>
      <c r="S24712">
        <f>TechNova_sales[[#This Row],[UnitPrice]]*TechNova_sales[[#This Row],[Quantity]]</f>
        <v>458</v>
      </c>
    </row>
    <row r="24713" spans="1:19" x14ac:dyDescent="0.3">
      <c r="A24713">
        <v>1394005</v>
      </c>
      <c r="B24713">
        <v>1</v>
      </c>
      <c r="C24713" s="1">
        <v>44859</v>
      </c>
      <c r="D24713" s="1"/>
      <c r="E24713">
        <v>1814198</v>
      </c>
      <c r="F24713" t="s">
        <v>40</v>
      </c>
      <c r="G24713" t="s">
        <v>34</v>
      </c>
      <c r="H24713">
        <v>57</v>
      </c>
      <c r="I24713" t="s">
        <v>40</v>
      </c>
      <c r="J24713">
        <v>1438</v>
      </c>
      <c r="K24713">
        <v>4</v>
      </c>
      <c r="L24713" t="s">
        <v>860</v>
      </c>
      <c r="M24713" t="s">
        <v>64</v>
      </c>
      <c r="N24713" t="s">
        <v>130</v>
      </c>
      <c r="O24713">
        <v>133.36000000000001</v>
      </c>
      <c r="P24713">
        <v>290</v>
      </c>
      <c r="Q24713" t="s">
        <v>131</v>
      </c>
      <c r="R24713" t="s">
        <v>66</v>
      </c>
      <c r="S24713">
        <f>TechNova_sales[[#This Row],[UnitPrice]]*TechNova_sales[[#This Row],[Quantity]]</f>
        <v>1160</v>
      </c>
    </row>
    <row r="24714" spans="1:19" x14ac:dyDescent="0.3">
      <c r="A24714">
        <v>1394005</v>
      </c>
      <c r="B24714">
        <v>2</v>
      </c>
      <c r="C24714" s="1">
        <v>44859</v>
      </c>
      <c r="D24714" s="1"/>
      <c r="E24714">
        <v>1814198</v>
      </c>
      <c r="F24714" t="s">
        <v>40</v>
      </c>
      <c r="G24714" t="s">
        <v>34</v>
      </c>
      <c r="H24714">
        <v>57</v>
      </c>
      <c r="I24714" t="s">
        <v>40</v>
      </c>
      <c r="J24714">
        <v>49</v>
      </c>
      <c r="K24714">
        <v>1</v>
      </c>
      <c r="L24714" t="s">
        <v>920</v>
      </c>
      <c r="M24714" t="s">
        <v>86</v>
      </c>
      <c r="N24714" t="s">
        <v>37</v>
      </c>
      <c r="O24714">
        <v>91.95</v>
      </c>
      <c r="P24714">
        <v>199.95</v>
      </c>
      <c r="Q24714" t="s">
        <v>127</v>
      </c>
      <c r="R24714" t="s">
        <v>128</v>
      </c>
      <c r="S24714">
        <f>TechNova_sales[[#This Row],[UnitPrice]]*TechNova_sales[[#This Row],[Quantity]]</f>
        <v>199.95</v>
      </c>
    </row>
    <row r="24715" spans="1:19" x14ac:dyDescent="0.3">
      <c r="A24715">
        <v>1394005</v>
      </c>
      <c r="B24715">
        <v>3</v>
      </c>
      <c r="C24715" s="1">
        <v>44859</v>
      </c>
      <c r="D24715" s="1"/>
      <c r="E24715">
        <v>1814198</v>
      </c>
      <c r="F24715" t="s">
        <v>40</v>
      </c>
      <c r="G24715" t="s">
        <v>34</v>
      </c>
      <c r="H24715">
        <v>57</v>
      </c>
      <c r="I24715" t="s">
        <v>40</v>
      </c>
      <c r="J24715">
        <v>1631</v>
      </c>
      <c r="K24715">
        <v>7</v>
      </c>
      <c r="L24715" t="s">
        <v>259</v>
      </c>
      <c r="M24715" t="s">
        <v>36</v>
      </c>
      <c r="N24715" t="s">
        <v>48</v>
      </c>
      <c r="O24715">
        <v>5.82</v>
      </c>
      <c r="P24715">
        <v>12.66</v>
      </c>
      <c r="Q24715" t="s">
        <v>71</v>
      </c>
      <c r="R24715" t="s">
        <v>72</v>
      </c>
      <c r="S24715">
        <f>TechNova_sales[[#This Row],[UnitPrice]]*TechNova_sales[[#This Row],[Quantity]]</f>
        <v>88.62</v>
      </c>
    </row>
    <row r="24716" spans="1:19" x14ac:dyDescent="0.3">
      <c r="A24716">
        <v>1394005</v>
      </c>
      <c r="B24716">
        <v>4</v>
      </c>
      <c r="C24716" s="1">
        <v>44859</v>
      </c>
      <c r="D24716" s="1"/>
      <c r="E24716">
        <v>1814198</v>
      </c>
      <c r="F24716" t="s">
        <v>40</v>
      </c>
      <c r="G24716" t="s">
        <v>34</v>
      </c>
      <c r="H24716">
        <v>57</v>
      </c>
      <c r="I24716" t="s">
        <v>40</v>
      </c>
      <c r="J24716">
        <v>1747</v>
      </c>
      <c r="K24716">
        <v>2</v>
      </c>
      <c r="L24716" t="s">
        <v>2422</v>
      </c>
      <c r="M24716" t="s">
        <v>96</v>
      </c>
      <c r="N24716" t="s">
        <v>78</v>
      </c>
      <c r="O24716">
        <v>36.11</v>
      </c>
      <c r="P24716">
        <v>109</v>
      </c>
      <c r="Q24716" t="s">
        <v>97</v>
      </c>
      <c r="R24716" t="s">
        <v>98</v>
      </c>
      <c r="S24716">
        <f>TechNova_sales[[#This Row],[UnitPrice]]*TechNova_sales[[#This Row],[Quantity]]</f>
        <v>218</v>
      </c>
    </row>
    <row r="24717" spans="1:19" x14ac:dyDescent="0.3">
      <c r="A24717">
        <v>1394005</v>
      </c>
      <c r="B24717">
        <v>5</v>
      </c>
      <c r="C24717" s="1">
        <v>44859</v>
      </c>
      <c r="D24717" s="1"/>
      <c r="E24717">
        <v>1814198</v>
      </c>
      <c r="F24717" t="s">
        <v>40</v>
      </c>
      <c r="G24717" t="s">
        <v>34</v>
      </c>
      <c r="H24717">
        <v>57</v>
      </c>
      <c r="I24717" t="s">
        <v>40</v>
      </c>
      <c r="J24717">
        <v>1453</v>
      </c>
      <c r="K24717">
        <v>8</v>
      </c>
      <c r="L24717" t="s">
        <v>418</v>
      </c>
      <c r="M24717" t="s">
        <v>64</v>
      </c>
      <c r="N24717" t="s">
        <v>83</v>
      </c>
      <c r="O24717">
        <v>118.65</v>
      </c>
      <c r="P24717">
        <v>258</v>
      </c>
      <c r="Q24717" t="s">
        <v>131</v>
      </c>
      <c r="R24717" t="s">
        <v>66</v>
      </c>
      <c r="S24717">
        <f>TechNova_sales[[#This Row],[UnitPrice]]*TechNova_sales[[#This Row],[Quantity]]</f>
        <v>2064</v>
      </c>
    </row>
    <row r="24718" spans="1:19" x14ac:dyDescent="0.3">
      <c r="A24718">
        <v>1394005</v>
      </c>
      <c r="B24718">
        <v>6</v>
      </c>
      <c r="C24718" s="1">
        <v>44859</v>
      </c>
      <c r="D24718" s="1"/>
      <c r="E24718">
        <v>1814198</v>
      </c>
      <c r="F24718" t="s">
        <v>40</v>
      </c>
      <c r="G24718" t="s">
        <v>34</v>
      </c>
      <c r="H24718">
        <v>57</v>
      </c>
      <c r="I24718" t="s">
        <v>40</v>
      </c>
      <c r="J24718">
        <v>555</v>
      </c>
      <c r="K24718">
        <v>6</v>
      </c>
      <c r="L24718" t="s">
        <v>2390</v>
      </c>
      <c r="M24718" t="s">
        <v>74</v>
      </c>
      <c r="N24718" t="s">
        <v>37</v>
      </c>
      <c r="O24718">
        <v>116.75</v>
      </c>
      <c r="P24718">
        <v>229</v>
      </c>
      <c r="Q24718" t="s">
        <v>87</v>
      </c>
      <c r="R24718" t="s">
        <v>56</v>
      </c>
      <c r="S24718">
        <f>TechNova_sales[[#This Row],[UnitPrice]]*TechNova_sales[[#This Row],[Quantity]]</f>
        <v>1374</v>
      </c>
    </row>
    <row r="24719" spans="1:19" x14ac:dyDescent="0.3">
      <c r="A24719">
        <v>1394006</v>
      </c>
      <c r="B24719">
        <v>1</v>
      </c>
      <c r="C24719" s="1">
        <v>44859</v>
      </c>
      <c r="D24719" s="1"/>
      <c r="E24719">
        <v>1195986</v>
      </c>
      <c r="F24719" t="s">
        <v>58</v>
      </c>
      <c r="G24719" t="s">
        <v>59</v>
      </c>
      <c r="H24719">
        <v>39</v>
      </c>
      <c r="I24719" t="s">
        <v>58</v>
      </c>
      <c r="J24719">
        <v>1605</v>
      </c>
      <c r="K24719">
        <v>7</v>
      </c>
      <c r="L24719" t="s">
        <v>543</v>
      </c>
      <c r="M24719" t="s">
        <v>100</v>
      </c>
      <c r="N24719" t="s">
        <v>48</v>
      </c>
      <c r="O24719">
        <v>96.08</v>
      </c>
      <c r="P24719">
        <v>289.99</v>
      </c>
      <c r="Q24719" t="s">
        <v>71</v>
      </c>
      <c r="R24719" t="s">
        <v>72</v>
      </c>
      <c r="S24719">
        <f>TechNova_sales[[#This Row],[UnitPrice]]*TechNova_sales[[#This Row],[Quantity]]</f>
        <v>2029.93</v>
      </c>
    </row>
    <row r="24720" spans="1:19" x14ac:dyDescent="0.3">
      <c r="A24720">
        <v>1394006</v>
      </c>
      <c r="B24720">
        <v>2</v>
      </c>
      <c r="C24720" s="1">
        <v>44859</v>
      </c>
      <c r="D24720" s="1"/>
      <c r="E24720">
        <v>1195986</v>
      </c>
      <c r="F24720" t="s">
        <v>58</v>
      </c>
      <c r="G24720" t="s">
        <v>59</v>
      </c>
      <c r="H24720">
        <v>39</v>
      </c>
      <c r="I24720" t="s">
        <v>58</v>
      </c>
      <c r="J24720">
        <v>2509</v>
      </c>
      <c r="K24720">
        <v>4</v>
      </c>
      <c r="L24720" t="s">
        <v>312</v>
      </c>
      <c r="M24720" t="s">
        <v>36</v>
      </c>
      <c r="N24720" t="s">
        <v>48</v>
      </c>
      <c r="O24720">
        <v>2.0699999999999998</v>
      </c>
      <c r="P24720">
        <v>4.0599999999999996</v>
      </c>
      <c r="Q24720" t="s">
        <v>81</v>
      </c>
      <c r="R24720" t="s">
        <v>66</v>
      </c>
      <c r="S24720">
        <f>TechNova_sales[[#This Row],[UnitPrice]]*TechNova_sales[[#This Row],[Quantity]]</f>
        <v>16.239999999999998</v>
      </c>
    </row>
    <row r="24721" spans="1:19" x14ac:dyDescent="0.3">
      <c r="A24721">
        <v>1394006</v>
      </c>
      <c r="B24721">
        <v>3</v>
      </c>
      <c r="C24721" s="1">
        <v>44859</v>
      </c>
      <c r="D24721" s="1"/>
      <c r="E24721">
        <v>1195986</v>
      </c>
      <c r="F24721" t="s">
        <v>58</v>
      </c>
      <c r="G24721" t="s">
        <v>59</v>
      </c>
      <c r="H24721">
        <v>39</v>
      </c>
      <c r="I24721" t="s">
        <v>58</v>
      </c>
      <c r="J24721">
        <v>430</v>
      </c>
      <c r="K24721">
        <v>5</v>
      </c>
      <c r="L24721" t="s">
        <v>556</v>
      </c>
      <c r="M24721" t="s">
        <v>54</v>
      </c>
      <c r="N24721" t="s">
        <v>89</v>
      </c>
      <c r="O24721">
        <v>137.63</v>
      </c>
      <c r="P24721">
        <v>269.95</v>
      </c>
      <c r="Q24721" t="s">
        <v>69</v>
      </c>
      <c r="R24721" t="s">
        <v>56</v>
      </c>
      <c r="S24721">
        <f>TechNova_sales[[#This Row],[UnitPrice]]*TechNova_sales[[#This Row],[Quantity]]</f>
        <v>1349.75</v>
      </c>
    </row>
    <row r="24722" spans="1:19" x14ac:dyDescent="0.3">
      <c r="A24722">
        <v>1394006</v>
      </c>
      <c r="B24722">
        <v>4</v>
      </c>
      <c r="C24722" s="1">
        <v>44859</v>
      </c>
      <c r="D24722" s="1"/>
      <c r="E24722">
        <v>1195986</v>
      </c>
      <c r="F24722" t="s">
        <v>58</v>
      </c>
      <c r="G24722" t="s">
        <v>59</v>
      </c>
      <c r="H24722">
        <v>39</v>
      </c>
      <c r="I24722" t="s">
        <v>58</v>
      </c>
      <c r="J24722">
        <v>1255</v>
      </c>
      <c r="K24722">
        <v>2</v>
      </c>
      <c r="L24722" t="s">
        <v>1934</v>
      </c>
      <c r="M24722" t="s">
        <v>36</v>
      </c>
      <c r="N24722" t="s">
        <v>37</v>
      </c>
      <c r="O24722">
        <v>10.19</v>
      </c>
      <c r="P24722">
        <v>19.989999999999998</v>
      </c>
      <c r="Q24722" t="s">
        <v>38</v>
      </c>
      <c r="R24722" t="s">
        <v>39</v>
      </c>
      <c r="S24722">
        <f>TechNova_sales[[#This Row],[UnitPrice]]*TechNova_sales[[#This Row],[Quantity]]</f>
        <v>39.979999999999997</v>
      </c>
    </row>
    <row r="24723" spans="1:19" x14ac:dyDescent="0.3">
      <c r="A24723">
        <v>1394006</v>
      </c>
      <c r="B24723">
        <v>5</v>
      </c>
      <c r="C24723" s="1">
        <v>44859</v>
      </c>
      <c r="D24723" s="1"/>
      <c r="E24723">
        <v>1195986</v>
      </c>
      <c r="F24723" t="s">
        <v>58</v>
      </c>
      <c r="G24723" t="s">
        <v>59</v>
      </c>
      <c r="H24723">
        <v>39</v>
      </c>
      <c r="I24723" t="s">
        <v>58</v>
      </c>
      <c r="J24723">
        <v>1720</v>
      </c>
      <c r="K24723">
        <v>2</v>
      </c>
      <c r="L24723" t="s">
        <v>116</v>
      </c>
      <c r="M24723" t="s">
        <v>96</v>
      </c>
      <c r="N24723" t="s">
        <v>48</v>
      </c>
      <c r="O24723">
        <v>32.25</v>
      </c>
      <c r="P24723">
        <v>70.13</v>
      </c>
      <c r="Q24723" t="s">
        <v>97</v>
      </c>
      <c r="R24723" t="s">
        <v>98</v>
      </c>
      <c r="S24723">
        <f>TechNova_sales[[#This Row],[UnitPrice]]*TechNova_sales[[#This Row],[Quantity]]</f>
        <v>140.26</v>
      </c>
    </row>
    <row r="24724" spans="1:19" x14ac:dyDescent="0.3">
      <c r="A24724">
        <v>1394007</v>
      </c>
      <c r="B24724">
        <v>1</v>
      </c>
      <c r="C24724" s="1">
        <v>44859</v>
      </c>
      <c r="D24724" s="1"/>
      <c r="E24724">
        <v>1425449</v>
      </c>
      <c r="F24724" t="s">
        <v>40</v>
      </c>
      <c r="G24724" t="s">
        <v>34</v>
      </c>
      <c r="H24724">
        <v>50</v>
      </c>
      <c r="I24724" t="s">
        <v>40</v>
      </c>
      <c r="J24724">
        <v>1285</v>
      </c>
      <c r="K24724">
        <v>1</v>
      </c>
      <c r="L24724" t="s">
        <v>1508</v>
      </c>
      <c r="M24724" t="s">
        <v>36</v>
      </c>
      <c r="N24724" t="s">
        <v>44</v>
      </c>
      <c r="O24724">
        <v>12.74</v>
      </c>
      <c r="P24724">
        <v>24.99</v>
      </c>
      <c r="Q24724" t="s">
        <v>38</v>
      </c>
      <c r="R24724" t="s">
        <v>39</v>
      </c>
      <c r="S24724">
        <f>TechNova_sales[[#This Row],[UnitPrice]]*TechNova_sales[[#This Row],[Quantity]]</f>
        <v>24.99</v>
      </c>
    </row>
    <row r="24725" spans="1:19" x14ac:dyDescent="0.3">
      <c r="A24725">
        <v>1394007</v>
      </c>
      <c r="B24725">
        <v>2</v>
      </c>
      <c r="C24725" s="1">
        <v>44859</v>
      </c>
      <c r="D24725" s="1"/>
      <c r="E24725">
        <v>1425449</v>
      </c>
      <c r="F24725" t="s">
        <v>40</v>
      </c>
      <c r="G24725" t="s">
        <v>34</v>
      </c>
      <c r="H24725">
        <v>50</v>
      </c>
      <c r="I24725" t="s">
        <v>40</v>
      </c>
      <c r="J24725">
        <v>112</v>
      </c>
      <c r="K24725">
        <v>3</v>
      </c>
      <c r="L24725" t="s">
        <v>689</v>
      </c>
      <c r="M24725" t="s">
        <v>86</v>
      </c>
      <c r="N24725" t="s">
        <v>78</v>
      </c>
      <c r="O24725">
        <v>82.83</v>
      </c>
      <c r="P24725">
        <v>249.99</v>
      </c>
      <c r="Q24725" t="s">
        <v>184</v>
      </c>
      <c r="R24725" t="s">
        <v>128</v>
      </c>
      <c r="S24725">
        <f>TechNova_sales[[#This Row],[UnitPrice]]*TechNova_sales[[#This Row],[Quantity]]</f>
        <v>749.97</v>
      </c>
    </row>
    <row r="24726" spans="1:19" x14ac:dyDescent="0.3">
      <c r="A24726">
        <v>1394007</v>
      </c>
      <c r="B24726">
        <v>3</v>
      </c>
      <c r="C24726" s="1">
        <v>44859</v>
      </c>
      <c r="D24726" s="1"/>
      <c r="E24726">
        <v>1425449</v>
      </c>
      <c r="F24726" t="s">
        <v>40</v>
      </c>
      <c r="G24726" t="s">
        <v>34</v>
      </c>
      <c r="H24726">
        <v>50</v>
      </c>
      <c r="I24726" t="s">
        <v>40</v>
      </c>
      <c r="J24726">
        <v>2018</v>
      </c>
      <c r="K24726">
        <v>6</v>
      </c>
      <c r="L24726" t="s">
        <v>1862</v>
      </c>
      <c r="M24726" t="s">
        <v>47</v>
      </c>
      <c r="N24726" t="s">
        <v>78</v>
      </c>
      <c r="O24726">
        <v>48.43</v>
      </c>
      <c r="P24726">
        <v>94.99</v>
      </c>
      <c r="Q24726" t="s">
        <v>49</v>
      </c>
      <c r="R24726" t="s">
        <v>50</v>
      </c>
      <c r="S24726">
        <f>TechNova_sales[[#This Row],[UnitPrice]]*TechNova_sales[[#This Row],[Quantity]]</f>
        <v>569.93999999999994</v>
      </c>
    </row>
    <row r="24727" spans="1:19" x14ac:dyDescent="0.3">
      <c r="A24727">
        <v>1394008</v>
      </c>
      <c r="B24727">
        <v>1</v>
      </c>
      <c r="C24727" s="1">
        <v>44859</v>
      </c>
      <c r="D24727" s="1"/>
      <c r="E24727">
        <v>454774</v>
      </c>
      <c r="F24727" t="s">
        <v>143</v>
      </c>
      <c r="G24727" t="s">
        <v>59</v>
      </c>
      <c r="H24727">
        <v>21</v>
      </c>
      <c r="I24727" t="s">
        <v>143</v>
      </c>
      <c r="J24727">
        <v>2073</v>
      </c>
      <c r="K24727">
        <v>6</v>
      </c>
      <c r="L24727" t="s">
        <v>1066</v>
      </c>
      <c r="M24727" t="s">
        <v>36</v>
      </c>
      <c r="N24727" t="s">
        <v>91</v>
      </c>
      <c r="O24727">
        <v>220.64</v>
      </c>
      <c r="P24727">
        <v>665.94</v>
      </c>
      <c r="Q24727" t="s">
        <v>49</v>
      </c>
      <c r="R24727" t="s">
        <v>50</v>
      </c>
      <c r="S24727">
        <f>TechNova_sales[[#This Row],[UnitPrice]]*TechNova_sales[[#This Row],[Quantity]]</f>
        <v>3995.6400000000003</v>
      </c>
    </row>
    <row r="24728" spans="1:19" x14ac:dyDescent="0.3">
      <c r="A24728">
        <v>1394008</v>
      </c>
      <c r="B24728">
        <v>2</v>
      </c>
      <c r="C24728" s="1">
        <v>44859</v>
      </c>
      <c r="D24728" s="1"/>
      <c r="E24728">
        <v>454774</v>
      </c>
      <c r="F24728" t="s">
        <v>143</v>
      </c>
      <c r="G24728" t="s">
        <v>59</v>
      </c>
      <c r="H24728">
        <v>21</v>
      </c>
      <c r="I24728" t="s">
        <v>143</v>
      </c>
      <c r="J24728">
        <v>1179</v>
      </c>
      <c r="K24728">
        <v>1</v>
      </c>
      <c r="L24728" t="s">
        <v>2044</v>
      </c>
      <c r="M24728" t="s">
        <v>47</v>
      </c>
      <c r="N24728" t="s">
        <v>37</v>
      </c>
      <c r="O24728">
        <v>324.69</v>
      </c>
      <c r="P24728">
        <v>980</v>
      </c>
      <c r="Q24728" t="s">
        <v>79</v>
      </c>
      <c r="R24728" t="s">
        <v>39</v>
      </c>
      <c r="S24728">
        <f>TechNova_sales[[#This Row],[UnitPrice]]*TechNova_sales[[#This Row],[Quantity]]</f>
        <v>980</v>
      </c>
    </row>
    <row r="24729" spans="1:19" x14ac:dyDescent="0.3">
      <c r="A24729">
        <v>1394008</v>
      </c>
      <c r="B24729">
        <v>3</v>
      </c>
      <c r="C24729" s="1">
        <v>44859</v>
      </c>
      <c r="D24729" s="1"/>
      <c r="E24729">
        <v>454774</v>
      </c>
      <c r="F24729" t="s">
        <v>143</v>
      </c>
      <c r="G24729" t="s">
        <v>59</v>
      </c>
      <c r="H24729">
        <v>21</v>
      </c>
      <c r="I24729" t="s">
        <v>143</v>
      </c>
      <c r="J24729">
        <v>446</v>
      </c>
      <c r="K24729">
        <v>2</v>
      </c>
      <c r="L24729" t="s">
        <v>387</v>
      </c>
      <c r="M24729" t="s">
        <v>86</v>
      </c>
      <c r="N24729" t="s">
        <v>48</v>
      </c>
      <c r="O24729">
        <v>112.14</v>
      </c>
      <c r="P24729">
        <v>219.95</v>
      </c>
      <c r="Q24729" t="s">
        <v>69</v>
      </c>
      <c r="R24729" t="s">
        <v>56</v>
      </c>
      <c r="S24729">
        <f>TechNova_sales[[#This Row],[UnitPrice]]*TechNova_sales[[#This Row],[Quantity]]</f>
        <v>439.9</v>
      </c>
    </row>
    <row r="24730" spans="1:19" x14ac:dyDescent="0.3">
      <c r="A24730">
        <v>1394009</v>
      </c>
      <c r="B24730">
        <v>1</v>
      </c>
      <c r="C24730" s="1">
        <v>44859</v>
      </c>
      <c r="D24730" s="1"/>
      <c r="E24730">
        <v>417551</v>
      </c>
      <c r="F24730" t="s">
        <v>143</v>
      </c>
      <c r="G24730" t="s">
        <v>59</v>
      </c>
      <c r="H24730">
        <v>19</v>
      </c>
      <c r="I24730" t="s">
        <v>143</v>
      </c>
      <c r="J24730">
        <v>1618</v>
      </c>
      <c r="K24730">
        <v>5</v>
      </c>
      <c r="L24730" t="s">
        <v>719</v>
      </c>
      <c r="M24730" t="s">
        <v>36</v>
      </c>
      <c r="N24730" t="s">
        <v>37</v>
      </c>
      <c r="O24730">
        <v>27.13</v>
      </c>
      <c r="P24730">
        <v>58.99</v>
      </c>
      <c r="Q24730" t="s">
        <v>71</v>
      </c>
      <c r="R24730" t="s">
        <v>72</v>
      </c>
      <c r="S24730">
        <f>TechNova_sales[[#This Row],[UnitPrice]]*TechNova_sales[[#This Row],[Quantity]]</f>
        <v>294.95</v>
      </c>
    </row>
    <row r="24731" spans="1:19" x14ac:dyDescent="0.3">
      <c r="A24731">
        <v>1394009</v>
      </c>
      <c r="B24731">
        <v>2</v>
      </c>
      <c r="C24731" s="1">
        <v>44859</v>
      </c>
      <c r="D24731" s="1"/>
      <c r="E24731">
        <v>417551</v>
      </c>
      <c r="F24731" t="s">
        <v>143</v>
      </c>
      <c r="G24731" t="s">
        <v>59</v>
      </c>
      <c r="H24731">
        <v>19</v>
      </c>
      <c r="I24731" t="s">
        <v>143</v>
      </c>
      <c r="J24731">
        <v>712</v>
      </c>
      <c r="K24731">
        <v>2</v>
      </c>
      <c r="L24731" t="s">
        <v>2065</v>
      </c>
      <c r="M24731" t="s">
        <v>74</v>
      </c>
      <c r="N24731" t="s">
        <v>37</v>
      </c>
      <c r="O24731">
        <v>59.32</v>
      </c>
      <c r="P24731">
        <v>129</v>
      </c>
      <c r="Q24731" t="s">
        <v>75</v>
      </c>
      <c r="R24731" t="s">
        <v>56</v>
      </c>
      <c r="S24731">
        <f>TechNova_sales[[#This Row],[UnitPrice]]*TechNova_sales[[#This Row],[Quantity]]</f>
        <v>258</v>
      </c>
    </row>
    <row r="24732" spans="1:19" x14ac:dyDescent="0.3">
      <c r="A24732">
        <v>1394009</v>
      </c>
      <c r="B24732">
        <v>3</v>
      </c>
      <c r="C24732" s="1">
        <v>44859</v>
      </c>
      <c r="D24732" s="1"/>
      <c r="E24732">
        <v>417551</v>
      </c>
      <c r="F24732" t="s">
        <v>143</v>
      </c>
      <c r="G24732" t="s">
        <v>59</v>
      </c>
      <c r="H24732">
        <v>19</v>
      </c>
      <c r="I24732" t="s">
        <v>143</v>
      </c>
      <c r="J24732">
        <v>1654</v>
      </c>
      <c r="K24732">
        <v>4</v>
      </c>
      <c r="L24732" t="s">
        <v>102</v>
      </c>
      <c r="M24732" t="s">
        <v>36</v>
      </c>
      <c r="N24732" t="s">
        <v>44</v>
      </c>
      <c r="O24732">
        <v>86.14</v>
      </c>
      <c r="P24732">
        <v>259.99</v>
      </c>
      <c r="Q24732" t="s">
        <v>71</v>
      </c>
      <c r="R24732" t="s">
        <v>72</v>
      </c>
      <c r="S24732">
        <f>TechNova_sales[[#This Row],[UnitPrice]]*TechNova_sales[[#This Row],[Quantity]]</f>
        <v>1039.96</v>
      </c>
    </row>
    <row r="24733" spans="1:19" x14ac:dyDescent="0.3">
      <c r="A24733">
        <v>1394009</v>
      </c>
      <c r="B24733">
        <v>4</v>
      </c>
      <c r="C24733" s="1">
        <v>44859</v>
      </c>
      <c r="D24733" s="1"/>
      <c r="E24733">
        <v>417551</v>
      </c>
      <c r="F24733" t="s">
        <v>143</v>
      </c>
      <c r="G24733" t="s">
        <v>59</v>
      </c>
      <c r="H24733">
        <v>19</v>
      </c>
      <c r="I24733" t="s">
        <v>143</v>
      </c>
      <c r="J24733">
        <v>459</v>
      </c>
      <c r="K24733">
        <v>1</v>
      </c>
      <c r="L24733" t="s">
        <v>525</v>
      </c>
      <c r="M24733" t="s">
        <v>86</v>
      </c>
      <c r="N24733" t="s">
        <v>37</v>
      </c>
      <c r="O24733">
        <v>137.6</v>
      </c>
      <c r="P24733">
        <v>269.89999999999998</v>
      </c>
      <c r="Q24733" t="s">
        <v>69</v>
      </c>
      <c r="R24733" t="s">
        <v>56</v>
      </c>
      <c r="S24733">
        <f>TechNova_sales[[#This Row],[UnitPrice]]*TechNova_sales[[#This Row],[Quantity]]</f>
        <v>269.89999999999998</v>
      </c>
    </row>
    <row r="24734" spans="1:19" x14ac:dyDescent="0.3">
      <c r="A24734">
        <v>1394010</v>
      </c>
      <c r="B24734">
        <v>1</v>
      </c>
      <c r="C24734" s="1">
        <v>44859</v>
      </c>
      <c r="D24734" s="1">
        <v>44864</v>
      </c>
      <c r="E24734">
        <v>1388765</v>
      </c>
      <c r="F24734" t="s">
        <v>40</v>
      </c>
      <c r="G24734" t="s">
        <v>34</v>
      </c>
      <c r="H24734">
        <v>0</v>
      </c>
      <c r="I24734" t="s">
        <v>41</v>
      </c>
      <c r="J24734">
        <v>1545</v>
      </c>
      <c r="K24734">
        <v>9</v>
      </c>
      <c r="L24734" t="s">
        <v>708</v>
      </c>
      <c r="M24734" t="s">
        <v>64</v>
      </c>
      <c r="N24734" t="s">
        <v>44</v>
      </c>
      <c r="O24734">
        <v>123.24</v>
      </c>
      <c r="P24734">
        <v>268</v>
      </c>
      <c r="Q24734" t="s">
        <v>65</v>
      </c>
      <c r="R24734" t="s">
        <v>66</v>
      </c>
      <c r="S24734">
        <f>TechNova_sales[[#This Row],[UnitPrice]]*TechNova_sales[[#This Row],[Quantity]]</f>
        <v>2412</v>
      </c>
    </row>
    <row r="24735" spans="1:19" x14ac:dyDescent="0.3">
      <c r="A24735">
        <v>1394011</v>
      </c>
      <c r="B24735">
        <v>1</v>
      </c>
      <c r="C24735" s="1">
        <v>44859</v>
      </c>
      <c r="D24735" s="1"/>
      <c r="E24735">
        <v>1129712</v>
      </c>
      <c r="F24735" t="s">
        <v>58</v>
      </c>
      <c r="G24735" t="s">
        <v>59</v>
      </c>
      <c r="H24735">
        <v>38</v>
      </c>
      <c r="I24735" t="s">
        <v>58</v>
      </c>
      <c r="J24735">
        <v>1645</v>
      </c>
      <c r="K24735">
        <v>5</v>
      </c>
      <c r="L24735" t="s">
        <v>160</v>
      </c>
      <c r="M24735" t="s">
        <v>36</v>
      </c>
      <c r="N24735" t="s">
        <v>44</v>
      </c>
      <c r="O24735">
        <v>26.62</v>
      </c>
      <c r="P24735">
        <v>57.88</v>
      </c>
      <c r="Q24735" t="s">
        <v>71</v>
      </c>
      <c r="R24735" t="s">
        <v>72</v>
      </c>
      <c r="S24735">
        <f>TechNova_sales[[#This Row],[UnitPrice]]*TechNova_sales[[#This Row],[Quantity]]</f>
        <v>289.40000000000003</v>
      </c>
    </row>
    <row r="24736" spans="1:19" x14ac:dyDescent="0.3">
      <c r="A24736">
        <v>1394011</v>
      </c>
      <c r="B24736">
        <v>2</v>
      </c>
      <c r="C24736" s="1">
        <v>44859</v>
      </c>
      <c r="D24736" s="1"/>
      <c r="E24736">
        <v>1129712</v>
      </c>
      <c r="F24736" t="s">
        <v>58</v>
      </c>
      <c r="G24736" t="s">
        <v>59</v>
      </c>
      <c r="H24736">
        <v>38</v>
      </c>
      <c r="I24736" t="s">
        <v>58</v>
      </c>
      <c r="J24736">
        <v>1204</v>
      </c>
      <c r="K24736">
        <v>2</v>
      </c>
      <c r="L24736" t="s">
        <v>2370</v>
      </c>
      <c r="M24736" t="s">
        <v>47</v>
      </c>
      <c r="N24736" t="s">
        <v>130</v>
      </c>
      <c r="O24736">
        <v>530.11</v>
      </c>
      <c r="P24736">
        <v>1600</v>
      </c>
      <c r="Q24736" t="s">
        <v>79</v>
      </c>
      <c r="R24736" t="s">
        <v>39</v>
      </c>
      <c r="S24736">
        <f>TechNova_sales[[#This Row],[UnitPrice]]*TechNova_sales[[#This Row],[Quantity]]</f>
        <v>3200</v>
      </c>
    </row>
    <row r="24737" spans="1:19" x14ac:dyDescent="0.3">
      <c r="A24737">
        <v>1394011</v>
      </c>
      <c r="B24737">
        <v>3</v>
      </c>
      <c r="C24737" s="1">
        <v>44859</v>
      </c>
      <c r="D24737" s="1"/>
      <c r="E24737">
        <v>1129712</v>
      </c>
      <c r="F24737" t="s">
        <v>58</v>
      </c>
      <c r="G24737" t="s">
        <v>59</v>
      </c>
      <c r="H24737">
        <v>38</v>
      </c>
      <c r="I24737" t="s">
        <v>58</v>
      </c>
      <c r="J24737">
        <v>1026</v>
      </c>
      <c r="K24737">
        <v>3</v>
      </c>
      <c r="L24737" t="s">
        <v>635</v>
      </c>
      <c r="M24737" t="s">
        <v>43</v>
      </c>
      <c r="N24737" t="s">
        <v>123</v>
      </c>
      <c r="O24737">
        <v>91.05</v>
      </c>
      <c r="P24737">
        <v>198</v>
      </c>
      <c r="Q24737" t="s">
        <v>174</v>
      </c>
      <c r="R24737" t="s">
        <v>39</v>
      </c>
      <c r="S24737">
        <f>TechNova_sales[[#This Row],[UnitPrice]]*TechNova_sales[[#This Row],[Quantity]]</f>
        <v>594</v>
      </c>
    </row>
    <row r="24738" spans="1:19" x14ac:dyDescent="0.3">
      <c r="A24738">
        <v>1394012</v>
      </c>
      <c r="B24738">
        <v>1</v>
      </c>
      <c r="C24738" s="1">
        <v>44859</v>
      </c>
      <c r="D24738" s="1"/>
      <c r="E24738">
        <v>1830954</v>
      </c>
      <c r="F24738" t="s">
        <v>40</v>
      </c>
      <c r="G24738" t="s">
        <v>34</v>
      </c>
      <c r="H24738">
        <v>63</v>
      </c>
      <c r="I24738" t="s">
        <v>40</v>
      </c>
      <c r="J24738">
        <v>1694</v>
      </c>
      <c r="K24738">
        <v>1</v>
      </c>
      <c r="L24738" t="s">
        <v>238</v>
      </c>
      <c r="M24738" t="s">
        <v>100</v>
      </c>
      <c r="N24738" t="s">
        <v>48</v>
      </c>
      <c r="O24738">
        <v>4.08</v>
      </c>
      <c r="P24738">
        <v>8.8800000000000008</v>
      </c>
      <c r="Q24738" t="s">
        <v>105</v>
      </c>
      <c r="R24738" t="s">
        <v>98</v>
      </c>
      <c r="S24738">
        <f>TechNova_sales[[#This Row],[UnitPrice]]*TechNova_sales[[#This Row],[Quantity]]</f>
        <v>8.8800000000000008</v>
      </c>
    </row>
    <row r="24739" spans="1:19" x14ac:dyDescent="0.3">
      <c r="A24739">
        <v>1394013</v>
      </c>
      <c r="B24739">
        <v>1</v>
      </c>
      <c r="C24739" s="1">
        <v>44859</v>
      </c>
      <c r="D24739" s="1"/>
      <c r="E24739">
        <v>528376</v>
      </c>
      <c r="F24739" t="s">
        <v>143</v>
      </c>
      <c r="G24739" t="s">
        <v>59</v>
      </c>
      <c r="H24739">
        <v>23</v>
      </c>
      <c r="I24739" t="s">
        <v>143</v>
      </c>
      <c r="J24739">
        <v>1401</v>
      </c>
      <c r="K24739">
        <v>7</v>
      </c>
      <c r="L24739" t="s">
        <v>1658</v>
      </c>
      <c r="M24739" t="s">
        <v>36</v>
      </c>
      <c r="N24739" t="s">
        <v>130</v>
      </c>
      <c r="O24739">
        <v>18.48</v>
      </c>
      <c r="P24739">
        <v>40.19</v>
      </c>
      <c r="Q24739" t="s">
        <v>218</v>
      </c>
      <c r="R24739" t="s">
        <v>66</v>
      </c>
      <c r="S24739">
        <f>TechNova_sales[[#This Row],[UnitPrice]]*TechNova_sales[[#This Row],[Quantity]]</f>
        <v>281.33</v>
      </c>
    </row>
    <row r="24740" spans="1:19" x14ac:dyDescent="0.3">
      <c r="A24740">
        <v>1394013</v>
      </c>
      <c r="B24740">
        <v>2</v>
      </c>
      <c r="C24740" s="1">
        <v>44859</v>
      </c>
      <c r="D24740" s="1"/>
      <c r="E24740">
        <v>528376</v>
      </c>
      <c r="F24740" t="s">
        <v>143</v>
      </c>
      <c r="G24740" t="s">
        <v>59</v>
      </c>
      <c r="H24740">
        <v>23</v>
      </c>
      <c r="I24740" t="s">
        <v>143</v>
      </c>
      <c r="J24740">
        <v>2142</v>
      </c>
      <c r="K24740">
        <v>1</v>
      </c>
      <c r="L24740" t="s">
        <v>1134</v>
      </c>
      <c r="M24740" t="s">
        <v>54</v>
      </c>
      <c r="N24740" t="s">
        <v>48</v>
      </c>
      <c r="O24740">
        <v>204.64</v>
      </c>
      <c r="P24740">
        <v>445</v>
      </c>
      <c r="Q24740" t="s">
        <v>201</v>
      </c>
      <c r="R24740" t="s">
        <v>50</v>
      </c>
      <c r="S24740">
        <f>TechNova_sales[[#This Row],[UnitPrice]]*TechNova_sales[[#This Row],[Quantity]]</f>
        <v>445</v>
      </c>
    </row>
    <row r="24741" spans="1:19" x14ac:dyDescent="0.3">
      <c r="A24741">
        <v>1394013</v>
      </c>
      <c r="B24741">
        <v>3</v>
      </c>
      <c r="C24741" s="1">
        <v>44859</v>
      </c>
      <c r="D24741" s="1"/>
      <c r="E24741">
        <v>528376</v>
      </c>
      <c r="F24741" t="s">
        <v>143</v>
      </c>
      <c r="G24741" t="s">
        <v>59</v>
      </c>
      <c r="H24741">
        <v>23</v>
      </c>
      <c r="I24741" t="s">
        <v>143</v>
      </c>
      <c r="J24741">
        <v>1448</v>
      </c>
      <c r="K24741">
        <v>2</v>
      </c>
      <c r="L24741" t="s">
        <v>2205</v>
      </c>
      <c r="M24741" t="s">
        <v>64</v>
      </c>
      <c r="N24741" t="s">
        <v>83</v>
      </c>
      <c r="O24741">
        <v>117.73</v>
      </c>
      <c r="P24741">
        <v>256</v>
      </c>
      <c r="Q24741" t="s">
        <v>131</v>
      </c>
      <c r="R24741" t="s">
        <v>66</v>
      </c>
      <c r="S24741">
        <f>TechNova_sales[[#This Row],[UnitPrice]]*TechNova_sales[[#This Row],[Quantity]]</f>
        <v>512</v>
      </c>
    </row>
    <row r="24742" spans="1:19" x14ac:dyDescent="0.3">
      <c r="A24742">
        <v>1394013</v>
      </c>
      <c r="B24742">
        <v>4</v>
      </c>
      <c r="C24742" s="1">
        <v>44859</v>
      </c>
      <c r="D24742" s="1"/>
      <c r="E24742">
        <v>528376</v>
      </c>
      <c r="F24742" t="s">
        <v>143</v>
      </c>
      <c r="G24742" t="s">
        <v>59</v>
      </c>
      <c r="H24742">
        <v>23</v>
      </c>
      <c r="I24742" t="s">
        <v>143</v>
      </c>
      <c r="J24742">
        <v>94</v>
      </c>
      <c r="K24742">
        <v>5</v>
      </c>
      <c r="L24742" t="s">
        <v>891</v>
      </c>
      <c r="M24742" t="s">
        <v>86</v>
      </c>
      <c r="N24742" t="s">
        <v>48</v>
      </c>
      <c r="O24742">
        <v>34.36</v>
      </c>
      <c r="P24742">
        <v>67.400000000000006</v>
      </c>
      <c r="Q24742" t="s">
        <v>184</v>
      </c>
      <c r="R24742" t="s">
        <v>128</v>
      </c>
      <c r="S24742">
        <f>TechNova_sales[[#This Row],[UnitPrice]]*TechNova_sales[[#This Row],[Quantity]]</f>
        <v>337</v>
      </c>
    </row>
    <row r="24743" spans="1:19" x14ac:dyDescent="0.3">
      <c r="A24743">
        <v>1394013</v>
      </c>
      <c r="B24743">
        <v>5</v>
      </c>
      <c r="C24743" s="1">
        <v>44859</v>
      </c>
      <c r="D24743" s="1"/>
      <c r="E24743">
        <v>528376</v>
      </c>
      <c r="F24743" t="s">
        <v>143</v>
      </c>
      <c r="G24743" t="s">
        <v>59</v>
      </c>
      <c r="H24743">
        <v>23</v>
      </c>
      <c r="I24743" t="s">
        <v>143</v>
      </c>
      <c r="J24743">
        <v>113</v>
      </c>
      <c r="K24743">
        <v>5</v>
      </c>
      <c r="L24743" t="s">
        <v>592</v>
      </c>
      <c r="M24743" t="s">
        <v>86</v>
      </c>
      <c r="N24743" t="s">
        <v>37</v>
      </c>
      <c r="O24743">
        <v>82.83</v>
      </c>
      <c r="P24743">
        <v>249.99</v>
      </c>
      <c r="Q24743" t="s">
        <v>184</v>
      </c>
      <c r="R24743" t="s">
        <v>128</v>
      </c>
      <c r="S24743">
        <f>TechNova_sales[[#This Row],[UnitPrice]]*TechNova_sales[[#This Row],[Quantity]]</f>
        <v>1249.95</v>
      </c>
    </row>
    <row r="24744" spans="1:19" x14ac:dyDescent="0.3">
      <c r="A24744">
        <v>1394013</v>
      </c>
      <c r="B24744">
        <v>6</v>
      </c>
      <c r="C24744" s="1">
        <v>44859</v>
      </c>
      <c r="D24744" s="1"/>
      <c r="E24744">
        <v>528376</v>
      </c>
      <c r="F24744" t="s">
        <v>143</v>
      </c>
      <c r="G24744" t="s">
        <v>59</v>
      </c>
      <c r="H24744">
        <v>23</v>
      </c>
      <c r="I24744" t="s">
        <v>143</v>
      </c>
      <c r="J24744">
        <v>1700</v>
      </c>
      <c r="K24744">
        <v>3</v>
      </c>
      <c r="L24744" t="s">
        <v>104</v>
      </c>
      <c r="M24744" t="s">
        <v>100</v>
      </c>
      <c r="N24744" t="s">
        <v>91</v>
      </c>
      <c r="O24744">
        <v>4.08</v>
      </c>
      <c r="P24744">
        <v>8.8800000000000008</v>
      </c>
      <c r="Q24744" t="s">
        <v>105</v>
      </c>
      <c r="R24744" t="s">
        <v>98</v>
      </c>
      <c r="S24744">
        <f>TechNova_sales[[#This Row],[UnitPrice]]*TechNova_sales[[#This Row],[Quantity]]</f>
        <v>26.64</v>
      </c>
    </row>
    <row r="24745" spans="1:19" x14ac:dyDescent="0.3">
      <c r="A24745">
        <v>1394013</v>
      </c>
      <c r="B24745">
        <v>7</v>
      </c>
      <c r="C24745" s="1">
        <v>44859</v>
      </c>
      <c r="D24745" s="1"/>
      <c r="E24745">
        <v>528376</v>
      </c>
      <c r="F24745" t="s">
        <v>143</v>
      </c>
      <c r="G24745" t="s">
        <v>59</v>
      </c>
      <c r="H24745">
        <v>23</v>
      </c>
      <c r="I24745" t="s">
        <v>143</v>
      </c>
      <c r="J24745">
        <v>2507</v>
      </c>
      <c r="K24745">
        <v>4</v>
      </c>
      <c r="L24745" t="s">
        <v>1057</v>
      </c>
      <c r="M24745" t="s">
        <v>36</v>
      </c>
      <c r="N24745" t="s">
        <v>37</v>
      </c>
      <c r="O24745">
        <v>2.42</v>
      </c>
      <c r="P24745">
        <v>4.74</v>
      </c>
      <c r="Q24745" t="s">
        <v>81</v>
      </c>
      <c r="R24745" t="s">
        <v>66</v>
      </c>
      <c r="S24745">
        <f>TechNova_sales[[#This Row],[UnitPrice]]*TechNova_sales[[#This Row],[Quantity]]</f>
        <v>18.96</v>
      </c>
    </row>
    <row r="24746" spans="1:19" x14ac:dyDescent="0.3">
      <c r="A24746">
        <v>1394014</v>
      </c>
      <c r="B24746">
        <v>1</v>
      </c>
      <c r="C24746" s="1">
        <v>44859</v>
      </c>
      <c r="D24746" s="1">
        <v>44862</v>
      </c>
      <c r="E24746">
        <v>314877</v>
      </c>
      <c r="F24746" t="s">
        <v>33</v>
      </c>
      <c r="G24746" t="s">
        <v>34</v>
      </c>
      <c r="H24746">
        <v>0</v>
      </c>
      <c r="I24746" t="s">
        <v>41</v>
      </c>
      <c r="J24746">
        <v>1785</v>
      </c>
      <c r="K24746">
        <v>1</v>
      </c>
      <c r="L24746" t="s">
        <v>1283</v>
      </c>
      <c r="M24746" t="s">
        <v>96</v>
      </c>
      <c r="N24746" t="s">
        <v>44</v>
      </c>
      <c r="O24746">
        <v>21.92</v>
      </c>
      <c r="P24746">
        <v>43</v>
      </c>
      <c r="Q24746" t="s">
        <v>97</v>
      </c>
      <c r="R24746" t="s">
        <v>98</v>
      </c>
      <c r="S24746">
        <f>TechNova_sales[[#This Row],[UnitPrice]]*TechNova_sales[[#This Row],[Quantity]]</f>
        <v>43</v>
      </c>
    </row>
    <row r="24747" spans="1:19" x14ac:dyDescent="0.3">
      <c r="A24747">
        <v>1394014</v>
      </c>
      <c r="B24747">
        <v>2</v>
      </c>
      <c r="C24747" s="1">
        <v>44859</v>
      </c>
      <c r="D24747" s="1">
        <v>44862</v>
      </c>
      <c r="E24747">
        <v>314877</v>
      </c>
      <c r="F24747" t="s">
        <v>33</v>
      </c>
      <c r="G24747" t="s">
        <v>34</v>
      </c>
      <c r="H24747">
        <v>0</v>
      </c>
      <c r="I24747" t="s">
        <v>41</v>
      </c>
      <c r="J24747">
        <v>36</v>
      </c>
      <c r="K24747">
        <v>3</v>
      </c>
      <c r="L24747" t="s">
        <v>2515</v>
      </c>
      <c r="M24747" t="s">
        <v>36</v>
      </c>
      <c r="N24747" t="s">
        <v>136</v>
      </c>
      <c r="O24747">
        <v>48.92</v>
      </c>
      <c r="P24747">
        <v>95.95</v>
      </c>
      <c r="Q24747" t="s">
        <v>142</v>
      </c>
      <c r="R24747" t="s">
        <v>128</v>
      </c>
      <c r="S24747">
        <f>TechNova_sales[[#This Row],[UnitPrice]]*TechNova_sales[[#This Row],[Quantity]]</f>
        <v>287.85000000000002</v>
      </c>
    </row>
    <row r="24748" spans="1:19" x14ac:dyDescent="0.3">
      <c r="A24748">
        <v>1394014</v>
      </c>
      <c r="B24748">
        <v>3</v>
      </c>
      <c r="C24748" s="1">
        <v>44859</v>
      </c>
      <c r="D24748" s="1">
        <v>44862</v>
      </c>
      <c r="E24748">
        <v>314877</v>
      </c>
      <c r="F24748" t="s">
        <v>33</v>
      </c>
      <c r="G24748" t="s">
        <v>34</v>
      </c>
      <c r="H24748">
        <v>0</v>
      </c>
      <c r="I24748" t="s">
        <v>41</v>
      </c>
      <c r="J24748">
        <v>772</v>
      </c>
      <c r="K24748">
        <v>2</v>
      </c>
      <c r="L24748" t="s">
        <v>1606</v>
      </c>
      <c r="M24748" t="s">
        <v>36</v>
      </c>
      <c r="N24748" t="s">
        <v>48</v>
      </c>
      <c r="O24748">
        <v>6.07</v>
      </c>
      <c r="P24748">
        <v>11.9</v>
      </c>
      <c r="Q24748" t="s">
        <v>119</v>
      </c>
      <c r="R24748" t="s">
        <v>56</v>
      </c>
      <c r="S24748">
        <f>TechNova_sales[[#This Row],[UnitPrice]]*TechNova_sales[[#This Row],[Quantity]]</f>
        <v>23.8</v>
      </c>
    </row>
    <row r="24749" spans="1:19" x14ac:dyDescent="0.3">
      <c r="A24749">
        <v>1394014</v>
      </c>
      <c r="B24749">
        <v>4</v>
      </c>
      <c r="C24749" s="1">
        <v>44859</v>
      </c>
      <c r="D24749" s="1">
        <v>44862</v>
      </c>
      <c r="E24749">
        <v>314877</v>
      </c>
      <c r="F24749" t="s">
        <v>33</v>
      </c>
      <c r="G24749" t="s">
        <v>34</v>
      </c>
      <c r="H24749">
        <v>0</v>
      </c>
      <c r="I24749" t="s">
        <v>41</v>
      </c>
      <c r="J24749">
        <v>1923</v>
      </c>
      <c r="K24749">
        <v>6</v>
      </c>
      <c r="L24749" t="s">
        <v>1347</v>
      </c>
      <c r="M24749" t="s">
        <v>47</v>
      </c>
      <c r="N24749" t="s">
        <v>78</v>
      </c>
      <c r="O24749">
        <v>226.71</v>
      </c>
      <c r="P24749">
        <v>493</v>
      </c>
      <c r="Q24749" t="s">
        <v>133</v>
      </c>
      <c r="R24749" t="s">
        <v>50</v>
      </c>
      <c r="S24749">
        <f>TechNova_sales[[#This Row],[UnitPrice]]*TechNova_sales[[#This Row],[Quantity]]</f>
        <v>2958</v>
      </c>
    </row>
    <row r="24750" spans="1:19" x14ac:dyDescent="0.3">
      <c r="A24750">
        <v>1394014</v>
      </c>
      <c r="B24750">
        <v>5</v>
      </c>
      <c r="C24750" s="1">
        <v>44859</v>
      </c>
      <c r="D24750" s="1">
        <v>44862</v>
      </c>
      <c r="E24750">
        <v>314877</v>
      </c>
      <c r="F24750" t="s">
        <v>33</v>
      </c>
      <c r="G24750" t="s">
        <v>34</v>
      </c>
      <c r="H24750">
        <v>0</v>
      </c>
      <c r="I24750" t="s">
        <v>41</v>
      </c>
      <c r="J24750">
        <v>1806</v>
      </c>
      <c r="K24750">
        <v>8</v>
      </c>
      <c r="L24750" t="s">
        <v>366</v>
      </c>
      <c r="M24750" t="s">
        <v>96</v>
      </c>
      <c r="N24750" t="s">
        <v>78</v>
      </c>
      <c r="O24750">
        <v>16.309999999999999</v>
      </c>
      <c r="P24750">
        <v>32</v>
      </c>
      <c r="Q24750" t="s">
        <v>97</v>
      </c>
      <c r="R24750" t="s">
        <v>98</v>
      </c>
      <c r="S24750">
        <f>TechNova_sales[[#This Row],[UnitPrice]]*TechNova_sales[[#This Row],[Quantity]]</f>
        <v>256</v>
      </c>
    </row>
    <row r="24751" spans="1:19" x14ac:dyDescent="0.3">
      <c r="A24751">
        <v>1394014</v>
      </c>
      <c r="B24751">
        <v>6</v>
      </c>
      <c r="C24751" s="1">
        <v>44859</v>
      </c>
      <c r="D24751" s="1">
        <v>44862</v>
      </c>
      <c r="E24751">
        <v>314877</v>
      </c>
      <c r="F24751" t="s">
        <v>33</v>
      </c>
      <c r="G24751" t="s">
        <v>34</v>
      </c>
      <c r="H24751">
        <v>0</v>
      </c>
      <c r="I24751" t="s">
        <v>41</v>
      </c>
      <c r="J24751">
        <v>459</v>
      </c>
      <c r="K24751">
        <v>1</v>
      </c>
      <c r="L24751" t="s">
        <v>525</v>
      </c>
      <c r="M24751" t="s">
        <v>86</v>
      </c>
      <c r="N24751" t="s">
        <v>37</v>
      </c>
      <c r="O24751">
        <v>137.6</v>
      </c>
      <c r="P24751">
        <v>269.89999999999998</v>
      </c>
      <c r="Q24751" t="s">
        <v>69</v>
      </c>
      <c r="R24751" t="s">
        <v>56</v>
      </c>
      <c r="S24751">
        <f>TechNova_sales[[#This Row],[UnitPrice]]*TechNova_sales[[#This Row],[Quantity]]</f>
        <v>269.89999999999998</v>
      </c>
    </row>
    <row r="24752" spans="1:19" x14ac:dyDescent="0.3">
      <c r="A24752">
        <v>1394014</v>
      </c>
      <c r="B24752">
        <v>7</v>
      </c>
      <c r="C24752" s="1">
        <v>44859</v>
      </c>
      <c r="D24752" s="1">
        <v>44862</v>
      </c>
      <c r="E24752">
        <v>314877</v>
      </c>
      <c r="F24752" t="s">
        <v>33</v>
      </c>
      <c r="G24752" t="s">
        <v>34</v>
      </c>
      <c r="H24752">
        <v>0</v>
      </c>
      <c r="I24752" t="s">
        <v>41</v>
      </c>
      <c r="J24752">
        <v>1705</v>
      </c>
      <c r="K24752">
        <v>1</v>
      </c>
      <c r="L24752" t="s">
        <v>432</v>
      </c>
      <c r="M24752" t="s">
        <v>100</v>
      </c>
      <c r="N24752" t="s">
        <v>44</v>
      </c>
      <c r="O24752">
        <v>3.16</v>
      </c>
      <c r="P24752">
        <v>6.88</v>
      </c>
      <c r="Q24752" t="s">
        <v>105</v>
      </c>
      <c r="R24752" t="s">
        <v>98</v>
      </c>
      <c r="S24752">
        <f>TechNova_sales[[#This Row],[UnitPrice]]*TechNova_sales[[#This Row],[Quantity]]</f>
        <v>6.88</v>
      </c>
    </row>
    <row r="24753" spans="1:19" x14ac:dyDescent="0.3">
      <c r="A24753">
        <v>1394015</v>
      </c>
      <c r="B24753">
        <v>1</v>
      </c>
      <c r="C24753" s="1">
        <v>44859</v>
      </c>
      <c r="D24753" s="1"/>
      <c r="E24753">
        <v>1135217</v>
      </c>
      <c r="F24753" t="s">
        <v>58</v>
      </c>
      <c r="G24753" t="s">
        <v>59</v>
      </c>
      <c r="H24753">
        <v>38</v>
      </c>
      <c r="I24753" t="s">
        <v>58</v>
      </c>
      <c r="J24753">
        <v>2254</v>
      </c>
      <c r="K24753">
        <v>1</v>
      </c>
      <c r="L24753" t="s">
        <v>1246</v>
      </c>
      <c r="M24753" t="s">
        <v>86</v>
      </c>
      <c r="N24753" t="s">
        <v>130</v>
      </c>
      <c r="O24753">
        <v>210.72</v>
      </c>
      <c r="P24753">
        <v>635.99</v>
      </c>
      <c r="Q24753" t="s">
        <v>150</v>
      </c>
      <c r="R24753" t="s">
        <v>50</v>
      </c>
      <c r="S24753">
        <f>TechNova_sales[[#This Row],[UnitPrice]]*TechNova_sales[[#This Row],[Quantity]]</f>
        <v>635.99</v>
      </c>
    </row>
    <row r="24754" spans="1:19" x14ac:dyDescent="0.3">
      <c r="A24754">
        <v>1394015</v>
      </c>
      <c r="B24754">
        <v>2</v>
      </c>
      <c r="C24754" s="1">
        <v>44859</v>
      </c>
      <c r="D24754" s="1"/>
      <c r="E24754">
        <v>1135217</v>
      </c>
      <c r="F24754" t="s">
        <v>58</v>
      </c>
      <c r="G24754" t="s">
        <v>59</v>
      </c>
      <c r="H24754">
        <v>38</v>
      </c>
      <c r="I24754" t="s">
        <v>58</v>
      </c>
      <c r="J24754">
        <v>1381</v>
      </c>
      <c r="K24754">
        <v>10</v>
      </c>
      <c r="L24754" t="s">
        <v>812</v>
      </c>
      <c r="M24754" t="s">
        <v>36</v>
      </c>
      <c r="N24754" t="s">
        <v>37</v>
      </c>
      <c r="O24754">
        <v>10.57</v>
      </c>
      <c r="P24754">
        <v>22.99</v>
      </c>
      <c r="Q24754" t="s">
        <v>218</v>
      </c>
      <c r="R24754" t="s">
        <v>66</v>
      </c>
      <c r="S24754">
        <f>TechNova_sales[[#This Row],[UnitPrice]]*TechNova_sales[[#This Row],[Quantity]]</f>
        <v>229.89999999999998</v>
      </c>
    </row>
    <row r="24755" spans="1:19" x14ac:dyDescent="0.3">
      <c r="A24755">
        <v>1394016</v>
      </c>
      <c r="B24755">
        <v>1</v>
      </c>
      <c r="C24755" s="1">
        <v>44859</v>
      </c>
      <c r="D24755" s="1">
        <v>44864</v>
      </c>
      <c r="E24755">
        <v>982052</v>
      </c>
      <c r="F24755" t="s">
        <v>58</v>
      </c>
      <c r="G24755" t="s">
        <v>59</v>
      </c>
      <c r="H24755">
        <v>0</v>
      </c>
      <c r="I24755" t="s">
        <v>41</v>
      </c>
      <c r="J24755">
        <v>482</v>
      </c>
      <c r="K24755">
        <v>1</v>
      </c>
      <c r="L24755" t="s">
        <v>1502</v>
      </c>
      <c r="M24755" t="s">
        <v>74</v>
      </c>
      <c r="N24755" t="s">
        <v>37</v>
      </c>
      <c r="O24755">
        <v>82.32</v>
      </c>
      <c r="P24755">
        <v>179</v>
      </c>
      <c r="Q24755" t="s">
        <v>275</v>
      </c>
      <c r="R24755" t="s">
        <v>56</v>
      </c>
      <c r="S24755">
        <f>TechNova_sales[[#This Row],[UnitPrice]]*TechNova_sales[[#This Row],[Quantity]]</f>
        <v>179</v>
      </c>
    </row>
    <row r="24756" spans="1:19" x14ac:dyDescent="0.3">
      <c r="A24756">
        <v>1394016</v>
      </c>
      <c r="B24756">
        <v>2</v>
      </c>
      <c r="C24756" s="1">
        <v>44859</v>
      </c>
      <c r="D24756" s="1">
        <v>44864</v>
      </c>
      <c r="E24756">
        <v>982052</v>
      </c>
      <c r="F24756" t="s">
        <v>58</v>
      </c>
      <c r="G24756" t="s">
        <v>59</v>
      </c>
      <c r="H24756">
        <v>0</v>
      </c>
      <c r="I24756" t="s">
        <v>41</v>
      </c>
      <c r="J24756">
        <v>1464</v>
      </c>
      <c r="K24756">
        <v>6</v>
      </c>
      <c r="L24756" t="s">
        <v>1302</v>
      </c>
      <c r="M24756" t="s">
        <v>36</v>
      </c>
      <c r="N24756" t="s">
        <v>48</v>
      </c>
      <c r="O24756">
        <v>118.65</v>
      </c>
      <c r="P24756">
        <v>258</v>
      </c>
      <c r="Q24756" t="s">
        <v>131</v>
      </c>
      <c r="R24756" t="s">
        <v>66</v>
      </c>
      <c r="S24756">
        <f>TechNova_sales[[#This Row],[UnitPrice]]*TechNova_sales[[#This Row],[Quantity]]</f>
        <v>1548</v>
      </c>
    </row>
    <row r="24757" spans="1:19" x14ac:dyDescent="0.3">
      <c r="A24757">
        <v>1394016</v>
      </c>
      <c r="B24757">
        <v>3</v>
      </c>
      <c r="C24757" s="1">
        <v>44859</v>
      </c>
      <c r="D24757" s="1">
        <v>44864</v>
      </c>
      <c r="E24757">
        <v>982052</v>
      </c>
      <c r="F24757" t="s">
        <v>58</v>
      </c>
      <c r="G24757" t="s">
        <v>59</v>
      </c>
      <c r="H24757">
        <v>0</v>
      </c>
      <c r="I24757" t="s">
        <v>41</v>
      </c>
      <c r="J24757">
        <v>1672</v>
      </c>
      <c r="K24757">
        <v>1</v>
      </c>
      <c r="L24757" t="s">
        <v>639</v>
      </c>
      <c r="M24757" t="s">
        <v>96</v>
      </c>
      <c r="N24757" t="s">
        <v>48</v>
      </c>
      <c r="O24757">
        <v>5.6</v>
      </c>
      <c r="P24757">
        <v>16.89</v>
      </c>
      <c r="Q24757" t="s">
        <v>105</v>
      </c>
      <c r="R24757" t="s">
        <v>98</v>
      </c>
      <c r="S24757">
        <f>TechNova_sales[[#This Row],[UnitPrice]]*TechNova_sales[[#This Row],[Quantity]]</f>
        <v>16.89</v>
      </c>
    </row>
    <row r="24758" spans="1:19" x14ac:dyDescent="0.3">
      <c r="A24758">
        <v>1394016</v>
      </c>
      <c r="B24758">
        <v>4</v>
      </c>
      <c r="C24758" s="1">
        <v>44859</v>
      </c>
      <c r="D24758" s="1">
        <v>44864</v>
      </c>
      <c r="E24758">
        <v>982052</v>
      </c>
      <c r="F24758" t="s">
        <v>58</v>
      </c>
      <c r="G24758" t="s">
        <v>59</v>
      </c>
      <c r="H24758">
        <v>0</v>
      </c>
      <c r="I24758" t="s">
        <v>41</v>
      </c>
      <c r="J24758">
        <v>110</v>
      </c>
      <c r="K24758">
        <v>1</v>
      </c>
      <c r="L24758" t="s">
        <v>1034</v>
      </c>
      <c r="M24758" t="s">
        <v>86</v>
      </c>
      <c r="N24758" t="s">
        <v>78</v>
      </c>
      <c r="O24758">
        <v>61.16</v>
      </c>
      <c r="P24758">
        <v>132.99</v>
      </c>
      <c r="Q24758" t="s">
        <v>184</v>
      </c>
      <c r="R24758" t="s">
        <v>128</v>
      </c>
      <c r="S24758">
        <f>TechNova_sales[[#This Row],[UnitPrice]]*TechNova_sales[[#This Row],[Quantity]]</f>
        <v>132.99</v>
      </c>
    </row>
    <row r="24759" spans="1:19" x14ac:dyDescent="0.3">
      <c r="A24759">
        <v>1394018</v>
      </c>
      <c r="B24759">
        <v>1</v>
      </c>
      <c r="C24759" s="1">
        <v>44859</v>
      </c>
      <c r="D24759" s="1"/>
      <c r="E24759">
        <v>301503</v>
      </c>
      <c r="F24759" t="s">
        <v>33</v>
      </c>
      <c r="G24759" t="s">
        <v>34</v>
      </c>
      <c r="H24759">
        <v>8</v>
      </c>
      <c r="I24759" t="s">
        <v>33</v>
      </c>
      <c r="J24759">
        <v>423</v>
      </c>
      <c r="K24759">
        <v>6</v>
      </c>
      <c r="L24759" t="s">
        <v>494</v>
      </c>
      <c r="M24759" t="s">
        <v>54</v>
      </c>
      <c r="N24759" t="s">
        <v>48</v>
      </c>
      <c r="O24759">
        <v>275.45999999999998</v>
      </c>
      <c r="P24759">
        <v>599</v>
      </c>
      <c r="Q24759" t="s">
        <v>69</v>
      </c>
      <c r="R24759" t="s">
        <v>56</v>
      </c>
      <c r="S24759">
        <f>TechNova_sales[[#This Row],[UnitPrice]]*TechNova_sales[[#This Row],[Quantity]]</f>
        <v>3594</v>
      </c>
    </row>
    <row r="24760" spans="1:19" x14ac:dyDescent="0.3">
      <c r="A24760">
        <v>1394019</v>
      </c>
      <c r="B24760">
        <v>1</v>
      </c>
      <c r="C24760" s="1">
        <v>44859</v>
      </c>
      <c r="D24760" s="1">
        <v>44867</v>
      </c>
      <c r="E24760">
        <v>866332</v>
      </c>
      <c r="F24760" t="s">
        <v>67</v>
      </c>
      <c r="G24760" t="s">
        <v>59</v>
      </c>
      <c r="H24760">
        <v>0</v>
      </c>
      <c r="I24760" t="s">
        <v>41</v>
      </c>
      <c r="J24760">
        <v>223</v>
      </c>
      <c r="K24760">
        <v>4</v>
      </c>
      <c r="L24760" t="s">
        <v>2458</v>
      </c>
      <c r="M24760" t="s">
        <v>122</v>
      </c>
      <c r="N24760" t="s">
        <v>44</v>
      </c>
      <c r="O24760">
        <v>266.26</v>
      </c>
      <c r="P24760">
        <v>579</v>
      </c>
      <c r="Q24760" t="s">
        <v>154</v>
      </c>
      <c r="R24760" t="s">
        <v>62</v>
      </c>
      <c r="S24760">
        <f>TechNova_sales[[#This Row],[UnitPrice]]*TechNova_sales[[#This Row],[Quantity]]</f>
        <v>2316</v>
      </c>
    </row>
    <row r="24761" spans="1:19" x14ac:dyDescent="0.3">
      <c r="A24761">
        <v>1394019</v>
      </c>
      <c r="B24761">
        <v>2</v>
      </c>
      <c r="C24761" s="1">
        <v>44859</v>
      </c>
      <c r="D24761" s="1">
        <v>44867</v>
      </c>
      <c r="E24761">
        <v>866332</v>
      </c>
      <c r="F24761" t="s">
        <v>67</v>
      </c>
      <c r="G24761" t="s">
        <v>59</v>
      </c>
      <c r="H24761">
        <v>0</v>
      </c>
      <c r="I24761" t="s">
        <v>41</v>
      </c>
      <c r="J24761">
        <v>1533</v>
      </c>
      <c r="K24761">
        <v>3</v>
      </c>
      <c r="L24761" t="s">
        <v>1494</v>
      </c>
      <c r="M24761" t="s">
        <v>64</v>
      </c>
      <c r="N24761" t="s">
        <v>48</v>
      </c>
      <c r="O24761">
        <v>137.5</v>
      </c>
      <c r="P24761">
        <v>299</v>
      </c>
      <c r="Q24761" t="s">
        <v>65</v>
      </c>
      <c r="R24761" t="s">
        <v>66</v>
      </c>
      <c r="S24761">
        <f>TechNova_sales[[#This Row],[UnitPrice]]*TechNova_sales[[#This Row],[Quantity]]</f>
        <v>897</v>
      </c>
    </row>
    <row r="24762" spans="1:19" x14ac:dyDescent="0.3">
      <c r="A24762">
        <v>1394020</v>
      </c>
      <c r="B24762">
        <v>1</v>
      </c>
      <c r="C24762" s="1">
        <v>44859</v>
      </c>
      <c r="D24762" s="1"/>
      <c r="E24762">
        <v>182177</v>
      </c>
      <c r="F24762" t="s">
        <v>170</v>
      </c>
      <c r="G24762" t="s">
        <v>170</v>
      </c>
      <c r="H24762">
        <v>5</v>
      </c>
      <c r="I24762" t="s">
        <v>170</v>
      </c>
      <c r="J24762">
        <v>1452</v>
      </c>
      <c r="K24762">
        <v>3</v>
      </c>
      <c r="L24762" t="s">
        <v>1839</v>
      </c>
      <c r="M24762" t="s">
        <v>64</v>
      </c>
      <c r="N24762" t="s">
        <v>83</v>
      </c>
      <c r="O24762">
        <v>134.74</v>
      </c>
      <c r="P24762">
        <v>293</v>
      </c>
      <c r="Q24762" t="s">
        <v>131</v>
      </c>
      <c r="R24762" t="s">
        <v>66</v>
      </c>
      <c r="S24762">
        <f>TechNova_sales[[#This Row],[UnitPrice]]*TechNova_sales[[#This Row],[Quantity]]</f>
        <v>879</v>
      </c>
    </row>
    <row r="24763" spans="1:19" x14ac:dyDescent="0.3">
      <c r="A24763">
        <v>1394020</v>
      </c>
      <c r="B24763">
        <v>2</v>
      </c>
      <c r="C24763" s="1">
        <v>44859</v>
      </c>
      <c r="D24763" s="1"/>
      <c r="E24763">
        <v>182177</v>
      </c>
      <c r="F24763" t="s">
        <v>170</v>
      </c>
      <c r="G24763" t="s">
        <v>170</v>
      </c>
      <c r="H24763">
        <v>5</v>
      </c>
      <c r="I24763" t="s">
        <v>170</v>
      </c>
      <c r="J24763">
        <v>1629</v>
      </c>
      <c r="K24763">
        <v>1</v>
      </c>
      <c r="L24763" t="s">
        <v>571</v>
      </c>
      <c r="M24763" t="s">
        <v>36</v>
      </c>
      <c r="N24763" t="s">
        <v>48</v>
      </c>
      <c r="O24763">
        <v>5.09</v>
      </c>
      <c r="P24763">
        <v>9.99</v>
      </c>
      <c r="Q24763" t="s">
        <v>71</v>
      </c>
      <c r="R24763" t="s">
        <v>72</v>
      </c>
      <c r="S24763">
        <f>TechNova_sales[[#This Row],[UnitPrice]]*TechNova_sales[[#This Row],[Quantity]]</f>
        <v>9.99</v>
      </c>
    </row>
    <row r="24764" spans="1:19" x14ac:dyDescent="0.3">
      <c r="A24764">
        <v>1394020</v>
      </c>
      <c r="B24764">
        <v>3</v>
      </c>
      <c r="C24764" s="1">
        <v>44859</v>
      </c>
      <c r="D24764" s="1"/>
      <c r="E24764">
        <v>182177</v>
      </c>
      <c r="F24764" t="s">
        <v>170</v>
      </c>
      <c r="G24764" t="s">
        <v>170</v>
      </c>
      <c r="H24764">
        <v>5</v>
      </c>
      <c r="I24764" t="s">
        <v>170</v>
      </c>
      <c r="J24764">
        <v>1994</v>
      </c>
      <c r="K24764">
        <v>2</v>
      </c>
      <c r="L24764" t="s">
        <v>1780</v>
      </c>
      <c r="M24764" t="s">
        <v>47</v>
      </c>
      <c r="N24764" t="s">
        <v>44</v>
      </c>
      <c r="O24764">
        <v>48.43</v>
      </c>
      <c r="P24764">
        <v>94.99</v>
      </c>
      <c r="Q24764" t="s">
        <v>49</v>
      </c>
      <c r="R24764" t="s">
        <v>50</v>
      </c>
      <c r="S24764">
        <f>TechNova_sales[[#This Row],[UnitPrice]]*TechNova_sales[[#This Row],[Quantity]]</f>
        <v>189.98</v>
      </c>
    </row>
    <row r="24765" spans="1:19" x14ac:dyDescent="0.3">
      <c r="A24765">
        <v>1394020</v>
      </c>
      <c r="B24765">
        <v>4</v>
      </c>
      <c r="C24765" s="1">
        <v>44859</v>
      </c>
      <c r="D24765" s="1"/>
      <c r="E24765">
        <v>182177</v>
      </c>
      <c r="F24765" t="s">
        <v>170</v>
      </c>
      <c r="G24765" t="s">
        <v>170</v>
      </c>
      <c r="H24765">
        <v>5</v>
      </c>
      <c r="I24765" t="s">
        <v>170</v>
      </c>
      <c r="J24765">
        <v>1591</v>
      </c>
      <c r="K24765">
        <v>3</v>
      </c>
      <c r="L24765" t="s">
        <v>222</v>
      </c>
      <c r="M24765" t="s">
        <v>100</v>
      </c>
      <c r="N24765" t="s">
        <v>44</v>
      </c>
      <c r="O24765">
        <v>5.82</v>
      </c>
      <c r="P24765">
        <v>12.66</v>
      </c>
      <c r="Q24765" t="s">
        <v>71</v>
      </c>
      <c r="R24765" t="s">
        <v>72</v>
      </c>
      <c r="S24765">
        <f>TechNova_sales[[#This Row],[UnitPrice]]*TechNova_sales[[#This Row],[Quantity]]</f>
        <v>37.980000000000004</v>
      </c>
    </row>
    <row r="24766" spans="1:19" x14ac:dyDescent="0.3">
      <c r="A24766">
        <v>1394021</v>
      </c>
      <c r="B24766">
        <v>1</v>
      </c>
      <c r="C24766" s="1">
        <v>44859</v>
      </c>
      <c r="D24766" s="1"/>
      <c r="E24766">
        <v>1790540</v>
      </c>
      <c r="F24766" t="s">
        <v>40</v>
      </c>
      <c r="G24766" t="s">
        <v>34</v>
      </c>
      <c r="H24766">
        <v>48</v>
      </c>
      <c r="I24766" t="s">
        <v>40</v>
      </c>
      <c r="J24766">
        <v>18</v>
      </c>
      <c r="K24766">
        <v>7</v>
      </c>
      <c r="L24766" t="s">
        <v>794</v>
      </c>
      <c r="M24766" t="s">
        <v>36</v>
      </c>
      <c r="N24766" t="s">
        <v>123</v>
      </c>
      <c r="O24766">
        <v>50.56</v>
      </c>
      <c r="P24766">
        <v>109.95</v>
      </c>
      <c r="Q24766" t="s">
        <v>142</v>
      </c>
      <c r="R24766" t="s">
        <v>128</v>
      </c>
      <c r="S24766">
        <f>TechNova_sales[[#This Row],[UnitPrice]]*TechNova_sales[[#This Row],[Quantity]]</f>
        <v>769.65</v>
      </c>
    </row>
    <row r="24767" spans="1:19" x14ac:dyDescent="0.3">
      <c r="A24767">
        <v>1394022</v>
      </c>
      <c r="B24767">
        <v>1</v>
      </c>
      <c r="C24767" s="1">
        <v>44859</v>
      </c>
      <c r="D24767" s="1"/>
      <c r="E24767">
        <v>599433</v>
      </c>
      <c r="F24767" t="s">
        <v>143</v>
      </c>
      <c r="G24767" t="s">
        <v>59</v>
      </c>
      <c r="H24767">
        <v>27</v>
      </c>
      <c r="I24767" t="s">
        <v>143</v>
      </c>
      <c r="J24767">
        <v>518</v>
      </c>
      <c r="K24767">
        <v>3</v>
      </c>
      <c r="L24767" t="s">
        <v>1006</v>
      </c>
      <c r="M24767" t="s">
        <v>86</v>
      </c>
      <c r="N24767" t="s">
        <v>48</v>
      </c>
      <c r="O24767">
        <v>287.92</v>
      </c>
      <c r="P24767">
        <v>869</v>
      </c>
      <c r="Q24767" t="s">
        <v>275</v>
      </c>
      <c r="R24767" t="s">
        <v>56</v>
      </c>
      <c r="S24767">
        <f>TechNova_sales[[#This Row],[UnitPrice]]*TechNova_sales[[#This Row],[Quantity]]</f>
        <v>2607</v>
      </c>
    </row>
    <row r="24768" spans="1:19" x14ac:dyDescent="0.3">
      <c r="A24768">
        <v>1394022</v>
      </c>
      <c r="B24768">
        <v>2</v>
      </c>
      <c r="C24768" s="1">
        <v>44859</v>
      </c>
      <c r="D24768" s="1"/>
      <c r="E24768">
        <v>599433</v>
      </c>
      <c r="F24768" t="s">
        <v>143</v>
      </c>
      <c r="G24768" t="s">
        <v>59</v>
      </c>
      <c r="H24768">
        <v>27</v>
      </c>
      <c r="I24768" t="s">
        <v>143</v>
      </c>
      <c r="J24768">
        <v>2081</v>
      </c>
      <c r="K24768">
        <v>4</v>
      </c>
      <c r="L24768" t="s">
        <v>1877</v>
      </c>
      <c r="M24768" t="s">
        <v>36</v>
      </c>
      <c r="N24768" t="s">
        <v>48</v>
      </c>
      <c r="O24768">
        <v>82.77</v>
      </c>
      <c r="P24768">
        <v>179.99</v>
      </c>
      <c r="Q24768" t="s">
        <v>49</v>
      </c>
      <c r="R24768" t="s">
        <v>50</v>
      </c>
      <c r="S24768">
        <f>TechNova_sales[[#This Row],[UnitPrice]]*TechNova_sales[[#This Row],[Quantity]]</f>
        <v>719.96</v>
      </c>
    </row>
    <row r="24769" spans="1:19" x14ac:dyDescent="0.3">
      <c r="A24769">
        <v>1394022</v>
      </c>
      <c r="B24769">
        <v>3</v>
      </c>
      <c r="C24769" s="1">
        <v>44859</v>
      </c>
      <c r="D24769" s="1"/>
      <c r="E24769">
        <v>599433</v>
      </c>
      <c r="F24769" t="s">
        <v>143</v>
      </c>
      <c r="G24769" t="s">
        <v>59</v>
      </c>
      <c r="H24769">
        <v>27</v>
      </c>
      <c r="I24769" t="s">
        <v>143</v>
      </c>
      <c r="J24769">
        <v>1471</v>
      </c>
      <c r="K24769">
        <v>1</v>
      </c>
      <c r="L24769" t="s">
        <v>1481</v>
      </c>
      <c r="M24769" t="s">
        <v>64</v>
      </c>
      <c r="N24769" t="s">
        <v>48</v>
      </c>
      <c r="O24769">
        <v>105.31</v>
      </c>
      <c r="P24769">
        <v>229</v>
      </c>
      <c r="Q24769" t="s">
        <v>65</v>
      </c>
      <c r="R24769" t="s">
        <v>66</v>
      </c>
      <c r="S24769">
        <f>TechNova_sales[[#This Row],[UnitPrice]]*TechNova_sales[[#This Row],[Quantity]]</f>
        <v>229</v>
      </c>
    </row>
    <row r="24770" spans="1:19" x14ac:dyDescent="0.3">
      <c r="A24770">
        <v>1394023</v>
      </c>
      <c r="B24770">
        <v>1</v>
      </c>
      <c r="C24770" s="1">
        <v>44859</v>
      </c>
      <c r="D24770" s="1"/>
      <c r="E24770">
        <v>1897822</v>
      </c>
      <c r="F24770" t="s">
        <v>40</v>
      </c>
      <c r="G24770" t="s">
        <v>34</v>
      </c>
      <c r="H24770">
        <v>62</v>
      </c>
      <c r="I24770" t="s">
        <v>40</v>
      </c>
      <c r="J24770">
        <v>453</v>
      </c>
      <c r="K24770">
        <v>5</v>
      </c>
      <c r="L24770" t="s">
        <v>1320</v>
      </c>
      <c r="M24770" t="s">
        <v>86</v>
      </c>
      <c r="N24770" t="s">
        <v>44</v>
      </c>
      <c r="O24770">
        <v>117.21</v>
      </c>
      <c r="P24770">
        <v>229.9</v>
      </c>
      <c r="Q24770" t="s">
        <v>69</v>
      </c>
      <c r="R24770" t="s">
        <v>56</v>
      </c>
      <c r="S24770">
        <f>TechNova_sales[[#This Row],[UnitPrice]]*TechNova_sales[[#This Row],[Quantity]]</f>
        <v>1149.5</v>
      </c>
    </row>
    <row r="24771" spans="1:19" x14ac:dyDescent="0.3">
      <c r="A24771">
        <v>1394024</v>
      </c>
      <c r="B24771">
        <v>1</v>
      </c>
      <c r="C24771" s="1">
        <v>44859</v>
      </c>
      <c r="D24771" s="1"/>
      <c r="E24771">
        <v>900387</v>
      </c>
      <c r="F24771" t="s">
        <v>58</v>
      </c>
      <c r="G24771" t="s">
        <v>59</v>
      </c>
      <c r="H24771">
        <v>37</v>
      </c>
      <c r="I24771" t="s">
        <v>58</v>
      </c>
      <c r="J24771">
        <v>1588</v>
      </c>
      <c r="K24771">
        <v>2</v>
      </c>
      <c r="L24771" t="s">
        <v>551</v>
      </c>
      <c r="M24771" t="s">
        <v>100</v>
      </c>
      <c r="N24771" t="s">
        <v>44</v>
      </c>
      <c r="O24771">
        <v>6.39</v>
      </c>
      <c r="P24771">
        <v>13.89</v>
      </c>
      <c r="Q24771" t="s">
        <v>71</v>
      </c>
      <c r="R24771" t="s">
        <v>72</v>
      </c>
      <c r="S24771">
        <f>TechNova_sales[[#This Row],[UnitPrice]]*TechNova_sales[[#This Row],[Quantity]]</f>
        <v>27.78</v>
      </c>
    </row>
    <row r="24772" spans="1:19" x14ac:dyDescent="0.3">
      <c r="A24772">
        <v>1394025</v>
      </c>
      <c r="B24772">
        <v>1</v>
      </c>
      <c r="C24772" s="1">
        <v>44859</v>
      </c>
      <c r="D24772" s="1"/>
      <c r="E24772">
        <v>1208615</v>
      </c>
      <c r="F24772" t="s">
        <v>40</v>
      </c>
      <c r="G24772" t="s">
        <v>34</v>
      </c>
      <c r="H24772">
        <v>51</v>
      </c>
      <c r="I24772" t="s">
        <v>40</v>
      </c>
      <c r="J24772">
        <v>1448</v>
      </c>
      <c r="K24772">
        <v>3</v>
      </c>
      <c r="L24772" t="s">
        <v>2205</v>
      </c>
      <c r="M24772" t="s">
        <v>64</v>
      </c>
      <c r="N24772" t="s">
        <v>83</v>
      </c>
      <c r="O24772">
        <v>117.73</v>
      </c>
      <c r="P24772">
        <v>256</v>
      </c>
      <c r="Q24772" t="s">
        <v>131</v>
      </c>
      <c r="R24772" t="s">
        <v>66</v>
      </c>
      <c r="S24772">
        <f>TechNova_sales[[#This Row],[UnitPrice]]*TechNova_sales[[#This Row],[Quantity]]</f>
        <v>768</v>
      </c>
    </row>
    <row r="24773" spans="1:19" x14ac:dyDescent="0.3">
      <c r="A24773">
        <v>1394026</v>
      </c>
      <c r="B24773">
        <v>1</v>
      </c>
      <c r="C24773" s="1">
        <v>44859</v>
      </c>
      <c r="D24773" s="1">
        <v>44861</v>
      </c>
      <c r="E24773">
        <v>1853633</v>
      </c>
      <c r="F24773" t="s">
        <v>40</v>
      </c>
      <c r="G24773" t="s">
        <v>34</v>
      </c>
      <c r="H24773">
        <v>0</v>
      </c>
      <c r="I24773" t="s">
        <v>41</v>
      </c>
      <c r="J24773">
        <v>111</v>
      </c>
      <c r="K24773">
        <v>4</v>
      </c>
      <c r="L24773" t="s">
        <v>790</v>
      </c>
      <c r="M24773" t="s">
        <v>86</v>
      </c>
      <c r="N24773" t="s">
        <v>48</v>
      </c>
      <c r="O24773">
        <v>82.83</v>
      </c>
      <c r="P24773">
        <v>249.99</v>
      </c>
      <c r="Q24773" t="s">
        <v>184</v>
      </c>
      <c r="R24773" t="s">
        <v>128</v>
      </c>
      <c r="S24773">
        <f>TechNova_sales[[#This Row],[UnitPrice]]*TechNova_sales[[#This Row],[Quantity]]</f>
        <v>999.96</v>
      </c>
    </row>
    <row r="24774" spans="1:19" x14ac:dyDescent="0.3">
      <c r="A24774">
        <v>1394026</v>
      </c>
      <c r="B24774">
        <v>2</v>
      </c>
      <c r="C24774" s="1">
        <v>44859</v>
      </c>
      <c r="D24774" s="1">
        <v>44861</v>
      </c>
      <c r="E24774">
        <v>1853633</v>
      </c>
      <c r="F24774" t="s">
        <v>40</v>
      </c>
      <c r="G24774" t="s">
        <v>34</v>
      </c>
      <c r="H24774">
        <v>0</v>
      </c>
      <c r="I24774" t="s">
        <v>41</v>
      </c>
      <c r="J24774">
        <v>1448</v>
      </c>
      <c r="K24774">
        <v>2</v>
      </c>
      <c r="L24774" t="s">
        <v>2205</v>
      </c>
      <c r="M24774" t="s">
        <v>64</v>
      </c>
      <c r="N24774" t="s">
        <v>83</v>
      </c>
      <c r="O24774">
        <v>117.73</v>
      </c>
      <c r="P24774">
        <v>256</v>
      </c>
      <c r="Q24774" t="s">
        <v>131</v>
      </c>
      <c r="R24774" t="s">
        <v>66</v>
      </c>
      <c r="S24774">
        <f>TechNova_sales[[#This Row],[UnitPrice]]*TechNova_sales[[#This Row],[Quantity]]</f>
        <v>512</v>
      </c>
    </row>
    <row r="24775" spans="1:19" x14ac:dyDescent="0.3">
      <c r="A24775">
        <v>1394027</v>
      </c>
      <c r="B24775">
        <v>1</v>
      </c>
      <c r="C24775" s="1">
        <v>44859</v>
      </c>
      <c r="D24775" s="1">
        <v>44862</v>
      </c>
      <c r="E24775">
        <v>1256783</v>
      </c>
      <c r="F24775" t="s">
        <v>40</v>
      </c>
      <c r="G24775" t="s">
        <v>34</v>
      </c>
      <c r="H24775">
        <v>0</v>
      </c>
      <c r="I24775" t="s">
        <v>41</v>
      </c>
      <c r="J24775">
        <v>77</v>
      </c>
      <c r="K24775">
        <v>2</v>
      </c>
      <c r="L24775" t="s">
        <v>240</v>
      </c>
      <c r="M24775" t="s">
        <v>183</v>
      </c>
      <c r="N24775" t="s">
        <v>44</v>
      </c>
      <c r="O24775">
        <v>17.45</v>
      </c>
      <c r="P24775">
        <v>37.950000000000003</v>
      </c>
      <c r="Q24775" t="s">
        <v>184</v>
      </c>
      <c r="R24775" t="s">
        <v>128</v>
      </c>
      <c r="S24775">
        <f>TechNova_sales[[#This Row],[UnitPrice]]*TechNova_sales[[#This Row],[Quantity]]</f>
        <v>75.900000000000006</v>
      </c>
    </row>
    <row r="24776" spans="1:19" x14ac:dyDescent="0.3">
      <c r="A24776">
        <v>1394028</v>
      </c>
      <c r="B24776">
        <v>1</v>
      </c>
      <c r="C24776" s="1">
        <v>44859</v>
      </c>
      <c r="D24776" s="1"/>
      <c r="E24776">
        <v>2053612</v>
      </c>
      <c r="F24776" t="s">
        <v>40</v>
      </c>
      <c r="G24776" t="s">
        <v>34</v>
      </c>
      <c r="H24776">
        <v>57</v>
      </c>
      <c r="I24776" t="s">
        <v>40</v>
      </c>
      <c r="J24776">
        <v>95</v>
      </c>
      <c r="K24776">
        <v>4</v>
      </c>
      <c r="L24776" t="s">
        <v>764</v>
      </c>
      <c r="M24776" t="s">
        <v>86</v>
      </c>
      <c r="N24776" t="s">
        <v>44</v>
      </c>
      <c r="O24776">
        <v>34.36</v>
      </c>
      <c r="P24776">
        <v>67.400000000000006</v>
      </c>
      <c r="Q24776" t="s">
        <v>184</v>
      </c>
      <c r="R24776" t="s">
        <v>128</v>
      </c>
      <c r="S24776">
        <f>TechNova_sales[[#This Row],[UnitPrice]]*TechNova_sales[[#This Row],[Quantity]]</f>
        <v>269.60000000000002</v>
      </c>
    </row>
    <row r="24777" spans="1:19" x14ac:dyDescent="0.3">
      <c r="A24777">
        <v>1394028</v>
      </c>
      <c r="B24777">
        <v>2</v>
      </c>
      <c r="C24777" s="1">
        <v>44859</v>
      </c>
      <c r="D24777" s="1"/>
      <c r="E24777">
        <v>2053612</v>
      </c>
      <c r="F24777" t="s">
        <v>40</v>
      </c>
      <c r="G24777" t="s">
        <v>34</v>
      </c>
      <c r="H24777">
        <v>57</v>
      </c>
      <c r="I24777" t="s">
        <v>40</v>
      </c>
      <c r="J24777">
        <v>2502</v>
      </c>
      <c r="K24777">
        <v>2</v>
      </c>
      <c r="L24777" t="s">
        <v>710</v>
      </c>
      <c r="M24777" t="s">
        <v>36</v>
      </c>
      <c r="N24777" t="s">
        <v>48</v>
      </c>
      <c r="O24777">
        <v>5.09</v>
      </c>
      <c r="P24777">
        <v>9.99</v>
      </c>
      <c r="Q24777" t="s">
        <v>81</v>
      </c>
      <c r="R24777" t="s">
        <v>66</v>
      </c>
      <c r="S24777">
        <f>TechNova_sales[[#This Row],[UnitPrice]]*TechNova_sales[[#This Row],[Quantity]]</f>
        <v>19.98</v>
      </c>
    </row>
    <row r="24778" spans="1:19" x14ac:dyDescent="0.3">
      <c r="A24778">
        <v>1394028</v>
      </c>
      <c r="B24778">
        <v>3</v>
      </c>
      <c r="C24778" s="1">
        <v>44859</v>
      </c>
      <c r="D24778" s="1"/>
      <c r="E24778">
        <v>2053612</v>
      </c>
      <c r="F24778" t="s">
        <v>40</v>
      </c>
      <c r="G24778" t="s">
        <v>34</v>
      </c>
      <c r="H24778">
        <v>57</v>
      </c>
      <c r="I24778" t="s">
        <v>40</v>
      </c>
      <c r="J24778">
        <v>1767</v>
      </c>
      <c r="K24778">
        <v>2</v>
      </c>
      <c r="L24778" t="s">
        <v>1405</v>
      </c>
      <c r="M24778" t="s">
        <v>96</v>
      </c>
      <c r="N24778" t="s">
        <v>37</v>
      </c>
      <c r="O24778">
        <v>15.64</v>
      </c>
      <c r="P24778">
        <v>34</v>
      </c>
      <c r="Q24778" t="s">
        <v>97</v>
      </c>
      <c r="R24778" t="s">
        <v>98</v>
      </c>
      <c r="S24778">
        <f>TechNova_sales[[#This Row],[UnitPrice]]*TechNova_sales[[#This Row],[Quantity]]</f>
        <v>68</v>
      </c>
    </row>
    <row r="24779" spans="1:19" x14ac:dyDescent="0.3">
      <c r="A24779">
        <v>1394029</v>
      </c>
      <c r="B24779">
        <v>1</v>
      </c>
      <c r="C24779" s="1">
        <v>44859</v>
      </c>
      <c r="D24779" s="1">
        <v>44862</v>
      </c>
      <c r="E24779">
        <v>948832</v>
      </c>
      <c r="F24779" t="s">
        <v>58</v>
      </c>
      <c r="G24779" t="s">
        <v>59</v>
      </c>
      <c r="H24779">
        <v>0</v>
      </c>
      <c r="I24779" t="s">
        <v>41</v>
      </c>
      <c r="J24779">
        <v>1597</v>
      </c>
      <c r="K24779">
        <v>6</v>
      </c>
      <c r="L24779" t="s">
        <v>117</v>
      </c>
      <c r="M24779" t="s">
        <v>100</v>
      </c>
      <c r="N24779" t="s">
        <v>48</v>
      </c>
      <c r="O24779">
        <v>26.62</v>
      </c>
      <c r="P24779">
        <v>57.88</v>
      </c>
      <c r="Q24779" t="s">
        <v>71</v>
      </c>
      <c r="R24779" t="s">
        <v>72</v>
      </c>
      <c r="S24779">
        <f>TechNova_sales[[#This Row],[UnitPrice]]*TechNova_sales[[#This Row],[Quantity]]</f>
        <v>347.28000000000003</v>
      </c>
    </row>
    <row r="24780" spans="1:19" x14ac:dyDescent="0.3">
      <c r="A24780">
        <v>1394029</v>
      </c>
      <c r="B24780">
        <v>2</v>
      </c>
      <c r="C24780" s="1">
        <v>44859</v>
      </c>
      <c r="D24780" s="1">
        <v>44862</v>
      </c>
      <c r="E24780">
        <v>948832</v>
      </c>
      <c r="F24780" t="s">
        <v>58</v>
      </c>
      <c r="G24780" t="s">
        <v>59</v>
      </c>
      <c r="H24780">
        <v>0</v>
      </c>
      <c r="I24780" t="s">
        <v>41</v>
      </c>
      <c r="J24780">
        <v>1920</v>
      </c>
      <c r="K24780">
        <v>3</v>
      </c>
      <c r="L24780" t="s">
        <v>2442</v>
      </c>
      <c r="M24780" t="s">
        <v>47</v>
      </c>
      <c r="N24780" t="s">
        <v>123</v>
      </c>
      <c r="O24780">
        <v>66.27</v>
      </c>
      <c r="P24780">
        <v>129.99</v>
      </c>
      <c r="Q24780" t="s">
        <v>133</v>
      </c>
      <c r="R24780" t="s">
        <v>50</v>
      </c>
      <c r="S24780">
        <f>TechNova_sales[[#This Row],[UnitPrice]]*TechNova_sales[[#This Row],[Quantity]]</f>
        <v>389.97</v>
      </c>
    </row>
    <row r="24781" spans="1:19" x14ac:dyDescent="0.3">
      <c r="A24781">
        <v>1394030</v>
      </c>
      <c r="B24781">
        <v>1</v>
      </c>
      <c r="C24781" s="1">
        <v>44859</v>
      </c>
      <c r="D24781" s="1"/>
      <c r="E24781">
        <v>397223</v>
      </c>
      <c r="F24781" t="s">
        <v>33</v>
      </c>
      <c r="G24781" t="s">
        <v>34</v>
      </c>
      <c r="H24781">
        <v>10</v>
      </c>
      <c r="I24781" t="s">
        <v>33</v>
      </c>
      <c r="J24781">
        <v>104</v>
      </c>
      <c r="K24781">
        <v>1</v>
      </c>
      <c r="L24781" t="s">
        <v>935</v>
      </c>
      <c r="M24781" t="s">
        <v>86</v>
      </c>
      <c r="N24781" t="s">
        <v>37</v>
      </c>
      <c r="O24781">
        <v>52.88</v>
      </c>
      <c r="P24781">
        <v>115</v>
      </c>
      <c r="Q24781" t="s">
        <v>184</v>
      </c>
      <c r="R24781" t="s">
        <v>128</v>
      </c>
      <c r="S24781">
        <f>TechNova_sales[[#This Row],[UnitPrice]]*TechNova_sales[[#This Row],[Quantity]]</f>
        <v>115</v>
      </c>
    </row>
    <row r="24782" spans="1:19" x14ac:dyDescent="0.3">
      <c r="A24782">
        <v>1394030</v>
      </c>
      <c r="B24782">
        <v>2</v>
      </c>
      <c r="C24782" s="1">
        <v>44859</v>
      </c>
      <c r="D24782" s="1"/>
      <c r="E24782">
        <v>397223</v>
      </c>
      <c r="F24782" t="s">
        <v>33</v>
      </c>
      <c r="G24782" t="s">
        <v>34</v>
      </c>
      <c r="H24782">
        <v>10</v>
      </c>
      <c r="I24782" t="s">
        <v>33</v>
      </c>
      <c r="J24782">
        <v>97</v>
      </c>
      <c r="K24782">
        <v>10</v>
      </c>
      <c r="L24782" t="s">
        <v>444</v>
      </c>
      <c r="M24782" t="s">
        <v>86</v>
      </c>
      <c r="N24782" t="s">
        <v>123</v>
      </c>
      <c r="O24782">
        <v>34.36</v>
      </c>
      <c r="P24782">
        <v>67.400000000000006</v>
      </c>
      <c r="Q24782" t="s">
        <v>184</v>
      </c>
      <c r="R24782" t="s">
        <v>128</v>
      </c>
      <c r="S24782">
        <f>TechNova_sales[[#This Row],[UnitPrice]]*TechNova_sales[[#This Row],[Quantity]]</f>
        <v>674</v>
      </c>
    </row>
    <row r="24783" spans="1:19" x14ac:dyDescent="0.3">
      <c r="A24783">
        <v>1394030</v>
      </c>
      <c r="B24783">
        <v>3</v>
      </c>
      <c r="C24783" s="1">
        <v>44859</v>
      </c>
      <c r="D24783" s="1"/>
      <c r="E24783">
        <v>397223</v>
      </c>
      <c r="F24783" t="s">
        <v>33</v>
      </c>
      <c r="G24783" t="s">
        <v>34</v>
      </c>
      <c r="H24783">
        <v>10</v>
      </c>
      <c r="I24783" t="s">
        <v>33</v>
      </c>
      <c r="J24783">
        <v>73</v>
      </c>
      <c r="K24783">
        <v>2</v>
      </c>
      <c r="L24783" t="s">
        <v>656</v>
      </c>
      <c r="M24783" t="s">
        <v>183</v>
      </c>
      <c r="N24783" t="s">
        <v>37</v>
      </c>
      <c r="O24783">
        <v>22.05</v>
      </c>
      <c r="P24783">
        <v>47.95</v>
      </c>
      <c r="Q24783" t="s">
        <v>184</v>
      </c>
      <c r="R24783" t="s">
        <v>128</v>
      </c>
      <c r="S24783">
        <f>TechNova_sales[[#This Row],[UnitPrice]]*TechNova_sales[[#This Row],[Quantity]]</f>
        <v>95.9</v>
      </c>
    </row>
    <row r="24784" spans="1:19" x14ac:dyDescent="0.3">
      <c r="A24784">
        <v>1394030</v>
      </c>
      <c r="B24784">
        <v>5</v>
      </c>
      <c r="C24784" s="1">
        <v>44859</v>
      </c>
      <c r="D24784" s="1"/>
      <c r="E24784">
        <v>397223</v>
      </c>
      <c r="F24784" t="s">
        <v>33</v>
      </c>
      <c r="G24784" t="s">
        <v>34</v>
      </c>
      <c r="H24784">
        <v>10</v>
      </c>
      <c r="I24784" t="s">
        <v>33</v>
      </c>
      <c r="J24784">
        <v>52</v>
      </c>
      <c r="K24784">
        <v>1</v>
      </c>
      <c r="L24784" t="s">
        <v>1131</v>
      </c>
      <c r="M24784" t="s">
        <v>86</v>
      </c>
      <c r="N24784" t="s">
        <v>44</v>
      </c>
      <c r="O24784">
        <v>91.95</v>
      </c>
      <c r="P24784">
        <v>199.95</v>
      </c>
      <c r="Q24784" t="s">
        <v>127</v>
      </c>
      <c r="R24784" t="s">
        <v>128</v>
      </c>
      <c r="S24784">
        <f>TechNova_sales[[#This Row],[UnitPrice]]*TechNova_sales[[#This Row],[Quantity]]</f>
        <v>199.95</v>
      </c>
    </row>
    <row r="24785" spans="1:19" x14ac:dyDescent="0.3">
      <c r="A24785">
        <v>1394030</v>
      </c>
      <c r="B24785">
        <v>6</v>
      </c>
      <c r="C24785" s="1">
        <v>44859</v>
      </c>
      <c r="D24785" s="1"/>
      <c r="E24785">
        <v>397223</v>
      </c>
      <c r="F24785" t="s">
        <v>33</v>
      </c>
      <c r="G24785" t="s">
        <v>34</v>
      </c>
      <c r="H24785">
        <v>10</v>
      </c>
      <c r="I24785" t="s">
        <v>33</v>
      </c>
      <c r="J24785">
        <v>1531</v>
      </c>
      <c r="K24785">
        <v>2</v>
      </c>
      <c r="L24785" t="s">
        <v>1615</v>
      </c>
      <c r="M24785" t="s">
        <v>64</v>
      </c>
      <c r="N24785" t="s">
        <v>48</v>
      </c>
      <c r="O24785">
        <v>128.88</v>
      </c>
      <c r="P24785">
        <v>389</v>
      </c>
      <c r="Q24785" t="s">
        <v>65</v>
      </c>
      <c r="R24785" t="s">
        <v>66</v>
      </c>
      <c r="S24785">
        <f>TechNova_sales[[#This Row],[UnitPrice]]*TechNova_sales[[#This Row],[Quantity]]</f>
        <v>778</v>
      </c>
    </row>
    <row r="24786" spans="1:19" x14ac:dyDescent="0.3">
      <c r="A24786">
        <v>1395000</v>
      </c>
      <c r="B24786">
        <v>1</v>
      </c>
      <c r="C24786" s="1">
        <v>44860</v>
      </c>
      <c r="D24786" s="1"/>
      <c r="E24786">
        <v>1128994</v>
      </c>
      <c r="F24786" t="s">
        <v>58</v>
      </c>
      <c r="G24786" t="s">
        <v>59</v>
      </c>
      <c r="H24786">
        <v>36</v>
      </c>
      <c r="I24786" t="s">
        <v>58</v>
      </c>
      <c r="J24786">
        <v>70</v>
      </c>
      <c r="K24786">
        <v>3</v>
      </c>
      <c r="L24786" t="s">
        <v>636</v>
      </c>
      <c r="M24786" t="s">
        <v>183</v>
      </c>
      <c r="N24786" t="s">
        <v>44</v>
      </c>
      <c r="O24786">
        <v>22.05</v>
      </c>
      <c r="P24786">
        <v>47.95</v>
      </c>
      <c r="Q24786" t="s">
        <v>184</v>
      </c>
      <c r="R24786" t="s">
        <v>128</v>
      </c>
      <c r="S24786">
        <f>TechNova_sales[[#This Row],[UnitPrice]]*TechNova_sales[[#This Row],[Quantity]]</f>
        <v>143.85000000000002</v>
      </c>
    </row>
    <row r="24787" spans="1:19" x14ac:dyDescent="0.3">
      <c r="A24787">
        <v>1395001</v>
      </c>
      <c r="B24787">
        <v>1</v>
      </c>
      <c r="C24787" s="1">
        <v>44860</v>
      </c>
      <c r="D24787" s="1">
        <v>44861</v>
      </c>
      <c r="E24787">
        <v>400379</v>
      </c>
      <c r="F24787" t="s">
        <v>143</v>
      </c>
      <c r="G24787" t="s">
        <v>59</v>
      </c>
      <c r="H24787">
        <v>0</v>
      </c>
      <c r="I24787" t="s">
        <v>41</v>
      </c>
      <c r="J24787">
        <v>1999</v>
      </c>
      <c r="K24787">
        <v>2</v>
      </c>
      <c r="L24787" t="s">
        <v>1510</v>
      </c>
      <c r="M24787" t="s">
        <v>47</v>
      </c>
      <c r="N24787" t="s">
        <v>130</v>
      </c>
      <c r="O24787">
        <v>50.98</v>
      </c>
      <c r="P24787">
        <v>99.99</v>
      </c>
      <c r="Q24787" t="s">
        <v>49</v>
      </c>
      <c r="R24787" t="s">
        <v>50</v>
      </c>
      <c r="S24787">
        <f>TechNova_sales[[#This Row],[UnitPrice]]*TechNova_sales[[#This Row],[Quantity]]</f>
        <v>199.98</v>
      </c>
    </row>
    <row r="24788" spans="1:19" x14ac:dyDescent="0.3">
      <c r="A24788">
        <v>1395001</v>
      </c>
      <c r="B24788">
        <v>2</v>
      </c>
      <c r="C24788" s="1">
        <v>44860</v>
      </c>
      <c r="D24788" s="1">
        <v>44861</v>
      </c>
      <c r="E24788">
        <v>400379</v>
      </c>
      <c r="F24788" t="s">
        <v>143</v>
      </c>
      <c r="G24788" t="s">
        <v>59</v>
      </c>
      <c r="H24788">
        <v>0</v>
      </c>
      <c r="I24788" t="s">
        <v>41</v>
      </c>
      <c r="J24788">
        <v>87</v>
      </c>
      <c r="K24788">
        <v>5</v>
      </c>
      <c r="L24788" t="s">
        <v>845</v>
      </c>
      <c r="M24788" t="s">
        <v>183</v>
      </c>
      <c r="N24788" t="s">
        <v>126</v>
      </c>
      <c r="O24788">
        <v>45.98</v>
      </c>
      <c r="P24788">
        <v>99.99</v>
      </c>
      <c r="Q24788" t="s">
        <v>184</v>
      </c>
      <c r="R24788" t="s">
        <v>128</v>
      </c>
      <c r="S24788">
        <f>TechNova_sales[[#This Row],[UnitPrice]]*TechNova_sales[[#This Row],[Quantity]]</f>
        <v>499.95</v>
      </c>
    </row>
    <row r="24789" spans="1:19" x14ac:dyDescent="0.3">
      <c r="A24789">
        <v>1395002</v>
      </c>
      <c r="B24789">
        <v>1</v>
      </c>
      <c r="C24789" s="1">
        <v>44860</v>
      </c>
      <c r="D24789" s="1"/>
      <c r="E24789">
        <v>154891</v>
      </c>
      <c r="F24789" t="s">
        <v>170</v>
      </c>
      <c r="G24789" t="s">
        <v>170</v>
      </c>
      <c r="H24789">
        <v>5</v>
      </c>
      <c r="I24789" t="s">
        <v>170</v>
      </c>
      <c r="J24789">
        <v>1615</v>
      </c>
      <c r="K24789">
        <v>1</v>
      </c>
      <c r="L24789" t="s">
        <v>166</v>
      </c>
      <c r="M24789" t="s">
        <v>100</v>
      </c>
      <c r="N24789" t="s">
        <v>37</v>
      </c>
      <c r="O24789">
        <v>96.08</v>
      </c>
      <c r="P24789">
        <v>289.99</v>
      </c>
      <c r="Q24789" t="s">
        <v>71</v>
      </c>
      <c r="R24789" t="s">
        <v>72</v>
      </c>
      <c r="S24789">
        <f>TechNova_sales[[#This Row],[UnitPrice]]*TechNova_sales[[#This Row],[Quantity]]</f>
        <v>289.99</v>
      </c>
    </row>
    <row r="24790" spans="1:19" x14ac:dyDescent="0.3">
      <c r="A24790">
        <v>1395002</v>
      </c>
      <c r="B24790">
        <v>2</v>
      </c>
      <c r="C24790" s="1">
        <v>44860</v>
      </c>
      <c r="D24790" s="1"/>
      <c r="E24790">
        <v>154891</v>
      </c>
      <c r="F24790" t="s">
        <v>170</v>
      </c>
      <c r="G24790" t="s">
        <v>170</v>
      </c>
      <c r="H24790">
        <v>5</v>
      </c>
      <c r="I24790" t="s">
        <v>170</v>
      </c>
      <c r="J24790">
        <v>1428</v>
      </c>
      <c r="K24790">
        <v>3</v>
      </c>
      <c r="L24790" t="s">
        <v>1002</v>
      </c>
      <c r="M24790" t="s">
        <v>64</v>
      </c>
      <c r="N24790" t="s">
        <v>130</v>
      </c>
      <c r="O24790">
        <v>123.24</v>
      </c>
      <c r="P24790">
        <v>268</v>
      </c>
      <c r="Q24790" t="s">
        <v>131</v>
      </c>
      <c r="R24790" t="s">
        <v>66</v>
      </c>
      <c r="S24790">
        <f>TechNova_sales[[#This Row],[UnitPrice]]*TechNova_sales[[#This Row],[Quantity]]</f>
        <v>804</v>
      </c>
    </row>
    <row r="24791" spans="1:19" x14ac:dyDescent="0.3">
      <c r="A24791">
        <v>1395003</v>
      </c>
      <c r="B24791">
        <v>1</v>
      </c>
      <c r="C24791" s="1">
        <v>44860</v>
      </c>
      <c r="D24791" s="1"/>
      <c r="E24791">
        <v>554726</v>
      </c>
      <c r="F24791" t="s">
        <v>143</v>
      </c>
      <c r="G24791" t="s">
        <v>59</v>
      </c>
      <c r="H24791">
        <v>20</v>
      </c>
      <c r="I24791" t="s">
        <v>143</v>
      </c>
      <c r="J24791">
        <v>65</v>
      </c>
      <c r="K24791">
        <v>1</v>
      </c>
      <c r="L24791" t="s">
        <v>125</v>
      </c>
      <c r="M24791" t="s">
        <v>86</v>
      </c>
      <c r="N24791" t="s">
        <v>126</v>
      </c>
      <c r="O24791">
        <v>83.24</v>
      </c>
      <c r="P24791">
        <v>181</v>
      </c>
      <c r="Q24791" t="s">
        <v>127</v>
      </c>
      <c r="R24791" t="s">
        <v>128</v>
      </c>
      <c r="S24791">
        <f>TechNova_sales[[#This Row],[UnitPrice]]*TechNova_sales[[#This Row],[Quantity]]</f>
        <v>181</v>
      </c>
    </row>
    <row r="24792" spans="1:19" x14ac:dyDescent="0.3">
      <c r="A24792">
        <v>1395003</v>
      </c>
      <c r="B24792">
        <v>2</v>
      </c>
      <c r="C24792" s="1">
        <v>44860</v>
      </c>
      <c r="D24792" s="1"/>
      <c r="E24792">
        <v>554726</v>
      </c>
      <c r="F24792" t="s">
        <v>143</v>
      </c>
      <c r="G24792" t="s">
        <v>59</v>
      </c>
      <c r="H24792">
        <v>20</v>
      </c>
      <c r="I24792" t="s">
        <v>143</v>
      </c>
      <c r="J24792">
        <v>1655</v>
      </c>
      <c r="K24792">
        <v>3</v>
      </c>
      <c r="L24792" t="s">
        <v>763</v>
      </c>
      <c r="M24792" t="s">
        <v>36</v>
      </c>
      <c r="N24792" t="s">
        <v>44</v>
      </c>
      <c r="O24792">
        <v>96.08</v>
      </c>
      <c r="P24792">
        <v>289.99</v>
      </c>
      <c r="Q24792" t="s">
        <v>71</v>
      </c>
      <c r="R24792" t="s">
        <v>72</v>
      </c>
      <c r="S24792">
        <f>TechNova_sales[[#This Row],[UnitPrice]]*TechNova_sales[[#This Row],[Quantity]]</f>
        <v>869.97</v>
      </c>
    </row>
    <row r="24793" spans="1:19" x14ac:dyDescent="0.3">
      <c r="A24793">
        <v>1395004</v>
      </c>
      <c r="B24793">
        <v>1</v>
      </c>
      <c r="C24793" s="1">
        <v>44860</v>
      </c>
      <c r="D24793" s="1"/>
      <c r="E24793">
        <v>578407</v>
      </c>
      <c r="F24793" t="s">
        <v>143</v>
      </c>
      <c r="G24793" t="s">
        <v>59</v>
      </c>
      <c r="H24793">
        <v>22</v>
      </c>
      <c r="I24793" t="s">
        <v>143</v>
      </c>
      <c r="J24793">
        <v>510</v>
      </c>
      <c r="K24793">
        <v>1</v>
      </c>
      <c r="L24793" t="s">
        <v>1570</v>
      </c>
      <c r="M24793" t="s">
        <v>54</v>
      </c>
      <c r="N24793" t="s">
        <v>37</v>
      </c>
      <c r="O24793">
        <v>82.32</v>
      </c>
      <c r="P24793">
        <v>179</v>
      </c>
      <c r="Q24793" t="s">
        <v>275</v>
      </c>
      <c r="R24793" t="s">
        <v>56</v>
      </c>
      <c r="S24793">
        <f>TechNova_sales[[#This Row],[UnitPrice]]*TechNova_sales[[#This Row],[Quantity]]</f>
        <v>179</v>
      </c>
    </row>
    <row r="24794" spans="1:19" x14ac:dyDescent="0.3">
      <c r="A24794">
        <v>1395005</v>
      </c>
      <c r="B24794">
        <v>1</v>
      </c>
      <c r="C24794" s="1">
        <v>44860</v>
      </c>
      <c r="D24794" s="1">
        <v>44862</v>
      </c>
      <c r="E24794">
        <v>1001525</v>
      </c>
      <c r="F24794" t="s">
        <v>58</v>
      </c>
      <c r="G24794" t="s">
        <v>59</v>
      </c>
      <c r="H24794">
        <v>0</v>
      </c>
      <c r="I24794" t="s">
        <v>41</v>
      </c>
      <c r="J24794">
        <v>447</v>
      </c>
      <c r="K24794">
        <v>3</v>
      </c>
      <c r="L24794" t="s">
        <v>1020</v>
      </c>
      <c r="M24794" t="s">
        <v>86</v>
      </c>
      <c r="N24794" t="s">
        <v>48</v>
      </c>
      <c r="O24794">
        <v>117.21</v>
      </c>
      <c r="P24794">
        <v>229.9</v>
      </c>
      <c r="Q24794" t="s">
        <v>69</v>
      </c>
      <c r="R24794" t="s">
        <v>56</v>
      </c>
      <c r="S24794">
        <f>TechNova_sales[[#This Row],[UnitPrice]]*TechNova_sales[[#This Row],[Quantity]]</f>
        <v>689.7</v>
      </c>
    </row>
    <row r="24795" spans="1:19" x14ac:dyDescent="0.3">
      <c r="A24795">
        <v>1395007</v>
      </c>
      <c r="B24795">
        <v>1</v>
      </c>
      <c r="C24795" s="1">
        <v>44860</v>
      </c>
      <c r="D24795" s="1"/>
      <c r="E24795">
        <v>1244285</v>
      </c>
      <c r="F24795" t="s">
        <v>40</v>
      </c>
      <c r="G24795" t="s">
        <v>34</v>
      </c>
      <c r="H24795">
        <v>65</v>
      </c>
      <c r="I24795" t="s">
        <v>40</v>
      </c>
      <c r="J24795">
        <v>1617</v>
      </c>
      <c r="K24795">
        <v>1</v>
      </c>
      <c r="L24795" t="s">
        <v>70</v>
      </c>
      <c r="M24795" t="s">
        <v>36</v>
      </c>
      <c r="N24795" t="s">
        <v>44</v>
      </c>
      <c r="O24795">
        <v>26.67</v>
      </c>
      <c r="P24795">
        <v>57.99</v>
      </c>
      <c r="Q24795" t="s">
        <v>71</v>
      </c>
      <c r="R24795" t="s">
        <v>72</v>
      </c>
      <c r="S24795">
        <f>TechNova_sales[[#This Row],[UnitPrice]]*TechNova_sales[[#This Row],[Quantity]]</f>
        <v>57.99</v>
      </c>
    </row>
    <row r="24796" spans="1:19" x14ac:dyDescent="0.3">
      <c r="A24796">
        <v>1395008</v>
      </c>
      <c r="B24796">
        <v>1</v>
      </c>
      <c r="C24796" s="1">
        <v>44860</v>
      </c>
      <c r="D24796" s="1"/>
      <c r="E24796">
        <v>882518</v>
      </c>
      <c r="F24796" t="s">
        <v>67</v>
      </c>
      <c r="G24796" t="s">
        <v>59</v>
      </c>
      <c r="H24796">
        <v>33</v>
      </c>
      <c r="I24796" t="s">
        <v>67</v>
      </c>
      <c r="J24796">
        <v>1777</v>
      </c>
      <c r="K24796">
        <v>6</v>
      </c>
      <c r="L24796" t="s">
        <v>2200</v>
      </c>
      <c r="M24796" t="s">
        <v>96</v>
      </c>
      <c r="N24796" t="s">
        <v>44</v>
      </c>
      <c r="O24796">
        <v>21.92</v>
      </c>
      <c r="P24796">
        <v>43</v>
      </c>
      <c r="Q24796" t="s">
        <v>97</v>
      </c>
      <c r="R24796" t="s">
        <v>98</v>
      </c>
      <c r="S24796">
        <f>TechNova_sales[[#This Row],[UnitPrice]]*TechNova_sales[[#This Row],[Quantity]]</f>
        <v>258</v>
      </c>
    </row>
    <row r="24797" spans="1:19" x14ac:dyDescent="0.3">
      <c r="A24797">
        <v>1395008</v>
      </c>
      <c r="B24797">
        <v>2</v>
      </c>
      <c r="C24797" s="1">
        <v>44860</v>
      </c>
      <c r="D24797" s="1"/>
      <c r="E24797">
        <v>882518</v>
      </c>
      <c r="F24797" t="s">
        <v>67</v>
      </c>
      <c r="G24797" t="s">
        <v>59</v>
      </c>
      <c r="H24797">
        <v>33</v>
      </c>
      <c r="I24797" t="s">
        <v>67</v>
      </c>
      <c r="J24797">
        <v>1632</v>
      </c>
      <c r="K24797">
        <v>1</v>
      </c>
      <c r="L24797" t="s">
        <v>341</v>
      </c>
      <c r="M24797" t="s">
        <v>36</v>
      </c>
      <c r="N24797" t="s">
        <v>44</v>
      </c>
      <c r="O24797">
        <v>8.27</v>
      </c>
      <c r="P24797">
        <v>17.989999999999998</v>
      </c>
      <c r="Q24797" t="s">
        <v>71</v>
      </c>
      <c r="R24797" t="s">
        <v>72</v>
      </c>
      <c r="S24797">
        <f>TechNova_sales[[#This Row],[UnitPrice]]*TechNova_sales[[#This Row],[Quantity]]</f>
        <v>17.989999999999998</v>
      </c>
    </row>
    <row r="24798" spans="1:19" x14ac:dyDescent="0.3">
      <c r="A24798">
        <v>1395009</v>
      </c>
      <c r="B24798">
        <v>1</v>
      </c>
      <c r="C24798" s="1">
        <v>44860</v>
      </c>
      <c r="D24798" s="1">
        <v>44863</v>
      </c>
      <c r="E24798">
        <v>1728060</v>
      </c>
      <c r="F24798" t="s">
        <v>40</v>
      </c>
      <c r="G24798" t="s">
        <v>34</v>
      </c>
      <c r="H24798">
        <v>0</v>
      </c>
      <c r="I24798" t="s">
        <v>41</v>
      </c>
      <c r="J24798">
        <v>459</v>
      </c>
      <c r="K24798">
        <v>4</v>
      </c>
      <c r="L24798" t="s">
        <v>525</v>
      </c>
      <c r="M24798" t="s">
        <v>86</v>
      </c>
      <c r="N24798" t="s">
        <v>37</v>
      </c>
      <c r="O24798">
        <v>137.6</v>
      </c>
      <c r="P24798">
        <v>269.89999999999998</v>
      </c>
      <c r="Q24798" t="s">
        <v>69</v>
      </c>
      <c r="R24798" t="s">
        <v>56</v>
      </c>
      <c r="S24798">
        <f>TechNova_sales[[#This Row],[UnitPrice]]*TechNova_sales[[#This Row],[Quantity]]</f>
        <v>1079.5999999999999</v>
      </c>
    </row>
    <row r="24799" spans="1:19" x14ac:dyDescent="0.3">
      <c r="A24799">
        <v>1395011</v>
      </c>
      <c r="B24799">
        <v>1</v>
      </c>
      <c r="C24799" s="1">
        <v>44860</v>
      </c>
      <c r="D24799" s="1"/>
      <c r="E24799">
        <v>1340281</v>
      </c>
      <c r="F24799" t="s">
        <v>40</v>
      </c>
      <c r="G24799" t="s">
        <v>34</v>
      </c>
      <c r="H24799">
        <v>65</v>
      </c>
      <c r="I24799" t="s">
        <v>40</v>
      </c>
      <c r="J24799">
        <v>56</v>
      </c>
      <c r="K24799">
        <v>1</v>
      </c>
      <c r="L24799" t="s">
        <v>329</v>
      </c>
      <c r="M24799" t="s">
        <v>86</v>
      </c>
      <c r="N24799" t="s">
        <v>136</v>
      </c>
      <c r="O24799">
        <v>98.07</v>
      </c>
      <c r="P24799">
        <v>296</v>
      </c>
      <c r="Q24799" t="s">
        <v>127</v>
      </c>
      <c r="R24799" t="s">
        <v>128</v>
      </c>
      <c r="S24799">
        <f>TechNova_sales[[#This Row],[UnitPrice]]*TechNova_sales[[#This Row],[Quantity]]</f>
        <v>296</v>
      </c>
    </row>
    <row r="24800" spans="1:19" x14ac:dyDescent="0.3">
      <c r="A24800">
        <v>1395013</v>
      </c>
      <c r="B24800">
        <v>1</v>
      </c>
      <c r="C24800" s="1">
        <v>44860</v>
      </c>
      <c r="D24800" s="1"/>
      <c r="E24800">
        <v>1670993</v>
      </c>
      <c r="F24800" t="s">
        <v>40</v>
      </c>
      <c r="G24800" t="s">
        <v>34</v>
      </c>
      <c r="H24800">
        <v>51</v>
      </c>
      <c r="I24800" t="s">
        <v>40</v>
      </c>
      <c r="J24800">
        <v>1172</v>
      </c>
      <c r="K24800">
        <v>1</v>
      </c>
      <c r="L24800" t="s">
        <v>1699</v>
      </c>
      <c r="M24800" t="s">
        <v>47</v>
      </c>
      <c r="N24800" t="s">
        <v>37</v>
      </c>
      <c r="O24800">
        <v>215.15</v>
      </c>
      <c r="P24800">
        <v>422</v>
      </c>
      <c r="Q24800" t="s">
        <v>79</v>
      </c>
      <c r="R24800" t="s">
        <v>39</v>
      </c>
      <c r="S24800">
        <f>TechNova_sales[[#This Row],[UnitPrice]]*TechNova_sales[[#This Row],[Quantity]]</f>
        <v>422</v>
      </c>
    </row>
    <row r="24801" spans="1:19" x14ac:dyDescent="0.3">
      <c r="A24801">
        <v>1395014</v>
      </c>
      <c r="B24801">
        <v>1</v>
      </c>
      <c r="C24801" s="1">
        <v>44860</v>
      </c>
      <c r="D24801" s="1"/>
      <c r="E24801">
        <v>2054914</v>
      </c>
      <c r="F24801" t="s">
        <v>40</v>
      </c>
      <c r="G24801" t="s">
        <v>34</v>
      </c>
      <c r="H24801">
        <v>47</v>
      </c>
      <c r="I24801" t="s">
        <v>40</v>
      </c>
      <c r="J24801">
        <v>1662</v>
      </c>
      <c r="K24801">
        <v>3</v>
      </c>
      <c r="L24801" t="s">
        <v>547</v>
      </c>
      <c r="M24801" t="s">
        <v>96</v>
      </c>
      <c r="N24801" t="s">
        <v>136</v>
      </c>
      <c r="O24801">
        <v>3.56</v>
      </c>
      <c r="P24801">
        <v>6.99</v>
      </c>
      <c r="Q24801" t="s">
        <v>105</v>
      </c>
      <c r="R24801" t="s">
        <v>98</v>
      </c>
      <c r="S24801">
        <f>TechNova_sales[[#This Row],[UnitPrice]]*TechNova_sales[[#This Row],[Quantity]]</f>
        <v>20.97</v>
      </c>
    </row>
    <row r="24802" spans="1:19" x14ac:dyDescent="0.3">
      <c r="A24802">
        <v>1395015</v>
      </c>
      <c r="B24802">
        <v>1</v>
      </c>
      <c r="C24802" s="1">
        <v>44860</v>
      </c>
      <c r="D24802" s="1"/>
      <c r="E24802">
        <v>1461316</v>
      </c>
      <c r="F24802" t="s">
        <v>40</v>
      </c>
      <c r="G24802" t="s">
        <v>34</v>
      </c>
      <c r="H24802">
        <v>55</v>
      </c>
      <c r="I24802" t="s">
        <v>40</v>
      </c>
      <c r="J24802">
        <v>428</v>
      </c>
      <c r="K24802">
        <v>7</v>
      </c>
      <c r="L24802" t="s">
        <v>913</v>
      </c>
      <c r="M24802" t="s">
        <v>54</v>
      </c>
      <c r="N24802" t="s">
        <v>89</v>
      </c>
      <c r="O24802">
        <v>321.05</v>
      </c>
      <c r="P24802">
        <v>969</v>
      </c>
      <c r="Q24802" t="s">
        <v>69</v>
      </c>
      <c r="R24802" t="s">
        <v>56</v>
      </c>
      <c r="S24802">
        <f>TechNova_sales[[#This Row],[UnitPrice]]*TechNova_sales[[#This Row],[Quantity]]</f>
        <v>6783</v>
      </c>
    </row>
    <row r="24803" spans="1:19" x14ac:dyDescent="0.3">
      <c r="A24803">
        <v>1395016</v>
      </c>
      <c r="B24803">
        <v>1</v>
      </c>
      <c r="C24803" s="1">
        <v>44860</v>
      </c>
      <c r="D24803" s="1"/>
      <c r="E24803">
        <v>355632</v>
      </c>
      <c r="F24803" t="s">
        <v>33</v>
      </c>
      <c r="G24803" t="s">
        <v>34</v>
      </c>
      <c r="H24803">
        <v>8</v>
      </c>
      <c r="I24803" t="s">
        <v>33</v>
      </c>
      <c r="J24803">
        <v>1751</v>
      </c>
      <c r="K24803">
        <v>1</v>
      </c>
      <c r="L24803" t="s">
        <v>1861</v>
      </c>
      <c r="M24803" t="s">
        <v>96</v>
      </c>
      <c r="N24803" t="s">
        <v>44</v>
      </c>
      <c r="O24803">
        <v>36.11</v>
      </c>
      <c r="P24803">
        <v>109</v>
      </c>
      <c r="Q24803" t="s">
        <v>97</v>
      </c>
      <c r="R24803" t="s">
        <v>98</v>
      </c>
      <c r="S24803">
        <f>TechNova_sales[[#This Row],[UnitPrice]]*TechNova_sales[[#This Row],[Quantity]]</f>
        <v>109</v>
      </c>
    </row>
    <row r="24804" spans="1:19" x14ac:dyDescent="0.3">
      <c r="A24804">
        <v>1395016</v>
      </c>
      <c r="B24804">
        <v>2</v>
      </c>
      <c r="C24804" s="1">
        <v>44860</v>
      </c>
      <c r="D24804" s="1"/>
      <c r="E24804">
        <v>355632</v>
      </c>
      <c r="F24804" t="s">
        <v>33</v>
      </c>
      <c r="G24804" t="s">
        <v>34</v>
      </c>
      <c r="H24804">
        <v>8</v>
      </c>
      <c r="I24804" t="s">
        <v>33</v>
      </c>
      <c r="J24804">
        <v>457</v>
      </c>
      <c r="K24804">
        <v>3</v>
      </c>
      <c r="L24804" t="s">
        <v>220</v>
      </c>
      <c r="M24804" t="s">
        <v>86</v>
      </c>
      <c r="N24804" t="s">
        <v>37</v>
      </c>
      <c r="O24804">
        <v>112.14</v>
      </c>
      <c r="P24804">
        <v>219.95</v>
      </c>
      <c r="Q24804" t="s">
        <v>69</v>
      </c>
      <c r="R24804" t="s">
        <v>56</v>
      </c>
      <c r="S24804">
        <f>TechNova_sales[[#This Row],[UnitPrice]]*TechNova_sales[[#This Row],[Quantity]]</f>
        <v>659.84999999999991</v>
      </c>
    </row>
    <row r="24805" spans="1:19" x14ac:dyDescent="0.3">
      <c r="A24805">
        <v>1395016</v>
      </c>
      <c r="B24805">
        <v>3</v>
      </c>
      <c r="C24805" s="1">
        <v>44860</v>
      </c>
      <c r="D24805" s="1"/>
      <c r="E24805">
        <v>355632</v>
      </c>
      <c r="F24805" t="s">
        <v>33</v>
      </c>
      <c r="G24805" t="s">
        <v>34</v>
      </c>
      <c r="H24805">
        <v>8</v>
      </c>
      <c r="I24805" t="s">
        <v>33</v>
      </c>
      <c r="J24805">
        <v>376</v>
      </c>
      <c r="K24805">
        <v>2</v>
      </c>
      <c r="L24805" t="s">
        <v>398</v>
      </c>
      <c r="M24805" t="s">
        <v>54</v>
      </c>
      <c r="N24805" t="s">
        <v>44</v>
      </c>
      <c r="O24805">
        <v>195.24</v>
      </c>
      <c r="P24805">
        <v>382.95</v>
      </c>
      <c r="Q24805" t="s">
        <v>55</v>
      </c>
      <c r="R24805" t="s">
        <v>56</v>
      </c>
      <c r="S24805">
        <f>TechNova_sales[[#This Row],[UnitPrice]]*TechNova_sales[[#This Row],[Quantity]]</f>
        <v>765.9</v>
      </c>
    </row>
    <row r="24806" spans="1:19" x14ac:dyDescent="0.3">
      <c r="A24806">
        <v>1395017</v>
      </c>
      <c r="B24806">
        <v>1</v>
      </c>
      <c r="C24806" s="1">
        <v>44860</v>
      </c>
      <c r="D24806" s="1"/>
      <c r="E24806">
        <v>1592367</v>
      </c>
      <c r="F24806" t="s">
        <v>40</v>
      </c>
      <c r="G24806" t="s">
        <v>34</v>
      </c>
      <c r="H24806">
        <v>54</v>
      </c>
      <c r="I24806" t="s">
        <v>40</v>
      </c>
      <c r="J24806">
        <v>2516</v>
      </c>
      <c r="K24806">
        <v>1</v>
      </c>
      <c r="L24806" t="s">
        <v>1729</v>
      </c>
      <c r="M24806" t="s">
        <v>36</v>
      </c>
      <c r="N24806" t="s">
        <v>48</v>
      </c>
      <c r="O24806">
        <v>1.71</v>
      </c>
      <c r="P24806">
        <v>3.35</v>
      </c>
      <c r="Q24806" t="s">
        <v>81</v>
      </c>
      <c r="R24806" t="s">
        <v>66</v>
      </c>
      <c r="S24806">
        <f>TechNova_sales[[#This Row],[UnitPrice]]*TechNova_sales[[#This Row],[Quantity]]</f>
        <v>3.35</v>
      </c>
    </row>
    <row r="24807" spans="1:19" x14ac:dyDescent="0.3">
      <c r="A24807">
        <v>1395018</v>
      </c>
      <c r="B24807">
        <v>1</v>
      </c>
      <c r="C24807" s="1">
        <v>44860</v>
      </c>
      <c r="D24807" s="1">
        <v>44865</v>
      </c>
      <c r="E24807">
        <v>1189396</v>
      </c>
      <c r="F24807" t="s">
        <v>58</v>
      </c>
      <c r="G24807" t="s">
        <v>59</v>
      </c>
      <c r="H24807">
        <v>0</v>
      </c>
      <c r="I24807" t="s">
        <v>41</v>
      </c>
      <c r="J24807">
        <v>453</v>
      </c>
      <c r="K24807">
        <v>1</v>
      </c>
      <c r="L24807" t="s">
        <v>1320</v>
      </c>
      <c r="M24807" t="s">
        <v>86</v>
      </c>
      <c r="N24807" t="s">
        <v>44</v>
      </c>
      <c r="O24807">
        <v>117.21</v>
      </c>
      <c r="P24807">
        <v>229.9</v>
      </c>
      <c r="Q24807" t="s">
        <v>69</v>
      </c>
      <c r="R24807" t="s">
        <v>56</v>
      </c>
      <c r="S24807">
        <f>TechNova_sales[[#This Row],[UnitPrice]]*TechNova_sales[[#This Row],[Quantity]]</f>
        <v>229.9</v>
      </c>
    </row>
    <row r="24808" spans="1:19" x14ac:dyDescent="0.3">
      <c r="A24808">
        <v>1395019</v>
      </c>
      <c r="B24808">
        <v>1</v>
      </c>
      <c r="C24808" s="1">
        <v>44860</v>
      </c>
      <c r="D24808" s="1"/>
      <c r="E24808">
        <v>1088108</v>
      </c>
      <c r="F24808" t="s">
        <v>58</v>
      </c>
      <c r="G24808" t="s">
        <v>59</v>
      </c>
      <c r="H24808">
        <v>38</v>
      </c>
      <c r="I24808" t="s">
        <v>58</v>
      </c>
      <c r="J24808">
        <v>621</v>
      </c>
      <c r="K24808">
        <v>5</v>
      </c>
      <c r="L24808" t="s">
        <v>1664</v>
      </c>
      <c r="M24808" t="s">
        <v>86</v>
      </c>
      <c r="N24808" t="s">
        <v>48</v>
      </c>
      <c r="O24808">
        <v>70.87</v>
      </c>
      <c r="P24808">
        <v>139</v>
      </c>
      <c r="Q24808" t="s">
        <v>87</v>
      </c>
      <c r="R24808" t="s">
        <v>56</v>
      </c>
      <c r="S24808">
        <f>TechNova_sales[[#This Row],[UnitPrice]]*TechNova_sales[[#This Row],[Quantity]]</f>
        <v>695</v>
      </c>
    </row>
    <row r="24809" spans="1:19" x14ac:dyDescent="0.3">
      <c r="A24809">
        <v>1395019</v>
      </c>
      <c r="B24809">
        <v>2</v>
      </c>
      <c r="C24809" s="1">
        <v>44860</v>
      </c>
      <c r="D24809" s="1"/>
      <c r="E24809">
        <v>1088108</v>
      </c>
      <c r="F24809" t="s">
        <v>58</v>
      </c>
      <c r="G24809" t="s">
        <v>59</v>
      </c>
      <c r="H24809">
        <v>38</v>
      </c>
      <c r="I24809" t="s">
        <v>58</v>
      </c>
      <c r="J24809">
        <v>12</v>
      </c>
      <c r="K24809">
        <v>2</v>
      </c>
      <c r="L24809" t="s">
        <v>1909</v>
      </c>
      <c r="M24809" t="s">
        <v>36</v>
      </c>
      <c r="N24809" t="s">
        <v>78</v>
      </c>
      <c r="O24809">
        <v>35.72</v>
      </c>
      <c r="P24809">
        <v>77.680000000000007</v>
      </c>
      <c r="Q24809" t="s">
        <v>142</v>
      </c>
      <c r="R24809" t="s">
        <v>128</v>
      </c>
      <c r="S24809">
        <f>TechNova_sales[[#This Row],[UnitPrice]]*TechNova_sales[[#This Row],[Quantity]]</f>
        <v>155.36000000000001</v>
      </c>
    </row>
    <row r="24810" spans="1:19" x14ac:dyDescent="0.3">
      <c r="A24810">
        <v>1395020</v>
      </c>
      <c r="B24810">
        <v>1</v>
      </c>
      <c r="C24810" s="1">
        <v>44860</v>
      </c>
      <c r="D24810" s="1"/>
      <c r="E24810">
        <v>1228689</v>
      </c>
      <c r="F24810" t="s">
        <v>40</v>
      </c>
      <c r="G24810" t="s">
        <v>34</v>
      </c>
      <c r="H24810">
        <v>59</v>
      </c>
      <c r="I24810" t="s">
        <v>40</v>
      </c>
      <c r="J24810">
        <v>1595</v>
      </c>
      <c r="K24810">
        <v>2</v>
      </c>
      <c r="L24810" t="s">
        <v>378</v>
      </c>
      <c r="M24810" t="s">
        <v>100</v>
      </c>
      <c r="N24810" t="s">
        <v>91</v>
      </c>
      <c r="O24810">
        <v>7.58</v>
      </c>
      <c r="P24810">
        <v>22.89</v>
      </c>
      <c r="Q24810" t="s">
        <v>71</v>
      </c>
      <c r="R24810" t="s">
        <v>72</v>
      </c>
      <c r="S24810">
        <f>TechNova_sales[[#This Row],[UnitPrice]]*TechNova_sales[[#This Row],[Quantity]]</f>
        <v>45.78</v>
      </c>
    </row>
    <row r="24811" spans="1:19" x14ac:dyDescent="0.3">
      <c r="A24811">
        <v>1395020</v>
      </c>
      <c r="B24811">
        <v>2</v>
      </c>
      <c r="C24811" s="1">
        <v>44860</v>
      </c>
      <c r="D24811" s="1"/>
      <c r="E24811">
        <v>1228689</v>
      </c>
      <c r="F24811" t="s">
        <v>40</v>
      </c>
      <c r="G24811" t="s">
        <v>34</v>
      </c>
      <c r="H24811">
        <v>59</v>
      </c>
      <c r="I24811" t="s">
        <v>40</v>
      </c>
      <c r="J24811">
        <v>1409</v>
      </c>
      <c r="K24811">
        <v>7</v>
      </c>
      <c r="L24811" t="s">
        <v>629</v>
      </c>
      <c r="M24811" t="s">
        <v>64</v>
      </c>
      <c r="N24811" t="s">
        <v>48</v>
      </c>
      <c r="O24811">
        <v>195.15</v>
      </c>
      <c r="P24811">
        <v>589</v>
      </c>
      <c r="Q24811" t="s">
        <v>131</v>
      </c>
      <c r="R24811" t="s">
        <v>66</v>
      </c>
      <c r="S24811">
        <f>TechNova_sales[[#This Row],[UnitPrice]]*TechNova_sales[[#This Row],[Quantity]]</f>
        <v>4123</v>
      </c>
    </row>
    <row r="24812" spans="1:19" x14ac:dyDescent="0.3">
      <c r="A24812">
        <v>1395020</v>
      </c>
      <c r="B24812">
        <v>3</v>
      </c>
      <c r="C24812" s="1">
        <v>44860</v>
      </c>
      <c r="D24812" s="1"/>
      <c r="E24812">
        <v>1228689</v>
      </c>
      <c r="F24812" t="s">
        <v>40</v>
      </c>
      <c r="G24812" t="s">
        <v>34</v>
      </c>
      <c r="H24812">
        <v>59</v>
      </c>
      <c r="I24812" t="s">
        <v>40</v>
      </c>
      <c r="J24812">
        <v>62</v>
      </c>
      <c r="K24812">
        <v>8</v>
      </c>
      <c r="L24812" t="s">
        <v>731</v>
      </c>
      <c r="M24812" t="s">
        <v>86</v>
      </c>
      <c r="N24812" t="s">
        <v>37</v>
      </c>
      <c r="O24812">
        <v>83.24</v>
      </c>
      <c r="P24812">
        <v>181</v>
      </c>
      <c r="Q24812" t="s">
        <v>127</v>
      </c>
      <c r="R24812" t="s">
        <v>128</v>
      </c>
      <c r="S24812">
        <f>TechNova_sales[[#This Row],[UnitPrice]]*TechNova_sales[[#This Row],[Quantity]]</f>
        <v>1448</v>
      </c>
    </row>
    <row r="24813" spans="1:19" x14ac:dyDescent="0.3">
      <c r="A24813">
        <v>1395020</v>
      </c>
      <c r="B24813">
        <v>4</v>
      </c>
      <c r="C24813" s="1">
        <v>44860</v>
      </c>
      <c r="D24813" s="1"/>
      <c r="E24813">
        <v>1228689</v>
      </c>
      <c r="F24813" t="s">
        <v>40</v>
      </c>
      <c r="G24813" t="s">
        <v>34</v>
      </c>
      <c r="H24813">
        <v>59</v>
      </c>
      <c r="I24813" t="s">
        <v>40</v>
      </c>
      <c r="J24813">
        <v>1715</v>
      </c>
      <c r="K24813">
        <v>3</v>
      </c>
      <c r="L24813" t="s">
        <v>1290</v>
      </c>
      <c r="M24813" t="s">
        <v>96</v>
      </c>
      <c r="N24813" t="s">
        <v>37</v>
      </c>
      <c r="O24813">
        <v>32.25</v>
      </c>
      <c r="P24813">
        <v>70.13</v>
      </c>
      <c r="Q24813" t="s">
        <v>97</v>
      </c>
      <c r="R24813" t="s">
        <v>98</v>
      </c>
      <c r="S24813">
        <f>TechNova_sales[[#This Row],[UnitPrice]]*TechNova_sales[[#This Row],[Quantity]]</f>
        <v>210.39</v>
      </c>
    </row>
    <row r="24814" spans="1:19" x14ac:dyDescent="0.3">
      <c r="A24814">
        <v>1396000</v>
      </c>
      <c r="B24814">
        <v>1</v>
      </c>
      <c r="C24814" s="1">
        <v>44861</v>
      </c>
      <c r="D24814" s="1"/>
      <c r="E24814">
        <v>1788641</v>
      </c>
      <c r="F24814" t="s">
        <v>40</v>
      </c>
      <c r="G24814" t="s">
        <v>34</v>
      </c>
      <c r="H24814">
        <v>66</v>
      </c>
      <c r="I24814" t="s">
        <v>40</v>
      </c>
      <c r="J24814">
        <v>1945</v>
      </c>
      <c r="K24814">
        <v>1</v>
      </c>
      <c r="L24814" t="s">
        <v>2445</v>
      </c>
      <c r="M24814" t="s">
        <v>122</v>
      </c>
      <c r="N24814" t="s">
        <v>89</v>
      </c>
      <c r="O24814">
        <v>1060.22</v>
      </c>
      <c r="P24814">
        <v>3199.99</v>
      </c>
      <c r="Q24814" t="s">
        <v>133</v>
      </c>
      <c r="R24814" t="s">
        <v>50</v>
      </c>
      <c r="S24814">
        <f>TechNova_sales[[#This Row],[UnitPrice]]*TechNova_sales[[#This Row],[Quantity]]</f>
        <v>3199.99</v>
      </c>
    </row>
    <row r="24815" spans="1:19" x14ac:dyDescent="0.3">
      <c r="A24815">
        <v>1396000</v>
      </c>
      <c r="B24815">
        <v>2</v>
      </c>
      <c r="C24815" s="1">
        <v>44861</v>
      </c>
      <c r="D24815" s="1"/>
      <c r="E24815">
        <v>1788641</v>
      </c>
      <c r="F24815" t="s">
        <v>40</v>
      </c>
      <c r="G24815" t="s">
        <v>34</v>
      </c>
      <c r="H24815">
        <v>66</v>
      </c>
      <c r="I24815" t="s">
        <v>40</v>
      </c>
      <c r="J24815">
        <v>1563</v>
      </c>
      <c r="K24815">
        <v>9</v>
      </c>
      <c r="L24815" t="s">
        <v>786</v>
      </c>
      <c r="M24815" t="s">
        <v>64</v>
      </c>
      <c r="N24815" t="s">
        <v>37</v>
      </c>
      <c r="O24815">
        <v>123.24</v>
      </c>
      <c r="P24815">
        <v>268</v>
      </c>
      <c r="Q24815" t="s">
        <v>65</v>
      </c>
      <c r="R24815" t="s">
        <v>66</v>
      </c>
      <c r="S24815">
        <f>TechNova_sales[[#This Row],[UnitPrice]]*TechNova_sales[[#This Row],[Quantity]]</f>
        <v>2412</v>
      </c>
    </row>
    <row r="24816" spans="1:19" x14ac:dyDescent="0.3">
      <c r="A24816">
        <v>1396001</v>
      </c>
      <c r="B24816">
        <v>1</v>
      </c>
      <c r="C24816" s="1">
        <v>44861</v>
      </c>
      <c r="D24816" s="1"/>
      <c r="E24816">
        <v>905762</v>
      </c>
      <c r="F24816" t="s">
        <v>58</v>
      </c>
      <c r="G24816" t="s">
        <v>59</v>
      </c>
      <c r="H24816">
        <v>36</v>
      </c>
      <c r="I24816" t="s">
        <v>58</v>
      </c>
      <c r="J24816">
        <v>118</v>
      </c>
      <c r="K24816">
        <v>2</v>
      </c>
      <c r="L24816" t="s">
        <v>969</v>
      </c>
      <c r="M24816" t="s">
        <v>54</v>
      </c>
      <c r="N24816" t="s">
        <v>37</v>
      </c>
      <c r="O24816">
        <v>86.67</v>
      </c>
      <c r="P24816">
        <v>169.99</v>
      </c>
      <c r="Q24816" t="s">
        <v>61</v>
      </c>
      <c r="R24816" t="s">
        <v>62</v>
      </c>
      <c r="S24816">
        <f>TechNova_sales[[#This Row],[UnitPrice]]*TechNova_sales[[#This Row],[Quantity]]</f>
        <v>339.98</v>
      </c>
    </row>
    <row r="24817" spans="1:19" x14ac:dyDescent="0.3">
      <c r="A24817">
        <v>1396003</v>
      </c>
      <c r="B24817">
        <v>1</v>
      </c>
      <c r="C24817" s="1">
        <v>44861</v>
      </c>
      <c r="D24817" s="1">
        <v>44864</v>
      </c>
      <c r="E24817">
        <v>896113</v>
      </c>
      <c r="F24817" t="s">
        <v>67</v>
      </c>
      <c r="G24817" t="s">
        <v>59</v>
      </c>
      <c r="H24817">
        <v>0</v>
      </c>
      <c r="I24817" t="s">
        <v>41</v>
      </c>
      <c r="J24817">
        <v>369</v>
      </c>
      <c r="K24817">
        <v>9</v>
      </c>
      <c r="L24817" t="s">
        <v>1949</v>
      </c>
      <c r="M24817" t="s">
        <v>54</v>
      </c>
      <c r="N24817" t="s">
        <v>37</v>
      </c>
      <c r="O24817">
        <v>321.44</v>
      </c>
      <c r="P24817">
        <v>699</v>
      </c>
      <c r="Q24817" t="s">
        <v>55</v>
      </c>
      <c r="R24817" t="s">
        <v>56</v>
      </c>
      <c r="S24817">
        <f>TechNova_sales[[#This Row],[UnitPrice]]*TechNova_sales[[#This Row],[Quantity]]</f>
        <v>6291</v>
      </c>
    </row>
    <row r="24818" spans="1:19" x14ac:dyDescent="0.3">
      <c r="A24818">
        <v>1396003</v>
      </c>
      <c r="B24818">
        <v>2</v>
      </c>
      <c r="C24818" s="1">
        <v>44861</v>
      </c>
      <c r="D24818" s="1">
        <v>44864</v>
      </c>
      <c r="E24818">
        <v>896113</v>
      </c>
      <c r="F24818" t="s">
        <v>67</v>
      </c>
      <c r="G24818" t="s">
        <v>59</v>
      </c>
      <c r="H24818">
        <v>0</v>
      </c>
      <c r="I24818" t="s">
        <v>41</v>
      </c>
      <c r="J24818">
        <v>1121</v>
      </c>
      <c r="K24818">
        <v>1</v>
      </c>
      <c r="L24818" t="s">
        <v>2466</v>
      </c>
      <c r="M24818" t="s">
        <v>47</v>
      </c>
      <c r="N24818" t="s">
        <v>646</v>
      </c>
      <c r="O24818">
        <v>144.52000000000001</v>
      </c>
      <c r="P24818">
        <v>436.2</v>
      </c>
      <c r="Q24818" t="s">
        <v>45</v>
      </c>
      <c r="R24818" t="s">
        <v>39</v>
      </c>
      <c r="S24818">
        <f>TechNova_sales[[#This Row],[UnitPrice]]*TechNova_sales[[#This Row],[Quantity]]</f>
        <v>436.2</v>
      </c>
    </row>
    <row r="24819" spans="1:19" x14ac:dyDescent="0.3">
      <c r="A24819">
        <v>1396004</v>
      </c>
      <c r="B24819">
        <v>1</v>
      </c>
      <c r="C24819" s="1">
        <v>44861</v>
      </c>
      <c r="D24819" s="1"/>
      <c r="E24819">
        <v>278544</v>
      </c>
      <c r="F24819" t="s">
        <v>33</v>
      </c>
      <c r="G24819" t="s">
        <v>34</v>
      </c>
      <c r="H24819">
        <v>10</v>
      </c>
      <c r="I24819" t="s">
        <v>33</v>
      </c>
      <c r="J24819">
        <v>2204</v>
      </c>
      <c r="K24819">
        <v>5</v>
      </c>
      <c r="L24819" t="s">
        <v>2543</v>
      </c>
      <c r="M24819" t="s">
        <v>54</v>
      </c>
      <c r="N24819" t="s">
        <v>37</v>
      </c>
      <c r="O24819">
        <v>40.76</v>
      </c>
      <c r="P24819">
        <v>79.95</v>
      </c>
      <c r="Q24819" t="s">
        <v>150</v>
      </c>
      <c r="R24819" t="s">
        <v>50</v>
      </c>
      <c r="S24819">
        <f>TechNova_sales[[#This Row],[UnitPrice]]*TechNova_sales[[#This Row],[Quantity]]</f>
        <v>399.75</v>
      </c>
    </row>
    <row r="24820" spans="1:19" x14ac:dyDescent="0.3">
      <c r="A24820">
        <v>1396004</v>
      </c>
      <c r="B24820">
        <v>2</v>
      </c>
      <c r="C24820" s="1">
        <v>44861</v>
      </c>
      <c r="D24820" s="1"/>
      <c r="E24820">
        <v>278544</v>
      </c>
      <c r="F24820" t="s">
        <v>33</v>
      </c>
      <c r="G24820" t="s">
        <v>34</v>
      </c>
      <c r="H24820">
        <v>10</v>
      </c>
      <c r="I24820" t="s">
        <v>33</v>
      </c>
      <c r="J24820">
        <v>49</v>
      </c>
      <c r="K24820">
        <v>2</v>
      </c>
      <c r="L24820" t="s">
        <v>920</v>
      </c>
      <c r="M24820" t="s">
        <v>86</v>
      </c>
      <c r="N24820" t="s">
        <v>37</v>
      </c>
      <c r="O24820">
        <v>91.95</v>
      </c>
      <c r="P24820">
        <v>199.95</v>
      </c>
      <c r="Q24820" t="s">
        <v>127</v>
      </c>
      <c r="R24820" t="s">
        <v>128</v>
      </c>
      <c r="S24820">
        <f>TechNova_sales[[#This Row],[UnitPrice]]*TechNova_sales[[#This Row],[Quantity]]</f>
        <v>399.9</v>
      </c>
    </row>
    <row r="24821" spans="1:19" x14ac:dyDescent="0.3">
      <c r="A24821">
        <v>1396004</v>
      </c>
      <c r="B24821">
        <v>3</v>
      </c>
      <c r="C24821" s="1">
        <v>44861</v>
      </c>
      <c r="D24821" s="1"/>
      <c r="E24821">
        <v>278544</v>
      </c>
      <c r="F24821" t="s">
        <v>33</v>
      </c>
      <c r="G24821" t="s">
        <v>34</v>
      </c>
      <c r="H24821">
        <v>10</v>
      </c>
      <c r="I24821" t="s">
        <v>33</v>
      </c>
      <c r="J24821">
        <v>1530</v>
      </c>
      <c r="K24821">
        <v>1</v>
      </c>
      <c r="L24821" t="s">
        <v>1499</v>
      </c>
      <c r="M24821" t="s">
        <v>64</v>
      </c>
      <c r="N24821" t="s">
        <v>48</v>
      </c>
      <c r="O24821">
        <v>122.32</v>
      </c>
      <c r="P24821">
        <v>266</v>
      </c>
      <c r="Q24821" t="s">
        <v>65</v>
      </c>
      <c r="R24821" t="s">
        <v>66</v>
      </c>
      <c r="S24821">
        <f>TechNova_sales[[#This Row],[UnitPrice]]*TechNova_sales[[#This Row],[Quantity]]</f>
        <v>266</v>
      </c>
    </row>
    <row r="24822" spans="1:19" x14ac:dyDescent="0.3">
      <c r="A24822">
        <v>1396005</v>
      </c>
      <c r="B24822">
        <v>1</v>
      </c>
      <c r="C24822" s="1">
        <v>44861</v>
      </c>
      <c r="D24822" s="1"/>
      <c r="E24822">
        <v>2090571</v>
      </c>
      <c r="F24822" t="s">
        <v>40</v>
      </c>
      <c r="G24822" t="s">
        <v>34</v>
      </c>
      <c r="H24822">
        <v>51</v>
      </c>
      <c r="I24822" t="s">
        <v>40</v>
      </c>
      <c r="J24822">
        <v>135</v>
      </c>
      <c r="K24822">
        <v>5</v>
      </c>
      <c r="L24822" t="s">
        <v>481</v>
      </c>
      <c r="M24822" t="s">
        <v>54</v>
      </c>
      <c r="N24822" t="s">
        <v>37</v>
      </c>
      <c r="O24822">
        <v>160.93</v>
      </c>
      <c r="P24822">
        <v>349.95</v>
      </c>
      <c r="Q24822" t="s">
        <v>61</v>
      </c>
      <c r="R24822" t="s">
        <v>62</v>
      </c>
      <c r="S24822">
        <f>TechNova_sales[[#This Row],[UnitPrice]]*TechNova_sales[[#This Row],[Quantity]]</f>
        <v>1749.75</v>
      </c>
    </row>
    <row r="24823" spans="1:19" x14ac:dyDescent="0.3">
      <c r="A24823">
        <v>1396006</v>
      </c>
      <c r="B24823">
        <v>1</v>
      </c>
      <c r="C24823" s="1">
        <v>44861</v>
      </c>
      <c r="D24823" s="1"/>
      <c r="E24823">
        <v>2043122</v>
      </c>
      <c r="F24823" t="s">
        <v>40</v>
      </c>
      <c r="G24823" t="s">
        <v>34</v>
      </c>
      <c r="H24823">
        <v>61</v>
      </c>
      <c r="I24823" t="s">
        <v>40</v>
      </c>
      <c r="J24823">
        <v>1695</v>
      </c>
      <c r="K24823">
        <v>3</v>
      </c>
      <c r="L24823" t="s">
        <v>336</v>
      </c>
      <c r="M24823" t="s">
        <v>100</v>
      </c>
      <c r="N24823" t="s">
        <v>48</v>
      </c>
      <c r="O24823">
        <v>2.54</v>
      </c>
      <c r="P24823">
        <v>4.9800000000000004</v>
      </c>
      <c r="Q24823" t="s">
        <v>105</v>
      </c>
      <c r="R24823" t="s">
        <v>98</v>
      </c>
      <c r="S24823">
        <f>TechNova_sales[[#This Row],[UnitPrice]]*TechNova_sales[[#This Row],[Quantity]]</f>
        <v>14.940000000000001</v>
      </c>
    </row>
    <row r="24824" spans="1:19" x14ac:dyDescent="0.3">
      <c r="A24824">
        <v>1396006</v>
      </c>
      <c r="B24824">
        <v>2</v>
      </c>
      <c r="C24824" s="1">
        <v>44861</v>
      </c>
      <c r="D24824" s="1"/>
      <c r="E24824">
        <v>2043122</v>
      </c>
      <c r="F24824" t="s">
        <v>40</v>
      </c>
      <c r="G24824" t="s">
        <v>34</v>
      </c>
      <c r="H24824">
        <v>61</v>
      </c>
      <c r="I24824" t="s">
        <v>40</v>
      </c>
      <c r="J24824">
        <v>664</v>
      </c>
      <c r="K24824">
        <v>4</v>
      </c>
      <c r="L24824" t="s">
        <v>2404</v>
      </c>
      <c r="M24824" t="s">
        <v>74</v>
      </c>
      <c r="N24824" t="s">
        <v>48</v>
      </c>
      <c r="O24824">
        <v>75.87</v>
      </c>
      <c r="P24824">
        <v>229</v>
      </c>
      <c r="Q24824" t="s">
        <v>75</v>
      </c>
      <c r="R24824" t="s">
        <v>56</v>
      </c>
      <c r="S24824">
        <f>TechNova_sales[[#This Row],[UnitPrice]]*TechNova_sales[[#This Row],[Quantity]]</f>
        <v>916</v>
      </c>
    </row>
    <row r="24825" spans="1:19" x14ac:dyDescent="0.3">
      <c r="A24825">
        <v>1396006</v>
      </c>
      <c r="B24825">
        <v>3</v>
      </c>
      <c r="C24825" s="1">
        <v>44861</v>
      </c>
      <c r="D24825" s="1"/>
      <c r="E24825">
        <v>2043122</v>
      </c>
      <c r="F24825" t="s">
        <v>40</v>
      </c>
      <c r="G24825" t="s">
        <v>34</v>
      </c>
      <c r="H24825">
        <v>61</v>
      </c>
      <c r="I24825" t="s">
        <v>40</v>
      </c>
      <c r="J24825">
        <v>1647</v>
      </c>
      <c r="K24825">
        <v>3</v>
      </c>
      <c r="L24825" t="s">
        <v>688</v>
      </c>
      <c r="M24825" t="s">
        <v>36</v>
      </c>
      <c r="N24825" t="s">
        <v>48</v>
      </c>
      <c r="O24825">
        <v>82.77</v>
      </c>
      <c r="P24825">
        <v>179.99</v>
      </c>
      <c r="Q24825" t="s">
        <v>71</v>
      </c>
      <c r="R24825" t="s">
        <v>72</v>
      </c>
      <c r="S24825">
        <f>TechNova_sales[[#This Row],[UnitPrice]]*TechNova_sales[[#This Row],[Quantity]]</f>
        <v>539.97</v>
      </c>
    </row>
    <row r="24826" spans="1:19" x14ac:dyDescent="0.3">
      <c r="A24826">
        <v>1396006</v>
      </c>
      <c r="B24826">
        <v>4</v>
      </c>
      <c r="C24826" s="1">
        <v>44861</v>
      </c>
      <c r="D24826" s="1"/>
      <c r="E24826">
        <v>2043122</v>
      </c>
      <c r="F24826" t="s">
        <v>40</v>
      </c>
      <c r="G24826" t="s">
        <v>34</v>
      </c>
      <c r="H24826">
        <v>61</v>
      </c>
      <c r="I24826" t="s">
        <v>40</v>
      </c>
      <c r="J24826">
        <v>115</v>
      </c>
      <c r="K24826">
        <v>1</v>
      </c>
      <c r="L24826" t="s">
        <v>774</v>
      </c>
      <c r="M24826" t="s">
        <v>86</v>
      </c>
      <c r="N24826" t="s">
        <v>44</v>
      </c>
      <c r="O24826">
        <v>82.83</v>
      </c>
      <c r="P24826">
        <v>249.99</v>
      </c>
      <c r="Q24826" t="s">
        <v>184</v>
      </c>
      <c r="R24826" t="s">
        <v>128</v>
      </c>
      <c r="S24826">
        <f>TechNova_sales[[#This Row],[UnitPrice]]*TechNova_sales[[#This Row],[Quantity]]</f>
        <v>249.99</v>
      </c>
    </row>
    <row r="24827" spans="1:19" x14ac:dyDescent="0.3">
      <c r="A24827">
        <v>1396006</v>
      </c>
      <c r="B24827">
        <v>5</v>
      </c>
      <c r="C24827" s="1">
        <v>44861</v>
      </c>
      <c r="D24827" s="1"/>
      <c r="E24827">
        <v>2043122</v>
      </c>
      <c r="F24827" t="s">
        <v>40</v>
      </c>
      <c r="G24827" t="s">
        <v>34</v>
      </c>
      <c r="H24827">
        <v>61</v>
      </c>
      <c r="I24827" t="s">
        <v>40</v>
      </c>
      <c r="J24827">
        <v>1732</v>
      </c>
      <c r="K24827">
        <v>3</v>
      </c>
      <c r="L24827" t="s">
        <v>1244</v>
      </c>
      <c r="M24827" t="s">
        <v>96</v>
      </c>
      <c r="N24827" t="s">
        <v>48</v>
      </c>
      <c r="O24827">
        <v>33.32</v>
      </c>
      <c r="P24827">
        <v>72.45</v>
      </c>
      <c r="Q24827" t="s">
        <v>97</v>
      </c>
      <c r="R24827" t="s">
        <v>98</v>
      </c>
      <c r="S24827">
        <f>TechNova_sales[[#This Row],[UnitPrice]]*TechNova_sales[[#This Row],[Quantity]]</f>
        <v>217.35000000000002</v>
      </c>
    </row>
    <row r="24828" spans="1:19" x14ac:dyDescent="0.3">
      <c r="A24828">
        <v>1396007</v>
      </c>
      <c r="B24828">
        <v>1</v>
      </c>
      <c r="C24828" s="1">
        <v>44861</v>
      </c>
      <c r="D24828" s="1"/>
      <c r="E24828">
        <v>611310</v>
      </c>
      <c r="F24828" t="s">
        <v>120</v>
      </c>
      <c r="G24828" t="s">
        <v>59</v>
      </c>
      <c r="H24828">
        <v>12</v>
      </c>
      <c r="I24828" t="s">
        <v>120</v>
      </c>
      <c r="J24828">
        <v>2495</v>
      </c>
      <c r="K24828">
        <v>1</v>
      </c>
      <c r="L24828" t="s">
        <v>729</v>
      </c>
      <c r="M24828" t="s">
        <v>36</v>
      </c>
      <c r="N24828" t="s">
        <v>48</v>
      </c>
      <c r="O24828">
        <v>5.09</v>
      </c>
      <c r="P24828">
        <v>9.99</v>
      </c>
      <c r="Q24828" t="s">
        <v>81</v>
      </c>
      <c r="R24828" t="s">
        <v>66</v>
      </c>
      <c r="S24828">
        <f>TechNova_sales[[#This Row],[UnitPrice]]*TechNova_sales[[#This Row],[Quantity]]</f>
        <v>9.99</v>
      </c>
    </row>
    <row r="24829" spans="1:19" x14ac:dyDescent="0.3">
      <c r="A24829">
        <v>1396007</v>
      </c>
      <c r="B24829">
        <v>2</v>
      </c>
      <c r="C24829" s="1">
        <v>44861</v>
      </c>
      <c r="D24829" s="1"/>
      <c r="E24829">
        <v>611310</v>
      </c>
      <c r="F24829" t="s">
        <v>120</v>
      </c>
      <c r="G24829" t="s">
        <v>59</v>
      </c>
      <c r="H24829">
        <v>12</v>
      </c>
      <c r="I24829" t="s">
        <v>120</v>
      </c>
      <c r="J24829">
        <v>519</v>
      </c>
      <c r="K24829">
        <v>3</v>
      </c>
      <c r="L24829" t="s">
        <v>593</v>
      </c>
      <c r="M24829" t="s">
        <v>86</v>
      </c>
      <c r="N24829" t="s">
        <v>48</v>
      </c>
      <c r="O24829">
        <v>205.09</v>
      </c>
      <c r="P24829">
        <v>619</v>
      </c>
      <c r="Q24829" t="s">
        <v>275</v>
      </c>
      <c r="R24829" t="s">
        <v>56</v>
      </c>
      <c r="S24829">
        <f>TechNova_sales[[#This Row],[UnitPrice]]*TechNova_sales[[#This Row],[Quantity]]</f>
        <v>1857</v>
      </c>
    </row>
    <row r="24830" spans="1:19" x14ac:dyDescent="0.3">
      <c r="A24830">
        <v>1396008</v>
      </c>
      <c r="B24830">
        <v>1</v>
      </c>
      <c r="C24830" s="1">
        <v>44861</v>
      </c>
      <c r="D24830" s="1"/>
      <c r="E24830">
        <v>1692200</v>
      </c>
      <c r="F24830" t="s">
        <v>40</v>
      </c>
      <c r="G24830" t="s">
        <v>34</v>
      </c>
      <c r="H24830">
        <v>54</v>
      </c>
      <c r="I24830" t="s">
        <v>40</v>
      </c>
      <c r="J24830">
        <v>423</v>
      </c>
      <c r="K24830">
        <v>1</v>
      </c>
      <c r="L24830" t="s">
        <v>494</v>
      </c>
      <c r="M24830" t="s">
        <v>54</v>
      </c>
      <c r="N24830" t="s">
        <v>48</v>
      </c>
      <c r="O24830">
        <v>275.45999999999998</v>
      </c>
      <c r="P24830">
        <v>599</v>
      </c>
      <c r="Q24830" t="s">
        <v>69</v>
      </c>
      <c r="R24830" t="s">
        <v>56</v>
      </c>
      <c r="S24830">
        <f>TechNova_sales[[#This Row],[UnitPrice]]*TechNova_sales[[#This Row],[Quantity]]</f>
        <v>599</v>
      </c>
    </row>
    <row r="24831" spans="1:19" x14ac:dyDescent="0.3">
      <c r="A24831">
        <v>1396009</v>
      </c>
      <c r="B24831">
        <v>1</v>
      </c>
      <c r="C24831" s="1">
        <v>44861</v>
      </c>
      <c r="D24831" s="1"/>
      <c r="E24831">
        <v>1815456</v>
      </c>
      <c r="F24831" t="s">
        <v>40</v>
      </c>
      <c r="G24831" t="s">
        <v>34</v>
      </c>
      <c r="H24831">
        <v>54</v>
      </c>
      <c r="I24831" t="s">
        <v>40</v>
      </c>
      <c r="J24831">
        <v>444</v>
      </c>
      <c r="K24831">
        <v>3</v>
      </c>
      <c r="L24831" t="s">
        <v>825</v>
      </c>
      <c r="M24831" t="s">
        <v>86</v>
      </c>
      <c r="N24831" t="s">
        <v>48</v>
      </c>
      <c r="O24831">
        <v>304.48</v>
      </c>
      <c r="P24831">
        <v>919</v>
      </c>
      <c r="Q24831" t="s">
        <v>69</v>
      </c>
      <c r="R24831" t="s">
        <v>56</v>
      </c>
      <c r="S24831">
        <f>TechNova_sales[[#This Row],[UnitPrice]]*TechNova_sales[[#This Row],[Quantity]]</f>
        <v>2757</v>
      </c>
    </row>
    <row r="24832" spans="1:19" x14ac:dyDescent="0.3">
      <c r="A24832">
        <v>1396009</v>
      </c>
      <c r="B24832">
        <v>2</v>
      </c>
      <c r="C24832" s="1">
        <v>44861</v>
      </c>
      <c r="D24832" s="1"/>
      <c r="E24832">
        <v>1815456</v>
      </c>
      <c r="F24832" t="s">
        <v>40</v>
      </c>
      <c r="G24832" t="s">
        <v>34</v>
      </c>
      <c r="H24832">
        <v>54</v>
      </c>
      <c r="I24832" t="s">
        <v>40</v>
      </c>
      <c r="J24832">
        <v>51</v>
      </c>
      <c r="K24832">
        <v>7</v>
      </c>
      <c r="L24832" t="s">
        <v>1156</v>
      </c>
      <c r="M24832" t="s">
        <v>86</v>
      </c>
      <c r="N24832" t="s">
        <v>78</v>
      </c>
      <c r="O24832">
        <v>91.95</v>
      </c>
      <c r="P24832">
        <v>199.95</v>
      </c>
      <c r="Q24832" t="s">
        <v>127</v>
      </c>
      <c r="R24832" t="s">
        <v>128</v>
      </c>
      <c r="S24832">
        <f>TechNova_sales[[#This Row],[UnitPrice]]*TechNova_sales[[#This Row],[Quantity]]</f>
        <v>1399.6499999999999</v>
      </c>
    </row>
    <row r="24833" spans="1:19" x14ac:dyDescent="0.3">
      <c r="A24833">
        <v>1396009</v>
      </c>
      <c r="B24833">
        <v>3</v>
      </c>
      <c r="C24833" s="1">
        <v>44861</v>
      </c>
      <c r="D24833" s="1"/>
      <c r="E24833">
        <v>1815456</v>
      </c>
      <c r="F24833" t="s">
        <v>40</v>
      </c>
      <c r="G24833" t="s">
        <v>34</v>
      </c>
      <c r="H24833">
        <v>54</v>
      </c>
      <c r="I24833" t="s">
        <v>40</v>
      </c>
      <c r="J24833">
        <v>173</v>
      </c>
      <c r="K24833">
        <v>2</v>
      </c>
      <c r="L24833" t="s">
        <v>802</v>
      </c>
      <c r="M24833" t="s">
        <v>100</v>
      </c>
      <c r="N24833" t="s">
        <v>48</v>
      </c>
      <c r="O24833">
        <v>45.83</v>
      </c>
      <c r="P24833">
        <v>89.9</v>
      </c>
      <c r="Q24833" t="s">
        <v>203</v>
      </c>
      <c r="R24833" t="s">
        <v>62</v>
      </c>
      <c r="S24833">
        <f>TechNova_sales[[#This Row],[UnitPrice]]*TechNova_sales[[#This Row],[Quantity]]</f>
        <v>179.8</v>
      </c>
    </row>
    <row r="24834" spans="1:19" x14ac:dyDescent="0.3">
      <c r="A24834">
        <v>1396009</v>
      </c>
      <c r="B24834">
        <v>4</v>
      </c>
      <c r="C24834" s="1">
        <v>44861</v>
      </c>
      <c r="D24834" s="1"/>
      <c r="E24834">
        <v>1815456</v>
      </c>
      <c r="F24834" t="s">
        <v>40</v>
      </c>
      <c r="G24834" t="s">
        <v>34</v>
      </c>
      <c r="H24834">
        <v>54</v>
      </c>
      <c r="I24834" t="s">
        <v>40</v>
      </c>
      <c r="J24834">
        <v>632</v>
      </c>
      <c r="K24834">
        <v>6</v>
      </c>
      <c r="L24834" t="s">
        <v>1515</v>
      </c>
      <c r="M24834" t="s">
        <v>86</v>
      </c>
      <c r="N24834" t="s">
        <v>37</v>
      </c>
      <c r="O24834">
        <v>70.87</v>
      </c>
      <c r="P24834">
        <v>139</v>
      </c>
      <c r="Q24834" t="s">
        <v>87</v>
      </c>
      <c r="R24834" t="s">
        <v>56</v>
      </c>
      <c r="S24834">
        <f>TechNova_sales[[#This Row],[UnitPrice]]*TechNova_sales[[#This Row],[Quantity]]</f>
        <v>834</v>
      </c>
    </row>
    <row r="24835" spans="1:19" x14ac:dyDescent="0.3">
      <c r="A24835">
        <v>1396009</v>
      </c>
      <c r="B24835">
        <v>5</v>
      </c>
      <c r="C24835" s="1">
        <v>44861</v>
      </c>
      <c r="D24835" s="1"/>
      <c r="E24835">
        <v>1815456</v>
      </c>
      <c r="F24835" t="s">
        <v>40</v>
      </c>
      <c r="G24835" t="s">
        <v>34</v>
      </c>
      <c r="H24835">
        <v>54</v>
      </c>
      <c r="I24835" t="s">
        <v>40</v>
      </c>
      <c r="J24835">
        <v>2345</v>
      </c>
      <c r="K24835">
        <v>1</v>
      </c>
      <c r="L24835" t="s">
        <v>2250</v>
      </c>
      <c r="M24835" t="s">
        <v>122</v>
      </c>
      <c r="N24835" t="s">
        <v>78</v>
      </c>
      <c r="O24835">
        <v>105.76</v>
      </c>
      <c r="P24835">
        <v>229.99</v>
      </c>
      <c r="Q24835" t="s">
        <v>150</v>
      </c>
      <c r="R24835" t="s">
        <v>50</v>
      </c>
      <c r="S24835">
        <f>TechNova_sales[[#This Row],[UnitPrice]]*TechNova_sales[[#This Row],[Quantity]]</f>
        <v>229.99</v>
      </c>
    </row>
    <row r="24836" spans="1:19" x14ac:dyDescent="0.3">
      <c r="A24836">
        <v>1396009</v>
      </c>
      <c r="B24836">
        <v>6</v>
      </c>
      <c r="C24836" s="1">
        <v>44861</v>
      </c>
      <c r="D24836" s="1"/>
      <c r="E24836">
        <v>1815456</v>
      </c>
      <c r="F24836" t="s">
        <v>40</v>
      </c>
      <c r="G24836" t="s">
        <v>34</v>
      </c>
      <c r="H24836">
        <v>54</v>
      </c>
      <c r="I24836" t="s">
        <v>40</v>
      </c>
      <c r="J24836">
        <v>66</v>
      </c>
      <c r="K24836">
        <v>2</v>
      </c>
      <c r="L24836" t="s">
        <v>1295</v>
      </c>
      <c r="M24836" t="s">
        <v>183</v>
      </c>
      <c r="N24836" t="s">
        <v>78</v>
      </c>
      <c r="O24836">
        <v>13.1</v>
      </c>
      <c r="P24836">
        <v>25.69</v>
      </c>
      <c r="Q24836" t="s">
        <v>184</v>
      </c>
      <c r="R24836" t="s">
        <v>128</v>
      </c>
      <c r="S24836">
        <f>TechNova_sales[[#This Row],[UnitPrice]]*TechNova_sales[[#This Row],[Quantity]]</f>
        <v>51.38</v>
      </c>
    </row>
    <row r="24837" spans="1:19" x14ac:dyDescent="0.3">
      <c r="A24837">
        <v>1396009</v>
      </c>
      <c r="B24837">
        <v>7</v>
      </c>
      <c r="C24837" s="1">
        <v>44861</v>
      </c>
      <c r="D24837" s="1"/>
      <c r="E24837">
        <v>1815456</v>
      </c>
      <c r="F24837" t="s">
        <v>40</v>
      </c>
      <c r="G24837" t="s">
        <v>34</v>
      </c>
      <c r="H24837">
        <v>54</v>
      </c>
      <c r="I24837" t="s">
        <v>40</v>
      </c>
      <c r="J24837">
        <v>1414</v>
      </c>
      <c r="K24837">
        <v>3</v>
      </c>
      <c r="L24837" t="s">
        <v>2158</v>
      </c>
      <c r="M24837" t="s">
        <v>64</v>
      </c>
      <c r="N24837" t="s">
        <v>48</v>
      </c>
      <c r="O24837">
        <v>117.73</v>
      </c>
      <c r="P24837">
        <v>256</v>
      </c>
      <c r="Q24837" t="s">
        <v>131</v>
      </c>
      <c r="R24837" t="s">
        <v>66</v>
      </c>
      <c r="S24837">
        <f>TechNova_sales[[#This Row],[UnitPrice]]*TechNova_sales[[#This Row],[Quantity]]</f>
        <v>768</v>
      </c>
    </row>
    <row r="24838" spans="1:19" x14ac:dyDescent="0.3">
      <c r="A24838">
        <v>1396010</v>
      </c>
      <c r="B24838">
        <v>1</v>
      </c>
      <c r="C24838" s="1">
        <v>44861</v>
      </c>
      <c r="D24838" s="1"/>
      <c r="E24838">
        <v>1894588</v>
      </c>
      <c r="F24838" t="s">
        <v>40</v>
      </c>
      <c r="G24838" t="s">
        <v>34</v>
      </c>
      <c r="H24838">
        <v>62</v>
      </c>
      <c r="I24838" t="s">
        <v>40</v>
      </c>
      <c r="J24838">
        <v>1451</v>
      </c>
      <c r="K24838">
        <v>6</v>
      </c>
      <c r="L24838" t="s">
        <v>1189</v>
      </c>
      <c r="M24838" t="s">
        <v>64</v>
      </c>
      <c r="N24838" t="s">
        <v>83</v>
      </c>
      <c r="O24838">
        <v>123.24</v>
      </c>
      <c r="P24838">
        <v>268</v>
      </c>
      <c r="Q24838" t="s">
        <v>131</v>
      </c>
      <c r="R24838" t="s">
        <v>66</v>
      </c>
      <c r="S24838">
        <f>TechNova_sales[[#This Row],[UnitPrice]]*TechNova_sales[[#This Row],[Quantity]]</f>
        <v>1608</v>
      </c>
    </row>
    <row r="24839" spans="1:19" x14ac:dyDescent="0.3">
      <c r="A24839">
        <v>1396010</v>
      </c>
      <c r="B24839">
        <v>2</v>
      </c>
      <c r="C24839" s="1">
        <v>44861</v>
      </c>
      <c r="D24839" s="1"/>
      <c r="E24839">
        <v>1894588</v>
      </c>
      <c r="F24839" t="s">
        <v>40</v>
      </c>
      <c r="G24839" t="s">
        <v>34</v>
      </c>
      <c r="H24839">
        <v>62</v>
      </c>
      <c r="I24839" t="s">
        <v>40</v>
      </c>
      <c r="J24839">
        <v>1670</v>
      </c>
      <c r="K24839">
        <v>1</v>
      </c>
      <c r="L24839" t="s">
        <v>1050</v>
      </c>
      <c r="M24839" t="s">
        <v>96</v>
      </c>
      <c r="N24839" t="s">
        <v>48</v>
      </c>
      <c r="O24839">
        <v>4.13</v>
      </c>
      <c r="P24839">
        <v>8.99</v>
      </c>
      <c r="Q24839" t="s">
        <v>105</v>
      </c>
      <c r="R24839" t="s">
        <v>98</v>
      </c>
      <c r="S24839">
        <f>TechNova_sales[[#This Row],[UnitPrice]]*TechNova_sales[[#This Row],[Quantity]]</f>
        <v>8.99</v>
      </c>
    </row>
    <row r="24840" spans="1:19" x14ac:dyDescent="0.3">
      <c r="A24840">
        <v>1396010</v>
      </c>
      <c r="B24840">
        <v>3</v>
      </c>
      <c r="C24840" s="1">
        <v>44861</v>
      </c>
      <c r="D24840" s="1"/>
      <c r="E24840">
        <v>1894588</v>
      </c>
      <c r="F24840" t="s">
        <v>40</v>
      </c>
      <c r="G24840" t="s">
        <v>34</v>
      </c>
      <c r="H24840">
        <v>62</v>
      </c>
      <c r="I24840" t="s">
        <v>40</v>
      </c>
      <c r="J24840">
        <v>1599</v>
      </c>
      <c r="K24840">
        <v>2</v>
      </c>
      <c r="L24840" t="s">
        <v>504</v>
      </c>
      <c r="M24840" t="s">
        <v>100</v>
      </c>
      <c r="N24840" t="s">
        <v>78</v>
      </c>
      <c r="O24840">
        <v>26.62</v>
      </c>
      <c r="P24840">
        <v>57.88</v>
      </c>
      <c r="Q24840" t="s">
        <v>71</v>
      </c>
      <c r="R24840" t="s">
        <v>72</v>
      </c>
      <c r="S24840">
        <f>TechNova_sales[[#This Row],[UnitPrice]]*TechNova_sales[[#This Row],[Quantity]]</f>
        <v>115.76</v>
      </c>
    </row>
    <row r="24841" spans="1:19" x14ac:dyDescent="0.3">
      <c r="A24841">
        <v>1396011</v>
      </c>
      <c r="B24841">
        <v>1</v>
      </c>
      <c r="C24841" s="1">
        <v>44861</v>
      </c>
      <c r="D24841" s="1"/>
      <c r="E24841">
        <v>1942682</v>
      </c>
      <c r="F24841" t="s">
        <v>40</v>
      </c>
      <c r="G24841" t="s">
        <v>34</v>
      </c>
      <c r="H24841">
        <v>49</v>
      </c>
      <c r="I24841" t="s">
        <v>40</v>
      </c>
      <c r="J24841">
        <v>2061</v>
      </c>
      <c r="K24841">
        <v>6</v>
      </c>
      <c r="L24841" t="s">
        <v>963</v>
      </c>
      <c r="M24841" t="s">
        <v>36</v>
      </c>
      <c r="N24841" t="s">
        <v>44</v>
      </c>
      <c r="O24841">
        <v>220.64</v>
      </c>
      <c r="P24841">
        <v>665.94</v>
      </c>
      <c r="Q24841" t="s">
        <v>49</v>
      </c>
      <c r="R24841" t="s">
        <v>50</v>
      </c>
      <c r="S24841">
        <f>TechNova_sales[[#This Row],[UnitPrice]]*TechNova_sales[[#This Row],[Quantity]]</f>
        <v>3995.6400000000003</v>
      </c>
    </row>
    <row r="24842" spans="1:19" x14ac:dyDescent="0.3">
      <c r="A24842">
        <v>1396011</v>
      </c>
      <c r="B24842">
        <v>2</v>
      </c>
      <c r="C24842" s="1">
        <v>44861</v>
      </c>
      <c r="D24842" s="1"/>
      <c r="E24842">
        <v>1942682</v>
      </c>
      <c r="F24842" t="s">
        <v>40</v>
      </c>
      <c r="G24842" t="s">
        <v>34</v>
      </c>
      <c r="H24842">
        <v>49</v>
      </c>
      <c r="I24842" t="s">
        <v>40</v>
      </c>
      <c r="J24842">
        <v>1471</v>
      </c>
      <c r="K24842">
        <v>2</v>
      </c>
      <c r="L24842" t="s">
        <v>1481</v>
      </c>
      <c r="M24842" t="s">
        <v>64</v>
      </c>
      <c r="N24842" t="s">
        <v>48</v>
      </c>
      <c r="O24842">
        <v>105.31</v>
      </c>
      <c r="P24842">
        <v>229</v>
      </c>
      <c r="Q24842" t="s">
        <v>65</v>
      </c>
      <c r="R24842" t="s">
        <v>66</v>
      </c>
      <c r="S24842">
        <f>TechNova_sales[[#This Row],[UnitPrice]]*TechNova_sales[[#This Row],[Quantity]]</f>
        <v>458</v>
      </c>
    </row>
    <row r="24843" spans="1:19" x14ac:dyDescent="0.3">
      <c r="A24843">
        <v>1396012</v>
      </c>
      <c r="B24843">
        <v>1</v>
      </c>
      <c r="C24843" s="1">
        <v>44861</v>
      </c>
      <c r="D24843" s="1"/>
      <c r="E24843">
        <v>1343149</v>
      </c>
      <c r="F24843" t="s">
        <v>40</v>
      </c>
      <c r="G24843" t="s">
        <v>34</v>
      </c>
      <c r="H24843">
        <v>59</v>
      </c>
      <c r="I24843" t="s">
        <v>40</v>
      </c>
      <c r="J24843">
        <v>458</v>
      </c>
      <c r="K24843">
        <v>7</v>
      </c>
      <c r="L24843" t="s">
        <v>260</v>
      </c>
      <c r="M24843" t="s">
        <v>86</v>
      </c>
      <c r="N24843" t="s">
        <v>37</v>
      </c>
      <c r="O24843">
        <v>117.21</v>
      </c>
      <c r="P24843">
        <v>229.9</v>
      </c>
      <c r="Q24843" t="s">
        <v>69</v>
      </c>
      <c r="R24843" t="s">
        <v>56</v>
      </c>
      <c r="S24843">
        <f>TechNova_sales[[#This Row],[UnitPrice]]*TechNova_sales[[#This Row],[Quantity]]</f>
        <v>1609.3</v>
      </c>
    </row>
    <row r="24844" spans="1:19" x14ac:dyDescent="0.3">
      <c r="A24844">
        <v>1396012</v>
      </c>
      <c r="B24844">
        <v>2</v>
      </c>
      <c r="C24844" s="1">
        <v>44861</v>
      </c>
      <c r="D24844" s="1"/>
      <c r="E24844">
        <v>1343149</v>
      </c>
      <c r="F24844" t="s">
        <v>40</v>
      </c>
      <c r="G24844" t="s">
        <v>34</v>
      </c>
      <c r="H24844">
        <v>59</v>
      </c>
      <c r="I24844" t="s">
        <v>40</v>
      </c>
      <c r="J24844">
        <v>210</v>
      </c>
      <c r="K24844">
        <v>6</v>
      </c>
      <c r="L24844" t="s">
        <v>2307</v>
      </c>
      <c r="M24844" t="s">
        <v>122</v>
      </c>
      <c r="N24844" t="s">
        <v>44</v>
      </c>
      <c r="O24844">
        <v>152.44</v>
      </c>
      <c r="P24844">
        <v>299</v>
      </c>
      <c r="Q24844" t="s">
        <v>154</v>
      </c>
      <c r="R24844" t="s">
        <v>62</v>
      </c>
      <c r="S24844">
        <f>TechNova_sales[[#This Row],[UnitPrice]]*TechNova_sales[[#This Row],[Quantity]]</f>
        <v>1794</v>
      </c>
    </row>
    <row r="24845" spans="1:19" x14ac:dyDescent="0.3">
      <c r="A24845">
        <v>1396013</v>
      </c>
      <c r="B24845">
        <v>1</v>
      </c>
      <c r="C24845" s="1">
        <v>44861</v>
      </c>
      <c r="D24845" s="1"/>
      <c r="E24845">
        <v>1041871</v>
      </c>
      <c r="F24845" t="s">
        <v>58</v>
      </c>
      <c r="G24845" t="s">
        <v>59</v>
      </c>
      <c r="H24845">
        <v>39</v>
      </c>
      <c r="I24845" t="s">
        <v>58</v>
      </c>
      <c r="J24845">
        <v>1627</v>
      </c>
      <c r="K24845">
        <v>6</v>
      </c>
      <c r="L24845" t="s">
        <v>249</v>
      </c>
      <c r="M24845" t="s">
        <v>36</v>
      </c>
      <c r="N24845" t="s">
        <v>48</v>
      </c>
      <c r="O24845">
        <v>8.27</v>
      </c>
      <c r="P24845">
        <v>17.989999999999998</v>
      </c>
      <c r="Q24845" t="s">
        <v>71</v>
      </c>
      <c r="R24845" t="s">
        <v>72</v>
      </c>
      <c r="S24845">
        <f>TechNova_sales[[#This Row],[UnitPrice]]*TechNova_sales[[#This Row],[Quantity]]</f>
        <v>107.94</v>
      </c>
    </row>
    <row r="24846" spans="1:19" x14ac:dyDescent="0.3">
      <c r="A24846">
        <v>1396014</v>
      </c>
      <c r="B24846">
        <v>1</v>
      </c>
      <c r="C24846" s="1">
        <v>44861</v>
      </c>
      <c r="D24846" s="1"/>
      <c r="E24846">
        <v>1076923</v>
      </c>
      <c r="F24846" t="s">
        <v>58</v>
      </c>
      <c r="G24846" t="s">
        <v>59</v>
      </c>
      <c r="H24846">
        <v>37</v>
      </c>
      <c r="I24846" t="s">
        <v>58</v>
      </c>
      <c r="J24846">
        <v>1715</v>
      </c>
      <c r="K24846">
        <v>5</v>
      </c>
      <c r="L24846" t="s">
        <v>1290</v>
      </c>
      <c r="M24846" t="s">
        <v>96</v>
      </c>
      <c r="N24846" t="s">
        <v>37</v>
      </c>
      <c r="O24846">
        <v>32.25</v>
      </c>
      <c r="P24846">
        <v>70.13</v>
      </c>
      <c r="Q24846" t="s">
        <v>97</v>
      </c>
      <c r="R24846" t="s">
        <v>98</v>
      </c>
      <c r="S24846">
        <f>TechNova_sales[[#This Row],[UnitPrice]]*TechNova_sales[[#This Row],[Quantity]]</f>
        <v>350.65</v>
      </c>
    </row>
    <row r="24847" spans="1:19" x14ac:dyDescent="0.3">
      <c r="A24847">
        <v>1396014</v>
      </c>
      <c r="B24847">
        <v>2</v>
      </c>
      <c r="C24847" s="1">
        <v>44861</v>
      </c>
      <c r="D24847" s="1"/>
      <c r="E24847">
        <v>1076923</v>
      </c>
      <c r="F24847" t="s">
        <v>58</v>
      </c>
      <c r="G24847" t="s">
        <v>59</v>
      </c>
      <c r="H24847">
        <v>37</v>
      </c>
      <c r="I24847" t="s">
        <v>58</v>
      </c>
      <c r="J24847">
        <v>249</v>
      </c>
      <c r="K24847">
        <v>3</v>
      </c>
      <c r="L24847" t="s">
        <v>2196</v>
      </c>
      <c r="M24847" t="s">
        <v>36</v>
      </c>
      <c r="N24847" t="s">
        <v>48</v>
      </c>
      <c r="O24847">
        <v>101.46</v>
      </c>
      <c r="P24847">
        <v>199</v>
      </c>
      <c r="Q24847" t="s">
        <v>154</v>
      </c>
      <c r="R24847" t="s">
        <v>62</v>
      </c>
      <c r="S24847">
        <f>TechNova_sales[[#This Row],[UnitPrice]]*TechNova_sales[[#This Row],[Quantity]]</f>
        <v>597</v>
      </c>
    </row>
    <row r="24848" spans="1:19" x14ac:dyDescent="0.3">
      <c r="A24848">
        <v>1396014</v>
      </c>
      <c r="B24848">
        <v>3</v>
      </c>
      <c r="C24848" s="1">
        <v>44861</v>
      </c>
      <c r="D24848" s="1"/>
      <c r="E24848">
        <v>1076923</v>
      </c>
      <c r="F24848" t="s">
        <v>58</v>
      </c>
      <c r="G24848" t="s">
        <v>59</v>
      </c>
      <c r="H24848">
        <v>37</v>
      </c>
      <c r="I24848" t="s">
        <v>58</v>
      </c>
      <c r="J24848">
        <v>425</v>
      </c>
      <c r="K24848">
        <v>3</v>
      </c>
      <c r="L24848" t="s">
        <v>364</v>
      </c>
      <c r="M24848" t="s">
        <v>54</v>
      </c>
      <c r="N24848" t="s">
        <v>48</v>
      </c>
      <c r="O24848">
        <v>188.13</v>
      </c>
      <c r="P24848">
        <v>369</v>
      </c>
      <c r="Q24848" t="s">
        <v>69</v>
      </c>
      <c r="R24848" t="s">
        <v>56</v>
      </c>
      <c r="S24848">
        <f>TechNova_sales[[#This Row],[UnitPrice]]*TechNova_sales[[#This Row],[Quantity]]</f>
        <v>1107</v>
      </c>
    </row>
    <row r="24849" spans="1:19" x14ac:dyDescent="0.3">
      <c r="A24849">
        <v>1396014</v>
      </c>
      <c r="B24849">
        <v>4</v>
      </c>
      <c r="C24849" s="1">
        <v>44861</v>
      </c>
      <c r="D24849" s="1"/>
      <c r="E24849">
        <v>1076923</v>
      </c>
      <c r="F24849" t="s">
        <v>58</v>
      </c>
      <c r="G24849" t="s">
        <v>59</v>
      </c>
      <c r="H24849">
        <v>37</v>
      </c>
      <c r="I24849" t="s">
        <v>58</v>
      </c>
      <c r="J24849">
        <v>182</v>
      </c>
      <c r="K24849">
        <v>2</v>
      </c>
      <c r="L24849" t="s">
        <v>899</v>
      </c>
      <c r="M24849" t="s">
        <v>100</v>
      </c>
      <c r="N24849" t="s">
        <v>44</v>
      </c>
      <c r="O24849">
        <v>54.72</v>
      </c>
      <c r="P24849">
        <v>119</v>
      </c>
      <c r="Q24849" t="s">
        <v>203</v>
      </c>
      <c r="R24849" t="s">
        <v>62</v>
      </c>
      <c r="S24849">
        <f>TechNova_sales[[#This Row],[UnitPrice]]*TechNova_sales[[#This Row],[Quantity]]</f>
        <v>238</v>
      </c>
    </row>
    <row r="24850" spans="1:19" x14ac:dyDescent="0.3">
      <c r="A24850">
        <v>1396014</v>
      </c>
      <c r="B24850">
        <v>5</v>
      </c>
      <c r="C24850" s="1">
        <v>44861</v>
      </c>
      <c r="D24850" s="1"/>
      <c r="E24850">
        <v>1076923</v>
      </c>
      <c r="F24850" t="s">
        <v>58</v>
      </c>
      <c r="G24850" t="s">
        <v>59</v>
      </c>
      <c r="H24850">
        <v>37</v>
      </c>
      <c r="I24850" t="s">
        <v>58</v>
      </c>
      <c r="J24850">
        <v>1654</v>
      </c>
      <c r="K24850">
        <v>2</v>
      </c>
      <c r="L24850" t="s">
        <v>102</v>
      </c>
      <c r="M24850" t="s">
        <v>36</v>
      </c>
      <c r="N24850" t="s">
        <v>44</v>
      </c>
      <c r="O24850">
        <v>86.14</v>
      </c>
      <c r="P24850">
        <v>259.99</v>
      </c>
      <c r="Q24850" t="s">
        <v>71</v>
      </c>
      <c r="R24850" t="s">
        <v>72</v>
      </c>
      <c r="S24850">
        <f>TechNova_sales[[#This Row],[UnitPrice]]*TechNova_sales[[#This Row],[Quantity]]</f>
        <v>519.98</v>
      </c>
    </row>
    <row r="24851" spans="1:19" x14ac:dyDescent="0.3">
      <c r="A24851">
        <v>1396014</v>
      </c>
      <c r="B24851">
        <v>6</v>
      </c>
      <c r="C24851" s="1">
        <v>44861</v>
      </c>
      <c r="D24851" s="1"/>
      <c r="E24851">
        <v>1076923</v>
      </c>
      <c r="F24851" t="s">
        <v>58</v>
      </c>
      <c r="G24851" t="s">
        <v>59</v>
      </c>
      <c r="H24851">
        <v>37</v>
      </c>
      <c r="I24851" t="s">
        <v>58</v>
      </c>
      <c r="J24851">
        <v>1506</v>
      </c>
      <c r="K24851">
        <v>1</v>
      </c>
      <c r="L24851" t="s">
        <v>1075</v>
      </c>
      <c r="M24851" t="s">
        <v>64</v>
      </c>
      <c r="N24851" t="s">
        <v>188</v>
      </c>
      <c r="O24851">
        <v>132.44</v>
      </c>
      <c r="P24851">
        <v>288</v>
      </c>
      <c r="Q24851" t="s">
        <v>65</v>
      </c>
      <c r="R24851" t="s">
        <v>66</v>
      </c>
      <c r="S24851">
        <f>TechNova_sales[[#This Row],[UnitPrice]]*TechNova_sales[[#This Row],[Quantity]]</f>
        <v>288</v>
      </c>
    </row>
    <row r="24852" spans="1:19" x14ac:dyDescent="0.3">
      <c r="A24852">
        <v>1396015</v>
      </c>
      <c r="B24852">
        <v>1</v>
      </c>
      <c r="C24852" s="1">
        <v>44861</v>
      </c>
      <c r="D24852" s="1"/>
      <c r="E24852">
        <v>1956922</v>
      </c>
      <c r="F24852" t="s">
        <v>40</v>
      </c>
      <c r="G24852" t="s">
        <v>34</v>
      </c>
      <c r="H24852">
        <v>47</v>
      </c>
      <c r="I24852" t="s">
        <v>40</v>
      </c>
      <c r="J24852">
        <v>310</v>
      </c>
      <c r="K24852">
        <v>1</v>
      </c>
      <c r="L24852" t="s">
        <v>1507</v>
      </c>
      <c r="M24852" t="s">
        <v>100</v>
      </c>
      <c r="N24852" t="s">
        <v>44</v>
      </c>
      <c r="O24852">
        <v>152.44</v>
      </c>
      <c r="P24852">
        <v>299</v>
      </c>
      <c r="Q24852" t="s">
        <v>113</v>
      </c>
      <c r="R24852" t="s">
        <v>62</v>
      </c>
      <c r="S24852">
        <f>TechNova_sales[[#This Row],[UnitPrice]]*TechNova_sales[[#This Row],[Quantity]]</f>
        <v>299</v>
      </c>
    </row>
    <row r="24853" spans="1:19" x14ac:dyDescent="0.3">
      <c r="A24853">
        <v>1396015</v>
      </c>
      <c r="B24853">
        <v>2</v>
      </c>
      <c r="C24853" s="1">
        <v>44861</v>
      </c>
      <c r="D24853" s="1"/>
      <c r="E24853">
        <v>1956922</v>
      </c>
      <c r="F24853" t="s">
        <v>40</v>
      </c>
      <c r="G24853" t="s">
        <v>34</v>
      </c>
      <c r="H24853">
        <v>47</v>
      </c>
      <c r="I24853" t="s">
        <v>40</v>
      </c>
      <c r="J24853">
        <v>1691</v>
      </c>
      <c r="K24853">
        <v>2</v>
      </c>
      <c r="L24853" t="s">
        <v>111</v>
      </c>
      <c r="M24853" t="s">
        <v>100</v>
      </c>
      <c r="N24853" t="s">
        <v>48</v>
      </c>
      <c r="O24853">
        <v>2.75</v>
      </c>
      <c r="P24853">
        <v>5.39</v>
      </c>
      <c r="Q24853" t="s">
        <v>105</v>
      </c>
      <c r="R24853" t="s">
        <v>98</v>
      </c>
      <c r="S24853">
        <f>TechNova_sales[[#This Row],[UnitPrice]]*TechNova_sales[[#This Row],[Quantity]]</f>
        <v>10.78</v>
      </c>
    </row>
    <row r="24854" spans="1:19" x14ac:dyDescent="0.3">
      <c r="A24854">
        <v>1396015</v>
      </c>
      <c r="B24854">
        <v>3</v>
      </c>
      <c r="C24854" s="1">
        <v>44861</v>
      </c>
      <c r="D24854" s="1"/>
      <c r="E24854">
        <v>1956922</v>
      </c>
      <c r="F24854" t="s">
        <v>40</v>
      </c>
      <c r="G24854" t="s">
        <v>34</v>
      </c>
      <c r="H24854">
        <v>47</v>
      </c>
      <c r="I24854" t="s">
        <v>40</v>
      </c>
      <c r="J24854">
        <v>401</v>
      </c>
      <c r="K24854">
        <v>1</v>
      </c>
      <c r="L24854" t="s">
        <v>1836</v>
      </c>
      <c r="M24854" t="s">
        <v>86</v>
      </c>
      <c r="N24854" t="s">
        <v>37</v>
      </c>
      <c r="O24854">
        <v>166.2</v>
      </c>
      <c r="P24854">
        <v>326</v>
      </c>
      <c r="Q24854" t="s">
        <v>55</v>
      </c>
      <c r="R24854" t="s">
        <v>56</v>
      </c>
      <c r="S24854">
        <f>TechNova_sales[[#This Row],[UnitPrice]]*TechNova_sales[[#This Row],[Quantity]]</f>
        <v>326</v>
      </c>
    </row>
    <row r="24855" spans="1:19" x14ac:dyDescent="0.3">
      <c r="A24855">
        <v>1396015</v>
      </c>
      <c r="B24855">
        <v>4</v>
      </c>
      <c r="C24855" s="1">
        <v>44861</v>
      </c>
      <c r="D24855" s="1"/>
      <c r="E24855">
        <v>1956922</v>
      </c>
      <c r="F24855" t="s">
        <v>40</v>
      </c>
      <c r="G24855" t="s">
        <v>34</v>
      </c>
      <c r="H24855">
        <v>47</v>
      </c>
      <c r="I24855" t="s">
        <v>40</v>
      </c>
      <c r="J24855">
        <v>1979</v>
      </c>
      <c r="K24855">
        <v>3</v>
      </c>
      <c r="L24855" t="s">
        <v>1521</v>
      </c>
      <c r="M24855" t="s">
        <v>122</v>
      </c>
      <c r="N24855" t="s">
        <v>52</v>
      </c>
      <c r="O24855">
        <v>142.75</v>
      </c>
      <c r="P24855">
        <v>279.99</v>
      </c>
      <c r="Q24855" t="s">
        <v>133</v>
      </c>
      <c r="R24855" t="s">
        <v>50</v>
      </c>
      <c r="S24855">
        <f>TechNova_sales[[#This Row],[UnitPrice]]*TechNova_sales[[#This Row],[Quantity]]</f>
        <v>839.97</v>
      </c>
    </row>
    <row r="24856" spans="1:19" x14ac:dyDescent="0.3">
      <c r="A24856">
        <v>1396016</v>
      </c>
      <c r="B24856">
        <v>1</v>
      </c>
      <c r="C24856" s="1">
        <v>44861</v>
      </c>
      <c r="D24856" s="1"/>
      <c r="E24856">
        <v>1495200</v>
      </c>
      <c r="F24856" t="s">
        <v>40</v>
      </c>
      <c r="G24856" t="s">
        <v>34</v>
      </c>
      <c r="H24856">
        <v>47</v>
      </c>
      <c r="I24856" t="s">
        <v>40</v>
      </c>
      <c r="J24856">
        <v>1614</v>
      </c>
      <c r="K24856">
        <v>1</v>
      </c>
      <c r="L24856" t="s">
        <v>299</v>
      </c>
      <c r="M24856" t="s">
        <v>100</v>
      </c>
      <c r="N24856" t="s">
        <v>37</v>
      </c>
      <c r="O24856">
        <v>86.14</v>
      </c>
      <c r="P24856">
        <v>259.99</v>
      </c>
      <c r="Q24856" t="s">
        <v>71</v>
      </c>
      <c r="R24856" t="s">
        <v>72</v>
      </c>
      <c r="S24856">
        <f>TechNova_sales[[#This Row],[UnitPrice]]*TechNova_sales[[#This Row],[Quantity]]</f>
        <v>259.99</v>
      </c>
    </row>
    <row r="24857" spans="1:19" x14ac:dyDescent="0.3">
      <c r="A24857">
        <v>1396016</v>
      </c>
      <c r="B24857">
        <v>2</v>
      </c>
      <c r="C24857" s="1">
        <v>44861</v>
      </c>
      <c r="D24857" s="1"/>
      <c r="E24857">
        <v>1495200</v>
      </c>
      <c r="F24857" t="s">
        <v>40</v>
      </c>
      <c r="G24857" t="s">
        <v>34</v>
      </c>
      <c r="H24857">
        <v>47</v>
      </c>
      <c r="I24857" t="s">
        <v>40</v>
      </c>
      <c r="J24857">
        <v>440</v>
      </c>
      <c r="K24857">
        <v>4</v>
      </c>
      <c r="L24857" t="s">
        <v>330</v>
      </c>
      <c r="M24857" t="s">
        <v>86</v>
      </c>
      <c r="N24857" t="s">
        <v>44</v>
      </c>
      <c r="O24857">
        <v>112.14</v>
      </c>
      <c r="P24857">
        <v>219.95</v>
      </c>
      <c r="Q24857" t="s">
        <v>69</v>
      </c>
      <c r="R24857" t="s">
        <v>56</v>
      </c>
      <c r="S24857">
        <f>TechNova_sales[[#This Row],[UnitPrice]]*TechNova_sales[[#This Row],[Quantity]]</f>
        <v>879.8</v>
      </c>
    </row>
    <row r="24858" spans="1:19" x14ac:dyDescent="0.3">
      <c r="A24858">
        <v>1396016</v>
      </c>
      <c r="B24858">
        <v>3</v>
      </c>
      <c r="C24858" s="1">
        <v>44861</v>
      </c>
      <c r="D24858" s="1"/>
      <c r="E24858">
        <v>1495200</v>
      </c>
      <c r="F24858" t="s">
        <v>40</v>
      </c>
      <c r="G24858" t="s">
        <v>34</v>
      </c>
      <c r="H24858">
        <v>47</v>
      </c>
      <c r="I24858" t="s">
        <v>40</v>
      </c>
      <c r="J24858">
        <v>1289</v>
      </c>
      <c r="K24858">
        <v>8</v>
      </c>
      <c r="L24858" t="s">
        <v>859</v>
      </c>
      <c r="M24858" t="s">
        <v>36</v>
      </c>
      <c r="N24858" t="s">
        <v>130</v>
      </c>
      <c r="O24858">
        <v>39.76</v>
      </c>
      <c r="P24858">
        <v>77.989999999999995</v>
      </c>
      <c r="Q24858" t="s">
        <v>38</v>
      </c>
      <c r="R24858" t="s">
        <v>39</v>
      </c>
      <c r="S24858">
        <f>TechNova_sales[[#This Row],[UnitPrice]]*TechNova_sales[[#This Row],[Quantity]]</f>
        <v>623.91999999999996</v>
      </c>
    </row>
    <row r="24859" spans="1:19" x14ac:dyDescent="0.3">
      <c r="A24859">
        <v>1396018</v>
      </c>
      <c r="B24859">
        <v>1</v>
      </c>
      <c r="C24859" s="1">
        <v>44861</v>
      </c>
      <c r="D24859" s="1"/>
      <c r="E24859">
        <v>1914029</v>
      </c>
      <c r="F24859" t="s">
        <v>40</v>
      </c>
      <c r="G24859" t="s">
        <v>34</v>
      </c>
      <c r="H24859">
        <v>44</v>
      </c>
      <c r="I24859" t="s">
        <v>40</v>
      </c>
      <c r="J24859">
        <v>689</v>
      </c>
      <c r="K24859">
        <v>1</v>
      </c>
      <c r="L24859" t="s">
        <v>2137</v>
      </c>
      <c r="M24859" t="s">
        <v>74</v>
      </c>
      <c r="N24859" t="s">
        <v>130</v>
      </c>
      <c r="O24859">
        <v>73.12</v>
      </c>
      <c r="P24859">
        <v>159</v>
      </c>
      <c r="Q24859" t="s">
        <v>75</v>
      </c>
      <c r="R24859" t="s">
        <v>56</v>
      </c>
      <c r="S24859">
        <f>TechNova_sales[[#This Row],[UnitPrice]]*TechNova_sales[[#This Row],[Quantity]]</f>
        <v>159</v>
      </c>
    </row>
    <row r="24860" spans="1:19" x14ac:dyDescent="0.3">
      <c r="A24860">
        <v>1396018</v>
      </c>
      <c r="B24860">
        <v>2</v>
      </c>
      <c r="C24860" s="1">
        <v>44861</v>
      </c>
      <c r="D24860" s="1"/>
      <c r="E24860">
        <v>1914029</v>
      </c>
      <c r="F24860" t="s">
        <v>40</v>
      </c>
      <c r="G24860" t="s">
        <v>34</v>
      </c>
      <c r="H24860">
        <v>44</v>
      </c>
      <c r="I24860" t="s">
        <v>40</v>
      </c>
      <c r="J24860">
        <v>2515</v>
      </c>
      <c r="K24860">
        <v>1</v>
      </c>
      <c r="L24860" t="s">
        <v>361</v>
      </c>
      <c r="M24860" t="s">
        <v>36</v>
      </c>
      <c r="N24860" t="s">
        <v>37</v>
      </c>
      <c r="O24860">
        <v>1.71</v>
      </c>
      <c r="P24860">
        <v>3.35</v>
      </c>
      <c r="Q24860" t="s">
        <v>81</v>
      </c>
      <c r="R24860" t="s">
        <v>66</v>
      </c>
      <c r="S24860">
        <f>TechNova_sales[[#This Row],[UnitPrice]]*TechNova_sales[[#This Row],[Quantity]]</f>
        <v>3.35</v>
      </c>
    </row>
    <row r="24861" spans="1:19" x14ac:dyDescent="0.3">
      <c r="A24861">
        <v>1396018</v>
      </c>
      <c r="B24861">
        <v>3</v>
      </c>
      <c r="C24861" s="1">
        <v>44861</v>
      </c>
      <c r="D24861" s="1"/>
      <c r="E24861">
        <v>1914029</v>
      </c>
      <c r="F24861" t="s">
        <v>40</v>
      </c>
      <c r="G24861" t="s">
        <v>34</v>
      </c>
      <c r="H24861">
        <v>44</v>
      </c>
      <c r="I24861" t="s">
        <v>40</v>
      </c>
      <c r="J24861">
        <v>1426</v>
      </c>
      <c r="K24861">
        <v>2</v>
      </c>
      <c r="L24861" t="s">
        <v>669</v>
      </c>
      <c r="M24861" t="s">
        <v>64</v>
      </c>
      <c r="N24861" t="s">
        <v>130</v>
      </c>
      <c r="O24861">
        <v>195.15</v>
      </c>
      <c r="P24861">
        <v>589</v>
      </c>
      <c r="Q24861" t="s">
        <v>131</v>
      </c>
      <c r="R24861" t="s">
        <v>66</v>
      </c>
      <c r="S24861">
        <f>TechNova_sales[[#This Row],[UnitPrice]]*TechNova_sales[[#This Row],[Quantity]]</f>
        <v>1178</v>
      </c>
    </row>
    <row r="24862" spans="1:19" x14ac:dyDescent="0.3">
      <c r="A24862">
        <v>1396019</v>
      </c>
      <c r="B24862">
        <v>1</v>
      </c>
      <c r="C24862" s="1">
        <v>44861</v>
      </c>
      <c r="D24862" s="1"/>
      <c r="E24862">
        <v>1368924</v>
      </c>
      <c r="F24862" t="s">
        <v>40</v>
      </c>
      <c r="G24862" t="s">
        <v>34</v>
      </c>
      <c r="H24862">
        <v>63</v>
      </c>
      <c r="I24862" t="s">
        <v>40</v>
      </c>
      <c r="J24862">
        <v>460</v>
      </c>
      <c r="K24862">
        <v>4</v>
      </c>
      <c r="L24862" t="s">
        <v>380</v>
      </c>
      <c r="M24862" t="s">
        <v>86</v>
      </c>
      <c r="N24862" t="s">
        <v>37</v>
      </c>
      <c r="O24862">
        <v>152.9</v>
      </c>
      <c r="P24862">
        <v>299.89999999999998</v>
      </c>
      <c r="Q24862" t="s">
        <v>69</v>
      </c>
      <c r="R24862" t="s">
        <v>56</v>
      </c>
      <c r="S24862">
        <f>TechNova_sales[[#This Row],[UnitPrice]]*TechNova_sales[[#This Row],[Quantity]]</f>
        <v>1199.5999999999999</v>
      </c>
    </row>
    <row r="24863" spans="1:19" x14ac:dyDescent="0.3">
      <c r="A24863">
        <v>1396019</v>
      </c>
      <c r="B24863">
        <v>2</v>
      </c>
      <c r="C24863" s="1">
        <v>44861</v>
      </c>
      <c r="D24863" s="1"/>
      <c r="E24863">
        <v>1368924</v>
      </c>
      <c r="F24863" t="s">
        <v>40</v>
      </c>
      <c r="G24863" t="s">
        <v>34</v>
      </c>
      <c r="H24863">
        <v>63</v>
      </c>
      <c r="I24863" t="s">
        <v>40</v>
      </c>
      <c r="J24863">
        <v>90</v>
      </c>
      <c r="K24863">
        <v>8</v>
      </c>
      <c r="L24863" t="s">
        <v>303</v>
      </c>
      <c r="M24863" t="s">
        <v>183</v>
      </c>
      <c r="N24863" t="s">
        <v>44</v>
      </c>
      <c r="O24863">
        <v>49.69</v>
      </c>
      <c r="P24863">
        <v>149.99</v>
      </c>
      <c r="Q24863" t="s">
        <v>184</v>
      </c>
      <c r="R24863" t="s">
        <v>128</v>
      </c>
      <c r="S24863">
        <f>TechNova_sales[[#This Row],[UnitPrice]]*TechNova_sales[[#This Row],[Quantity]]</f>
        <v>1199.92</v>
      </c>
    </row>
    <row r="24864" spans="1:19" x14ac:dyDescent="0.3">
      <c r="A24864">
        <v>1396019</v>
      </c>
      <c r="B24864">
        <v>3</v>
      </c>
      <c r="C24864" s="1">
        <v>44861</v>
      </c>
      <c r="D24864" s="1"/>
      <c r="E24864">
        <v>1368924</v>
      </c>
      <c r="F24864" t="s">
        <v>40</v>
      </c>
      <c r="G24864" t="s">
        <v>34</v>
      </c>
      <c r="H24864">
        <v>63</v>
      </c>
      <c r="I24864" t="s">
        <v>40</v>
      </c>
      <c r="J24864">
        <v>972</v>
      </c>
      <c r="K24864">
        <v>1</v>
      </c>
      <c r="L24864" t="s">
        <v>1908</v>
      </c>
      <c r="M24864" t="s">
        <v>43</v>
      </c>
      <c r="N24864" t="s">
        <v>188</v>
      </c>
      <c r="O24864">
        <v>59.32</v>
      </c>
      <c r="P24864">
        <v>129</v>
      </c>
      <c r="Q24864" t="s">
        <v>174</v>
      </c>
      <c r="R24864" t="s">
        <v>39</v>
      </c>
      <c r="S24864">
        <f>TechNova_sales[[#This Row],[UnitPrice]]*TechNova_sales[[#This Row],[Quantity]]</f>
        <v>129</v>
      </c>
    </row>
    <row r="24865" spans="1:19" x14ac:dyDescent="0.3">
      <c r="A24865">
        <v>1396019</v>
      </c>
      <c r="B24865">
        <v>4</v>
      </c>
      <c r="C24865" s="1">
        <v>44861</v>
      </c>
      <c r="D24865" s="1"/>
      <c r="E24865">
        <v>1368924</v>
      </c>
      <c r="F24865" t="s">
        <v>40</v>
      </c>
      <c r="G24865" t="s">
        <v>34</v>
      </c>
      <c r="H24865">
        <v>63</v>
      </c>
      <c r="I24865" t="s">
        <v>40</v>
      </c>
      <c r="J24865">
        <v>1630</v>
      </c>
      <c r="K24865">
        <v>1</v>
      </c>
      <c r="L24865" t="s">
        <v>356</v>
      </c>
      <c r="M24865" t="s">
        <v>36</v>
      </c>
      <c r="N24865" t="s">
        <v>48</v>
      </c>
      <c r="O24865">
        <v>7.58</v>
      </c>
      <c r="P24865">
        <v>22.89</v>
      </c>
      <c r="Q24865" t="s">
        <v>71</v>
      </c>
      <c r="R24865" t="s">
        <v>72</v>
      </c>
      <c r="S24865">
        <f>TechNova_sales[[#This Row],[UnitPrice]]*TechNova_sales[[#This Row],[Quantity]]</f>
        <v>22.89</v>
      </c>
    </row>
    <row r="24866" spans="1:19" x14ac:dyDescent="0.3">
      <c r="A24866">
        <v>1396019</v>
      </c>
      <c r="B24866">
        <v>5</v>
      </c>
      <c r="C24866" s="1">
        <v>44861</v>
      </c>
      <c r="D24866" s="1"/>
      <c r="E24866">
        <v>1368924</v>
      </c>
      <c r="F24866" t="s">
        <v>40</v>
      </c>
      <c r="G24866" t="s">
        <v>34</v>
      </c>
      <c r="H24866">
        <v>63</v>
      </c>
      <c r="I24866" t="s">
        <v>40</v>
      </c>
      <c r="J24866">
        <v>286</v>
      </c>
      <c r="K24866">
        <v>2</v>
      </c>
      <c r="L24866" t="s">
        <v>1274</v>
      </c>
      <c r="M24866" t="s">
        <v>36</v>
      </c>
      <c r="N24866" t="s">
        <v>89</v>
      </c>
      <c r="O24866">
        <v>155.88999999999999</v>
      </c>
      <c r="P24866">
        <v>339</v>
      </c>
      <c r="Q24866" t="s">
        <v>154</v>
      </c>
      <c r="R24866" t="s">
        <v>62</v>
      </c>
      <c r="S24866">
        <f>TechNova_sales[[#This Row],[UnitPrice]]*TechNova_sales[[#This Row],[Quantity]]</f>
        <v>678</v>
      </c>
    </row>
    <row r="24867" spans="1:19" x14ac:dyDescent="0.3">
      <c r="A24867">
        <v>1396019</v>
      </c>
      <c r="B24867">
        <v>6</v>
      </c>
      <c r="C24867" s="1">
        <v>44861</v>
      </c>
      <c r="D24867" s="1"/>
      <c r="E24867">
        <v>1368924</v>
      </c>
      <c r="F24867" t="s">
        <v>40</v>
      </c>
      <c r="G24867" t="s">
        <v>34</v>
      </c>
      <c r="H24867">
        <v>63</v>
      </c>
      <c r="I24867" t="s">
        <v>40</v>
      </c>
      <c r="J24867">
        <v>127</v>
      </c>
      <c r="K24867">
        <v>7</v>
      </c>
      <c r="L24867" t="s">
        <v>247</v>
      </c>
      <c r="M24867" t="s">
        <v>54</v>
      </c>
      <c r="N24867" t="s">
        <v>37</v>
      </c>
      <c r="O24867">
        <v>73.11</v>
      </c>
      <c r="P24867">
        <v>143.4</v>
      </c>
      <c r="Q24867" t="s">
        <v>61</v>
      </c>
      <c r="R24867" t="s">
        <v>62</v>
      </c>
      <c r="S24867">
        <f>TechNova_sales[[#This Row],[UnitPrice]]*TechNova_sales[[#This Row],[Quantity]]</f>
        <v>1003.8000000000001</v>
      </c>
    </row>
    <row r="24868" spans="1:19" x14ac:dyDescent="0.3">
      <c r="A24868">
        <v>1396020</v>
      </c>
      <c r="B24868">
        <v>1</v>
      </c>
      <c r="C24868" s="1">
        <v>44861</v>
      </c>
      <c r="D24868" s="1">
        <v>44867</v>
      </c>
      <c r="E24868">
        <v>416518</v>
      </c>
      <c r="F24868" t="s">
        <v>143</v>
      </c>
      <c r="G24868" t="s">
        <v>59</v>
      </c>
      <c r="H24868">
        <v>0</v>
      </c>
      <c r="I24868" t="s">
        <v>41</v>
      </c>
      <c r="J24868">
        <v>647</v>
      </c>
      <c r="K24868">
        <v>4</v>
      </c>
      <c r="L24868" t="s">
        <v>2024</v>
      </c>
      <c r="M24868" t="s">
        <v>74</v>
      </c>
      <c r="N24868" t="s">
        <v>48</v>
      </c>
      <c r="O24868">
        <v>44.36</v>
      </c>
      <c r="P24868">
        <v>87</v>
      </c>
      <c r="Q24868" t="s">
        <v>75</v>
      </c>
      <c r="R24868" t="s">
        <v>56</v>
      </c>
      <c r="S24868">
        <f>TechNova_sales[[#This Row],[UnitPrice]]*TechNova_sales[[#This Row],[Quantity]]</f>
        <v>348</v>
      </c>
    </row>
    <row r="24869" spans="1:19" x14ac:dyDescent="0.3">
      <c r="A24869">
        <v>1396020</v>
      </c>
      <c r="B24869">
        <v>2</v>
      </c>
      <c r="C24869" s="1">
        <v>44861</v>
      </c>
      <c r="D24869" s="1">
        <v>44867</v>
      </c>
      <c r="E24869">
        <v>416518</v>
      </c>
      <c r="F24869" t="s">
        <v>143</v>
      </c>
      <c r="G24869" t="s">
        <v>59</v>
      </c>
      <c r="H24869">
        <v>0</v>
      </c>
      <c r="I24869" t="s">
        <v>41</v>
      </c>
      <c r="J24869">
        <v>74</v>
      </c>
      <c r="K24869">
        <v>1</v>
      </c>
      <c r="L24869" t="s">
        <v>889</v>
      </c>
      <c r="M24869" t="s">
        <v>183</v>
      </c>
      <c r="N24869" t="s">
        <v>48</v>
      </c>
      <c r="O24869">
        <v>17.45</v>
      </c>
      <c r="P24869">
        <v>37.950000000000003</v>
      </c>
      <c r="Q24869" t="s">
        <v>184</v>
      </c>
      <c r="R24869" t="s">
        <v>128</v>
      </c>
      <c r="S24869">
        <f>TechNova_sales[[#This Row],[UnitPrice]]*TechNova_sales[[#This Row],[Quantity]]</f>
        <v>37.950000000000003</v>
      </c>
    </row>
    <row r="24870" spans="1:19" x14ac:dyDescent="0.3">
      <c r="A24870">
        <v>1396021</v>
      </c>
      <c r="B24870">
        <v>1</v>
      </c>
      <c r="C24870" s="1">
        <v>44861</v>
      </c>
      <c r="D24870" s="1"/>
      <c r="E24870">
        <v>1768779</v>
      </c>
      <c r="F24870" t="s">
        <v>40</v>
      </c>
      <c r="G24870" t="s">
        <v>34</v>
      </c>
      <c r="H24870">
        <v>43</v>
      </c>
      <c r="I24870" t="s">
        <v>40</v>
      </c>
      <c r="J24870">
        <v>1362</v>
      </c>
      <c r="K24870">
        <v>1</v>
      </c>
      <c r="L24870" t="s">
        <v>1303</v>
      </c>
      <c r="M24870" t="s">
        <v>36</v>
      </c>
      <c r="N24870" t="s">
        <v>37</v>
      </c>
      <c r="O24870">
        <v>7.81</v>
      </c>
      <c r="P24870">
        <v>16.989999999999998</v>
      </c>
      <c r="Q24870" t="s">
        <v>218</v>
      </c>
      <c r="R24870" t="s">
        <v>66</v>
      </c>
      <c r="S24870">
        <f>TechNova_sales[[#This Row],[UnitPrice]]*TechNova_sales[[#This Row],[Quantity]]</f>
        <v>16.989999999999998</v>
      </c>
    </row>
    <row r="24871" spans="1:19" x14ac:dyDescent="0.3">
      <c r="A24871">
        <v>1396021</v>
      </c>
      <c r="B24871">
        <v>2</v>
      </c>
      <c r="C24871" s="1">
        <v>44861</v>
      </c>
      <c r="D24871" s="1"/>
      <c r="E24871">
        <v>1768779</v>
      </c>
      <c r="F24871" t="s">
        <v>40</v>
      </c>
      <c r="G24871" t="s">
        <v>34</v>
      </c>
      <c r="H24871">
        <v>43</v>
      </c>
      <c r="I24871" t="s">
        <v>40</v>
      </c>
      <c r="J24871">
        <v>382</v>
      </c>
      <c r="K24871">
        <v>2</v>
      </c>
      <c r="L24871" t="s">
        <v>195</v>
      </c>
      <c r="M24871" t="s">
        <v>54</v>
      </c>
      <c r="N24871" t="s">
        <v>91</v>
      </c>
      <c r="O24871">
        <v>195.24</v>
      </c>
      <c r="P24871">
        <v>382.95</v>
      </c>
      <c r="Q24871" t="s">
        <v>55</v>
      </c>
      <c r="R24871" t="s">
        <v>56</v>
      </c>
      <c r="S24871">
        <f>TechNova_sales[[#This Row],[UnitPrice]]*TechNova_sales[[#This Row],[Quantity]]</f>
        <v>765.9</v>
      </c>
    </row>
    <row r="24872" spans="1:19" x14ac:dyDescent="0.3">
      <c r="A24872">
        <v>1396022</v>
      </c>
      <c r="B24872">
        <v>1</v>
      </c>
      <c r="C24872" s="1">
        <v>44861</v>
      </c>
      <c r="D24872" s="1">
        <v>44866</v>
      </c>
      <c r="E24872">
        <v>2079677</v>
      </c>
      <c r="F24872" t="s">
        <v>40</v>
      </c>
      <c r="G24872" t="s">
        <v>34</v>
      </c>
      <c r="H24872">
        <v>0</v>
      </c>
      <c r="I24872" t="s">
        <v>41</v>
      </c>
      <c r="J24872">
        <v>1652</v>
      </c>
      <c r="K24872">
        <v>3</v>
      </c>
      <c r="L24872" t="s">
        <v>298</v>
      </c>
      <c r="M24872" t="s">
        <v>36</v>
      </c>
      <c r="N24872" t="s">
        <v>44</v>
      </c>
      <c r="O24872">
        <v>82.77</v>
      </c>
      <c r="P24872">
        <v>179.99</v>
      </c>
      <c r="Q24872" t="s">
        <v>71</v>
      </c>
      <c r="R24872" t="s">
        <v>72</v>
      </c>
      <c r="S24872">
        <f>TechNova_sales[[#This Row],[UnitPrice]]*TechNova_sales[[#This Row],[Quantity]]</f>
        <v>539.97</v>
      </c>
    </row>
    <row r="24873" spans="1:19" x14ac:dyDescent="0.3">
      <c r="A24873">
        <v>1396022</v>
      </c>
      <c r="B24873">
        <v>2</v>
      </c>
      <c r="C24873" s="1">
        <v>44861</v>
      </c>
      <c r="D24873" s="1">
        <v>44866</v>
      </c>
      <c r="E24873">
        <v>2079677</v>
      </c>
      <c r="F24873" t="s">
        <v>40</v>
      </c>
      <c r="G24873" t="s">
        <v>34</v>
      </c>
      <c r="H24873">
        <v>0</v>
      </c>
      <c r="I24873" t="s">
        <v>41</v>
      </c>
      <c r="J24873">
        <v>1457</v>
      </c>
      <c r="K24873">
        <v>3</v>
      </c>
      <c r="L24873" t="s">
        <v>1858</v>
      </c>
      <c r="M24873" t="s">
        <v>64</v>
      </c>
      <c r="N24873" t="s">
        <v>83</v>
      </c>
      <c r="O24873">
        <v>86.91</v>
      </c>
      <c r="P24873">
        <v>189</v>
      </c>
      <c r="Q24873" t="s">
        <v>131</v>
      </c>
      <c r="R24873" t="s">
        <v>66</v>
      </c>
      <c r="S24873">
        <f>TechNova_sales[[#This Row],[UnitPrice]]*TechNova_sales[[#This Row],[Quantity]]</f>
        <v>567</v>
      </c>
    </row>
    <row r="24874" spans="1:19" x14ac:dyDescent="0.3">
      <c r="A24874">
        <v>1396022</v>
      </c>
      <c r="B24874">
        <v>3</v>
      </c>
      <c r="C24874" s="1">
        <v>44861</v>
      </c>
      <c r="D24874" s="1">
        <v>44866</v>
      </c>
      <c r="E24874">
        <v>2079677</v>
      </c>
      <c r="F24874" t="s">
        <v>40</v>
      </c>
      <c r="G24874" t="s">
        <v>34</v>
      </c>
      <c r="H24874">
        <v>0</v>
      </c>
      <c r="I24874" t="s">
        <v>41</v>
      </c>
      <c r="J24874">
        <v>1760</v>
      </c>
      <c r="K24874">
        <v>9</v>
      </c>
      <c r="L24874" t="s">
        <v>1240</v>
      </c>
      <c r="M24874" t="s">
        <v>96</v>
      </c>
      <c r="N24874" t="s">
        <v>78</v>
      </c>
      <c r="O24874">
        <v>43.6</v>
      </c>
      <c r="P24874">
        <v>94.8</v>
      </c>
      <c r="Q24874" t="s">
        <v>97</v>
      </c>
      <c r="R24874" t="s">
        <v>98</v>
      </c>
      <c r="S24874">
        <f>TechNova_sales[[#This Row],[UnitPrice]]*TechNova_sales[[#This Row],[Quantity]]</f>
        <v>853.19999999999993</v>
      </c>
    </row>
    <row r="24875" spans="1:19" x14ac:dyDescent="0.3">
      <c r="A24875">
        <v>1396022</v>
      </c>
      <c r="B24875">
        <v>4</v>
      </c>
      <c r="C24875" s="1">
        <v>44861</v>
      </c>
      <c r="D24875" s="1">
        <v>44866</v>
      </c>
      <c r="E24875">
        <v>2079677</v>
      </c>
      <c r="F24875" t="s">
        <v>40</v>
      </c>
      <c r="G24875" t="s">
        <v>34</v>
      </c>
      <c r="H24875">
        <v>0</v>
      </c>
      <c r="I24875" t="s">
        <v>41</v>
      </c>
      <c r="J24875">
        <v>1259</v>
      </c>
      <c r="K24875">
        <v>2</v>
      </c>
      <c r="L24875" t="s">
        <v>310</v>
      </c>
      <c r="M24875" t="s">
        <v>36</v>
      </c>
      <c r="N24875" t="s">
        <v>48</v>
      </c>
      <c r="O24875">
        <v>20.39</v>
      </c>
      <c r="P24875">
        <v>39.99</v>
      </c>
      <c r="Q24875" t="s">
        <v>38</v>
      </c>
      <c r="R24875" t="s">
        <v>39</v>
      </c>
      <c r="S24875">
        <f>TechNova_sales[[#This Row],[UnitPrice]]*TechNova_sales[[#This Row],[Quantity]]</f>
        <v>79.98</v>
      </c>
    </row>
    <row r="24876" spans="1:19" x14ac:dyDescent="0.3">
      <c r="A24876">
        <v>1396023</v>
      </c>
      <c r="B24876">
        <v>1</v>
      </c>
      <c r="C24876" s="1">
        <v>44861</v>
      </c>
      <c r="D24876" s="1"/>
      <c r="E24876">
        <v>538326</v>
      </c>
      <c r="F24876" t="s">
        <v>143</v>
      </c>
      <c r="G24876" t="s">
        <v>59</v>
      </c>
      <c r="H24876">
        <v>27</v>
      </c>
      <c r="I24876" t="s">
        <v>143</v>
      </c>
      <c r="J24876">
        <v>1324</v>
      </c>
      <c r="K24876">
        <v>3</v>
      </c>
      <c r="L24876" t="s">
        <v>1594</v>
      </c>
      <c r="M24876" t="s">
        <v>36</v>
      </c>
      <c r="N24876" t="s">
        <v>48</v>
      </c>
      <c r="O24876">
        <v>17.93</v>
      </c>
      <c r="P24876">
        <v>38.99</v>
      </c>
      <c r="Q24876" t="s">
        <v>218</v>
      </c>
      <c r="R24876" t="s">
        <v>66</v>
      </c>
      <c r="S24876">
        <f>TechNova_sales[[#This Row],[UnitPrice]]*TechNova_sales[[#This Row],[Quantity]]</f>
        <v>116.97</v>
      </c>
    </row>
    <row r="24877" spans="1:19" x14ac:dyDescent="0.3">
      <c r="A24877">
        <v>1396023</v>
      </c>
      <c r="B24877">
        <v>2</v>
      </c>
      <c r="C24877" s="1">
        <v>44861</v>
      </c>
      <c r="D24877" s="1"/>
      <c r="E24877">
        <v>538326</v>
      </c>
      <c r="F24877" t="s">
        <v>143</v>
      </c>
      <c r="G24877" t="s">
        <v>59</v>
      </c>
      <c r="H24877">
        <v>27</v>
      </c>
      <c r="I24877" t="s">
        <v>143</v>
      </c>
      <c r="J24877">
        <v>1159</v>
      </c>
      <c r="K24877">
        <v>6</v>
      </c>
      <c r="L24877" t="s">
        <v>2544</v>
      </c>
      <c r="M24877" t="s">
        <v>47</v>
      </c>
      <c r="N24877" t="s">
        <v>78</v>
      </c>
      <c r="O24877">
        <v>503.61</v>
      </c>
      <c r="P24877">
        <v>1520</v>
      </c>
      <c r="Q24877" t="s">
        <v>79</v>
      </c>
      <c r="R24877" t="s">
        <v>39</v>
      </c>
      <c r="S24877">
        <f>TechNova_sales[[#This Row],[UnitPrice]]*TechNova_sales[[#This Row],[Quantity]]</f>
        <v>9120</v>
      </c>
    </row>
    <row r="24878" spans="1:19" x14ac:dyDescent="0.3">
      <c r="A24878">
        <v>1396024</v>
      </c>
      <c r="B24878">
        <v>1</v>
      </c>
      <c r="C24878" s="1">
        <v>44861</v>
      </c>
      <c r="D24878" s="1"/>
      <c r="E24878">
        <v>1783995</v>
      </c>
      <c r="F24878" t="s">
        <v>40</v>
      </c>
      <c r="G24878" t="s">
        <v>34</v>
      </c>
      <c r="H24878">
        <v>44</v>
      </c>
      <c r="I24878" t="s">
        <v>40</v>
      </c>
      <c r="J24878">
        <v>61</v>
      </c>
      <c r="K24878">
        <v>4</v>
      </c>
      <c r="L24878" t="s">
        <v>466</v>
      </c>
      <c r="M24878" t="s">
        <v>86</v>
      </c>
      <c r="N24878" t="s">
        <v>48</v>
      </c>
      <c r="O24878">
        <v>83.24</v>
      </c>
      <c r="P24878">
        <v>181</v>
      </c>
      <c r="Q24878" t="s">
        <v>127</v>
      </c>
      <c r="R24878" t="s">
        <v>128</v>
      </c>
      <c r="S24878">
        <f>TechNova_sales[[#This Row],[UnitPrice]]*TechNova_sales[[#This Row],[Quantity]]</f>
        <v>724</v>
      </c>
    </row>
    <row r="24879" spans="1:19" x14ac:dyDescent="0.3">
      <c r="A24879">
        <v>1396025</v>
      </c>
      <c r="B24879">
        <v>1</v>
      </c>
      <c r="C24879" s="1">
        <v>44861</v>
      </c>
      <c r="D24879" s="1"/>
      <c r="E24879">
        <v>1604428</v>
      </c>
      <c r="F24879" t="s">
        <v>40</v>
      </c>
      <c r="G24879" t="s">
        <v>34</v>
      </c>
      <c r="H24879">
        <v>59</v>
      </c>
      <c r="I24879" t="s">
        <v>40</v>
      </c>
      <c r="J24879">
        <v>1760</v>
      </c>
      <c r="K24879">
        <v>4</v>
      </c>
      <c r="L24879" t="s">
        <v>1240</v>
      </c>
      <c r="M24879" t="s">
        <v>96</v>
      </c>
      <c r="N24879" t="s">
        <v>78</v>
      </c>
      <c r="O24879">
        <v>43.6</v>
      </c>
      <c r="P24879">
        <v>94.8</v>
      </c>
      <c r="Q24879" t="s">
        <v>97</v>
      </c>
      <c r="R24879" t="s">
        <v>98</v>
      </c>
      <c r="S24879">
        <f>TechNova_sales[[#This Row],[UnitPrice]]*TechNova_sales[[#This Row],[Quantity]]</f>
        <v>379.2</v>
      </c>
    </row>
    <row r="24880" spans="1:19" x14ac:dyDescent="0.3">
      <c r="A24880">
        <v>1396025</v>
      </c>
      <c r="B24880">
        <v>2</v>
      </c>
      <c r="C24880" s="1">
        <v>44861</v>
      </c>
      <c r="D24880" s="1"/>
      <c r="E24880">
        <v>1604428</v>
      </c>
      <c r="F24880" t="s">
        <v>40</v>
      </c>
      <c r="G24880" t="s">
        <v>34</v>
      </c>
      <c r="H24880">
        <v>59</v>
      </c>
      <c r="I24880" t="s">
        <v>40</v>
      </c>
      <c r="J24880">
        <v>1566</v>
      </c>
      <c r="K24880">
        <v>1</v>
      </c>
      <c r="L24880" t="s">
        <v>1955</v>
      </c>
      <c r="M24880" t="s">
        <v>64</v>
      </c>
      <c r="N24880" t="s">
        <v>37</v>
      </c>
      <c r="O24880">
        <v>122.32</v>
      </c>
      <c r="P24880">
        <v>266</v>
      </c>
      <c r="Q24880" t="s">
        <v>65</v>
      </c>
      <c r="R24880" t="s">
        <v>66</v>
      </c>
      <c r="S24880">
        <f>TechNova_sales[[#This Row],[UnitPrice]]*TechNova_sales[[#This Row],[Quantity]]</f>
        <v>266</v>
      </c>
    </row>
    <row r="24881" spans="1:19" x14ac:dyDescent="0.3">
      <c r="A24881">
        <v>1396026</v>
      </c>
      <c r="B24881">
        <v>1</v>
      </c>
      <c r="C24881" s="1">
        <v>44861</v>
      </c>
      <c r="D24881" s="1"/>
      <c r="E24881">
        <v>784296</v>
      </c>
      <c r="F24881" t="s">
        <v>76</v>
      </c>
      <c r="G24881" t="s">
        <v>59</v>
      </c>
      <c r="H24881">
        <v>29</v>
      </c>
      <c r="I24881" t="s">
        <v>76</v>
      </c>
      <c r="J24881">
        <v>1825</v>
      </c>
      <c r="K24881">
        <v>10</v>
      </c>
      <c r="L24881" t="s">
        <v>464</v>
      </c>
      <c r="M24881" t="s">
        <v>96</v>
      </c>
      <c r="N24881" t="s">
        <v>78</v>
      </c>
      <c r="O24881">
        <v>16.309999999999999</v>
      </c>
      <c r="P24881">
        <v>32</v>
      </c>
      <c r="Q24881" t="s">
        <v>97</v>
      </c>
      <c r="R24881" t="s">
        <v>98</v>
      </c>
      <c r="S24881">
        <f>TechNova_sales[[#This Row],[UnitPrice]]*TechNova_sales[[#This Row],[Quantity]]</f>
        <v>320</v>
      </c>
    </row>
    <row r="24882" spans="1:19" x14ac:dyDescent="0.3">
      <c r="A24882">
        <v>1396027</v>
      </c>
      <c r="B24882">
        <v>1</v>
      </c>
      <c r="C24882" s="1">
        <v>44861</v>
      </c>
      <c r="D24882" s="1">
        <v>44863</v>
      </c>
      <c r="E24882">
        <v>1605500</v>
      </c>
      <c r="F24882" t="s">
        <v>40</v>
      </c>
      <c r="G24882" t="s">
        <v>34</v>
      </c>
      <c r="H24882">
        <v>0</v>
      </c>
      <c r="I24882" t="s">
        <v>41</v>
      </c>
      <c r="J24882">
        <v>26</v>
      </c>
      <c r="K24882">
        <v>1</v>
      </c>
      <c r="L24882" t="s">
        <v>1386</v>
      </c>
      <c r="M24882" t="s">
        <v>36</v>
      </c>
      <c r="N24882" t="s">
        <v>123</v>
      </c>
      <c r="O24882">
        <v>91.93</v>
      </c>
      <c r="P24882">
        <v>199.9</v>
      </c>
      <c r="Q24882" t="s">
        <v>142</v>
      </c>
      <c r="R24882" t="s">
        <v>128</v>
      </c>
      <c r="S24882">
        <f>TechNova_sales[[#This Row],[UnitPrice]]*TechNova_sales[[#This Row],[Quantity]]</f>
        <v>199.9</v>
      </c>
    </row>
    <row r="24883" spans="1:19" x14ac:dyDescent="0.3">
      <c r="A24883">
        <v>1396027</v>
      </c>
      <c r="B24883">
        <v>2</v>
      </c>
      <c r="C24883" s="1">
        <v>44861</v>
      </c>
      <c r="D24883" s="1">
        <v>44863</v>
      </c>
      <c r="E24883">
        <v>1605500</v>
      </c>
      <c r="F24883" t="s">
        <v>40</v>
      </c>
      <c r="G24883" t="s">
        <v>34</v>
      </c>
      <c r="H24883">
        <v>0</v>
      </c>
      <c r="I24883" t="s">
        <v>41</v>
      </c>
      <c r="J24883">
        <v>448</v>
      </c>
      <c r="K24883">
        <v>1</v>
      </c>
      <c r="L24883" t="s">
        <v>162</v>
      </c>
      <c r="M24883" t="s">
        <v>86</v>
      </c>
      <c r="N24883" t="s">
        <v>48</v>
      </c>
      <c r="O24883">
        <v>137.6</v>
      </c>
      <c r="P24883">
        <v>269.89999999999998</v>
      </c>
      <c r="Q24883" t="s">
        <v>69</v>
      </c>
      <c r="R24883" t="s">
        <v>56</v>
      </c>
      <c r="S24883">
        <f>TechNova_sales[[#This Row],[UnitPrice]]*TechNova_sales[[#This Row],[Quantity]]</f>
        <v>269.89999999999998</v>
      </c>
    </row>
    <row r="24884" spans="1:19" x14ac:dyDescent="0.3">
      <c r="A24884">
        <v>1396027</v>
      </c>
      <c r="B24884">
        <v>3</v>
      </c>
      <c r="C24884" s="1">
        <v>44861</v>
      </c>
      <c r="D24884" s="1">
        <v>44863</v>
      </c>
      <c r="E24884">
        <v>1605500</v>
      </c>
      <c r="F24884" t="s">
        <v>40</v>
      </c>
      <c r="G24884" t="s">
        <v>34</v>
      </c>
      <c r="H24884">
        <v>0</v>
      </c>
      <c r="I24884" t="s">
        <v>41</v>
      </c>
      <c r="J24884">
        <v>1700</v>
      </c>
      <c r="K24884">
        <v>3</v>
      </c>
      <c r="L24884" t="s">
        <v>104</v>
      </c>
      <c r="M24884" t="s">
        <v>100</v>
      </c>
      <c r="N24884" t="s">
        <v>91</v>
      </c>
      <c r="O24884">
        <v>4.08</v>
      </c>
      <c r="P24884">
        <v>8.8800000000000008</v>
      </c>
      <c r="Q24884" t="s">
        <v>105</v>
      </c>
      <c r="R24884" t="s">
        <v>98</v>
      </c>
      <c r="S24884">
        <f>TechNova_sales[[#This Row],[UnitPrice]]*TechNova_sales[[#This Row],[Quantity]]</f>
        <v>26.64</v>
      </c>
    </row>
    <row r="24885" spans="1:19" x14ac:dyDescent="0.3">
      <c r="A24885">
        <v>1396030</v>
      </c>
      <c r="B24885">
        <v>1</v>
      </c>
      <c r="C24885" s="1">
        <v>44861</v>
      </c>
      <c r="D24885" s="1"/>
      <c r="E24885">
        <v>1390823</v>
      </c>
      <c r="F24885" t="s">
        <v>40</v>
      </c>
      <c r="G24885" t="s">
        <v>34</v>
      </c>
      <c r="H24885">
        <v>65</v>
      </c>
      <c r="I24885" t="s">
        <v>40</v>
      </c>
      <c r="J24885">
        <v>2384</v>
      </c>
      <c r="K24885">
        <v>1</v>
      </c>
      <c r="L24885" t="s">
        <v>1711</v>
      </c>
      <c r="M24885" t="s">
        <v>74</v>
      </c>
      <c r="N24885" t="s">
        <v>37</v>
      </c>
      <c r="O24885">
        <v>211.53</v>
      </c>
      <c r="P24885">
        <v>459.99</v>
      </c>
      <c r="Q24885" t="s">
        <v>94</v>
      </c>
      <c r="R24885" t="s">
        <v>50</v>
      </c>
      <c r="S24885">
        <f>TechNova_sales[[#This Row],[UnitPrice]]*TechNova_sales[[#This Row],[Quantity]]</f>
        <v>459.99</v>
      </c>
    </row>
    <row r="24886" spans="1:19" x14ac:dyDescent="0.3">
      <c r="A24886">
        <v>1396030</v>
      </c>
      <c r="B24886">
        <v>2</v>
      </c>
      <c r="C24886" s="1">
        <v>44861</v>
      </c>
      <c r="D24886" s="1"/>
      <c r="E24886">
        <v>1390823</v>
      </c>
      <c r="F24886" t="s">
        <v>40</v>
      </c>
      <c r="G24886" t="s">
        <v>34</v>
      </c>
      <c r="H24886">
        <v>65</v>
      </c>
      <c r="I24886" t="s">
        <v>40</v>
      </c>
      <c r="J24886">
        <v>97</v>
      </c>
      <c r="K24886">
        <v>3</v>
      </c>
      <c r="L24886" t="s">
        <v>444</v>
      </c>
      <c r="M24886" t="s">
        <v>86</v>
      </c>
      <c r="N24886" t="s">
        <v>123</v>
      </c>
      <c r="O24886">
        <v>34.36</v>
      </c>
      <c r="P24886">
        <v>67.400000000000006</v>
      </c>
      <c r="Q24886" t="s">
        <v>184</v>
      </c>
      <c r="R24886" t="s">
        <v>128</v>
      </c>
      <c r="S24886">
        <f>TechNova_sales[[#This Row],[UnitPrice]]*TechNova_sales[[#This Row],[Quantity]]</f>
        <v>202.20000000000002</v>
      </c>
    </row>
    <row r="24887" spans="1:19" x14ac:dyDescent="0.3">
      <c r="A24887">
        <v>1396031</v>
      </c>
      <c r="B24887">
        <v>1</v>
      </c>
      <c r="C24887" s="1">
        <v>44861</v>
      </c>
      <c r="D24887" s="1"/>
      <c r="E24887">
        <v>1712868</v>
      </c>
      <c r="F24887" t="s">
        <v>40</v>
      </c>
      <c r="G24887" t="s">
        <v>34</v>
      </c>
      <c r="H24887">
        <v>53</v>
      </c>
      <c r="I24887" t="s">
        <v>40</v>
      </c>
      <c r="J24887">
        <v>415</v>
      </c>
      <c r="K24887">
        <v>3</v>
      </c>
      <c r="L24887" t="s">
        <v>582</v>
      </c>
      <c r="M24887" t="s">
        <v>74</v>
      </c>
      <c r="N24887" t="s">
        <v>37</v>
      </c>
      <c r="O24887">
        <v>166.2</v>
      </c>
      <c r="P24887">
        <v>326</v>
      </c>
      <c r="Q24887" t="s">
        <v>55</v>
      </c>
      <c r="R24887" t="s">
        <v>56</v>
      </c>
      <c r="S24887">
        <f>TechNova_sales[[#This Row],[UnitPrice]]*TechNova_sales[[#This Row],[Quantity]]</f>
        <v>978</v>
      </c>
    </row>
    <row r="24888" spans="1:19" x14ac:dyDescent="0.3">
      <c r="A24888">
        <v>1396031</v>
      </c>
      <c r="B24888">
        <v>2</v>
      </c>
      <c r="C24888" s="1">
        <v>44861</v>
      </c>
      <c r="D24888" s="1"/>
      <c r="E24888">
        <v>1712868</v>
      </c>
      <c r="F24888" t="s">
        <v>40</v>
      </c>
      <c r="G24888" t="s">
        <v>34</v>
      </c>
      <c r="H24888">
        <v>53</v>
      </c>
      <c r="I24888" t="s">
        <v>40</v>
      </c>
      <c r="J24888">
        <v>1440</v>
      </c>
      <c r="K24888">
        <v>1</v>
      </c>
      <c r="L24888" t="s">
        <v>198</v>
      </c>
      <c r="M24888" t="s">
        <v>64</v>
      </c>
      <c r="N24888" t="s">
        <v>130</v>
      </c>
      <c r="O24888">
        <v>86.91</v>
      </c>
      <c r="P24888">
        <v>189</v>
      </c>
      <c r="Q24888" t="s">
        <v>131</v>
      </c>
      <c r="R24888" t="s">
        <v>66</v>
      </c>
      <c r="S24888">
        <f>TechNova_sales[[#This Row],[UnitPrice]]*TechNova_sales[[#This Row],[Quantity]]</f>
        <v>189</v>
      </c>
    </row>
    <row r="24889" spans="1:19" x14ac:dyDescent="0.3">
      <c r="A24889">
        <v>1396031</v>
      </c>
      <c r="B24889">
        <v>3</v>
      </c>
      <c r="C24889" s="1">
        <v>44861</v>
      </c>
      <c r="D24889" s="1"/>
      <c r="E24889">
        <v>1712868</v>
      </c>
      <c r="F24889" t="s">
        <v>40</v>
      </c>
      <c r="G24889" t="s">
        <v>34</v>
      </c>
      <c r="H24889">
        <v>53</v>
      </c>
      <c r="I24889" t="s">
        <v>40</v>
      </c>
      <c r="J24889">
        <v>536</v>
      </c>
      <c r="K24889">
        <v>1</v>
      </c>
      <c r="L24889" t="s">
        <v>1822</v>
      </c>
      <c r="M24889" t="s">
        <v>86</v>
      </c>
      <c r="N24889" t="s">
        <v>37</v>
      </c>
      <c r="O24889">
        <v>50.47</v>
      </c>
      <c r="P24889">
        <v>99</v>
      </c>
      <c r="Q24889" t="s">
        <v>275</v>
      </c>
      <c r="R24889" t="s">
        <v>56</v>
      </c>
      <c r="S24889">
        <f>TechNova_sales[[#This Row],[UnitPrice]]*TechNova_sales[[#This Row],[Quantity]]</f>
        <v>99</v>
      </c>
    </row>
    <row r="24890" spans="1:19" x14ac:dyDescent="0.3">
      <c r="A24890">
        <v>1396031</v>
      </c>
      <c r="B24890">
        <v>4</v>
      </c>
      <c r="C24890" s="1">
        <v>44861</v>
      </c>
      <c r="D24890" s="1"/>
      <c r="E24890">
        <v>1712868</v>
      </c>
      <c r="F24890" t="s">
        <v>40</v>
      </c>
      <c r="G24890" t="s">
        <v>34</v>
      </c>
      <c r="H24890">
        <v>53</v>
      </c>
      <c r="I24890" t="s">
        <v>40</v>
      </c>
      <c r="J24890">
        <v>538</v>
      </c>
      <c r="K24890">
        <v>2</v>
      </c>
      <c r="L24890" t="s">
        <v>340</v>
      </c>
      <c r="M24890" t="s">
        <v>86</v>
      </c>
      <c r="N24890" t="s">
        <v>37</v>
      </c>
      <c r="O24890">
        <v>50.47</v>
      </c>
      <c r="P24890">
        <v>99</v>
      </c>
      <c r="Q24890" t="s">
        <v>275</v>
      </c>
      <c r="R24890" t="s">
        <v>56</v>
      </c>
      <c r="S24890">
        <f>TechNova_sales[[#This Row],[UnitPrice]]*TechNova_sales[[#This Row],[Quantity]]</f>
        <v>198</v>
      </c>
    </row>
    <row r="24891" spans="1:19" x14ac:dyDescent="0.3">
      <c r="A24891">
        <v>1396032</v>
      </c>
      <c r="B24891">
        <v>1</v>
      </c>
      <c r="C24891" s="1">
        <v>44861</v>
      </c>
      <c r="D24891" s="1"/>
      <c r="E24891">
        <v>1675064</v>
      </c>
      <c r="F24891" t="s">
        <v>40</v>
      </c>
      <c r="G24891" t="s">
        <v>34</v>
      </c>
      <c r="H24891">
        <v>54</v>
      </c>
      <c r="I24891" t="s">
        <v>40</v>
      </c>
      <c r="J24891">
        <v>1339</v>
      </c>
      <c r="K24891">
        <v>2</v>
      </c>
      <c r="L24891" t="s">
        <v>1407</v>
      </c>
      <c r="M24891" t="s">
        <v>36</v>
      </c>
      <c r="N24891" t="s">
        <v>48</v>
      </c>
      <c r="O24891">
        <v>16.55</v>
      </c>
      <c r="P24891">
        <v>35.99</v>
      </c>
      <c r="Q24891" t="s">
        <v>218</v>
      </c>
      <c r="R24891" t="s">
        <v>66</v>
      </c>
      <c r="S24891">
        <f>TechNova_sales[[#This Row],[UnitPrice]]*TechNova_sales[[#This Row],[Quantity]]</f>
        <v>71.98</v>
      </c>
    </row>
    <row r="24892" spans="1:19" x14ac:dyDescent="0.3">
      <c r="A24892">
        <v>1396033</v>
      </c>
      <c r="B24892">
        <v>1</v>
      </c>
      <c r="C24892" s="1">
        <v>44861</v>
      </c>
      <c r="D24892" s="1"/>
      <c r="E24892">
        <v>721118</v>
      </c>
      <c r="F24892" t="s">
        <v>76</v>
      </c>
      <c r="G24892" t="s">
        <v>59</v>
      </c>
      <c r="H24892">
        <v>29</v>
      </c>
      <c r="I24892" t="s">
        <v>76</v>
      </c>
      <c r="J24892">
        <v>1469</v>
      </c>
      <c r="K24892">
        <v>1</v>
      </c>
      <c r="L24892" t="s">
        <v>1241</v>
      </c>
      <c r="M24892" t="s">
        <v>36</v>
      </c>
      <c r="N24892" t="s">
        <v>48</v>
      </c>
      <c r="O24892">
        <v>91.97</v>
      </c>
      <c r="P24892">
        <v>200</v>
      </c>
      <c r="Q24892" t="s">
        <v>131</v>
      </c>
      <c r="R24892" t="s">
        <v>66</v>
      </c>
      <c r="S24892">
        <f>TechNova_sales[[#This Row],[UnitPrice]]*TechNova_sales[[#This Row],[Quantity]]</f>
        <v>200</v>
      </c>
    </row>
    <row r="24893" spans="1:19" x14ac:dyDescent="0.3">
      <c r="A24893">
        <v>1396033</v>
      </c>
      <c r="B24893">
        <v>2</v>
      </c>
      <c r="C24893" s="1">
        <v>44861</v>
      </c>
      <c r="D24893" s="1"/>
      <c r="E24893">
        <v>721118</v>
      </c>
      <c r="F24893" t="s">
        <v>76</v>
      </c>
      <c r="G24893" t="s">
        <v>59</v>
      </c>
      <c r="H24893">
        <v>29</v>
      </c>
      <c r="I24893" t="s">
        <v>76</v>
      </c>
      <c r="J24893">
        <v>1607</v>
      </c>
      <c r="K24893">
        <v>1</v>
      </c>
      <c r="L24893" t="s">
        <v>190</v>
      </c>
      <c r="M24893" t="s">
        <v>100</v>
      </c>
      <c r="N24893" t="s">
        <v>44</v>
      </c>
      <c r="O24893">
        <v>82.77</v>
      </c>
      <c r="P24893">
        <v>179.99</v>
      </c>
      <c r="Q24893" t="s">
        <v>71</v>
      </c>
      <c r="R24893" t="s">
        <v>72</v>
      </c>
      <c r="S24893">
        <f>TechNova_sales[[#This Row],[UnitPrice]]*TechNova_sales[[#This Row],[Quantity]]</f>
        <v>179.99</v>
      </c>
    </row>
    <row r="24894" spans="1:19" x14ac:dyDescent="0.3">
      <c r="A24894">
        <v>1396033</v>
      </c>
      <c r="B24894">
        <v>3</v>
      </c>
      <c r="C24894" s="1">
        <v>44861</v>
      </c>
      <c r="D24894" s="1"/>
      <c r="E24894">
        <v>721118</v>
      </c>
      <c r="F24894" t="s">
        <v>76</v>
      </c>
      <c r="G24894" t="s">
        <v>59</v>
      </c>
      <c r="H24894">
        <v>29</v>
      </c>
      <c r="I24894" t="s">
        <v>76</v>
      </c>
      <c r="J24894">
        <v>923</v>
      </c>
      <c r="K24894">
        <v>1</v>
      </c>
      <c r="L24894" t="s">
        <v>2479</v>
      </c>
      <c r="M24894" t="s">
        <v>100</v>
      </c>
      <c r="N24894" t="s">
        <v>78</v>
      </c>
      <c r="O24894">
        <v>1.01</v>
      </c>
      <c r="P24894">
        <v>1.99</v>
      </c>
      <c r="Q24894" t="s">
        <v>119</v>
      </c>
      <c r="R24894" t="s">
        <v>56</v>
      </c>
      <c r="S24894">
        <f>TechNova_sales[[#This Row],[UnitPrice]]*TechNova_sales[[#This Row],[Quantity]]</f>
        <v>1.99</v>
      </c>
    </row>
    <row r="24895" spans="1:19" x14ac:dyDescent="0.3">
      <c r="A24895">
        <v>1396033</v>
      </c>
      <c r="B24895">
        <v>4</v>
      </c>
      <c r="C24895" s="1">
        <v>44861</v>
      </c>
      <c r="D24895" s="1"/>
      <c r="E24895">
        <v>721118</v>
      </c>
      <c r="F24895" t="s">
        <v>76</v>
      </c>
      <c r="G24895" t="s">
        <v>59</v>
      </c>
      <c r="H24895">
        <v>29</v>
      </c>
      <c r="I24895" t="s">
        <v>76</v>
      </c>
      <c r="J24895">
        <v>1625</v>
      </c>
      <c r="K24895">
        <v>2</v>
      </c>
      <c r="L24895" t="s">
        <v>372</v>
      </c>
      <c r="M24895" t="s">
        <v>36</v>
      </c>
      <c r="N24895" t="s">
        <v>130</v>
      </c>
      <c r="O24895">
        <v>72.56</v>
      </c>
      <c r="P24895">
        <v>219</v>
      </c>
      <c r="Q24895" t="s">
        <v>71</v>
      </c>
      <c r="R24895" t="s">
        <v>72</v>
      </c>
      <c r="S24895">
        <f>TechNova_sales[[#This Row],[UnitPrice]]*TechNova_sales[[#This Row],[Quantity]]</f>
        <v>438</v>
      </c>
    </row>
    <row r="24896" spans="1:19" x14ac:dyDescent="0.3">
      <c r="A24896">
        <v>1396033</v>
      </c>
      <c r="B24896">
        <v>5</v>
      </c>
      <c r="C24896" s="1">
        <v>44861</v>
      </c>
      <c r="D24896" s="1"/>
      <c r="E24896">
        <v>721118</v>
      </c>
      <c r="F24896" t="s">
        <v>76</v>
      </c>
      <c r="G24896" t="s">
        <v>59</v>
      </c>
      <c r="H24896">
        <v>29</v>
      </c>
      <c r="I24896" t="s">
        <v>76</v>
      </c>
      <c r="J24896">
        <v>1692</v>
      </c>
      <c r="K24896">
        <v>1</v>
      </c>
      <c r="L24896" t="s">
        <v>533</v>
      </c>
      <c r="M24896" t="s">
        <v>100</v>
      </c>
      <c r="N24896" t="s">
        <v>48</v>
      </c>
      <c r="O24896">
        <v>3.56</v>
      </c>
      <c r="P24896">
        <v>6.99</v>
      </c>
      <c r="Q24896" t="s">
        <v>105</v>
      </c>
      <c r="R24896" t="s">
        <v>98</v>
      </c>
      <c r="S24896">
        <f>TechNova_sales[[#This Row],[UnitPrice]]*TechNova_sales[[#This Row],[Quantity]]</f>
        <v>6.99</v>
      </c>
    </row>
    <row r="24897" spans="1:19" x14ac:dyDescent="0.3">
      <c r="A24897">
        <v>1396033</v>
      </c>
      <c r="B24897">
        <v>6</v>
      </c>
      <c r="C24897" s="1">
        <v>44861</v>
      </c>
      <c r="D24897" s="1"/>
      <c r="E24897">
        <v>721118</v>
      </c>
      <c r="F24897" t="s">
        <v>76</v>
      </c>
      <c r="G24897" t="s">
        <v>59</v>
      </c>
      <c r="H24897">
        <v>29</v>
      </c>
      <c r="I24897" t="s">
        <v>76</v>
      </c>
      <c r="J24897">
        <v>537</v>
      </c>
      <c r="K24897">
        <v>3</v>
      </c>
      <c r="L24897" t="s">
        <v>544</v>
      </c>
      <c r="M24897" t="s">
        <v>86</v>
      </c>
      <c r="N24897" t="s">
        <v>37</v>
      </c>
      <c r="O24897">
        <v>65.77</v>
      </c>
      <c r="P24897">
        <v>129</v>
      </c>
      <c r="Q24897" t="s">
        <v>275</v>
      </c>
      <c r="R24897" t="s">
        <v>56</v>
      </c>
      <c r="S24897">
        <f>TechNova_sales[[#This Row],[UnitPrice]]*TechNova_sales[[#This Row],[Quantity]]</f>
        <v>387</v>
      </c>
    </row>
    <row r="24898" spans="1:19" x14ac:dyDescent="0.3">
      <c r="A24898">
        <v>1396035</v>
      </c>
      <c r="B24898">
        <v>1</v>
      </c>
      <c r="C24898" s="1">
        <v>44861</v>
      </c>
      <c r="D24898" s="1"/>
      <c r="E24898">
        <v>2083482</v>
      </c>
      <c r="F24898" t="s">
        <v>40</v>
      </c>
      <c r="G24898" t="s">
        <v>34</v>
      </c>
      <c r="H24898">
        <v>57</v>
      </c>
      <c r="I24898" t="s">
        <v>40</v>
      </c>
      <c r="J24898">
        <v>1413</v>
      </c>
      <c r="K24898">
        <v>1</v>
      </c>
      <c r="L24898" t="s">
        <v>720</v>
      </c>
      <c r="M24898" t="s">
        <v>64</v>
      </c>
      <c r="N24898" t="s">
        <v>48</v>
      </c>
      <c r="O24898">
        <v>137.5</v>
      </c>
      <c r="P24898">
        <v>299</v>
      </c>
      <c r="Q24898" t="s">
        <v>131</v>
      </c>
      <c r="R24898" t="s">
        <v>66</v>
      </c>
      <c r="S24898">
        <f>TechNova_sales[[#This Row],[UnitPrice]]*TechNova_sales[[#This Row],[Quantity]]</f>
        <v>299</v>
      </c>
    </row>
    <row r="24899" spans="1:19" x14ac:dyDescent="0.3">
      <c r="A24899">
        <v>1396035</v>
      </c>
      <c r="B24899">
        <v>2</v>
      </c>
      <c r="C24899" s="1">
        <v>44861</v>
      </c>
      <c r="D24899" s="1"/>
      <c r="E24899">
        <v>2083482</v>
      </c>
      <c r="F24899" t="s">
        <v>40</v>
      </c>
      <c r="G24899" t="s">
        <v>34</v>
      </c>
      <c r="H24899">
        <v>57</v>
      </c>
      <c r="I24899" t="s">
        <v>40</v>
      </c>
      <c r="J24899">
        <v>1451</v>
      </c>
      <c r="K24899">
        <v>1</v>
      </c>
      <c r="L24899" t="s">
        <v>1189</v>
      </c>
      <c r="M24899" t="s">
        <v>64</v>
      </c>
      <c r="N24899" t="s">
        <v>83</v>
      </c>
      <c r="O24899">
        <v>123.24</v>
      </c>
      <c r="P24899">
        <v>268</v>
      </c>
      <c r="Q24899" t="s">
        <v>131</v>
      </c>
      <c r="R24899" t="s">
        <v>66</v>
      </c>
      <c r="S24899">
        <f>TechNova_sales[[#This Row],[UnitPrice]]*TechNova_sales[[#This Row],[Quantity]]</f>
        <v>268</v>
      </c>
    </row>
    <row r="24900" spans="1:19" x14ac:dyDescent="0.3">
      <c r="A24900">
        <v>1396035</v>
      </c>
      <c r="B24900">
        <v>3</v>
      </c>
      <c r="C24900" s="1">
        <v>44861</v>
      </c>
      <c r="D24900" s="1"/>
      <c r="E24900">
        <v>2083482</v>
      </c>
      <c r="F24900" t="s">
        <v>40</v>
      </c>
      <c r="G24900" t="s">
        <v>34</v>
      </c>
      <c r="H24900">
        <v>57</v>
      </c>
      <c r="I24900" t="s">
        <v>40</v>
      </c>
      <c r="J24900">
        <v>1670</v>
      </c>
      <c r="K24900">
        <v>1</v>
      </c>
      <c r="L24900" t="s">
        <v>1050</v>
      </c>
      <c r="M24900" t="s">
        <v>96</v>
      </c>
      <c r="N24900" t="s">
        <v>48</v>
      </c>
      <c r="O24900">
        <v>4.13</v>
      </c>
      <c r="P24900">
        <v>8.99</v>
      </c>
      <c r="Q24900" t="s">
        <v>105</v>
      </c>
      <c r="R24900" t="s">
        <v>98</v>
      </c>
      <c r="S24900">
        <f>TechNova_sales[[#This Row],[UnitPrice]]*TechNova_sales[[#This Row],[Quantity]]</f>
        <v>8.99</v>
      </c>
    </row>
    <row r="24901" spans="1:19" x14ac:dyDescent="0.3">
      <c r="A24901">
        <v>1396035</v>
      </c>
      <c r="B24901">
        <v>4</v>
      </c>
      <c r="C24901" s="1">
        <v>44861</v>
      </c>
      <c r="D24901" s="1"/>
      <c r="E24901">
        <v>2083482</v>
      </c>
      <c r="F24901" t="s">
        <v>40</v>
      </c>
      <c r="G24901" t="s">
        <v>34</v>
      </c>
      <c r="H24901">
        <v>57</v>
      </c>
      <c r="I24901" t="s">
        <v>40</v>
      </c>
      <c r="J24901">
        <v>2028</v>
      </c>
      <c r="K24901">
        <v>3</v>
      </c>
      <c r="L24901" t="s">
        <v>1422</v>
      </c>
      <c r="M24901" t="s">
        <v>122</v>
      </c>
      <c r="N24901" t="s">
        <v>44</v>
      </c>
      <c r="O24901">
        <v>71.37</v>
      </c>
      <c r="P24901">
        <v>139.99</v>
      </c>
      <c r="Q24901" t="s">
        <v>49</v>
      </c>
      <c r="R24901" t="s">
        <v>50</v>
      </c>
      <c r="S24901">
        <f>TechNova_sales[[#This Row],[UnitPrice]]*TechNova_sales[[#This Row],[Quantity]]</f>
        <v>419.97</v>
      </c>
    </row>
    <row r="24902" spans="1:19" x14ac:dyDescent="0.3">
      <c r="A24902">
        <v>1397000</v>
      </c>
      <c r="B24902">
        <v>1</v>
      </c>
      <c r="C24902" s="1">
        <v>44862</v>
      </c>
      <c r="D24902" s="1"/>
      <c r="E24902">
        <v>32037</v>
      </c>
      <c r="F24902" t="s">
        <v>170</v>
      </c>
      <c r="G24902" t="s">
        <v>170</v>
      </c>
      <c r="H24902">
        <v>5</v>
      </c>
      <c r="I24902" t="s">
        <v>170</v>
      </c>
      <c r="J24902">
        <v>460</v>
      </c>
      <c r="K24902">
        <v>3</v>
      </c>
      <c r="L24902" t="s">
        <v>380</v>
      </c>
      <c r="M24902" t="s">
        <v>86</v>
      </c>
      <c r="N24902" t="s">
        <v>37</v>
      </c>
      <c r="O24902">
        <v>152.9</v>
      </c>
      <c r="P24902">
        <v>299.89999999999998</v>
      </c>
      <c r="Q24902" t="s">
        <v>69</v>
      </c>
      <c r="R24902" t="s">
        <v>56</v>
      </c>
      <c r="S24902">
        <f>TechNova_sales[[#This Row],[UnitPrice]]*TechNova_sales[[#This Row],[Quantity]]</f>
        <v>899.69999999999993</v>
      </c>
    </row>
    <row r="24903" spans="1:19" x14ac:dyDescent="0.3">
      <c r="A24903">
        <v>1397000</v>
      </c>
      <c r="B24903">
        <v>2</v>
      </c>
      <c r="C24903" s="1">
        <v>44862</v>
      </c>
      <c r="D24903" s="1"/>
      <c r="E24903">
        <v>32037</v>
      </c>
      <c r="F24903" t="s">
        <v>170</v>
      </c>
      <c r="G24903" t="s">
        <v>170</v>
      </c>
      <c r="H24903">
        <v>5</v>
      </c>
      <c r="I24903" t="s">
        <v>170</v>
      </c>
      <c r="J24903">
        <v>84</v>
      </c>
      <c r="K24903">
        <v>5</v>
      </c>
      <c r="L24903" t="s">
        <v>568</v>
      </c>
      <c r="M24903" t="s">
        <v>183</v>
      </c>
      <c r="N24903" t="s">
        <v>91</v>
      </c>
      <c r="O24903">
        <v>45.98</v>
      </c>
      <c r="P24903">
        <v>99.99</v>
      </c>
      <c r="Q24903" t="s">
        <v>184</v>
      </c>
      <c r="R24903" t="s">
        <v>128</v>
      </c>
      <c r="S24903">
        <f>TechNova_sales[[#This Row],[UnitPrice]]*TechNova_sales[[#This Row],[Quantity]]</f>
        <v>499.95</v>
      </c>
    </row>
    <row r="24904" spans="1:19" x14ac:dyDescent="0.3">
      <c r="A24904">
        <v>1397000</v>
      </c>
      <c r="B24904">
        <v>3</v>
      </c>
      <c r="C24904" s="1">
        <v>44862</v>
      </c>
      <c r="D24904" s="1"/>
      <c r="E24904">
        <v>32037</v>
      </c>
      <c r="F24904" t="s">
        <v>170</v>
      </c>
      <c r="G24904" t="s">
        <v>170</v>
      </c>
      <c r="H24904">
        <v>5</v>
      </c>
      <c r="I24904" t="s">
        <v>170</v>
      </c>
      <c r="J24904">
        <v>15</v>
      </c>
      <c r="K24904">
        <v>1</v>
      </c>
      <c r="L24904" t="s">
        <v>1637</v>
      </c>
      <c r="M24904" t="s">
        <v>36</v>
      </c>
      <c r="N24904" t="s">
        <v>37</v>
      </c>
      <c r="O24904">
        <v>35.72</v>
      </c>
      <c r="P24904">
        <v>77.680000000000007</v>
      </c>
      <c r="Q24904" t="s">
        <v>142</v>
      </c>
      <c r="R24904" t="s">
        <v>128</v>
      </c>
      <c r="S24904">
        <f>TechNova_sales[[#This Row],[UnitPrice]]*TechNova_sales[[#This Row],[Quantity]]</f>
        <v>77.680000000000007</v>
      </c>
    </row>
    <row r="24905" spans="1:19" x14ac:dyDescent="0.3">
      <c r="A24905">
        <v>1397001</v>
      </c>
      <c r="B24905">
        <v>1</v>
      </c>
      <c r="C24905" s="1">
        <v>44862</v>
      </c>
      <c r="D24905" s="1">
        <v>44863</v>
      </c>
      <c r="E24905">
        <v>1246299</v>
      </c>
      <c r="F24905" t="s">
        <v>40</v>
      </c>
      <c r="G24905" t="s">
        <v>34</v>
      </c>
      <c r="H24905">
        <v>0</v>
      </c>
      <c r="I24905" t="s">
        <v>41</v>
      </c>
      <c r="J24905">
        <v>183</v>
      </c>
      <c r="K24905">
        <v>1</v>
      </c>
      <c r="L24905" t="s">
        <v>209</v>
      </c>
      <c r="M24905" t="s">
        <v>100</v>
      </c>
      <c r="N24905" t="s">
        <v>44</v>
      </c>
      <c r="O24905">
        <v>50.13</v>
      </c>
      <c r="P24905">
        <v>109</v>
      </c>
      <c r="Q24905" t="s">
        <v>203</v>
      </c>
      <c r="R24905" t="s">
        <v>62</v>
      </c>
      <c r="S24905">
        <f>TechNova_sales[[#This Row],[UnitPrice]]*TechNova_sales[[#This Row],[Quantity]]</f>
        <v>109</v>
      </c>
    </row>
    <row r="24906" spans="1:19" x14ac:dyDescent="0.3">
      <c r="A24906">
        <v>1397002</v>
      </c>
      <c r="B24906">
        <v>1</v>
      </c>
      <c r="C24906" s="1">
        <v>44862</v>
      </c>
      <c r="D24906" s="1">
        <v>44868</v>
      </c>
      <c r="E24906">
        <v>1402036</v>
      </c>
      <c r="F24906" t="s">
        <v>40</v>
      </c>
      <c r="G24906" t="s">
        <v>34</v>
      </c>
      <c r="H24906">
        <v>0</v>
      </c>
      <c r="I24906" t="s">
        <v>41</v>
      </c>
      <c r="J24906">
        <v>1996</v>
      </c>
      <c r="K24906">
        <v>1</v>
      </c>
      <c r="L24906" t="s">
        <v>487</v>
      </c>
      <c r="M24906" t="s">
        <v>47</v>
      </c>
      <c r="N24906" t="s">
        <v>130</v>
      </c>
      <c r="O24906">
        <v>91.97</v>
      </c>
      <c r="P24906">
        <v>199.99</v>
      </c>
      <c r="Q24906" t="s">
        <v>49</v>
      </c>
      <c r="R24906" t="s">
        <v>50</v>
      </c>
      <c r="S24906">
        <f>TechNova_sales[[#This Row],[UnitPrice]]*TechNova_sales[[#This Row],[Quantity]]</f>
        <v>199.99</v>
      </c>
    </row>
    <row r="24907" spans="1:19" x14ac:dyDescent="0.3">
      <c r="A24907">
        <v>1397002</v>
      </c>
      <c r="B24907">
        <v>2</v>
      </c>
      <c r="C24907" s="1">
        <v>44862</v>
      </c>
      <c r="D24907" s="1">
        <v>44868</v>
      </c>
      <c r="E24907">
        <v>1402036</v>
      </c>
      <c r="F24907" t="s">
        <v>40</v>
      </c>
      <c r="G24907" t="s">
        <v>34</v>
      </c>
      <c r="H24907">
        <v>0</v>
      </c>
      <c r="I24907" t="s">
        <v>41</v>
      </c>
      <c r="J24907">
        <v>112</v>
      </c>
      <c r="K24907">
        <v>1</v>
      </c>
      <c r="L24907" t="s">
        <v>689</v>
      </c>
      <c r="M24907" t="s">
        <v>86</v>
      </c>
      <c r="N24907" t="s">
        <v>78</v>
      </c>
      <c r="O24907">
        <v>82.83</v>
      </c>
      <c r="P24907">
        <v>249.99</v>
      </c>
      <c r="Q24907" t="s">
        <v>184</v>
      </c>
      <c r="R24907" t="s">
        <v>128</v>
      </c>
      <c r="S24907">
        <f>TechNova_sales[[#This Row],[UnitPrice]]*TechNova_sales[[#This Row],[Quantity]]</f>
        <v>249.99</v>
      </c>
    </row>
    <row r="24908" spans="1:19" x14ac:dyDescent="0.3">
      <c r="A24908">
        <v>1397002</v>
      </c>
      <c r="B24908">
        <v>4</v>
      </c>
      <c r="C24908" s="1">
        <v>44862</v>
      </c>
      <c r="D24908" s="1">
        <v>44868</v>
      </c>
      <c r="E24908">
        <v>1402036</v>
      </c>
      <c r="F24908" t="s">
        <v>40</v>
      </c>
      <c r="G24908" t="s">
        <v>34</v>
      </c>
      <c r="H24908">
        <v>0</v>
      </c>
      <c r="I24908" t="s">
        <v>41</v>
      </c>
      <c r="J24908">
        <v>108</v>
      </c>
      <c r="K24908">
        <v>1</v>
      </c>
      <c r="L24908" t="s">
        <v>883</v>
      </c>
      <c r="M24908" t="s">
        <v>86</v>
      </c>
      <c r="N24908" t="s">
        <v>136</v>
      </c>
      <c r="O24908">
        <v>61.16</v>
      </c>
      <c r="P24908">
        <v>132.99</v>
      </c>
      <c r="Q24908" t="s">
        <v>184</v>
      </c>
      <c r="R24908" t="s">
        <v>128</v>
      </c>
      <c r="S24908">
        <f>TechNova_sales[[#This Row],[UnitPrice]]*TechNova_sales[[#This Row],[Quantity]]</f>
        <v>132.99</v>
      </c>
    </row>
    <row r="24909" spans="1:19" x14ac:dyDescent="0.3">
      <c r="A24909">
        <v>1398000</v>
      </c>
      <c r="B24909">
        <v>1</v>
      </c>
      <c r="C24909" s="1">
        <v>44863</v>
      </c>
      <c r="D24909" s="1"/>
      <c r="E24909">
        <v>1162408</v>
      </c>
      <c r="F24909" t="s">
        <v>58</v>
      </c>
      <c r="G24909" t="s">
        <v>59</v>
      </c>
      <c r="H24909">
        <v>36</v>
      </c>
      <c r="I24909" t="s">
        <v>58</v>
      </c>
      <c r="J24909">
        <v>1548</v>
      </c>
      <c r="K24909">
        <v>3</v>
      </c>
      <c r="L24909" t="s">
        <v>1649</v>
      </c>
      <c r="M24909" t="s">
        <v>64</v>
      </c>
      <c r="N24909" t="s">
        <v>44</v>
      </c>
      <c r="O24909">
        <v>122.32</v>
      </c>
      <c r="P24909">
        <v>266</v>
      </c>
      <c r="Q24909" t="s">
        <v>65</v>
      </c>
      <c r="R24909" t="s">
        <v>66</v>
      </c>
      <c r="S24909">
        <f>TechNova_sales[[#This Row],[UnitPrice]]*TechNova_sales[[#This Row],[Quantity]]</f>
        <v>798</v>
      </c>
    </row>
    <row r="24910" spans="1:19" x14ac:dyDescent="0.3">
      <c r="A24910">
        <v>1398001</v>
      </c>
      <c r="B24910">
        <v>1</v>
      </c>
      <c r="C24910" s="1">
        <v>44863</v>
      </c>
      <c r="D24910" s="1">
        <v>44867</v>
      </c>
      <c r="E24910">
        <v>1967003</v>
      </c>
      <c r="F24910" t="s">
        <v>40</v>
      </c>
      <c r="G24910" t="s">
        <v>34</v>
      </c>
      <c r="H24910">
        <v>0</v>
      </c>
      <c r="I24910" t="s">
        <v>41</v>
      </c>
      <c r="J24910">
        <v>54</v>
      </c>
      <c r="K24910">
        <v>4</v>
      </c>
      <c r="L24910" t="s">
        <v>500</v>
      </c>
      <c r="M24910" t="s">
        <v>86</v>
      </c>
      <c r="N24910" t="s">
        <v>91</v>
      </c>
      <c r="O24910">
        <v>98.07</v>
      </c>
      <c r="P24910">
        <v>296</v>
      </c>
      <c r="Q24910" t="s">
        <v>127</v>
      </c>
      <c r="R24910" t="s">
        <v>128</v>
      </c>
      <c r="S24910">
        <f>TechNova_sales[[#This Row],[UnitPrice]]*TechNova_sales[[#This Row],[Quantity]]</f>
        <v>1184</v>
      </c>
    </row>
    <row r="24911" spans="1:19" x14ac:dyDescent="0.3">
      <c r="A24911">
        <v>1398002</v>
      </c>
      <c r="B24911">
        <v>1</v>
      </c>
      <c r="C24911" s="1">
        <v>44863</v>
      </c>
      <c r="D24911" s="1"/>
      <c r="E24911">
        <v>721329</v>
      </c>
      <c r="F24911" t="s">
        <v>76</v>
      </c>
      <c r="G24911" t="s">
        <v>59</v>
      </c>
      <c r="H24911">
        <v>30</v>
      </c>
      <c r="I24911" t="s">
        <v>76</v>
      </c>
      <c r="J24911">
        <v>1704</v>
      </c>
      <c r="K24911">
        <v>1</v>
      </c>
      <c r="L24911" t="s">
        <v>271</v>
      </c>
      <c r="M24911" t="s">
        <v>100</v>
      </c>
      <c r="N24911" t="s">
        <v>44</v>
      </c>
      <c r="O24911">
        <v>3.56</v>
      </c>
      <c r="P24911">
        <v>6.99</v>
      </c>
      <c r="Q24911" t="s">
        <v>105</v>
      </c>
      <c r="R24911" t="s">
        <v>98</v>
      </c>
      <c r="S24911">
        <f>TechNova_sales[[#This Row],[UnitPrice]]*TechNova_sales[[#This Row],[Quantity]]</f>
        <v>6.99</v>
      </c>
    </row>
    <row r="24912" spans="1:19" x14ac:dyDescent="0.3">
      <c r="A24912">
        <v>1398002</v>
      </c>
      <c r="B24912">
        <v>2</v>
      </c>
      <c r="C24912" s="1">
        <v>44863</v>
      </c>
      <c r="D24912" s="1"/>
      <c r="E24912">
        <v>721329</v>
      </c>
      <c r="F24912" t="s">
        <v>76</v>
      </c>
      <c r="G24912" t="s">
        <v>59</v>
      </c>
      <c r="H24912">
        <v>30</v>
      </c>
      <c r="I24912" t="s">
        <v>76</v>
      </c>
      <c r="J24912">
        <v>156</v>
      </c>
      <c r="K24912">
        <v>4</v>
      </c>
      <c r="L24912" t="s">
        <v>496</v>
      </c>
      <c r="M24912" t="s">
        <v>54</v>
      </c>
      <c r="N24912" t="s">
        <v>89</v>
      </c>
      <c r="O24912">
        <v>216.12</v>
      </c>
      <c r="P24912">
        <v>469.97</v>
      </c>
      <c r="Q24912" t="s">
        <v>61</v>
      </c>
      <c r="R24912" t="s">
        <v>62</v>
      </c>
      <c r="S24912">
        <f>TechNova_sales[[#This Row],[UnitPrice]]*TechNova_sales[[#This Row],[Quantity]]</f>
        <v>1879.88</v>
      </c>
    </row>
    <row r="24913" spans="1:19" x14ac:dyDescent="0.3">
      <c r="A24913">
        <v>1398002</v>
      </c>
      <c r="B24913">
        <v>3</v>
      </c>
      <c r="C24913" s="1">
        <v>44863</v>
      </c>
      <c r="D24913" s="1"/>
      <c r="E24913">
        <v>721329</v>
      </c>
      <c r="F24913" t="s">
        <v>76</v>
      </c>
      <c r="G24913" t="s">
        <v>59</v>
      </c>
      <c r="H24913">
        <v>30</v>
      </c>
      <c r="I24913" t="s">
        <v>76</v>
      </c>
      <c r="J24913">
        <v>567</v>
      </c>
      <c r="K24913">
        <v>3</v>
      </c>
      <c r="L24913" t="s">
        <v>1437</v>
      </c>
      <c r="M24913" t="s">
        <v>74</v>
      </c>
      <c r="N24913" t="s">
        <v>44</v>
      </c>
      <c r="O24913">
        <v>116.75</v>
      </c>
      <c r="P24913">
        <v>229</v>
      </c>
      <c r="Q24913" t="s">
        <v>87</v>
      </c>
      <c r="R24913" t="s">
        <v>56</v>
      </c>
      <c r="S24913">
        <f>TechNova_sales[[#This Row],[UnitPrice]]*TechNova_sales[[#This Row],[Quantity]]</f>
        <v>687</v>
      </c>
    </row>
    <row r="24914" spans="1:19" x14ac:dyDescent="0.3">
      <c r="A24914">
        <v>1398003</v>
      </c>
      <c r="B24914">
        <v>1</v>
      </c>
      <c r="C24914" s="1">
        <v>44863</v>
      </c>
      <c r="D24914" s="1">
        <v>44867</v>
      </c>
      <c r="E24914">
        <v>787315</v>
      </c>
      <c r="F24914" t="s">
        <v>76</v>
      </c>
      <c r="G24914" t="s">
        <v>59</v>
      </c>
      <c r="H24914">
        <v>0</v>
      </c>
      <c r="I24914" t="s">
        <v>41</v>
      </c>
      <c r="J24914">
        <v>26</v>
      </c>
      <c r="K24914">
        <v>4</v>
      </c>
      <c r="L24914" t="s">
        <v>1386</v>
      </c>
      <c r="M24914" t="s">
        <v>36</v>
      </c>
      <c r="N24914" t="s">
        <v>123</v>
      </c>
      <c r="O24914">
        <v>91.93</v>
      </c>
      <c r="P24914">
        <v>199.9</v>
      </c>
      <c r="Q24914" t="s">
        <v>142</v>
      </c>
      <c r="R24914" t="s">
        <v>128</v>
      </c>
      <c r="S24914">
        <f>TechNova_sales[[#This Row],[UnitPrice]]*TechNova_sales[[#This Row],[Quantity]]</f>
        <v>799.6</v>
      </c>
    </row>
    <row r="24915" spans="1:19" x14ac:dyDescent="0.3">
      <c r="A24915">
        <v>1398004</v>
      </c>
      <c r="B24915">
        <v>1</v>
      </c>
      <c r="C24915" s="1">
        <v>44863</v>
      </c>
      <c r="D24915" s="1"/>
      <c r="E24915">
        <v>34081</v>
      </c>
      <c r="F24915" t="s">
        <v>170</v>
      </c>
      <c r="G24915" t="s">
        <v>170</v>
      </c>
      <c r="H24915">
        <v>5</v>
      </c>
      <c r="I24915" t="s">
        <v>170</v>
      </c>
      <c r="J24915">
        <v>1553</v>
      </c>
      <c r="K24915">
        <v>2</v>
      </c>
      <c r="L24915" t="s">
        <v>1375</v>
      </c>
      <c r="M24915" t="s">
        <v>64</v>
      </c>
      <c r="N24915" t="s">
        <v>44</v>
      </c>
      <c r="O24915">
        <v>123.24</v>
      </c>
      <c r="P24915">
        <v>268</v>
      </c>
      <c r="Q24915" t="s">
        <v>65</v>
      </c>
      <c r="R24915" t="s">
        <v>66</v>
      </c>
      <c r="S24915">
        <f>TechNova_sales[[#This Row],[UnitPrice]]*TechNova_sales[[#This Row],[Quantity]]</f>
        <v>536</v>
      </c>
    </row>
    <row r="24916" spans="1:19" x14ac:dyDescent="0.3">
      <c r="A24916">
        <v>1398005</v>
      </c>
      <c r="B24916">
        <v>1</v>
      </c>
      <c r="C24916" s="1">
        <v>44863</v>
      </c>
      <c r="D24916" s="1"/>
      <c r="E24916">
        <v>1033227</v>
      </c>
      <c r="F24916" t="s">
        <v>58</v>
      </c>
      <c r="G24916" t="s">
        <v>59</v>
      </c>
      <c r="H24916">
        <v>36</v>
      </c>
      <c r="I24916" t="s">
        <v>58</v>
      </c>
      <c r="J24916">
        <v>55</v>
      </c>
      <c r="K24916">
        <v>6</v>
      </c>
      <c r="L24916" t="s">
        <v>505</v>
      </c>
      <c r="M24916" t="s">
        <v>86</v>
      </c>
      <c r="N24916" t="s">
        <v>188</v>
      </c>
      <c r="O24916">
        <v>98.07</v>
      </c>
      <c r="P24916">
        <v>296</v>
      </c>
      <c r="Q24916" t="s">
        <v>127</v>
      </c>
      <c r="R24916" t="s">
        <v>128</v>
      </c>
      <c r="S24916">
        <f>TechNova_sales[[#This Row],[UnitPrice]]*TechNova_sales[[#This Row],[Quantity]]</f>
        <v>1776</v>
      </c>
    </row>
    <row r="24917" spans="1:19" x14ac:dyDescent="0.3">
      <c r="A24917">
        <v>1398006</v>
      </c>
      <c r="B24917">
        <v>1</v>
      </c>
      <c r="C24917" s="1">
        <v>44863</v>
      </c>
      <c r="D24917" s="1"/>
      <c r="E24917">
        <v>1387959</v>
      </c>
      <c r="F24917" t="s">
        <v>40</v>
      </c>
      <c r="G24917" t="s">
        <v>34</v>
      </c>
      <c r="H24917">
        <v>51</v>
      </c>
      <c r="I24917" t="s">
        <v>40</v>
      </c>
      <c r="J24917">
        <v>442</v>
      </c>
      <c r="K24917">
        <v>10</v>
      </c>
      <c r="L24917" t="s">
        <v>515</v>
      </c>
      <c r="M24917" t="s">
        <v>86</v>
      </c>
      <c r="N24917" t="s">
        <v>44</v>
      </c>
      <c r="O24917">
        <v>137.6</v>
      </c>
      <c r="P24917">
        <v>269.89999999999998</v>
      </c>
      <c r="Q24917" t="s">
        <v>69</v>
      </c>
      <c r="R24917" t="s">
        <v>56</v>
      </c>
      <c r="S24917">
        <f>TechNova_sales[[#This Row],[UnitPrice]]*TechNova_sales[[#This Row],[Quantity]]</f>
        <v>2699</v>
      </c>
    </row>
    <row r="24918" spans="1:19" x14ac:dyDescent="0.3">
      <c r="A24918">
        <v>1398006</v>
      </c>
      <c r="B24918">
        <v>2</v>
      </c>
      <c r="C24918" s="1">
        <v>44863</v>
      </c>
      <c r="D24918" s="1"/>
      <c r="E24918">
        <v>1387959</v>
      </c>
      <c r="F24918" t="s">
        <v>40</v>
      </c>
      <c r="G24918" t="s">
        <v>34</v>
      </c>
      <c r="H24918">
        <v>51</v>
      </c>
      <c r="I24918" t="s">
        <v>40</v>
      </c>
      <c r="J24918">
        <v>1593</v>
      </c>
      <c r="K24918">
        <v>7</v>
      </c>
      <c r="L24918" t="s">
        <v>577</v>
      </c>
      <c r="M24918" t="s">
        <v>100</v>
      </c>
      <c r="N24918" t="s">
        <v>91</v>
      </c>
      <c r="O24918">
        <v>6.39</v>
      </c>
      <c r="P24918">
        <v>13.89</v>
      </c>
      <c r="Q24918" t="s">
        <v>71</v>
      </c>
      <c r="R24918" t="s">
        <v>72</v>
      </c>
      <c r="S24918">
        <f>TechNova_sales[[#This Row],[UnitPrice]]*TechNova_sales[[#This Row],[Quantity]]</f>
        <v>97.23</v>
      </c>
    </row>
    <row r="24919" spans="1:19" x14ac:dyDescent="0.3">
      <c r="A24919">
        <v>1398007</v>
      </c>
      <c r="B24919">
        <v>1</v>
      </c>
      <c r="C24919" s="1">
        <v>44863</v>
      </c>
      <c r="D24919" s="1"/>
      <c r="E24919">
        <v>1274790</v>
      </c>
      <c r="F24919" t="s">
        <v>40</v>
      </c>
      <c r="G24919" t="s">
        <v>34</v>
      </c>
      <c r="H24919">
        <v>57</v>
      </c>
      <c r="I24919" t="s">
        <v>40</v>
      </c>
      <c r="J24919">
        <v>1283</v>
      </c>
      <c r="K24919">
        <v>2</v>
      </c>
      <c r="L24919" t="s">
        <v>436</v>
      </c>
      <c r="M24919" t="s">
        <v>36</v>
      </c>
      <c r="N24919" t="s">
        <v>37</v>
      </c>
      <c r="O24919">
        <v>12.74</v>
      </c>
      <c r="P24919">
        <v>24.99</v>
      </c>
      <c r="Q24919" t="s">
        <v>38</v>
      </c>
      <c r="R24919" t="s">
        <v>39</v>
      </c>
      <c r="S24919">
        <f>TechNova_sales[[#This Row],[UnitPrice]]*TechNova_sales[[#This Row],[Quantity]]</f>
        <v>49.98</v>
      </c>
    </row>
    <row r="24920" spans="1:19" x14ac:dyDescent="0.3">
      <c r="A24920">
        <v>1398007</v>
      </c>
      <c r="B24920">
        <v>2</v>
      </c>
      <c r="C24920" s="1">
        <v>44863</v>
      </c>
      <c r="D24920" s="1"/>
      <c r="E24920">
        <v>1274790</v>
      </c>
      <c r="F24920" t="s">
        <v>40</v>
      </c>
      <c r="G24920" t="s">
        <v>34</v>
      </c>
      <c r="H24920">
        <v>57</v>
      </c>
      <c r="I24920" t="s">
        <v>40</v>
      </c>
      <c r="J24920">
        <v>707</v>
      </c>
      <c r="K24920">
        <v>2</v>
      </c>
      <c r="L24920" t="s">
        <v>1969</v>
      </c>
      <c r="M24920" t="s">
        <v>74</v>
      </c>
      <c r="N24920" t="s">
        <v>37</v>
      </c>
      <c r="O24920">
        <v>46.39</v>
      </c>
      <c r="P24920">
        <v>91</v>
      </c>
      <c r="Q24920" t="s">
        <v>75</v>
      </c>
      <c r="R24920" t="s">
        <v>56</v>
      </c>
      <c r="S24920">
        <f>TechNova_sales[[#This Row],[UnitPrice]]*TechNova_sales[[#This Row],[Quantity]]</f>
        <v>182</v>
      </c>
    </row>
    <row r="24921" spans="1:19" x14ac:dyDescent="0.3">
      <c r="A24921">
        <v>1398008</v>
      </c>
      <c r="B24921">
        <v>1</v>
      </c>
      <c r="C24921" s="1">
        <v>44863</v>
      </c>
      <c r="D24921" s="1"/>
      <c r="E24921">
        <v>1939841</v>
      </c>
      <c r="F24921" t="s">
        <v>40</v>
      </c>
      <c r="G24921" t="s">
        <v>34</v>
      </c>
      <c r="H24921">
        <v>59</v>
      </c>
      <c r="I24921" t="s">
        <v>40</v>
      </c>
      <c r="J24921">
        <v>46</v>
      </c>
      <c r="K24921">
        <v>3</v>
      </c>
      <c r="L24921" t="s">
        <v>931</v>
      </c>
      <c r="M24921" t="s">
        <v>86</v>
      </c>
      <c r="N24921" t="s">
        <v>37</v>
      </c>
      <c r="O24921">
        <v>76.45</v>
      </c>
      <c r="P24921">
        <v>149.94999999999999</v>
      </c>
      <c r="Q24921" t="s">
        <v>127</v>
      </c>
      <c r="R24921" t="s">
        <v>128</v>
      </c>
      <c r="S24921">
        <f>TechNova_sales[[#This Row],[UnitPrice]]*TechNova_sales[[#This Row],[Quantity]]</f>
        <v>449.84999999999997</v>
      </c>
    </row>
    <row r="24922" spans="1:19" x14ac:dyDescent="0.3">
      <c r="A24922">
        <v>1398008</v>
      </c>
      <c r="B24922">
        <v>2</v>
      </c>
      <c r="C24922" s="1">
        <v>44863</v>
      </c>
      <c r="D24922" s="1"/>
      <c r="E24922">
        <v>1939841</v>
      </c>
      <c r="F24922" t="s">
        <v>40</v>
      </c>
      <c r="G24922" t="s">
        <v>34</v>
      </c>
      <c r="H24922">
        <v>59</v>
      </c>
      <c r="I24922" t="s">
        <v>40</v>
      </c>
      <c r="J24922">
        <v>371</v>
      </c>
      <c r="K24922">
        <v>7</v>
      </c>
      <c r="L24922" t="s">
        <v>161</v>
      </c>
      <c r="M24922" t="s">
        <v>54</v>
      </c>
      <c r="N24922" t="s">
        <v>37</v>
      </c>
      <c r="O24922">
        <v>275.45999999999998</v>
      </c>
      <c r="P24922">
        <v>599</v>
      </c>
      <c r="Q24922" t="s">
        <v>55</v>
      </c>
      <c r="R24922" t="s">
        <v>56</v>
      </c>
      <c r="S24922">
        <f>TechNova_sales[[#This Row],[UnitPrice]]*TechNova_sales[[#This Row],[Quantity]]</f>
        <v>4193</v>
      </c>
    </row>
    <row r="24923" spans="1:19" x14ac:dyDescent="0.3">
      <c r="A24923">
        <v>1398009</v>
      </c>
      <c r="B24923">
        <v>1</v>
      </c>
      <c r="C24923" s="1">
        <v>44863</v>
      </c>
      <c r="D24923" s="1"/>
      <c r="E24923">
        <v>1571311</v>
      </c>
      <c r="F24923" t="s">
        <v>40</v>
      </c>
      <c r="G24923" t="s">
        <v>34</v>
      </c>
      <c r="H24923">
        <v>64</v>
      </c>
      <c r="I24923" t="s">
        <v>40</v>
      </c>
      <c r="J24923">
        <v>127</v>
      </c>
      <c r="K24923">
        <v>3</v>
      </c>
      <c r="L24923" t="s">
        <v>247</v>
      </c>
      <c r="M24923" t="s">
        <v>54</v>
      </c>
      <c r="N24923" t="s">
        <v>37</v>
      </c>
      <c r="O24923">
        <v>73.11</v>
      </c>
      <c r="P24923">
        <v>143.4</v>
      </c>
      <c r="Q24923" t="s">
        <v>61</v>
      </c>
      <c r="R24923" t="s">
        <v>62</v>
      </c>
      <c r="S24923">
        <f>TechNova_sales[[#This Row],[UnitPrice]]*TechNova_sales[[#This Row],[Quantity]]</f>
        <v>430.20000000000005</v>
      </c>
    </row>
    <row r="24924" spans="1:19" x14ac:dyDescent="0.3">
      <c r="A24924">
        <v>1398009</v>
      </c>
      <c r="B24924">
        <v>2</v>
      </c>
      <c r="C24924" s="1">
        <v>44863</v>
      </c>
      <c r="D24924" s="1"/>
      <c r="E24924">
        <v>1571311</v>
      </c>
      <c r="F24924" t="s">
        <v>40</v>
      </c>
      <c r="G24924" t="s">
        <v>34</v>
      </c>
      <c r="H24924">
        <v>64</v>
      </c>
      <c r="I24924" t="s">
        <v>40</v>
      </c>
      <c r="J24924">
        <v>111</v>
      </c>
      <c r="K24924">
        <v>2</v>
      </c>
      <c r="L24924" t="s">
        <v>790</v>
      </c>
      <c r="M24924" t="s">
        <v>86</v>
      </c>
      <c r="N24924" t="s">
        <v>48</v>
      </c>
      <c r="O24924">
        <v>82.83</v>
      </c>
      <c r="P24924">
        <v>249.99</v>
      </c>
      <c r="Q24924" t="s">
        <v>184</v>
      </c>
      <c r="R24924" t="s">
        <v>128</v>
      </c>
      <c r="S24924">
        <f>TechNova_sales[[#This Row],[UnitPrice]]*TechNova_sales[[#This Row],[Quantity]]</f>
        <v>499.98</v>
      </c>
    </row>
    <row r="24925" spans="1:19" x14ac:dyDescent="0.3">
      <c r="A24925">
        <v>1398009</v>
      </c>
      <c r="B24925">
        <v>3</v>
      </c>
      <c r="C24925" s="1">
        <v>44863</v>
      </c>
      <c r="D24925" s="1"/>
      <c r="E24925">
        <v>1571311</v>
      </c>
      <c r="F24925" t="s">
        <v>40</v>
      </c>
      <c r="G24925" t="s">
        <v>34</v>
      </c>
      <c r="H24925">
        <v>64</v>
      </c>
      <c r="I24925" t="s">
        <v>40</v>
      </c>
      <c r="J24925">
        <v>437</v>
      </c>
      <c r="K24925">
        <v>3</v>
      </c>
      <c r="L24925" t="s">
        <v>792</v>
      </c>
      <c r="M24925" t="s">
        <v>54</v>
      </c>
      <c r="N24925" t="s">
        <v>37</v>
      </c>
      <c r="O24925">
        <v>254.86</v>
      </c>
      <c r="P24925">
        <v>499.9</v>
      </c>
      <c r="Q24925" t="s">
        <v>69</v>
      </c>
      <c r="R24925" t="s">
        <v>56</v>
      </c>
      <c r="S24925">
        <f>TechNova_sales[[#This Row],[UnitPrice]]*TechNova_sales[[#This Row],[Quantity]]</f>
        <v>1499.6999999999998</v>
      </c>
    </row>
    <row r="24926" spans="1:19" x14ac:dyDescent="0.3">
      <c r="A24926">
        <v>1398010</v>
      </c>
      <c r="B24926">
        <v>1</v>
      </c>
      <c r="C24926" s="1">
        <v>44863</v>
      </c>
      <c r="D24926" s="1"/>
      <c r="E24926">
        <v>2078014</v>
      </c>
      <c r="F24926" t="s">
        <v>40</v>
      </c>
      <c r="G24926" t="s">
        <v>34</v>
      </c>
      <c r="H24926">
        <v>47</v>
      </c>
      <c r="I24926" t="s">
        <v>40</v>
      </c>
      <c r="J24926">
        <v>456</v>
      </c>
      <c r="K24926">
        <v>1</v>
      </c>
      <c r="L24926" t="s">
        <v>787</v>
      </c>
      <c r="M24926" t="s">
        <v>86</v>
      </c>
      <c r="N24926" t="s">
        <v>37</v>
      </c>
      <c r="O24926">
        <v>257.06</v>
      </c>
      <c r="P24926">
        <v>559</v>
      </c>
      <c r="Q24926" t="s">
        <v>69</v>
      </c>
      <c r="R24926" t="s">
        <v>56</v>
      </c>
      <c r="S24926">
        <f>TechNova_sales[[#This Row],[UnitPrice]]*TechNova_sales[[#This Row],[Quantity]]</f>
        <v>559</v>
      </c>
    </row>
    <row r="24927" spans="1:19" x14ac:dyDescent="0.3">
      <c r="A24927">
        <v>1398011</v>
      </c>
      <c r="B24927">
        <v>1</v>
      </c>
      <c r="C24927" s="1">
        <v>44863</v>
      </c>
      <c r="D24927" s="1"/>
      <c r="E24927">
        <v>1089414</v>
      </c>
      <c r="F24927" t="s">
        <v>58</v>
      </c>
      <c r="G24927" t="s">
        <v>59</v>
      </c>
      <c r="H24927">
        <v>36</v>
      </c>
      <c r="I24927" t="s">
        <v>58</v>
      </c>
      <c r="J24927">
        <v>1748</v>
      </c>
      <c r="K24927">
        <v>2</v>
      </c>
      <c r="L24927" t="s">
        <v>1576</v>
      </c>
      <c r="M24927" t="s">
        <v>96</v>
      </c>
      <c r="N24927" t="s">
        <v>48</v>
      </c>
      <c r="O24927">
        <v>36.11</v>
      </c>
      <c r="P24927">
        <v>109</v>
      </c>
      <c r="Q24927" t="s">
        <v>97</v>
      </c>
      <c r="R24927" t="s">
        <v>98</v>
      </c>
      <c r="S24927">
        <f>TechNova_sales[[#This Row],[UnitPrice]]*TechNova_sales[[#This Row],[Quantity]]</f>
        <v>218</v>
      </c>
    </row>
    <row r="24928" spans="1:19" x14ac:dyDescent="0.3">
      <c r="A24928">
        <v>1398011</v>
      </c>
      <c r="B24928">
        <v>2</v>
      </c>
      <c r="C24928" s="1">
        <v>44863</v>
      </c>
      <c r="D24928" s="1"/>
      <c r="E24928">
        <v>1089414</v>
      </c>
      <c r="F24928" t="s">
        <v>58</v>
      </c>
      <c r="G24928" t="s">
        <v>59</v>
      </c>
      <c r="H24928">
        <v>36</v>
      </c>
      <c r="I24928" t="s">
        <v>58</v>
      </c>
      <c r="J24928">
        <v>1601</v>
      </c>
      <c r="K24928">
        <v>1</v>
      </c>
      <c r="L24928" t="s">
        <v>521</v>
      </c>
      <c r="M24928" t="s">
        <v>100</v>
      </c>
      <c r="N24928" t="s">
        <v>48</v>
      </c>
      <c r="O24928">
        <v>73.569999999999993</v>
      </c>
      <c r="P24928">
        <v>159.99</v>
      </c>
      <c r="Q24928" t="s">
        <v>71</v>
      </c>
      <c r="R24928" t="s">
        <v>72</v>
      </c>
      <c r="S24928">
        <f>TechNova_sales[[#This Row],[UnitPrice]]*TechNova_sales[[#This Row],[Quantity]]</f>
        <v>159.99</v>
      </c>
    </row>
    <row r="24929" spans="1:19" x14ac:dyDescent="0.3">
      <c r="A24929">
        <v>1398012</v>
      </c>
      <c r="B24929">
        <v>1</v>
      </c>
      <c r="C24929" s="1">
        <v>44863</v>
      </c>
      <c r="D24929" s="1">
        <v>44870</v>
      </c>
      <c r="E24929">
        <v>2059595</v>
      </c>
      <c r="F24929" t="s">
        <v>40</v>
      </c>
      <c r="G24929" t="s">
        <v>34</v>
      </c>
      <c r="H24929">
        <v>0</v>
      </c>
      <c r="I24929" t="s">
        <v>41</v>
      </c>
      <c r="J24929">
        <v>279</v>
      </c>
      <c r="K24929">
        <v>3</v>
      </c>
      <c r="L24929" t="s">
        <v>1528</v>
      </c>
      <c r="M24929" t="s">
        <v>36</v>
      </c>
      <c r="N24929" t="s">
        <v>89</v>
      </c>
      <c r="O24929">
        <v>152.44</v>
      </c>
      <c r="P24929">
        <v>299</v>
      </c>
      <c r="Q24929" t="s">
        <v>154</v>
      </c>
      <c r="R24929" t="s">
        <v>62</v>
      </c>
      <c r="S24929">
        <f>TechNova_sales[[#This Row],[UnitPrice]]*TechNova_sales[[#This Row],[Quantity]]</f>
        <v>897</v>
      </c>
    </row>
    <row r="24930" spans="1:19" x14ac:dyDescent="0.3">
      <c r="A24930">
        <v>1398012</v>
      </c>
      <c r="B24930">
        <v>2</v>
      </c>
      <c r="C24930" s="1">
        <v>44863</v>
      </c>
      <c r="D24930" s="1">
        <v>44870</v>
      </c>
      <c r="E24930">
        <v>2059595</v>
      </c>
      <c r="F24930" t="s">
        <v>40</v>
      </c>
      <c r="G24930" t="s">
        <v>34</v>
      </c>
      <c r="H24930">
        <v>0</v>
      </c>
      <c r="I24930" t="s">
        <v>41</v>
      </c>
      <c r="J24930">
        <v>1627</v>
      </c>
      <c r="K24930">
        <v>2</v>
      </c>
      <c r="L24930" t="s">
        <v>249</v>
      </c>
      <c r="M24930" t="s">
        <v>36</v>
      </c>
      <c r="N24930" t="s">
        <v>48</v>
      </c>
      <c r="O24930">
        <v>8.27</v>
      </c>
      <c r="P24930">
        <v>17.989999999999998</v>
      </c>
      <c r="Q24930" t="s">
        <v>71</v>
      </c>
      <c r="R24930" t="s">
        <v>72</v>
      </c>
      <c r="S24930">
        <f>TechNova_sales[[#This Row],[UnitPrice]]*TechNova_sales[[#This Row],[Quantity]]</f>
        <v>35.979999999999997</v>
      </c>
    </row>
    <row r="24931" spans="1:19" x14ac:dyDescent="0.3">
      <c r="A24931">
        <v>1398013</v>
      </c>
      <c r="B24931">
        <v>1</v>
      </c>
      <c r="C24931" s="1">
        <v>44863</v>
      </c>
      <c r="D24931" s="1"/>
      <c r="E24931">
        <v>2076701</v>
      </c>
      <c r="F24931" t="s">
        <v>40</v>
      </c>
      <c r="G24931" t="s">
        <v>34</v>
      </c>
      <c r="H24931">
        <v>48</v>
      </c>
      <c r="I24931" t="s">
        <v>40</v>
      </c>
      <c r="J24931">
        <v>1804</v>
      </c>
      <c r="K24931">
        <v>4</v>
      </c>
      <c r="L24931" t="s">
        <v>648</v>
      </c>
      <c r="M24931" t="s">
        <v>96</v>
      </c>
      <c r="N24931" t="s">
        <v>78</v>
      </c>
      <c r="O24931">
        <v>16.309999999999999</v>
      </c>
      <c r="P24931">
        <v>32</v>
      </c>
      <c r="Q24931" t="s">
        <v>97</v>
      </c>
      <c r="R24931" t="s">
        <v>98</v>
      </c>
      <c r="S24931">
        <f>TechNova_sales[[#This Row],[UnitPrice]]*TechNova_sales[[#This Row],[Quantity]]</f>
        <v>128</v>
      </c>
    </row>
    <row r="24932" spans="1:19" x14ac:dyDescent="0.3">
      <c r="A24932">
        <v>1398014</v>
      </c>
      <c r="B24932">
        <v>1</v>
      </c>
      <c r="C24932" s="1">
        <v>44863</v>
      </c>
      <c r="D24932" s="1"/>
      <c r="E24932">
        <v>1118302</v>
      </c>
      <c r="F24932" t="s">
        <v>58</v>
      </c>
      <c r="G24932" t="s">
        <v>59</v>
      </c>
      <c r="H24932">
        <v>36</v>
      </c>
      <c r="I24932" t="s">
        <v>58</v>
      </c>
      <c r="J24932">
        <v>1490</v>
      </c>
      <c r="K24932">
        <v>1</v>
      </c>
      <c r="L24932" t="s">
        <v>555</v>
      </c>
      <c r="M24932" t="s">
        <v>64</v>
      </c>
      <c r="N24932" t="s">
        <v>37</v>
      </c>
      <c r="O24932">
        <v>65.77</v>
      </c>
      <c r="P24932">
        <v>129</v>
      </c>
      <c r="Q24932" t="s">
        <v>65</v>
      </c>
      <c r="R24932" t="s">
        <v>66</v>
      </c>
      <c r="S24932">
        <f>TechNova_sales[[#This Row],[UnitPrice]]*TechNova_sales[[#This Row],[Quantity]]</f>
        <v>129</v>
      </c>
    </row>
    <row r="24933" spans="1:19" x14ac:dyDescent="0.3">
      <c r="A24933">
        <v>1398015</v>
      </c>
      <c r="B24933">
        <v>1</v>
      </c>
      <c r="C24933" s="1">
        <v>44863</v>
      </c>
      <c r="D24933" s="1"/>
      <c r="E24933">
        <v>526271</v>
      </c>
      <c r="F24933" t="s">
        <v>143</v>
      </c>
      <c r="G24933" t="s">
        <v>59</v>
      </c>
      <c r="H24933">
        <v>24</v>
      </c>
      <c r="I24933" t="s">
        <v>143</v>
      </c>
      <c r="J24933">
        <v>1460</v>
      </c>
      <c r="K24933">
        <v>2</v>
      </c>
      <c r="L24933" t="s">
        <v>1632</v>
      </c>
      <c r="M24933" t="s">
        <v>36</v>
      </c>
      <c r="N24933" t="s">
        <v>48</v>
      </c>
      <c r="O24933">
        <v>137.96</v>
      </c>
      <c r="P24933">
        <v>300</v>
      </c>
      <c r="Q24933" t="s">
        <v>131</v>
      </c>
      <c r="R24933" t="s">
        <v>66</v>
      </c>
      <c r="S24933">
        <f>TechNova_sales[[#This Row],[UnitPrice]]*TechNova_sales[[#This Row],[Quantity]]</f>
        <v>600</v>
      </c>
    </row>
    <row r="24934" spans="1:19" x14ac:dyDescent="0.3">
      <c r="A24934">
        <v>1398015</v>
      </c>
      <c r="B24934">
        <v>2</v>
      </c>
      <c r="C24934" s="1">
        <v>44863</v>
      </c>
      <c r="D24934" s="1"/>
      <c r="E24934">
        <v>526271</v>
      </c>
      <c r="F24934" t="s">
        <v>143</v>
      </c>
      <c r="G24934" t="s">
        <v>59</v>
      </c>
      <c r="H24934">
        <v>24</v>
      </c>
      <c r="I24934" t="s">
        <v>143</v>
      </c>
      <c r="J24934">
        <v>1409</v>
      </c>
      <c r="K24934">
        <v>1</v>
      </c>
      <c r="L24934" t="s">
        <v>629</v>
      </c>
      <c r="M24934" t="s">
        <v>64</v>
      </c>
      <c r="N24934" t="s">
        <v>48</v>
      </c>
      <c r="O24934">
        <v>195.15</v>
      </c>
      <c r="P24934">
        <v>589</v>
      </c>
      <c r="Q24934" t="s">
        <v>131</v>
      </c>
      <c r="R24934" t="s">
        <v>66</v>
      </c>
      <c r="S24934">
        <f>TechNova_sales[[#This Row],[UnitPrice]]*TechNova_sales[[#This Row],[Quantity]]</f>
        <v>589</v>
      </c>
    </row>
    <row r="24935" spans="1:19" x14ac:dyDescent="0.3">
      <c r="A24935">
        <v>1398016</v>
      </c>
      <c r="B24935">
        <v>1</v>
      </c>
      <c r="C24935" s="1">
        <v>44863</v>
      </c>
      <c r="D24935" s="1"/>
      <c r="E24935">
        <v>1230421</v>
      </c>
      <c r="F24935" t="s">
        <v>40</v>
      </c>
      <c r="G24935" t="s">
        <v>34</v>
      </c>
      <c r="H24935">
        <v>59</v>
      </c>
      <c r="I24935" t="s">
        <v>40</v>
      </c>
      <c r="J24935">
        <v>376</v>
      </c>
      <c r="K24935">
        <v>2</v>
      </c>
      <c r="L24935" t="s">
        <v>398</v>
      </c>
      <c r="M24935" t="s">
        <v>54</v>
      </c>
      <c r="N24935" t="s">
        <v>44</v>
      </c>
      <c r="O24935">
        <v>195.24</v>
      </c>
      <c r="P24935">
        <v>382.95</v>
      </c>
      <c r="Q24935" t="s">
        <v>55</v>
      </c>
      <c r="R24935" t="s">
        <v>56</v>
      </c>
      <c r="S24935">
        <f>TechNova_sales[[#This Row],[UnitPrice]]*TechNova_sales[[#This Row],[Quantity]]</f>
        <v>765.9</v>
      </c>
    </row>
    <row r="24936" spans="1:19" x14ac:dyDescent="0.3">
      <c r="A24936">
        <v>1399000</v>
      </c>
      <c r="B24936">
        <v>1</v>
      </c>
      <c r="C24936" s="1">
        <v>44864</v>
      </c>
      <c r="D24936" s="1"/>
      <c r="E24936">
        <v>1572877</v>
      </c>
      <c r="F24936" t="s">
        <v>40</v>
      </c>
      <c r="G24936" t="s">
        <v>34</v>
      </c>
      <c r="H24936">
        <v>45</v>
      </c>
      <c r="I24936" t="s">
        <v>40</v>
      </c>
      <c r="J24936">
        <v>2153</v>
      </c>
      <c r="K24936">
        <v>5</v>
      </c>
      <c r="L24936" t="s">
        <v>707</v>
      </c>
      <c r="M24936" t="s">
        <v>54</v>
      </c>
      <c r="N24936" t="s">
        <v>37</v>
      </c>
      <c r="O24936">
        <v>343.05</v>
      </c>
      <c r="P24936">
        <v>745.99</v>
      </c>
      <c r="Q24936" t="s">
        <v>201</v>
      </c>
      <c r="R24936" t="s">
        <v>50</v>
      </c>
      <c r="S24936">
        <f>TechNova_sales[[#This Row],[UnitPrice]]*TechNova_sales[[#This Row],[Quantity]]</f>
        <v>3729.95</v>
      </c>
    </row>
    <row r="24937" spans="1:19" x14ac:dyDescent="0.3">
      <c r="A24937">
        <v>1399001</v>
      </c>
      <c r="B24937">
        <v>1</v>
      </c>
      <c r="C24937" s="1">
        <v>44864</v>
      </c>
      <c r="D24937" s="1">
        <v>44868</v>
      </c>
      <c r="E24937">
        <v>207855</v>
      </c>
      <c r="F24937" t="s">
        <v>33</v>
      </c>
      <c r="G24937" t="s">
        <v>34</v>
      </c>
      <c r="H24937">
        <v>0</v>
      </c>
      <c r="I24937" t="s">
        <v>41</v>
      </c>
      <c r="J24937">
        <v>24</v>
      </c>
      <c r="K24937">
        <v>4</v>
      </c>
      <c r="L24937" t="s">
        <v>1000</v>
      </c>
      <c r="M24937" t="s">
        <v>36</v>
      </c>
      <c r="N24937" t="s">
        <v>78</v>
      </c>
      <c r="O24937">
        <v>91.93</v>
      </c>
      <c r="P24937">
        <v>199.9</v>
      </c>
      <c r="Q24937" t="s">
        <v>142</v>
      </c>
      <c r="R24937" t="s">
        <v>128</v>
      </c>
      <c r="S24937">
        <f>TechNova_sales[[#This Row],[UnitPrice]]*TechNova_sales[[#This Row],[Quantity]]</f>
        <v>799.6</v>
      </c>
    </row>
    <row r="24938" spans="1:19" x14ac:dyDescent="0.3">
      <c r="A24938">
        <v>1399003</v>
      </c>
      <c r="B24938">
        <v>1</v>
      </c>
      <c r="C24938" s="1">
        <v>44864</v>
      </c>
      <c r="D24938" s="1"/>
      <c r="E24938">
        <v>528629</v>
      </c>
      <c r="F24938" t="s">
        <v>143</v>
      </c>
      <c r="G24938" t="s">
        <v>59</v>
      </c>
      <c r="H24938">
        <v>24</v>
      </c>
      <c r="I24938" t="s">
        <v>143</v>
      </c>
      <c r="J24938">
        <v>2504</v>
      </c>
      <c r="K24938">
        <v>4</v>
      </c>
      <c r="L24938" t="s">
        <v>394</v>
      </c>
      <c r="M24938" t="s">
        <v>36</v>
      </c>
      <c r="N24938" t="s">
        <v>37</v>
      </c>
      <c r="O24938">
        <v>5.09</v>
      </c>
      <c r="P24938">
        <v>9.99</v>
      </c>
      <c r="Q24938" t="s">
        <v>81</v>
      </c>
      <c r="R24938" t="s">
        <v>66</v>
      </c>
      <c r="S24938">
        <f>TechNova_sales[[#This Row],[UnitPrice]]*TechNova_sales[[#This Row],[Quantity]]</f>
        <v>39.96</v>
      </c>
    </row>
    <row r="24939" spans="1:19" x14ac:dyDescent="0.3">
      <c r="A24939">
        <v>1399004</v>
      </c>
      <c r="B24939">
        <v>1</v>
      </c>
      <c r="C24939" s="1">
        <v>44864</v>
      </c>
      <c r="D24939" s="1"/>
      <c r="E24939">
        <v>1908813</v>
      </c>
      <c r="F24939" t="s">
        <v>40</v>
      </c>
      <c r="G24939" t="s">
        <v>34</v>
      </c>
      <c r="H24939">
        <v>49</v>
      </c>
      <c r="I24939" t="s">
        <v>40</v>
      </c>
      <c r="J24939">
        <v>1267</v>
      </c>
      <c r="K24939">
        <v>3</v>
      </c>
      <c r="L24939" t="s">
        <v>1456</v>
      </c>
      <c r="M24939" t="s">
        <v>36</v>
      </c>
      <c r="N24939" t="s">
        <v>188</v>
      </c>
      <c r="O24939">
        <v>25.47</v>
      </c>
      <c r="P24939">
        <v>49.96</v>
      </c>
      <c r="Q24939" t="s">
        <v>38</v>
      </c>
      <c r="R24939" t="s">
        <v>39</v>
      </c>
      <c r="S24939">
        <f>TechNova_sales[[#This Row],[UnitPrice]]*TechNova_sales[[#This Row],[Quantity]]</f>
        <v>149.88</v>
      </c>
    </row>
    <row r="24940" spans="1:19" x14ac:dyDescent="0.3">
      <c r="A24940">
        <v>1399004</v>
      </c>
      <c r="B24940">
        <v>2</v>
      </c>
      <c r="C24940" s="1">
        <v>44864</v>
      </c>
      <c r="D24940" s="1"/>
      <c r="E24940">
        <v>1908813</v>
      </c>
      <c r="F24940" t="s">
        <v>40</v>
      </c>
      <c r="G24940" t="s">
        <v>34</v>
      </c>
      <c r="H24940">
        <v>49</v>
      </c>
      <c r="I24940" t="s">
        <v>40</v>
      </c>
      <c r="J24940">
        <v>84</v>
      </c>
      <c r="K24940">
        <v>2</v>
      </c>
      <c r="L24940" t="s">
        <v>568</v>
      </c>
      <c r="M24940" t="s">
        <v>183</v>
      </c>
      <c r="N24940" t="s">
        <v>91</v>
      </c>
      <c r="O24940">
        <v>45.98</v>
      </c>
      <c r="P24940">
        <v>99.99</v>
      </c>
      <c r="Q24940" t="s">
        <v>184</v>
      </c>
      <c r="R24940" t="s">
        <v>128</v>
      </c>
      <c r="S24940">
        <f>TechNova_sales[[#This Row],[UnitPrice]]*TechNova_sales[[#This Row],[Quantity]]</f>
        <v>199.98</v>
      </c>
    </row>
    <row r="24941" spans="1:19" x14ac:dyDescent="0.3">
      <c r="A24941">
        <v>1399005</v>
      </c>
      <c r="B24941">
        <v>1</v>
      </c>
      <c r="C24941" s="1">
        <v>44864</v>
      </c>
      <c r="D24941" s="1">
        <v>44870</v>
      </c>
      <c r="E24941">
        <v>302416</v>
      </c>
      <c r="F24941" t="s">
        <v>33</v>
      </c>
      <c r="G24941" t="s">
        <v>34</v>
      </c>
      <c r="H24941">
        <v>0</v>
      </c>
      <c r="I24941" t="s">
        <v>41</v>
      </c>
      <c r="J24941">
        <v>90</v>
      </c>
      <c r="K24941">
        <v>6</v>
      </c>
      <c r="L24941" t="s">
        <v>303</v>
      </c>
      <c r="M24941" t="s">
        <v>183</v>
      </c>
      <c r="N24941" t="s">
        <v>44</v>
      </c>
      <c r="O24941">
        <v>49.69</v>
      </c>
      <c r="P24941">
        <v>149.99</v>
      </c>
      <c r="Q24941" t="s">
        <v>184</v>
      </c>
      <c r="R24941" t="s">
        <v>128</v>
      </c>
      <c r="S24941">
        <f>TechNova_sales[[#This Row],[UnitPrice]]*TechNova_sales[[#This Row],[Quantity]]</f>
        <v>899.94</v>
      </c>
    </row>
    <row r="24942" spans="1:19" x14ac:dyDescent="0.3">
      <c r="A24942">
        <v>1399006</v>
      </c>
      <c r="B24942">
        <v>1</v>
      </c>
      <c r="C24942" s="1">
        <v>44864</v>
      </c>
      <c r="D24942" s="1"/>
      <c r="E24942">
        <v>831657</v>
      </c>
      <c r="F24942" t="s">
        <v>67</v>
      </c>
      <c r="G24942" t="s">
        <v>59</v>
      </c>
      <c r="H24942">
        <v>32</v>
      </c>
      <c r="I24942" t="s">
        <v>67</v>
      </c>
      <c r="J24942">
        <v>415</v>
      </c>
      <c r="K24942">
        <v>5</v>
      </c>
      <c r="L24942" t="s">
        <v>582</v>
      </c>
      <c r="M24942" t="s">
        <v>74</v>
      </c>
      <c r="N24942" t="s">
        <v>37</v>
      </c>
      <c r="O24942">
        <v>166.2</v>
      </c>
      <c r="P24942">
        <v>326</v>
      </c>
      <c r="Q24942" t="s">
        <v>55</v>
      </c>
      <c r="R24942" t="s">
        <v>56</v>
      </c>
      <c r="S24942">
        <f>TechNova_sales[[#This Row],[UnitPrice]]*TechNova_sales[[#This Row],[Quantity]]</f>
        <v>1630</v>
      </c>
    </row>
    <row r="24943" spans="1:19" x14ac:dyDescent="0.3">
      <c r="A24943">
        <v>1399007</v>
      </c>
      <c r="B24943">
        <v>1</v>
      </c>
      <c r="C24943" s="1">
        <v>44864</v>
      </c>
      <c r="D24943" s="1">
        <v>44870</v>
      </c>
      <c r="E24943">
        <v>1664824</v>
      </c>
      <c r="F24943" t="s">
        <v>40</v>
      </c>
      <c r="G24943" t="s">
        <v>34</v>
      </c>
      <c r="H24943">
        <v>0</v>
      </c>
      <c r="I24943" t="s">
        <v>41</v>
      </c>
      <c r="J24943">
        <v>80</v>
      </c>
      <c r="K24943">
        <v>1</v>
      </c>
      <c r="L24943" t="s">
        <v>244</v>
      </c>
      <c r="M24943" t="s">
        <v>183</v>
      </c>
      <c r="N24943" t="s">
        <v>136</v>
      </c>
      <c r="O24943">
        <v>18.649999999999999</v>
      </c>
      <c r="P24943">
        <v>40.549999999999997</v>
      </c>
      <c r="Q24943" t="s">
        <v>184</v>
      </c>
      <c r="R24943" t="s">
        <v>128</v>
      </c>
      <c r="S24943">
        <f>TechNova_sales[[#This Row],[UnitPrice]]*TechNova_sales[[#This Row],[Quantity]]</f>
        <v>40.549999999999997</v>
      </c>
    </row>
    <row r="24944" spans="1:19" x14ac:dyDescent="0.3">
      <c r="A24944">
        <v>1399007</v>
      </c>
      <c r="B24944">
        <v>2</v>
      </c>
      <c r="C24944" s="1">
        <v>44864</v>
      </c>
      <c r="D24944" s="1">
        <v>44870</v>
      </c>
      <c r="E24944">
        <v>1664824</v>
      </c>
      <c r="F24944" t="s">
        <v>40</v>
      </c>
      <c r="G24944" t="s">
        <v>34</v>
      </c>
      <c r="H24944">
        <v>0</v>
      </c>
      <c r="I24944" t="s">
        <v>41</v>
      </c>
      <c r="J24944">
        <v>452</v>
      </c>
      <c r="K24944">
        <v>2</v>
      </c>
      <c r="L24944" t="s">
        <v>724</v>
      </c>
      <c r="M24944" t="s">
        <v>86</v>
      </c>
      <c r="N24944" t="s">
        <v>91</v>
      </c>
      <c r="O24944">
        <v>112.14</v>
      </c>
      <c r="P24944">
        <v>219.95</v>
      </c>
      <c r="Q24944" t="s">
        <v>69</v>
      </c>
      <c r="R24944" t="s">
        <v>56</v>
      </c>
      <c r="S24944">
        <f>TechNova_sales[[#This Row],[UnitPrice]]*TechNova_sales[[#This Row],[Quantity]]</f>
        <v>439.9</v>
      </c>
    </row>
    <row r="24945" spans="1:19" x14ac:dyDescent="0.3">
      <c r="A24945">
        <v>1399008</v>
      </c>
      <c r="B24945">
        <v>1</v>
      </c>
      <c r="C24945" s="1">
        <v>44864</v>
      </c>
      <c r="D24945" s="1"/>
      <c r="E24945">
        <v>2095256</v>
      </c>
      <c r="F24945" t="s">
        <v>40</v>
      </c>
      <c r="G24945" t="s">
        <v>34</v>
      </c>
      <c r="H24945">
        <v>63</v>
      </c>
      <c r="I24945" t="s">
        <v>40</v>
      </c>
      <c r="J24945">
        <v>1624</v>
      </c>
      <c r="K24945">
        <v>3</v>
      </c>
      <c r="L24945" t="s">
        <v>165</v>
      </c>
      <c r="M24945" t="s">
        <v>36</v>
      </c>
      <c r="N24945" t="s">
        <v>37</v>
      </c>
      <c r="O24945">
        <v>72.56</v>
      </c>
      <c r="P24945">
        <v>219</v>
      </c>
      <c r="Q24945" t="s">
        <v>71</v>
      </c>
      <c r="R24945" t="s">
        <v>72</v>
      </c>
      <c r="S24945">
        <f>TechNova_sales[[#This Row],[UnitPrice]]*TechNova_sales[[#This Row],[Quantity]]</f>
        <v>657</v>
      </c>
    </row>
    <row r="24946" spans="1:19" x14ac:dyDescent="0.3">
      <c r="A24946">
        <v>1399008</v>
      </c>
      <c r="B24946">
        <v>2</v>
      </c>
      <c r="C24946" s="1">
        <v>44864</v>
      </c>
      <c r="D24946" s="1"/>
      <c r="E24946">
        <v>2095256</v>
      </c>
      <c r="F24946" t="s">
        <v>40</v>
      </c>
      <c r="G24946" t="s">
        <v>34</v>
      </c>
      <c r="H24946">
        <v>63</v>
      </c>
      <c r="I24946" t="s">
        <v>40</v>
      </c>
      <c r="J24946">
        <v>1424</v>
      </c>
      <c r="K24946">
        <v>1</v>
      </c>
      <c r="L24946" t="s">
        <v>660</v>
      </c>
      <c r="M24946" t="s">
        <v>64</v>
      </c>
      <c r="N24946" t="s">
        <v>48</v>
      </c>
      <c r="O24946">
        <v>91.97</v>
      </c>
      <c r="P24946">
        <v>200</v>
      </c>
      <c r="Q24946" t="s">
        <v>131</v>
      </c>
      <c r="R24946" t="s">
        <v>66</v>
      </c>
      <c r="S24946">
        <f>TechNova_sales[[#This Row],[UnitPrice]]*TechNova_sales[[#This Row],[Quantity]]</f>
        <v>200</v>
      </c>
    </row>
    <row r="24947" spans="1:19" x14ac:dyDescent="0.3">
      <c r="A24947">
        <v>1399008</v>
      </c>
      <c r="B24947">
        <v>3</v>
      </c>
      <c r="C24947" s="1">
        <v>44864</v>
      </c>
      <c r="D24947" s="1"/>
      <c r="E24947">
        <v>2095256</v>
      </c>
      <c r="F24947" t="s">
        <v>40</v>
      </c>
      <c r="G24947" t="s">
        <v>34</v>
      </c>
      <c r="H24947">
        <v>63</v>
      </c>
      <c r="I24947" t="s">
        <v>40</v>
      </c>
      <c r="J24947">
        <v>234</v>
      </c>
      <c r="K24947">
        <v>1</v>
      </c>
      <c r="L24947" t="s">
        <v>1971</v>
      </c>
      <c r="M24947" t="s">
        <v>122</v>
      </c>
      <c r="N24947" t="s">
        <v>89</v>
      </c>
      <c r="O24947">
        <v>316.85000000000002</v>
      </c>
      <c r="P24947">
        <v>689</v>
      </c>
      <c r="Q24947" t="s">
        <v>154</v>
      </c>
      <c r="R24947" t="s">
        <v>62</v>
      </c>
      <c r="S24947">
        <f>TechNova_sales[[#This Row],[UnitPrice]]*TechNova_sales[[#This Row],[Quantity]]</f>
        <v>689</v>
      </c>
    </row>
    <row r="24948" spans="1:19" x14ac:dyDescent="0.3">
      <c r="A24948">
        <v>1399010</v>
      </c>
      <c r="B24948">
        <v>1</v>
      </c>
      <c r="C24948" s="1">
        <v>44864</v>
      </c>
      <c r="D24948" s="1"/>
      <c r="E24948">
        <v>1646517</v>
      </c>
      <c r="F24948" t="s">
        <v>40</v>
      </c>
      <c r="G24948" t="s">
        <v>34</v>
      </c>
      <c r="H24948">
        <v>49</v>
      </c>
      <c r="I24948" t="s">
        <v>40</v>
      </c>
      <c r="J24948">
        <v>1145</v>
      </c>
      <c r="K24948">
        <v>8</v>
      </c>
      <c r="L24948" t="s">
        <v>457</v>
      </c>
      <c r="M24948" t="s">
        <v>47</v>
      </c>
      <c r="N24948" t="s">
        <v>52</v>
      </c>
      <c r="O24948">
        <v>260.27999999999997</v>
      </c>
      <c r="P24948">
        <v>566</v>
      </c>
      <c r="Q24948" t="s">
        <v>79</v>
      </c>
      <c r="R24948" t="s">
        <v>39</v>
      </c>
      <c r="S24948">
        <f>TechNova_sales[[#This Row],[UnitPrice]]*TechNova_sales[[#This Row],[Quantity]]</f>
        <v>4528</v>
      </c>
    </row>
    <row r="24949" spans="1:19" x14ac:dyDescent="0.3">
      <c r="A24949">
        <v>1399010</v>
      </c>
      <c r="B24949">
        <v>2</v>
      </c>
      <c r="C24949" s="1">
        <v>44864</v>
      </c>
      <c r="D24949" s="1"/>
      <c r="E24949">
        <v>1646517</v>
      </c>
      <c r="F24949" t="s">
        <v>40</v>
      </c>
      <c r="G24949" t="s">
        <v>34</v>
      </c>
      <c r="H24949">
        <v>49</v>
      </c>
      <c r="I24949" t="s">
        <v>40</v>
      </c>
      <c r="J24949">
        <v>1570</v>
      </c>
      <c r="K24949">
        <v>1</v>
      </c>
      <c r="L24949" t="s">
        <v>1697</v>
      </c>
      <c r="M24949" t="s">
        <v>64</v>
      </c>
      <c r="N24949" t="s">
        <v>37</v>
      </c>
      <c r="O24949">
        <v>131.87</v>
      </c>
      <c r="P24949">
        <v>398</v>
      </c>
      <c r="Q24949" t="s">
        <v>65</v>
      </c>
      <c r="R24949" t="s">
        <v>66</v>
      </c>
      <c r="S24949">
        <f>TechNova_sales[[#This Row],[UnitPrice]]*TechNova_sales[[#This Row],[Quantity]]</f>
        <v>398</v>
      </c>
    </row>
    <row r="24950" spans="1:19" x14ac:dyDescent="0.3">
      <c r="A24950">
        <v>1399010</v>
      </c>
      <c r="B24950">
        <v>3</v>
      </c>
      <c r="C24950" s="1">
        <v>44864</v>
      </c>
      <c r="D24950" s="1"/>
      <c r="E24950">
        <v>1646517</v>
      </c>
      <c r="F24950" t="s">
        <v>40</v>
      </c>
      <c r="G24950" t="s">
        <v>34</v>
      </c>
      <c r="H24950">
        <v>49</v>
      </c>
      <c r="I24950" t="s">
        <v>40</v>
      </c>
      <c r="J24950">
        <v>84</v>
      </c>
      <c r="K24950">
        <v>1</v>
      </c>
      <c r="L24950" t="s">
        <v>568</v>
      </c>
      <c r="M24950" t="s">
        <v>183</v>
      </c>
      <c r="N24950" t="s">
        <v>91</v>
      </c>
      <c r="O24950">
        <v>45.98</v>
      </c>
      <c r="P24950">
        <v>99.99</v>
      </c>
      <c r="Q24950" t="s">
        <v>184</v>
      </c>
      <c r="R24950" t="s">
        <v>128</v>
      </c>
      <c r="S24950">
        <f>TechNova_sales[[#This Row],[UnitPrice]]*TechNova_sales[[#This Row],[Quantity]]</f>
        <v>99.99</v>
      </c>
    </row>
    <row r="24951" spans="1:19" x14ac:dyDescent="0.3">
      <c r="A24951">
        <v>1399011</v>
      </c>
      <c r="B24951">
        <v>1</v>
      </c>
      <c r="C24951" s="1">
        <v>44864</v>
      </c>
      <c r="D24951" s="1"/>
      <c r="E24951">
        <v>1865362</v>
      </c>
      <c r="F24951" t="s">
        <v>40</v>
      </c>
      <c r="G24951" t="s">
        <v>34</v>
      </c>
      <c r="H24951">
        <v>54</v>
      </c>
      <c r="I24951" t="s">
        <v>40</v>
      </c>
      <c r="J24951">
        <v>1576</v>
      </c>
      <c r="K24951">
        <v>6</v>
      </c>
      <c r="L24951" t="s">
        <v>263</v>
      </c>
      <c r="M24951" t="s">
        <v>100</v>
      </c>
      <c r="N24951" t="s">
        <v>136</v>
      </c>
      <c r="O24951">
        <v>6.62</v>
      </c>
      <c r="P24951">
        <v>12.99</v>
      </c>
      <c r="Q24951" t="s">
        <v>71</v>
      </c>
      <c r="R24951" t="s">
        <v>72</v>
      </c>
      <c r="S24951">
        <f>TechNova_sales[[#This Row],[UnitPrice]]*TechNova_sales[[#This Row],[Quantity]]</f>
        <v>77.94</v>
      </c>
    </row>
    <row r="24952" spans="1:19" x14ac:dyDescent="0.3">
      <c r="A24952">
        <v>1399011</v>
      </c>
      <c r="B24952">
        <v>2</v>
      </c>
      <c r="C24952" s="1">
        <v>44864</v>
      </c>
      <c r="D24952" s="1"/>
      <c r="E24952">
        <v>1865362</v>
      </c>
      <c r="F24952" t="s">
        <v>40</v>
      </c>
      <c r="G24952" t="s">
        <v>34</v>
      </c>
      <c r="H24952">
        <v>54</v>
      </c>
      <c r="I24952" t="s">
        <v>40</v>
      </c>
      <c r="J24952">
        <v>1595</v>
      </c>
      <c r="K24952">
        <v>1</v>
      </c>
      <c r="L24952" t="s">
        <v>378</v>
      </c>
      <c r="M24952" t="s">
        <v>100</v>
      </c>
      <c r="N24952" t="s">
        <v>91</v>
      </c>
      <c r="O24952">
        <v>7.58</v>
      </c>
      <c r="P24952">
        <v>22.89</v>
      </c>
      <c r="Q24952" t="s">
        <v>71</v>
      </c>
      <c r="R24952" t="s">
        <v>72</v>
      </c>
      <c r="S24952">
        <f>TechNova_sales[[#This Row],[UnitPrice]]*TechNova_sales[[#This Row],[Quantity]]</f>
        <v>22.89</v>
      </c>
    </row>
    <row r="24953" spans="1:19" x14ac:dyDescent="0.3">
      <c r="A24953">
        <v>1399011</v>
      </c>
      <c r="B24953">
        <v>3</v>
      </c>
      <c r="C24953" s="1">
        <v>44864</v>
      </c>
      <c r="D24953" s="1"/>
      <c r="E24953">
        <v>1865362</v>
      </c>
      <c r="F24953" t="s">
        <v>40</v>
      </c>
      <c r="G24953" t="s">
        <v>34</v>
      </c>
      <c r="H24953">
        <v>54</v>
      </c>
      <c r="I24953" t="s">
        <v>40</v>
      </c>
      <c r="J24953">
        <v>124</v>
      </c>
      <c r="K24953">
        <v>4</v>
      </c>
      <c r="L24953" t="s">
        <v>471</v>
      </c>
      <c r="M24953" t="s">
        <v>54</v>
      </c>
      <c r="N24953" t="s">
        <v>37</v>
      </c>
      <c r="O24953">
        <v>128.76</v>
      </c>
      <c r="P24953">
        <v>279.99</v>
      </c>
      <c r="Q24953" t="s">
        <v>61</v>
      </c>
      <c r="R24953" t="s">
        <v>62</v>
      </c>
      <c r="S24953">
        <f>TechNova_sales[[#This Row],[UnitPrice]]*TechNova_sales[[#This Row],[Quantity]]</f>
        <v>1119.96</v>
      </c>
    </row>
    <row r="24954" spans="1:19" x14ac:dyDescent="0.3">
      <c r="A24954">
        <v>1399011</v>
      </c>
      <c r="B24954">
        <v>4</v>
      </c>
      <c r="C24954" s="1">
        <v>44864</v>
      </c>
      <c r="D24954" s="1"/>
      <c r="E24954">
        <v>1865362</v>
      </c>
      <c r="F24954" t="s">
        <v>40</v>
      </c>
      <c r="G24954" t="s">
        <v>34</v>
      </c>
      <c r="H24954">
        <v>54</v>
      </c>
      <c r="I24954" t="s">
        <v>40</v>
      </c>
      <c r="J24954">
        <v>2007</v>
      </c>
      <c r="K24954">
        <v>1</v>
      </c>
      <c r="L24954" t="s">
        <v>46</v>
      </c>
      <c r="M24954" t="s">
        <v>47</v>
      </c>
      <c r="N24954" t="s">
        <v>48</v>
      </c>
      <c r="O24954">
        <v>220.64</v>
      </c>
      <c r="P24954">
        <v>665.94</v>
      </c>
      <c r="Q24954" t="s">
        <v>49</v>
      </c>
      <c r="R24954" t="s">
        <v>50</v>
      </c>
      <c r="S24954">
        <f>TechNova_sales[[#This Row],[UnitPrice]]*TechNova_sales[[#This Row],[Quantity]]</f>
        <v>665.94</v>
      </c>
    </row>
    <row r="24955" spans="1:19" x14ac:dyDescent="0.3">
      <c r="A24955">
        <v>1399012</v>
      </c>
      <c r="B24955">
        <v>1</v>
      </c>
      <c r="C24955" s="1">
        <v>44864</v>
      </c>
      <c r="D24955" s="1"/>
      <c r="E24955">
        <v>269370</v>
      </c>
      <c r="F24955" t="s">
        <v>33</v>
      </c>
      <c r="G24955" t="s">
        <v>34</v>
      </c>
      <c r="H24955">
        <v>8</v>
      </c>
      <c r="I24955" t="s">
        <v>33</v>
      </c>
      <c r="J24955">
        <v>1592</v>
      </c>
      <c r="K24955">
        <v>1</v>
      </c>
      <c r="L24955" t="s">
        <v>814</v>
      </c>
      <c r="M24955" t="s">
        <v>100</v>
      </c>
      <c r="N24955" t="s">
        <v>91</v>
      </c>
      <c r="O24955">
        <v>8.27</v>
      </c>
      <c r="P24955">
        <v>17.989999999999998</v>
      </c>
      <c r="Q24955" t="s">
        <v>71</v>
      </c>
      <c r="R24955" t="s">
        <v>72</v>
      </c>
      <c r="S24955">
        <f>TechNova_sales[[#This Row],[UnitPrice]]*TechNova_sales[[#This Row],[Quantity]]</f>
        <v>17.989999999999998</v>
      </c>
    </row>
    <row r="24956" spans="1:19" x14ac:dyDescent="0.3">
      <c r="A24956">
        <v>1399012</v>
      </c>
      <c r="B24956">
        <v>2</v>
      </c>
      <c r="C24956" s="1">
        <v>44864</v>
      </c>
      <c r="D24956" s="1"/>
      <c r="E24956">
        <v>269370</v>
      </c>
      <c r="F24956" t="s">
        <v>33</v>
      </c>
      <c r="G24956" t="s">
        <v>34</v>
      </c>
      <c r="H24956">
        <v>8</v>
      </c>
      <c r="I24956" t="s">
        <v>33</v>
      </c>
      <c r="J24956">
        <v>1701</v>
      </c>
      <c r="K24956">
        <v>1</v>
      </c>
      <c r="L24956" t="s">
        <v>1454</v>
      </c>
      <c r="M24956" t="s">
        <v>100</v>
      </c>
      <c r="N24956" t="s">
        <v>91</v>
      </c>
      <c r="O24956">
        <v>2.54</v>
      </c>
      <c r="P24956">
        <v>4.9800000000000004</v>
      </c>
      <c r="Q24956" t="s">
        <v>105</v>
      </c>
      <c r="R24956" t="s">
        <v>98</v>
      </c>
      <c r="S24956">
        <f>TechNova_sales[[#This Row],[UnitPrice]]*TechNova_sales[[#This Row],[Quantity]]</f>
        <v>4.9800000000000004</v>
      </c>
    </row>
    <row r="24957" spans="1:19" x14ac:dyDescent="0.3">
      <c r="A24957">
        <v>1399013</v>
      </c>
      <c r="B24957">
        <v>1</v>
      </c>
      <c r="C24957" s="1">
        <v>44864</v>
      </c>
      <c r="D24957" s="1">
        <v>44865</v>
      </c>
      <c r="E24957">
        <v>1806460</v>
      </c>
      <c r="F24957" t="s">
        <v>40</v>
      </c>
      <c r="G24957" t="s">
        <v>34</v>
      </c>
      <c r="H24957">
        <v>0</v>
      </c>
      <c r="I24957" t="s">
        <v>41</v>
      </c>
      <c r="J24957">
        <v>2504</v>
      </c>
      <c r="K24957">
        <v>1</v>
      </c>
      <c r="L24957" t="s">
        <v>394</v>
      </c>
      <c r="M24957" t="s">
        <v>36</v>
      </c>
      <c r="N24957" t="s">
        <v>37</v>
      </c>
      <c r="O24957">
        <v>5.09</v>
      </c>
      <c r="P24957">
        <v>9.99</v>
      </c>
      <c r="Q24957" t="s">
        <v>81</v>
      </c>
      <c r="R24957" t="s">
        <v>66</v>
      </c>
      <c r="S24957">
        <f>TechNova_sales[[#This Row],[UnitPrice]]*TechNova_sales[[#This Row],[Quantity]]</f>
        <v>9.99</v>
      </c>
    </row>
    <row r="24958" spans="1:19" x14ac:dyDescent="0.3">
      <c r="A24958">
        <v>1399013</v>
      </c>
      <c r="B24958">
        <v>2</v>
      </c>
      <c r="C24958" s="1">
        <v>44864</v>
      </c>
      <c r="D24958" s="1">
        <v>44865</v>
      </c>
      <c r="E24958">
        <v>1806460</v>
      </c>
      <c r="F24958" t="s">
        <v>40</v>
      </c>
      <c r="G24958" t="s">
        <v>34</v>
      </c>
      <c r="H24958">
        <v>0</v>
      </c>
      <c r="I24958" t="s">
        <v>41</v>
      </c>
      <c r="J24958">
        <v>1614</v>
      </c>
      <c r="K24958">
        <v>2</v>
      </c>
      <c r="L24958" t="s">
        <v>299</v>
      </c>
      <c r="M24958" t="s">
        <v>100</v>
      </c>
      <c r="N24958" t="s">
        <v>37</v>
      </c>
      <c r="O24958">
        <v>86.14</v>
      </c>
      <c r="P24958">
        <v>259.99</v>
      </c>
      <c r="Q24958" t="s">
        <v>71</v>
      </c>
      <c r="R24958" t="s">
        <v>72</v>
      </c>
      <c r="S24958">
        <f>TechNova_sales[[#This Row],[UnitPrice]]*TechNova_sales[[#This Row],[Quantity]]</f>
        <v>519.98</v>
      </c>
    </row>
    <row r="24959" spans="1:19" x14ac:dyDescent="0.3">
      <c r="A24959">
        <v>1399013</v>
      </c>
      <c r="B24959">
        <v>3</v>
      </c>
      <c r="C24959" s="1">
        <v>44864</v>
      </c>
      <c r="D24959" s="1">
        <v>44865</v>
      </c>
      <c r="E24959">
        <v>1806460</v>
      </c>
      <c r="F24959" t="s">
        <v>40</v>
      </c>
      <c r="G24959" t="s">
        <v>34</v>
      </c>
      <c r="H24959">
        <v>0</v>
      </c>
      <c r="I24959" t="s">
        <v>41</v>
      </c>
      <c r="J24959">
        <v>1646</v>
      </c>
      <c r="K24959">
        <v>3</v>
      </c>
      <c r="L24959" t="s">
        <v>389</v>
      </c>
      <c r="M24959" t="s">
        <v>36</v>
      </c>
      <c r="N24959" t="s">
        <v>48</v>
      </c>
      <c r="O24959">
        <v>73.569999999999993</v>
      </c>
      <c r="P24959">
        <v>159.99</v>
      </c>
      <c r="Q24959" t="s">
        <v>71</v>
      </c>
      <c r="R24959" t="s">
        <v>72</v>
      </c>
      <c r="S24959">
        <f>TechNova_sales[[#This Row],[UnitPrice]]*TechNova_sales[[#This Row],[Quantity]]</f>
        <v>479.97</v>
      </c>
    </row>
    <row r="24960" spans="1:19" x14ac:dyDescent="0.3">
      <c r="A24960">
        <v>1399013</v>
      </c>
      <c r="B24960">
        <v>4</v>
      </c>
      <c r="C24960" s="1">
        <v>44864</v>
      </c>
      <c r="D24960" s="1">
        <v>44865</v>
      </c>
      <c r="E24960">
        <v>1806460</v>
      </c>
      <c r="F24960" t="s">
        <v>40</v>
      </c>
      <c r="G24960" t="s">
        <v>34</v>
      </c>
      <c r="H24960">
        <v>0</v>
      </c>
      <c r="I24960" t="s">
        <v>41</v>
      </c>
      <c r="J24960">
        <v>75</v>
      </c>
      <c r="K24960">
        <v>1</v>
      </c>
      <c r="L24960" t="s">
        <v>296</v>
      </c>
      <c r="M24960" t="s">
        <v>183</v>
      </c>
      <c r="N24960" t="s">
        <v>37</v>
      </c>
      <c r="O24960">
        <v>17.45</v>
      </c>
      <c r="P24960">
        <v>37.950000000000003</v>
      </c>
      <c r="Q24960" t="s">
        <v>184</v>
      </c>
      <c r="R24960" t="s">
        <v>128</v>
      </c>
      <c r="S24960">
        <f>TechNova_sales[[#This Row],[UnitPrice]]*TechNova_sales[[#This Row],[Quantity]]</f>
        <v>37.950000000000003</v>
      </c>
    </row>
    <row r="24961" spans="1:19" x14ac:dyDescent="0.3">
      <c r="A24961">
        <v>1399014</v>
      </c>
      <c r="B24961">
        <v>1</v>
      </c>
      <c r="C24961" s="1">
        <v>44864</v>
      </c>
      <c r="D24961" s="1"/>
      <c r="E24961">
        <v>1135026</v>
      </c>
      <c r="F24961" t="s">
        <v>58</v>
      </c>
      <c r="G24961" t="s">
        <v>59</v>
      </c>
      <c r="H24961">
        <v>37</v>
      </c>
      <c r="I24961" t="s">
        <v>58</v>
      </c>
      <c r="J24961">
        <v>61</v>
      </c>
      <c r="K24961">
        <v>1</v>
      </c>
      <c r="L24961" t="s">
        <v>466</v>
      </c>
      <c r="M24961" t="s">
        <v>86</v>
      </c>
      <c r="N24961" t="s">
        <v>48</v>
      </c>
      <c r="O24961">
        <v>83.24</v>
      </c>
      <c r="P24961">
        <v>181</v>
      </c>
      <c r="Q24961" t="s">
        <v>127</v>
      </c>
      <c r="R24961" t="s">
        <v>128</v>
      </c>
      <c r="S24961">
        <f>TechNova_sales[[#This Row],[UnitPrice]]*TechNova_sales[[#This Row],[Quantity]]</f>
        <v>181</v>
      </c>
    </row>
    <row r="24962" spans="1:19" x14ac:dyDescent="0.3">
      <c r="A24962">
        <v>1399014</v>
      </c>
      <c r="B24962">
        <v>2</v>
      </c>
      <c r="C24962" s="1">
        <v>44864</v>
      </c>
      <c r="D24962" s="1"/>
      <c r="E24962">
        <v>1135026</v>
      </c>
      <c r="F24962" t="s">
        <v>58</v>
      </c>
      <c r="G24962" t="s">
        <v>59</v>
      </c>
      <c r="H24962">
        <v>37</v>
      </c>
      <c r="I24962" t="s">
        <v>58</v>
      </c>
      <c r="J24962">
        <v>1429</v>
      </c>
      <c r="K24962">
        <v>2</v>
      </c>
      <c r="L24962" t="s">
        <v>333</v>
      </c>
      <c r="M24962" t="s">
        <v>64</v>
      </c>
      <c r="N24962" t="s">
        <v>130</v>
      </c>
      <c r="O24962">
        <v>132.9</v>
      </c>
      <c r="P24962">
        <v>289</v>
      </c>
      <c r="Q24962" t="s">
        <v>131</v>
      </c>
      <c r="R24962" t="s">
        <v>66</v>
      </c>
      <c r="S24962">
        <f>TechNova_sales[[#This Row],[UnitPrice]]*TechNova_sales[[#This Row],[Quantity]]</f>
        <v>578</v>
      </c>
    </row>
    <row r="24963" spans="1:19" x14ac:dyDescent="0.3">
      <c r="A24963">
        <v>1399015</v>
      </c>
      <c r="B24963">
        <v>1</v>
      </c>
      <c r="C24963" s="1">
        <v>44864</v>
      </c>
      <c r="D24963" s="1">
        <v>44867</v>
      </c>
      <c r="E24963">
        <v>1893783</v>
      </c>
      <c r="F24963" t="s">
        <v>40</v>
      </c>
      <c r="G24963" t="s">
        <v>34</v>
      </c>
      <c r="H24963">
        <v>0</v>
      </c>
      <c r="I24963" t="s">
        <v>41</v>
      </c>
      <c r="J24963">
        <v>678</v>
      </c>
      <c r="K24963">
        <v>7</v>
      </c>
      <c r="L24963" t="s">
        <v>2443</v>
      </c>
      <c r="M24963" t="s">
        <v>74</v>
      </c>
      <c r="N24963" t="s">
        <v>130</v>
      </c>
      <c r="O24963">
        <v>46.39</v>
      </c>
      <c r="P24963">
        <v>91</v>
      </c>
      <c r="Q24963" t="s">
        <v>75</v>
      </c>
      <c r="R24963" t="s">
        <v>56</v>
      </c>
      <c r="S24963">
        <f>TechNova_sales[[#This Row],[UnitPrice]]*TechNova_sales[[#This Row],[Quantity]]</f>
        <v>637</v>
      </c>
    </row>
    <row r="24964" spans="1:19" x14ac:dyDescent="0.3">
      <c r="A24964">
        <v>1399015</v>
      </c>
      <c r="B24964">
        <v>2</v>
      </c>
      <c r="C24964" s="1">
        <v>44864</v>
      </c>
      <c r="D24964" s="1">
        <v>44867</v>
      </c>
      <c r="E24964">
        <v>1893783</v>
      </c>
      <c r="F24964" t="s">
        <v>40</v>
      </c>
      <c r="G24964" t="s">
        <v>34</v>
      </c>
      <c r="H24964">
        <v>0</v>
      </c>
      <c r="I24964" t="s">
        <v>41</v>
      </c>
      <c r="J24964">
        <v>1652</v>
      </c>
      <c r="K24964">
        <v>1</v>
      </c>
      <c r="L24964" t="s">
        <v>298</v>
      </c>
      <c r="M24964" t="s">
        <v>36</v>
      </c>
      <c r="N24964" t="s">
        <v>44</v>
      </c>
      <c r="O24964">
        <v>82.77</v>
      </c>
      <c r="P24964">
        <v>179.99</v>
      </c>
      <c r="Q24964" t="s">
        <v>71</v>
      </c>
      <c r="R24964" t="s">
        <v>72</v>
      </c>
      <c r="S24964">
        <f>TechNova_sales[[#This Row],[UnitPrice]]*TechNova_sales[[#This Row],[Quantity]]</f>
        <v>179.99</v>
      </c>
    </row>
    <row r="24965" spans="1:19" x14ac:dyDescent="0.3">
      <c r="A24965">
        <v>1399016</v>
      </c>
      <c r="B24965">
        <v>1</v>
      </c>
      <c r="C24965" s="1">
        <v>44864</v>
      </c>
      <c r="D24965" s="1"/>
      <c r="E24965">
        <v>1814002</v>
      </c>
      <c r="F24965" t="s">
        <v>40</v>
      </c>
      <c r="G24965" t="s">
        <v>34</v>
      </c>
      <c r="H24965">
        <v>64</v>
      </c>
      <c r="I24965" t="s">
        <v>40</v>
      </c>
      <c r="J24965">
        <v>416</v>
      </c>
      <c r="K24965">
        <v>3</v>
      </c>
      <c r="L24965" t="s">
        <v>1627</v>
      </c>
      <c r="M24965" t="s">
        <v>54</v>
      </c>
      <c r="N24965" t="s">
        <v>44</v>
      </c>
      <c r="O24965">
        <v>321.05</v>
      </c>
      <c r="P24965">
        <v>969</v>
      </c>
      <c r="Q24965" t="s">
        <v>69</v>
      </c>
      <c r="R24965" t="s">
        <v>56</v>
      </c>
      <c r="S24965">
        <f>TechNova_sales[[#This Row],[UnitPrice]]*TechNova_sales[[#This Row],[Quantity]]</f>
        <v>2907</v>
      </c>
    </row>
    <row r="24966" spans="1:19" x14ac:dyDescent="0.3">
      <c r="A24966">
        <v>1399016</v>
      </c>
      <c r="B24966">
        <v>2</v>
      </c>
      <c r="C24966" s="1">
        <v>44864</v>
      </c>
      <c r="D24966" s="1"/>
      <c r="E24966">
        <v>1814002</v>
      </c>
      <c r="F24966" t="s">
        <v>40</v>
      </c>
      <c r="G24966" t="s">
        <v>34</v>
      </c>
      <c r="H24966">
        <v>64</v>
      </c>
      <c r="I24966" t="s">
        <v>40</v>
      </c>
      <c r="J24966">
        <v>2089</v>
      </c>
      <c r="K24966">
        <v>4</v>
      </c>
      <c r="L24966" t="s">
        <v>324</v>
      </c>
      <c r="M24966" t="s">
        <v>36</v>
      </c>
      <c r="N24966" t="s">
        <v>37</v>
      </c>
      <c r="O24966">
        <v>131.28</v>
      </c>
      <c r="P24966">
        <v>257.5</v>
      </c>
      <c r="Q24966" t="s">
        <v>177</v>
      </c>
      <c r="R24966" t="s">
        <v>50</v>
      </c>
      <c r="S24966">
        <f>TechNova_sales[[#This Row],[UnitPrice]]*TechNova_sales[[#This Row],[Quantity]]</f>
        <v>1030</v>
      </c>
    </row>
    <row r="24967" spans="1:19" x14ac:dyDescent="0.3">
      <c r="A24967">
        <v>1399016</v>
      </c>
      <c r="B24967">
        <v>3</v>
      </c>
      <c r="C24967" s="1">
        <v>44864</v>
      </c>
      <c r="D24967" s="1"/>
      <c r="E24967">
        <v>1814002</v>
      </c>
      <c r="F24967" t="s">
        <v>40</v>
      </c>
      <c r="G24967" t="s">
        <v>34</v>
      </c>
      <c r="H24967">
        <v>64</v>
      </c>
      <c r="I24967" t="s">
        <v>40</v>
      </c>
      <c r="J24967">
        <v>46</v>
      </c>
      <c r="K24967">
        <v>7</v>
      </c>
      <c r="L24967" t="s">
        <v>931</v>
      </c>
      <c r="M24967" t="s">
        <v>86</v>
      </c>
      <c r="N24967" t="s">
        <v>37</v>
      </c>
      <c r="O24967">
        <v>76.45</v>
      </c>
      <c r="P24967">
        <v>149.94999999999999</v>
      </c>
      <c r="Q24967" t="s">
        <v>127</v>
      </c>
      <c r="R24967" t="s">
        <v>128</v>
      </c>
      <c r="S24967">
        <f>TechNova_sales[[#This Row],[UnitPrice]]*TechNova_sales[[#This Row],[Quantity]]</f>
        <v>1049.6499999999999</v>
      </c>
    </row>
    <row r="24968" spans="1:19" x14ac:dyDescent="0.3">
      <c r="A24968">
        <v>1399016</v>
      </c>
      <c r="B24968">
        <v>4</v>
      </c>
      <c r="C24968" s="1">
        <v>44864</v>
      </c>
      <c r="D24968" s="1"/>
      <c r="E24968">
        <v>1814002</v>
      </c>
      <c r="F24968" t="s">
        <v>40</v>
      </c>
      <c r="G24968" t="s">
        <v>34</v>
      </c>
      <c r="H24968">
        <v>64</v>
      </c>
      <c r="I24968" t="s">
        <v>40</v>
      </c>
      <c r="J24968">
        <v>1424</v>
      </c>
      <c r="K24968">
        <v>2</v>
      </c>
      <c r="L24968" t="s">
        <v>660</v>
      </c>
      <c r="M24968" t="s">
        <v>64</v>
      </c>
      <c r="N24968" t="s">
        <v>48</v>
      </c>
      <c r="O24968">
        <v>91.97</v>
      </c>
      <c r="P24968">
        <v>200</v>
      </c>
      <c r="Q24968" t="s">
        <v>131</v>
      </c>
      <c r="R24968" t="s">
        <v>66</v>
      </c>
      <c r="S24968">
        <f>TechNova_sales[[#This Row],[UnitPrice]]*TechNova_sales[[#This Row],[Quantity]]</f>
        <v>400</v>
      </c>
    </row>
    <row r="24969" spans="1:19" x14ac:dyDescent="0.3">
      <c r="A24969">
        <v>1399017</v>
      </c>
      <c r="B24969">
        <v>1</v>
      </c>
      <c r="C24969" s="1">
        <v>44864</v>
      </c>
      <c r="D24969" s="1"/>
      <c r="E24969">
        <v>569853</v>
      </c>
      <c r="F24969" t="s">
        <v>143</v>
      </c>
      <c r="G24969" t="s">
        <v>59</v>
      </c>
      <c r="H24969">
        <v>24</v>
      </c>
      <c r="I24969" t="s">
        <v>143</v>
      </c>
      <c r="J24969">
        <v>1686</v>
      </c>
      <c r="K24969">
        <v>3</v>
      </c>
      <c r="L24969" t="s">
        <v>1630</v>
      </c>
      <c r="M24969" t="s">
        <v>100</v>
      </c>
      <c r="N24969" t="s">
        <v>136</v>
      </c>
      <c r="O24969">
        <v>3.56</v>
      </c>
      <c r="P24969">
        <v>6.99</v>
      </c>
      <c r="Q24969" t="s">
        <v>105</v>
      </c>
      <c r="R24969" t="s">
        <v>98</v>
      </c>
      <c r="S24969">
        <f>TechNova_sales[[#This Row],[UnitPrice]]*TechNova_sales[[#This Row],[Quantity]]</f>
        <v>20.97</v>
      </c>
    </row>
    <row r="24970" spans="1:19" x14ac:dyDescent="0.3">
      <c r="A24970">
        <v>1399018</v>
      </c>
      <c r="B24970">
        <v>1</v>
      </c>
      <c r="C24970" s="1">
        <v>44864</v>
      </c>
      <c r="D24970" s="1"/>
      <c r="E24970">
        <v>1360550</v>
      </c>
      <c r="F24970" t="s">
        <v>40</v>
      </c>
      <c r="G24970" t="s">
        <v>34</v>
      </c>
      <c r="H24970">
        <v>48</v>
      </c>
      <c r="I24970" t="s">
        <v>40</v>
      </c>
      <c r="J24970">
        <v>13</v>
      </c>
      <c r="K24970">
        <v>1</v>
      </c>
      <c r="L24970" t="s">
        <v>1668</v>
      </c>
      <c r="M24970" t="s">
        <v>36</v>
      </c>
      <c r="N24970" t="s">
        <v>48</v>
      </c>
      <c r="O24970">
        <v>35.72</v>
      </c>
      <c r="P24970">
        <v>77.680000000000007</v>
      </c>
      <c r="Q24970" t="s">
        <v>142</v>
      </c>
      <c r="R24970" t="s">
        <v>128</v>
      </c>
      <c r="S24970">
        <f>TechNova_sales[[#This Row],[UnitPrice]]*TechNova_sales[[#This Row],[Quantity]]</f>
        <v>77.680000000000007</v>
      </c>
    </row>
    <row r="24971" spans="1:19" x14ac:dyDescent="0.3">
      <c r="A24971">
        <v>1399018</v>
      </c>
      <c r="B24971">
        <v>2</v>
      </c>
      <c r="C24971" s="1">
        <v>44864</v>
      </c>
      <c r="D24971" s="1"/>
      <c r="E24971">
        <v>1360550</v>
      </c>
      <c r="F24971" t="s">
        <v>40</v>
      </c>
      <c r="G24971" t="s">
        <v>34</v>
      </c>
      <c r="H24971">
        <v>48</v>
      </c>
      <c r="I24971" t="s">
        <v>40</v>
      </c>
      <c r="J24971">
        <v>1813</v>
      </c>
      <c r="K24971">
        <v>2</v>
      </c>
      <c r="L24971" t="s">
        <v>1573</v>
      </c>
      <c r="M24971" t="s">
        <v>96</v>
      </c>
      <c r="N24971" t="s">
        <v>78</v>
      </c>
      <c r="O24971">
        <v>16.309999999999999</v>
      </c>
      <c r="P24971">
        <v>32</v>
      </c>
      <c r="Q24971" t="s">
        <v>97</v>
      </c>
      <c r="R24971" t="s">
        <v>98</v>
      </c>
      <c r="S24971">
        <f>TechNova_sales[[#This Row],[UnitPrice]]*TechNova_sales[[#This Row],[Quantity]]</f>
        <v>64</v>
      </c>
    </row>
    <row r="24972" spans="1:19" x14ac:dyDescent="0.3">
      <c r="A24972">
        <v>1399019</v>
      </c>
      <c r="B24972">
        <v>1</v>
      </c>
      <c r="C24972" s="1">
        <v>44864</v>
      </c>
      <c r="D24972" s="1">
        <v>44870</v>
      </c>
      <c r="E24972">
        <v>1659181</v>
      </c>
      <c r="F24972" t="s">
        <v>40</v>
      </c>
      <c r="G24972" t="s">
        <v>34</v>
      </c>
      <c r="H24972">
        <v>0</v>
      </c>
      <c r="I24972" t="s">
        <v>41</v>
      </c>
      <c r="J24972">
        <v>1624</v>
      </c>
      <c r="K24972">
        <v>1</v>
      </c>
      <c r="L24972" t="s">
        <v>165</v>
      </c>
      <c r="M24972" t="s">
        <v>36</v>
      </c>
      <c r="N24972" t="s">
        <v>37</v>
      </c>
      <c r="O24972">
        <v>72.56</v>
      </c>
      <c r="P24972">
        <v>219</v>
      </c>
      <c r="Q24972" t="s">
        <v>71</v>
      </c>
      <c r="R24972" t="s">
        <v>72</v>
      </c>
      <c r="S24972">
        <f>TechNova_sales[[#This Row],[UnitPrice]]*TechNova_sales[[#This Row],[Quantity]]</f>
        <v>219</v>
      </c>
    </row>
    <row r="24973" spans="1:19" x14ac:dyDescent="0.3">
      <c r="A24973">
        <v>1399020</v>
      </c>
      <c r="B24973">
        <v>1</v>
      </c>
      <c r="C24973" s="1">
        <v>44864</v>
      </c>
      <c r="D24973" s="1"/>
      <c r="E24973">
        <v>1681099</v>
      </c>
      <c r="F24973" t="s">
        <v>40</v>
      </c>
      <c r="G24973" t="s">
        <v>34</v>
      </c>
      <c r="H24973">
        <v>65</v>
      </c>
      <c r="I24973" t="s">
        <v>40</v>
      </c>
      <c r="J24973">
        <v>1431</v>
      </c>
      <c r="K24973">
        <v>1</v>
      </c>
      <c r="L24973" t="s">
        <v>850</v>
      </c>
      <c r="M24973" t="s">
        <v>64</v>
      </c>
      <c r="N24973" t="s">
        <v>130</v>
      </c>
      <c r="O24973">
        <v>117.73</v>
      </c>
      <c r="P24973">
        <v>256</v>
      </c>
      <c r="Q24973" t="s">
        <v>131</v>
      </c>
      <c r="R24973" t="s">
        <v>66</v>
      </c>
      <c r="S24973">
        <f>TechNova_sales[[#This Row],[UnitPrice]]*TechNova_sales[[#This Row],[Quantity]]</f>
        <v>256</v>
      </c>
    </row>
    <row r="24974" spans="1:19" x14ac:dyDescent="0.3">
      <c r="A24974">
        <v>1399020</v>
      </c>
      <c r="B24974">
        <v>2</v>
      </c>
      <c r="C24974" s="1">
        <v>44864</v>
      </c>
      <c r="D24974" s="1"/>
      <c r="E24974">
        <v>1681099</v>
      </c>
      <c r="F24974" t="s">
        <v>40</v>
      </c>
      <c r="G24974" t="s">
        <v>34</v>
      </c>
      <c r="H24974">
        <v>65</v>
      </c>
      <c r="I24974" t="s">
        <v>40</v>
      </c>
      <c r="J24974">
        <v>95</v>
      </c>
      <c r="K24974">
        <v>7</v>
      </c>
      <c r="L24974" t="s">
        <v>764</v>
      </c>
      <c r="M24974" t="s">
        <v>86</v>
      </c>
      <c r="N24974" t="s">
        <v>44</v>
      </c>
      <c r="O24974">
        <v>34.36</v>
      </c>
      <c r="P24974">
        <v>67.400000000000006</v>
      </c>
      <c r="Q24974" t="s">
        <v>184</v>
      </c>
      <c r="R24974" t="s">
        <v>128</v>
      </c>
      <c r="S24974">
        <f>TechNova_sales[[#This Row],[UnitPrice]]*TechNova_sales[[#This Row],[Quantity]]</f>
        <v>471.80000000000007</v>
      </c>
    </row>
    <row r="24975" spans="1:19" x14ac:dyDescent="0.3">
      <c r="A24975">
        <v>1399021</v>
      </c>
      <c r="B24975">
        <v>1</v>
      </c>
      <c r="C24975" s="1">
        <v>44864</v>
      </c>
      <c r="D24975" s="1"/>
      <c r="E24975">
        <v>1335399</v>
      </c>
      <c r="F24975" t="s">
        <v>40</v>
      </c>
      <c r="G24975" t="s">
        <v>34</v>
      </c>
      <c r="H24975">
        <v>64</v>
      </c>
      <c r="I24975" t="s">
        <v>40</v>
      </c>
      <c r="J24975">
        <v>458</v>
      </c>
      <c r="K24975">
        <v>2</v>
      </c>
      <c r="L24975" t="s">
        <v>260</v>
      </c>
      <c r="M24975" t="s">
        <v>86</v>
      </c>
      <c r="N24975" t="s">
        <v>37</v>
      </c>
      <c r="O24975">
        <v>117.21</v>
      </c>
      <c r="P24975">
        <v>229.9</v>
      </c>
      <c r="Q24975" t="s">
        <v>69</v>
      </c>
      <c r="R24975" t="s">
        <v>56</v>
      </c>
      <c r="S24975">
        <f>TechNova_sales[[#This Row],[UnitPrice]]*TechNova_sales[[#This Row],[Quantity]]</f>
        <v>459.8</v>
      </c>
    </row>
    <row r="24976" spans="1:19" x14ac:dyDescent="0.3">
      <c r="A24976">
        <v>1399021</v>
      </c>
      <c r="B24976">
        <v>2</v>
      </c>
      <c r="C24976" s="1">
        <v>44864</v>
      </c>
      <c r="D24976" s="1"/>
      <c r="E24976">
        <v>1335399</v>
      </c>
      <c r="F24976" t="s">
        <v>40</v>
      </c>
      <c r="G24976" t="s">
        <v>34</v>
      </c>
      <c r="H24976">
        <v>64</v>
      </c>
      <c r="I24976" t="s">
        <v>40</v>
      </c>
      <c r="J24976">
        <v>1627</v>
      </c>
      <c r="K24976">
        <v>2</v>
      </c>
      <c r="L24976" t="s">
        <v>249</v>
      </c>
      <c r="M24976" t="s">
        <v>36</v>
      </c>
      <c r="N24976" t="s">
        <v>48</v>
      </c>
      <c r="O24976">
        <v>8.27</v>
      </c>
      <c r="P24976">
        <v>17.989999999999998</v>
      </c>
      <c r="Q24976" t="s">
        <v>71</v>
      </c>
      <c r="R24976" t="s">
        <v>72</v>
      </c>
      <c r="S24976">
        <f>TechNova_sales[[#This Row],[UnitPrice]]*TechNova_sales[[#This Row],[Quantity]]</f>
        <v>35.979999999999997</v>
      </c>
    </row>
    <row r="24977" spans="1:19" x14ac:dyDescent="0.3">
      <c r="A24977">
        <v>1399021</v>
      </c>
      <c r="B24977">
        <v>3</v>
      </c>
      <c r="C24977" s="1">
        <v>44864</v>
      </c>
      <c r="D24977" s="1"/>
      <c r="E24977">
        <v>1335399</v>
      </c>
      <c r="F24977" t="s">
        <v>40</v>
      </c>
      <c r="G24977" t="s">
        <v>34</v>
      </c>
      <c r="H24977">
        <v>64</v>
      </c>
      <c r="I24977" t="s">
        <v>40</v>
      </c>
      <c r="J24977">
        <v>2505</v>
      </c>
      <c r="K24977">
        <v>1</v>
      </c>
      <c r="L24977" t="s">
        <v>1714</v>
      </c>
      <c r="M24977" t="s">
        <v>36</v>
      </c>
      <c r="N24977" t="s">
        <v>91</v>
      </c>
      <c r="O24977">
        <v>5.09</v>
      </c>
      <c r="P24977">
        <v>9.99</v>
      </c>
      <c r="Q24977" t="s">
        <v>81</v>
      </c>
      <c r="R24977" t="s">
        <v>66</v>
      </c>
      <c r="S24977">
        <f>TechNova_sales[[#This Row],[UnitPrice]]*TechNova_sales[[#This Row],[Quantity]]</f>
        <v>9.99</v>
      </c>
    </row>
    <row r="24978" spans="1:19" x14ac:dyDescent="0.3">
      <c r="A24978">
        <v>1400000</v>
      </c>
      <c r="B24978">
        <v>1</v>
      </c>
      <c r="C24978" s="1">
        <v>44865</v>
      </c>
      <c r="D24978" s="1"/>
      <c r="E24978">
        <v>1526388</v>
      </c>
      <c r="F24978" t="s">
        <v>40</v>
      </c>
      <c r="G24978" t="s">
        <v>34</v>
      </c>
      <c r="H24978">
        <v>44</v>
      </c>
      <c r="I24978" t="s">
        <v>40</v>
      </c>
      <c r="J24978">
        <v>498</v>
      </c>
      <c r="K24978">
        <v>2</v>
      </c>
      <c r="L24978" t="s">
        <v>983</v>
      </c>
      <c r="M24978" t="s">
        <v>54</v>
      </c>
      <c r="N24978" t="s">
        <v>48</v>
      </c>
      <c r="O24978">
        <v>65.77</v>
      </c>
      <c r="P24978">
        <v>129</v>
      </c>
      <c r="Q24978" t="s">
        <v>275</v>
      </c>
      <c r="R24978" t="s">
        <v>56</v>
      </c>
      <c r="S24978">
        <f>TechNova_sales[[#This Row],[UnitPrice]]*TechNova_sales[[#This Row],[Quantity]]</f>
        <v>258</v>
      </c>
    </row>
    <row r="24979" spans="1:19" x14ac:dyDescent="0.3">
      <c r="A24979">
        <v>1400001</v>
      </c>
      <c r="B24979">
        <v>1</v>
      </c>
      <c r="C24979" s="1">
        <v>44865</v>
      </c>
      <c r="D24979" s="1"/>
      <c r="E24979">
        <v>1794593</v>
      </c>
      <c r="F24979" t="s">
        <v>40</v>
      </c>
      <c r="G24979" t="s">
        <v>34</v>
      </c>
      <c r="H24979">
        <v>54</v>
      </c>
      <c r="I24979" t="s">
        <v>40</v>
      </c>
      <c r="J24979">
        <v>1960</v>
      </c>
      <c r="K24979">
        <v>2</v>
      </c>
      <c r="L24979" t="s">
        <v>1273</v>
      </c>
      <c r="M24979" t="s">
        <v>122</v>
      </c>
      <c r="N24979" t="s">
        <v>123</v>
      </c>
      <c r="O24979">
        <v>152.94</v>
      </c>
      <c r="P24979">
        <v>299.99</v>
      </c>
      <c r="Q24979" t="s">
        <v>133</v>
      </c>
      <c r="R24979" t="s">
        <v>50</v>
      </c>
      <c r="S24979">
        <f>TechNova_sales[[#This Row],[UnitPrice]]*TechNova_sales[[#This Row],[Quantity]]</f>
        <v>599.98</v>
      </c>
    </row>
    <row r="24980" spans="1:19" x14ac:dyDescent="0.3">
      <c r="A24980">
        <v>1400002</v>
      </c>
      <c r="B24980">
        <v>1</v>
      </c>
      <c r="C24980" s="1">
        <v>44865</v>
      </c>
      <c r="D24980" s="1">
        <v>44867</v>
      </c>
      <c r="E24980">
        <v>990554</v>
      </c>
      <c r="F24980" t="s">
        <v>58</v>
      </c>
      <c r="G24980" t="s">
        <v>59</v>
      </c>
      <c r="H24980">
        <v>0</v>
      </c>
      <c r="I24980" t="s">
        <v>41</v>
      </c>
      <c r="J24980">
        <v>434</v>
      </c>
      <c r="K24980">
        <v>2</v>
      </c>
      <c r="L24980" t="s">
        <v>470</v>
      </c>
      <c r="M24980" t="s">
        <v>54</v>
      </c>
      <c r="N24980" t="s">
        <v>37</v>
      </c>
      <c r="O24980">
        <v>275.45999999999998</v>
      </c>
      <c r="P24980">
        <v>599</v>
      </c>
      <c r="Q24980" t="s">
        <v>69</v>
      </c>
      <c r="R24980" t="s">
        <v>56</v>
      </c>
      <c r="S24980">
        <f>TechNova_sales[[#This Row],[UnitPrice]]*TechNova_sales[[#This Row],[Quantity]]</f>
        <v>1198</v>
      </c>
    </row>
    <row r="24981" spans="1:19" x14ac:dyDescent="0.3">
      <c r="A24981">
        <v>1400002</v>
      </c>
      <c r="B24981">
        <v>2</v>
      </c>
      <c r="C24981" s="1">
        <v>44865</v>
      </c>
      <c r="D24981" s="1">
        <v>44867</v>
      </c>
      <c r="E24981">
        <v>990554</v>
      </c>
      <c r="F24981" t="s">
        <v>58</v>
      </c>
      <c r="G24981" t="s">
        <v>59</v>
      </c>
      <c r="H24981">
        <v>0</v>
      </c>
      <c r="I24981" t="s">
        <v>41</v>
      </c>
      <c r="J24981">
        <v>448</v>
      </c>
      <c r="K24981">
        <v>7</v>
      </c>
      <c r="L24981" t="s">
        <v>162</v>
      </c>
      <c r="M24981" t="s">
        <v>86</v>
      </c>
      <c r="N24981" t="s">
        <v>48</v>
      </c>
      <c r="O24981">
        <v>137.6</v>
      </c>
      <c r="P24981">
        <v>269.89999999999998</v>
      </c>
      <c r="Q24981" t="s">
        <v>69</v>
      </c>
      <c r="R24981" t="s">
        <v>56</v>
      </c>
      <c r="S24981">
        <f>TechNova_sales[[#This Row],[UnitPrice]]*TechNova_sales[[#This Row],[Quantity]]</f>
        <v>1889.2999999999997</v>
      </c>
    </row>
    <row r="24982" spans="1:19" x14ac:dyDescent="0.3">
      <c r="A24982">
        <v>1400004</v>
      </c>
      <c r="B24982">
        <v>1</v>
      </c>
      <c r="C24982" s="1">
        <v>44865</v>
      </c>
      <c r="D24982" s="1"/>
      <c r="E24982">
        <v>557922</v>
      </c>
      <c r="F24982" t="s">
        <v>143</v>
      </c>
      <c r="G24982" t="s">
        <v>59</v>
      </c>
      <c r="H24982">
        <v>20</v>
      </c>
      <c r="I24982" t="s">
        <v>143</v>
      </c>
      <c r="J24982">
        <v>1418</v>
      </c>
      <c r="K24982">
        <v>2</v>
      </c>
      <c r="L24982" t="s">
        <v>1582</v>
      </c>
      <c r="M24982" t="s">
        <v>64</v>
      </c>
      <c r="N24982" t="s">
        <v>48</v>
      </c>
      <c r="O24982">
        <v>134.74</v>
      </c>
      <c r="P24982">
        <v>293</v>
      </c>
      <c r="Q24982" t="s">
        <v>131</v>
      </c>
      <c r="R24982" t="s">
        <v>66</v>
      </c>
      <c r="S24982">
        <f>TechNova_sales[[#This Row],[UnitPrice]]*TechNova_sales[[#This Row],[Quantity]]</f>
        <v>586</v>
      </c>
    </row>
    <row r="24983" spans="1:19" x14ac:dyDescent="0.3">
      <c r="A24983">
        <v>1400004</v>
      </c>
      <c r="B24983">
        <v>2</v>
      </c>
      <c r="C24983" s="1">
        <v>44865</v>
      </c>
      <c r="D24983" s="1"/>
      <c r="E24983">
        <v>557922</v>
      </c>
      <c r="F24983" t="s">
        <v>143</v>
      </c>
      <c r="G24983" t="s">
        <v>59</v>
      </c>
      <c r="H24983">
        <v>20</v>
      </c>
      <c r="I24983" t="s">
        <v>143</v>
      </c>
      <c r="J24983">
        <v>538</v>
      </c>
      <c r="K24983">
        <v>7</v>
      </c>
      <c r="L24983" t="s">
        <v>340</v>
      </c>
      <c r="M24983" t="s">
        <v>86</v>
      </c>
      <c r="N24983" t="s">
        <v>37</v>
      </c>
      <c r="O24983">
        <v>50.47</v>
      </c>
      <c r="P24983">
        <v>99</v>
      </c>
      <c r="Q24983" t="s">
        <v>275</v>
      </c>
      <c r="R24983" t="s">
        <v>56</v>
      </c>
      <c r="S24983">
        <f>TechNova_sales[[#This Row],[UnitPrice]]*TechNova_sales[[#This Row],[Quantity]]</f>
        <v>693</v>
      </c>
    </row>
    <row r="24984" spans="1:19" x14ac:dyDescent="0.3">
      <c r="A24984">
        <v>1400005</v>
      </c>
      <c r="B24984">
        <v>1</v>
      </c>
      <c r="C24984" s="1">
        <v>44865</v>
      </c>
      <c r="D24984" s="1"/>
      <c r="E24984">
        <v>1173991</v>
      </c>
      <c r="F24984" t="s">
        <v>58</v>
      </c>
      <c r="G24984" t="s">
        <v>59</v>
      </c>
      <c r="H24984">
        <v>38</v>
      </c>
      <c r="I24984" t="s">
        <v>58</v>
      </c>
      <c r="J24984">
        <v>59</v>
      </c>
      <c r="K24984">
        <v>6</v>
      </c>
      <c r="L24984" t="s">
        <v>1433</v>
      </c>
      <c r="M24984" t="s">
        <v>86</v>
      </c>
      <c r="N24984" t="s">
        <v>188</v>
      </c>
      <c r="O24984">
        <v>79.53</v>
      </c>
      <c r="P24984">
        <v>156</v>
      </c>
      <c r="Q24984" t="s">
        <v>127</v>
      </c>
      <c r="R24984" t="s">
        <v>128</v>
      </c>
      <c r="S24984">
        <f>TechNova_sales[[#This Row],[UnitPrice]]*TechNova_sales[[#This Row],[Quantity]]</f>
        <v>936</v>
      </c>
    </row>
    <row r="24985" spans="1:19" x14ac:dyDescent="0.3">
      <c r="A24985">
        <v>1400005</v>
      </c>
      <c r="B24985">
        <v>2</v>
      </c>
      <c r="C24985" s="1">
        <v>44865</v>
      </c>
      <c r="D24985" s="1"/>
      <c r="E24985">
        <v>1173991</v>
      </c>
      <c r="F24985" t="s">
        <v>58</v>
      </c>
      <c r="G24985" t="s">
        <v>59</v>
      </c>
      <c r="H24985">
        <v>38</v>
      </c>
      <c r="I24985" t="s">
        <v>58</v>
      </c>
      <c r="J24985">
        <v>439</v>
      </c>
      <c r="K24985">
        <v>1</v>
      </c>
      <c r="L24985" t="s">
        <v>634</v>
      </c>
      <c r="M24985" t="s">
        <v>86</v>
      </c>
      <c r="N24985" t="s">
        <v>89</v>
      </c>
      <c r="O24985">
        <v>257.06</v>
      </c>
      <c r="P24985">
        <v>559</v>
      </c>
      <c r="Q24985" t="s">
        <v>69</v>
      </c>
      <c r="R24985" t="s">
        <v>56</v>
      </c>
      <c r="S24985">
        <f>TechNova_sales[[#This Row],[UnitPrice]]*TechNova_sales[[#This Row],[Quantity]]</f>
        <v>559</v>
      </c>
    </row>
    <row r="24986" spans="1:19" x14ac:dyDescent="0.3">
      <c r="A24986">
        <v>1400006</v>
      </c>
      <c r="B24986">
        <v>1</v>
      </c>
      <c r="C24986" s="1">
        <v>44865</v>
      </c>
      <c r="D24986" s="1"/>
      <c r="E24986">
        <v>1157094</v>
      </c>
      <c r="F24986" t="s">
        <v>58</v>
      </c>
      <c r="G24986" t="s">
        <v>59</v>
      </c>
      <c r="H24986">
        <v>37</v>
      </c>
      <c r="I24986" t="s">
        <v>58</v>
      </c>
      <c r="J24986">
        <v>1578</v>
      </c>
      <c r="K24986">
        <v>2</v>
      </c>
      <c r="L24986" t="s">
        <v>212</v>
      </c>
      <c r="M24986" t="s">
        <v>100</v>
      </c>
      <c r="N24986" t="s">
        <v>44</v>
      </c>
      <c r="O24986">
        <v>72.56</v>
      </c>
      <c r="P24986">
        <v>219</v>
      </c>
      <c r="Q24986" t="s">
        <v>71</v>
      </c>
      <c r="R24986" t="s">
        <v>72</v>
      </c>
      <c r="S24986">
        <f>TechNova_sales[[#This Row],[UnitPrice]]*TechNova_sales[[#This Row],[Quantity]]</f>
        <v>438</v>
      </c>
    </row>
    <row r="24987" spans="1:19" x14ac:dyDescent="0.3">
      <c r="A24987">
        <v>1400006</v>
      </c>
      <c r="B24987">
        <v>2</v>
      </c>
      <c r="C24987" s="1">
        <v>44865</v>
      </c>
      <c r="D24987" s="1"/>
      <c r="E24987">
        <v>1157094</v>
      </c>
      <c r="F24987" t="s">
        <v>58</v>
      </c>
      <c r="G24987" t="s">
        <v>59</v>
      </c>
      <c r="H24987">
        <v>37</v>
      </c>
      <c r="I24987" t="s">
        <v>58</v>
      </c>
      <c r="J24987">
        <v>1163</v>
      </c>
      <c r="K24987">
        <v>6</v>
      </c>
      <c r="L24987" t="s">
        <v>699</v>
      </c>
      <c r="M24987" t="s">
        <v>47</v>
      </c>
      <c r="N24987" t="s">
        <v>48</v>
      </c>
      <c r="O24987">
        <v>390.88</v>
      </c>
      <c r="P24987">
        <v>850</v>
      </c>
      <c r="Q24987" t="s">
        <v>79</v>
      </c>
      <c r="R24987" t="s">
        <v>39</v>
      </c>
      <c r="S24987">
        <f>TechNova_sales[[#This Row],[UnitPrice]]*TechNova_sales[[#This Row],[Quantity]]</f>
        <v>5100</v>
      </c>
    </row>
    <row r="24988" spans="1:19" x14ac:dyDescent="0.3">
      <c r="A24988">
        <v>1400006</v>
      </c>
      <c r="B24988">
        <v>3</v>
      </c>
      <c r="C24988" s="1">
        <v>44865</v>
      </c>
      <c r="D24988" s="1"/>
      <c r="E24988">
        <v>1157094</v>
      </c>
      <c r="F24988" t="s">
        <v>58</v>
      </c>
      <c r="G24988" t="s">
        <v>59</v>
      </c>
      <c r="H24988">
        <v>37</v>
      </c>
      <c r="I24988" t="s">
        <v>58</v>
      </c>
      <c r="J24988">
        <v>63</v>
      </c>
      <c r="K24988">
        <v>1</v>
      </c>
      <c r="L24988" t="s">
        <v>861</v>
      </c>
      <c r="M24988" t="s">
        <v>86</v>
      </c>
      <c r="N24988" t="s">
        <v>78</v>
      </c>
      <c r="O24988">
        <v>83.24</v>
      </c>
      <c r="P24988">
        <v>181</v>
      </c>
      <c r="Q24988" t="s">
        <v>127</v>
      </c>
      <c r="R24988" t="s">
        <v>128</v>
      </c>
      <c r="S24988">
        <f>TechNova_sales[[#This Row],[UnitPrice]]*TechNova_sales[[#This Row],[Quantity]]</f>
        <v>181</v>
      </c>
    </row>
    <row r="24989" spans="1:19" x14ac:dyDescent="0.3">
      <c r="A24989">
        <v>1400007</v>
      </c>
      <c r="B24989">
        <v>1</v>
      </c>
      <c r="C24989" s="1">
        <v>44865</v>
      </c>
      <c r="D24989" s="1"/>
      <c r="E24989">
        <v>1272086</v>
      </c>
      <c r="F24989" t="s">
        <v>40</v>
      </c>
      <c r="G24989" t="s">
        <v>34</v>
      </c>
      <c r="H24989">
        <v>66</v>
      </c>
      <c r="I24989" t="s">
        <v>40</v>
      </c>
      <c r="J24989">
        <v>2028</v>
      </c>
      <c r="K24989">
        <v>4</v>
      </c>
      <c r="L24989" t="s">
        <v>1422</v>
      </c>
      <c r="M24989" t="s">
        <v>122</v>
      </c>
      <c r="N24989" t="s">
        <v>44</v>
      </c>
      <c r="O24989">
        <v>71.37</v>
      </c>
      <c r="P24989">
        <v>139.99</v>
      </c>
      <c r="Q24989" t="s">
        <v>49</v>
      </c>
      <c r="R24989" t="s">
        <v>50</v>
      </c>
      <c r="S24989">
        <f>TechNova_sales[[#This Row],[UnitPrice]]*TechNova_sales[[#This Row],[Quantity]]</f>
        <v>559.96</v>
      </c>
    </row>
    <row r="24990" spans="1:19" x14ac:dyDescent="0.3">
      <c r="A24990">
        <v>1400007</v>
      </c>
      <c r="B24990">
        <v>2</v>
      </c>
      <c r="C24990" s="1">
        <v>44865</v>
      </c>
      <c r="D24990" s="1"/>
      <c r="E24990">
        <v>1272086</v>
      </c>
      <c r="F24990" t="s">
        <v>40</v>
      </c>
      <c r="G24990" t="s">
        <v>34</v>
      </c>
      <c r="H24990">
        <v>66</v>
      </c>
      <c r="I24990" t="s">
        <v>40</v>
      </c>
      <c r="J24990">
        <v>447</v>
      </c>
      <c r="K24990">
        <v>1</v>
      </c>
      <c r="L24990" t="s">
        <v>1020</v>
      </c>
      <c r="M24990" t="s">
        <v>86</v>
      </c>
      <c r="N24990" t="s">
        <v>48</v>
      </c>
      <c r="O24990">
        <v>117.21</v>
      </c>
      <c r="P24990">
        <v>229.9</v>
      </c>
      <c r="Q24990" t="s">
        <v>69</v>
      </c>
      <c r="R24990" t="s">
        <v>56</v>
      </c>
      <c r="S24990">
        <f>TechNova_sales[[#This Row],[UnitPrice]]*TechNova_sales[[#This Row],[Quantity]]</f>
        <v>229.9</v>
      </c>
    </row>
    <row r="24991" spans="1:19" x14ac:dyDescent="0.3">
      <c r="A24991">
        <v>1400008</v>
      </c>
      <c r="B24991">
        <v>1</v>
      </c>
      <c r="C24991" s="1">
        <v>44865</v>
      </c>
      <c r="D24991" s="1"/>
      <c r="E24991">
        <v>1569144</v>
      </c>
      <c r="F24991" t="s">
        <v>40</v>
      </c>
      <c r="G24991" t="s">
        <v>34</v>
      </c>
      <c r="H24991">
        <v>53</v>
      </c>
      <c r="I24991" t="s">
        <v>40</v>
      </c>
      <c r="J24991">
        <v>174</v>
      </c>
      <c r="K24991">
        <v>3</v>
      </c>
      <c r="L24991" t="s">
        <v>599</v>
      </c>
      <c r="M24991" t="s">
        <v>100</v>
      </c>
      <c r="N24991" t="s">
        <v>48</v>
      </c>
      <c r="O24991">
        <v>43.04</v>
      </c>
      <c r="P24991">
        <v>129.9</v>
      </c>
      <c r="Q24991" t="s">
        <v>203</v>
      </c>
      <c r="R24991" t="s">
        <v>62</v>
      </c>
      <c r="S24991">
        <f>TechNova_sales[[#This Row],[UnitPrice]]*TechNova_sales[[#This Row],[Quantity]]</f>
        <v>389.70000000000005</v>
      </c>
    </row>
    <row r="24992" spans="1:19" x14ac:dyDescent="0.3">
      <c r="A24992">
        <v>1400009</v>
      </c>
      <c r="B24992">
        <v>1</v>
      </c>
      <c r="C24992" s="1">
        <v>44865</v>
      </c>
      <c r="D24992" s="1"/>
      <c r="E24992">
        <v>1001523</v>
      </c>
      <c r="F24992" t="s">
        <v>58</v>
      </c>
      <c r="G24992" t="s">
        <v>59</v>
      </c>
      <c r="H24992">
        <v>42</v>
      </c>
      <c r="I24992" t="s">
        <v>58</v>
      </c>
      <c r="J24992">
        <v>1623</v>
      </c>
      <c r="K24992">
        <v>3</v>
      </c>
      <c r="L24992" t="s">
        <v>455</v>
      </c>
      <c r="M24992" t="s">
        <v>36</v>
      </c>
      <c r="N24992" t="s">
        <v>44</v>
      </c>
      <c r="O24992">
        <v>72.56</v>
      </c>
      <c r="P24992">
        <v>219</v>
      </c>
      <c r="Q24992" t="s">
        <v>71</v>
      </c>
      <c r="R24992" t="s">
        <v>72</v>
      </c>
      <c r="S24992">
        <f>TechNova_sales[[#This Row],[UnitPrice]]*TechNova_sales[[#This Row],[Quantity]]</f>
        <v>657</v>
      </c>
    </row>
    <row r="24993" spans="1:19" x14ac:dyDescent="0.3">
      <c r="A24993">
        <v>1400009</v>
      </c>
      <c r="B24993">
        <v>2</v>
      </c>
      <c r="C24993" s="1">
        <v>44865</v>
      </c>
      <c r="D24993" s="1"/>
      <c r="E24993">
        <v>1001523</v>
      </c>
      <c r="F24993" t="s">
        <v>58</v>
      </c>
      <c r="G24993" t="s">
        <v>59</v>
      </c>
      <c r="H24993">
        <v>42</v>
      </c>
      <c r="I24993" t="s">
        <v>58</v>
      </c>
      <c r="J24993">
        <v>2114</v>
      </c>
      <c r="K24993">
        <v>3</v>
      </c>
      <c r="L24993" t="s">
        <v>369</v>
      </c>
      <c r="M24993" t="s">
        <v>36</v>
      </c>
      <c r="N24993" t="s">
        <v>91</v>
      </c>
      <c r="O24993">
        <v>131.28</v>
      </c>
      <c r="P24993">
        <v>257.5</v>
      </c>
      <c r="Q24993" t="s">
        <v>177</v>
      </c>
      <c r="R24993" t="s">
        <v>50</v>
      </c>
      <c r="S24993">
        <f>TechNova_sales[[#This Row],[UnitPrice]]*TechNova_sales[[#This Row],[Quantity]]</f>
        <v>772.5</v>
      </c>
    </row>
    <row r="24994" spans="1:19" x14ac:dyDescent="0.3">
      <c r="A24994">
        <v>1400009</v>
      </c>
      <c r="B24994">
        <v>3</v>
      </c>
      <c r="C24994" s="1">
        <v>44865</v>
      </c>
      <c r="D24994" s="1"/>
      <c r="E24994">
        <v>1001523</v>
      </c>
      <c r="F24994" t="s">
        <v>58</v>
      </c>
      <c r="G24994" t="s">
        <v>59</v>
      </c>
      <c r="H24994">
        <v>42</v>
      </c>
      <c r="I24994" t="s">
        <v>58</v>
      </c>
      <c r="J24994">
        <v>69</v>
      </c>
      <c r="K24994">
        <v>2</v>
      </c>
      <c r="L24994" t="s">
        <v>362</v>
      </c>
      <c r="M24994" t="s">
        <v>183</v>
      </c>
      <c r="N24994" t="s">
        <v>188</v>
      </c>
      <c r="O24994">
        <v>13.1</v>
      </c>
      <c r="P24994">
        <v>25.69</v>
      </c>
      <c r="Q24994" t="s">
        <v>184</v>
      </c>
      <c r="R24994" t="s">
        <v>128</v>
      </c>
      <c r="S24994">
        <f>TechNova_sales[[#This Row],[UnitPrice]]*TechNova_sales[[#This Row],[Quantity]]</f>
        <v>51.38</v>
      </c>
    </row>
    <row r="24995" spans="1:19" x14ac:dyDescent="0.3">
      <c r="A24995">
        <v>1400010</v>
      </c>
      <c r="B24995">
        <v>1</v>
      </c>
      <c r="C24995" s="1">
        <v>44865</v>
      </c>
      <c r="D24995" s="1"/>
      <c r="E24995">
        <v>1475255</v>
      </c>
      <c r="F24995" t="s">
        <v>40</v>
      </c>
      <c r="G24995" t="s">
        <v>34</v>
      </c>
      <c r="H24995">
        <v>47</v>
      </c>
      <c r="I24995" t="s">
        <v>40</v>
      </c>
      <c r="J24995">
        <v>2512</v>
      </c>
      <c r="K24995">
        <v>2</v>
      </c>
      <c r="L24995" t="s">
        <v>1090</v>
      </c>
      <c r="M24995" t="s">
        <v>36</v>
      </c>
      <c r="N24995" t="s">
        <v>48</v>
      </c>
      <c r="O24995">
        <v>43.07</v>
      </c>
      <c r="P24995">
        <v>129.99</v>
      </c>
      <c r="Q24995" t="s">
        <v>81</v>
      </c>
      <c r="R24995" t="s">
        <v>66</v>
      </c>
      <c r="S24995">
        <f>TechNova_sales[[#This Row],[UnitPrice]]*TechNova_sales[[#This Row],[Quantity]]</f>
        <v>259.98</v>
      </c>
    </row>
    <row r="24996" spans="1:19" x14ac:dyDescent="0.3">
      <c r="A24996">
        <v>1400011</v>
      </c>
      <c r="B24996">
        <v>1</v>
      </c>
      <c r="C24996" s="1">
        <v>44865</v>
      </c>
      <c r="D24996" s="1"/>
      <c r="E24996">
        <v>297462</v>
      </c>
      <c r="F24996" t="s">
        <v>33</v>
      </c>
      <c r="G24996" t="s">
        <v>34</v>
      </c>
      <c r="H24996">
        <v>10</v>
      </c>
      <c r="I24996" t="s">
        <v>33</v>
      </c>
      <c r="J24996">
        <v>1392</v>
      </c>
      <c r="K24996">
        <v>1</v>
      </c>
      <c r="L24996" t="s">
        <v>1958</v>
      </c>
      <c r="M24996" t="s">
        <v>36</v>
      </c>
      <c r="N24996" t="s">
        <v>130</v>
      </c>
      <c r="O24996">
        <v>14.24</v>
      </c>
      <c r="P24996">
        <v>42.99</v>
      </c>
      <c r="Q24996" t="s">
        <v>218</v>
      </c>
      <c r="R24996" t="s">
        <v>66</v>
      </c>
      <c r="S24996">
        <f>TechNova_sales[[#This Row],[UnitPrice]]*TechNova_sales[[#This Row],[Quantity]]</f>
        <v>42.99</v>
      </c>
    </row>
    <row r="24997" spans="1:19" x14ac:dyDescent="0.3">
      <c r="A24997">
        <v>1400012</v>
      </c>
      <c r="B24997">
        <v>1</v>
      </c>
      <c r="C24997" s="1">
        <v>44865</v>
      </c>
      <c r="D24997" s="1"/>
      <c r="E24997">
        <v>1335146</v>
      </c>
      <c r="F24997" t="s">
        <v>40</v>
      </c>
      <c r="G24997" t="s">
        <v>34</v>
      </c>
      <c r="H24997">
        <v>59</v>
      </c>
      <c r="I24997" t="s">
        <v>40</v>
      </c>
      <c r="J24997">
        <v>1618</v>
      </c>
      <c r="K24997">
        <v>8</v>
      </c>
      <c r="L24997" t="s">
        <v>719</v>
      </c>
      <c r="M24997" t="s">
        <v>36</v>
      </c>
      <c r="N24997" t="s">
        <v>37</v>
      </c>
      <c r="O24997">
        <v>27.13</v>
      </c>
      <c r="P24997">
        <v>58.99</v>
      </c>
      <c r="Q24997" t="s">
        <v>71</v>
      </c>
      <c r="R24997" t="s">
        <v>72</v>
      </c>
      <c r="S24997">
        <f>TechNova_sales[[#This Row],[UnitPrice]]*TechNova_sales[[#This Row],[Quantity]]</f>
        <v>471.92</v>
      </c>
    </row>
    <row r="24998" spans="1:19" x14ac:dyDescent="0.3">
      <c r="A24998">
        <v>1400013</v>
      </c>
      <c r="B24998">
        <v>1</v>
      </c>
      <c r="C24998" s="1">
        <v>44865</v>
      </c>
      <c r="D24998" s="1">
        <v>44871</v>
      </c>
      <c r="E24998">
        <v>1483256</v>
      </c>
      <c r="F24998" t="s">
        <v>40</v>
      </c>
      <c r="G24998" t="s">
        <v>34</v>
      </c>
      <c r="H24998">
        <v>0</v>
      </c>
      <c r="I24998" t="s">
        <v>41</v>
      </c>
      <c r="J24998">
        <v>63</v>
      </c>
      <c r="K24998">
        <v>2</v>
      </c>
      <c r="L24998" t="s">
        <v>861</v>
      </c>
      <c r="M24998" t="s">
        <v>86</v>
      </c>
      <c r="N24998" t="s">
        <v>78</v>
      </c>
      <c r="O24998">
        <v>83.24</v>
      </c>
      <c r="P24998">
        <v>181</v>
      </c>
      <c r="Q24998" t="s">
        <v>127</v>
      </c>
      <c r="R24998" t="s">
        <v>128</v>
      </c>
      <c r="S24998">
        <f>TechNova_sales[[#This Row],[UnitPrice]]*TechNova_sales[[#This Row],[Quantity]]</f>
        <v>362</v>
      </c>
    </row>
    <row r="24999" spans="1:19" x14ac:dyDescent="0.3">
      <c r="A24999">
        <v>1400013</v>
      </c>
      <c r="B24999">
        <v>2</v>
      </c>
      <c r="C24999" s="1">
        <v>44865</v>
      </c>
      <c r="D24999" s="1">
        <v>44871</v>
      </c>
      <c r="E24999">
        <v>1483256</v>
      </c>
      <c r="F24999" t="s">
        <v>40</v>
      </c>
      <c r="G24999" t="s">
        <v>34</v>
      </c>
      <c r="H24999">
        <v>0</v>
      </c>
      <c r="I24999" t="s">
        <v>41</v>
      </c>
      <c r="J24999">
        <v>51</v>
      </c>
      <c r="K24999">
        <v>2</v>
      </c>
      <c r="L24999" t="s">
        <v>1156</v>
      </c>
      <c r="M24999" t="s">
        <v>86</v>
      </c>
      <c r="N24999" t="s">
        <v>78</v>
      </c>
      <c r="O24999">
        <v>91.95</v>
      </c>
      <c r="P24999">
        <v>199.95</v>
      </c>
      <c r="Q24999" t="s">
        <v>127</v>
      </c>
      <c r="R24999" t="s">
        <v>128</v>
      </c>
      <c r="S24999">
        <f>TechNova_sales[[#This Row],[UnitPrice]]*TechNova_sales[[#This Row],[Quantity]]</f>
        <v>399.9</v>
      </c>
    </row>
    <row r="25000" spans="1:19" x14ac:dyDescent="0.3">
      <c r="A25000">
        <v>1400013</v>
      </c>
      <c r="B25000">
        <v>3</v>
      </c>
      <c r="C25000" s="1">
        <v>44865</v>
      </c>
      <c r="D25000" s="1">
        <v>44871</v>
      </c>
      <c r="E25000">
        <v>1483256</v>
      </c>
      <c r="F25000" t="s">
        <v>40</v>
      </c>
      <c r="G25000" t="s">
        <v>34</v>
      </c>
      <c r="H25000">
        <v>0</v>
      </c>
      <c r="I25000" t="s">
        <v>41</v>
      </c>
      <c r="J25000">
        <v>2</v>
      </c>
      <c r="K25000">
        <v>7</v>
      </c>
      <c r="L25000" t="s">
        <v>606</v>
      </c>
      <c r="M25000" t="s">
        <v>36</v>
      </c>
      <c r="N25000" t="s">
        <v>78</v>
      </c>
      <c r="O25000">
        <v>6.62</v>
      </c>
      <c r="P25000">
        <v>12.99</v>
      </c>
      <c r="Q25000" t="s">
        <v>142</v>
      </c>
      <c r="R25000" t="s">
        <v>128</v>
      </c>
      <c r="S25000">
        <f>TechNova_sales[[#This Row],[UnitPrice]]*TechNova_sales[[#This Row],[Quantity]]</f>
        <v>90.93</v>
      </c>
    </row>
    <row r="25001" spans="1:19" x14ac:dyDescent="0.3">
      <c r="A25001">
        <v>1400013</v>
      </c>
      <c r="B25001">
        <v>5</v>
      </c>
      <c r="C25001" s="1">
        <v>44865</v>
      </c>
      <c r="D25001" s="1">
        <v>44871</v>
      </c>
      <c r="E25001">
        <v>1483256</v>
      </c>
      <c r="F25001" t="s">
        <v>40</v>
      </c>
      <c r="G25001" t="s">
        <v>34</v>
      </c>
      <c r="H25001">
        <v>0</v>
      </c>
      <c r="I25001" t="s">
        <v>41</v>
      </c>
      <c r="J25001">
        <v>208</v>
      </c>
      <c r="K25001">
        <v>5</v>
      </c>
      <c r="L25001" t="s">
        <v>2545</v>
      </c>
      <c r="M25001" t="s">
        <v>122</v>
      </c>
      <c r="N25001" t="s">
        <v>44</v>
      </c>
      <c r="O25001">
        <v>275.45999999999998</v>
      </c>
      <c r="P25001">
        <v>599</v>
      </c>
      <c r="Q25001" t="s">
        <v>154</v>
      </c>
      <c r="R25001" t="s">
        <v>62</v>
      </c>
      <c r="S25001">
        <f>TechNova_sales[[#This Row],[UnitPrice]]*TechNova_sales[[#This Row],[Quantity]]</f>
        <v>2995</v>
      </c>
    </row>
    <row r="25002" spans="1:19" x14ac:dyDescent="0.3">
      <c r="A25002">
        <v>1400014</v>
      </c>
      <c r="B25002">
        <v>1</v>
      </c>
      <c r="C25002" s="1">
        <v>44865</v>
      </c>
      <c r="D25002" s="1"/>
      <c r="E25002">
        <v>1733137</v>
      </c>
      <c r="F25002" t="s">
        <v>40</v>
      </c>
      <c r="G25002" t="s">
        <v>34</v>
      </c>
      <c r="H25002">
        <v>50</v>
      </c>
      <c r="I25002" t="s">
        <v>40</v>
      </c>
      <c r="J25002">
        <v>464</v>
      </c>
      <c r="K25002">
        <v>3</v>
      </c>
      <c r="L25002" t="s">
        <v>1843</v>
      </c>
      <c r="M25002" t="s">
        <v>74</v>
      </c>
      <c r="N25002" t="s">
        <v>48</v>
      </c>
      <c r="O25002">
        <v>224.97</v>
      </c>
      <c r="P25002">
        <v>679</v>
      </c>
      <c r="Q25002" t="s">
        <v>275</v>
      </c>
      <c r="R25002" t="s">
        <v>56</v>
      </c>
      <c r="S25002">
        <f>TechNova_sales[[#This Row],[UnitPrice]]*TechNova_sales[[#This Row],[Quantity]]</f>
        <v>2037</v>
      </c>
    </row>
    <row r="25003" spans="1:19" x14ac:dyDescent="0.3">
      <c r="A25003">
        <v>1400014</v>
      </c>
      <c r="B25003">
        <v>2</v>
      </c>
      <c r="C25003" s="1">
        <v>44865</v>
      </c>
      <c r="D25003" s="1"/>
      <c r="E25003">
        <v>1733137</v>
      </c>
      <c r="F25003" t="s">
        <v>40</v>
      </c>
      <c r="G25003" t="s">
        <v>34</v>
      </c>
      <c r="H25003">
        <v>50</v>
      </c>
      <c r="I25003" t="s">
        <v>40</v>
      </c>
      <c r="J25003">
        <v>1560</v>
      </c>
      <c r="K25003">
        <v>1</v>
      </c>
      <c r="L25003" t="s">
        <v>306</v>
      </c>
      <c r="M25003" t="s">
        <v>64</v>
      </c>
      <c r="N25003" t="s">
        <v>37</v>
      </c>
      <c r="O25003">
        <v>151.76</v>
      </c>
      <c r="P25003">
        <v>330</v>
      </c>
      <c r="Q25003" t="s">
        <v>65</v>
      </c>
      <c r="R25003" t="s">
        <v>66</v>
      </c>
      <c r="S25003">
        <f>TechNova_sales[[#This Row],[UnitPrice]]*TechNova_sales[[#This Row],[Quantity]]</f>
        <v>330</v>
      </c>
    </row>
    <row r="25004" spans="1:19" x14ac:dyDescent="0.3">
      <c r="A25004">
        <v>1400014</v>
      </c>
      <c r="B25004">
        <v>3</v>
      </c>
      <c r="C25004" s="1">
        <v>44865</v>
      </c>
      <c r="D25004" s="1"/>
      <c r="E25004">
        <v>1733137</v>
      </c>
      <c r="F25004" t="s">
        <v>40</v>
      </c>
      <c r="G25004" t="s">
        <v>34</v>
      </c>
      <c r="H25004">
        <v>50</v>
      </c>
      <c r="I25004" t="s">
        <v>40</v>
      </c>
      <c r="J25004">
        <v>1623</v>
      </c>
      <c r="K25004">
        <v>3</v>
      </c>
      <c r="L25004" t="s">
        <v>455</v>
      </c>
      <c r="M25004" t="s">
        <v>36</v>
      </c>
      <c r="N25004" t="s">
        <v>44</v>
      </c>
      <c r="O25004">
        <v>72.56</v>
      </c>
      <c r="P25004">
        <v>219</v>
      </c>
      <c r="Q25004" t="s">
        <v>71</v>
      </c>
      <c r="R25004" t="s">
        <v>72</v>
      </c>
      <c r="S25004">
        <f>TechNova_sales[[#This Row],[UnitPrice]]*TechNova_sales[[#This Row],[Quantity]]</f>
        <v>657</v>
      </c>
    </row>
    <row r="25005" spans="1:19" x14ac:dyDescent="0.3">
      <c r="A25005">
        <v>1400015</v>
      </c>
      <c r="B25005">
        <v>1</v>
      </c>
      <c r="C25005" s="1">
        <v>44865</v>
      </c>
      <c r="D25005" s="1"/>
      <c r="E25005">
        <v>1928849</v>
      </c>
      <c r="F25005" t="s">
        <v>40</v>
      </c>
      <c r="G25005" t="s">
        <v>34</v>
      </c>
      <c r="H25005">
        <v>55</v>
      </c>
      <c r="I25005" t="s">
        <v>40</v>
      </c>
      <c r="J25005">
        <v>1453</v>
      </c>
      <c r="K25005">
        <v>1</v>
      </c>
      <c r="L25005" t="s">
        <v>418</v>
      </c>
      <c r="M25005" t="s">
        <v>64</v>
      </c>
      <c r="N25005" t="s">
        <v>83</v>
      </c>
      <c r="O25005">
        <v>118.65</v>
      </c>
      <c r="P25005">
        <v>258</v>
      </c>
      <c r="Q25005" t="s">
        <v>131</v>
      </c>
      <c r="R25005" t="s">
        <v>66</v>
      </c>
      <c r="S25005">
        <f>TechNova_sales[[#This Row],[UnitPrice]]*TechNova_sales[[#This Row],[Quantity]]</f>
        <v>258</v>
      </c>
    </row>
    <row r="25006" spans="1:19" x14ac:dyDescent="0.3">
      <c r="A25006">
        <v>1400015</v>
      </c>
      <c r="B25006">
        <v>2</v>
      </c>
      <c r="C25006" s="1">
        <v>44865</v>
      </c>
      <c r="D25006" s="1"/>
      <c r="E25006">
        <v>1928849</v>
      </c>
      <c r="F25006" t="s">
        <v>40</v>
      </c>
      <c r="G25006" t="s">
        <v>34</v>
      </c>
      <c r="H25006">
        <v>55</v>
      </c>
      <c r="I25006" t="s">
        <v>40</v>
      </c>
      <c r="J25006">
        <v>527</v>
      </c>
      <c r="K25006">
        <v>4</v>
      </c>
      <c r="L25006" t="s">
        <v>1088</v>
      </c>
      <c r="M25006" t="s">
        <v>86</v>
      </c>
      <c r="N25006" t="s">
        <v>48</v>
      </c>
      <c r="O25006">
        <v>50.47</v>
      </c>
      <c r="P25006">
        <v>99</v>
      </c>
      <c r="Q25006" t="s">
        <v>275</v>
      </c>
      <c r="R25006" t="s">
        <v>56</v>
      </c>
      <c r="S25006">
        <f>TechNova_sales[[#This Row],[UnitPrice]]*TechNova_sales[[#This Row],[Quantity]]</f>
        <v>396</v>
      </c>
    </row>
    <row r="25007" spans="1:19" x14ac:dyDescent="0.3">
      <c r="A25007">
        <v>1400015</v>
      </c>
      <c r="B25007">
        <v>3</v>
      </c>
      <c r="C25007" s="1">
        <v>44865</v>
      </c>
      <c r="D25007" s="1"/>
      <c r="E25007">
        <v>1928849</v>
      </c>
      <c r="F25007" t="s">
        <v>40</v>
      </c>
      <c r="G25007" t="s">
        <v>34</v>
      </c>
      <c r="H25007">
        <v>55</v>
      </c>
      <c r="I25007" t="s">
        <v>40</v>
      </c>
      <c r="J25007">
        <v>1794</v>
      </c>
      <c r="K25007">
        <v>2</v>
      </c>
      <c r="L25007" t="s">
        <v>1601</v>
      </c>
      <c r="M25007" t="s">
        <v>96</v>
      </c>
      <c r="N25007" t="s">
        <v>44</v>
      </c>
      <c r="O25007">
        <v>21.92</v>
      </c>
      <c r="P25007">
        <v>43</v>
      </c>
      <c r="Q25007" t="s">
        <v>97</v>
      </c>
      <c r="R25007" t="s">
        <v>98</v>
      </c>
      <c r="S25007">
        <f>TechNova_sales[[#This Row],[UnitPrice]]*TechNova_sales[[#This Row],[Quantity]]</f>
        <v>86</v>
      </c>
    </row>
    <row r="25008" spans="1:19" x14ac:dyDescent="0.3">
      <c r="A25008">
        <v>1400016</v>
      </c>
      <c r="B25008">
        <v>1</v>
      </c>
      <c r="C25008" s="1">
        <v>44865</v>
      </c>
      <c r="D25008" s="1"/>
      <c r="E25008">
        <v>1639535</v>
      </c>
      <c r="F25008" t="s">
        <v>40</v>
      </c>
      <c r="G25008" t="s">
        <v>34</v>
      </c>
      <c r="H25008">
        <v>44</v>
      </c>
      <c r="I25008" t="s">
        <v>40</v>
      </c>
      <c r="J25008">
        <v>1597</v>
      </c>
      <c r="K25008">
        <v>3</v>
      </c>
      <c r="L25008" t="s">
        <v>117</v>
      </c>
      <c r="M25008" t="s">
        <v>100</v>
      </c>
      <c r="N25008" t="s">
        <v>48</v>
      </c>
      <c r="O25008">
        <v>26.62</v>
      </c>
      <c r="P25008">
        <v>57.88</v>
      </c>
      <c r="Q25008" t="s">
        <v>71</v>
      </c>
      <c r="R25008" t="s">
        <v>72</v>
      </c>
      <c r="S25008">
        <f>TechNova_sales[[#This Row],[UnitPrice]]*TechNova_sales[[#This Row],[Quantity]]</f>
        <v>173.64000000000001</v>
      </c>
    </row>
    <row r="25009" spans="1:19" x14ac:dyDescent="0.3">
      <c r="A25009">
        <v>1400016</v>
      </c>
      <c r="B25009">
        <v>2</v>
      </c>
      <c r="C25009" s="1">
        <v>44865</v>
      </c>
      <c r="D25009" s="1"/>
      <c r="E25009">
        <v>1639535</v>
      </c>
      <c r="F25009" t="s">
        <v>40</v>
      </c>
      <c r="G25009" t="s">
        <v>34</v>
      </c>
      <c r="H25009">
        <v>44</v>
      </c>
      <c r="I25009" t="s">
        <v>40</v>
      </c>
      <c r="J25009">
        <v>2001</v>
      </c>
      <c r="K25009">
        <v>4</v>
      </c>
      <c r="L25009" t="s">
        <v>1227</v>
      </c>
      <c r="M25009" t="s">
        <v>47</v>
      </c>
      <c r="N25009" t="s">
        <v>91</v>
      </c>
      <c r="O25009">
        <v>220.64</v>
      </c>
      <c r="P25009">
        <v>665.94</v>
      </c>
      <c r="Q25009" t="s">
        <v>49</v>
      </c>
      <c r="R25009" t="s">
        <v>50</v>
      </c>
      <c r="S25009">
        <f>TechNova_sales[[#This Row],[UnitPrice]]*TechNova_sales[[#This Row],[Quantity]]</f>
        <v>2663.76</v>
      </c>
    </row>
    <row r="25010" spans="1:19" x14ac:dyDescent="0.3">
      <c r="A25010">
        <v>1400016</v>
      </c>
      <c r="B25010">
        <v>3</v>
      </c>
      <c r="C25010" s="1">
        <v>44865</v>
      </c>
      <c r="D25010" s="1"/>
      <c r="E25010">
        <v>1639535</v>
      </c>
      <c r="F25010" t="s">
        <v>40</v>
      </c>
      <c r="G25010" t="s">
        <v>34</v>
      </c>
      <c r="H25010">
        <v>44</v>
      </c>
      <c r="I25010" t="s">
        <v>40</v>
      </c>
      <c r="J25010">
        <v>529</v>
      </c>
      <c r="K25010">
        <v>2</v>
      </c>
      <c r="L25010" t="s">
        <v>1771</v>
      </c>
      <c r="M25010" t="s">
        <v>86</v>
      </c>
      <c r="N25010" t="s">
        <v>37</v>
      </c>
      <c r="O25010">
        <v>287.92</v>
      </c>
      <c r="P25010">
        <v>869</v>
      </c>
      <c r="Q25010" t="s">
        <v>275</v>
      </c>
      <c r="R25010" t="s">
        <v>56</v>
      </c>
      <c r="S25010">
        <f>TechNova_sales[[#This Row],[UnitPrice]]*TechNova_sales[[#This Row],[Quantity]]</f>
        <v>1738</v>
      </c>
    </row>
    <row r="25011" spans="1:19" x14ac:dyDescent="0.3">
      <c r="A25011">
        <v>1400016</v>
      </c>
      <c r="B25011">
        <v>4</v>
      </c>
      <c r="C25011" s="1">
        <v>44865</v>
      </c>
      <c r="D25011" s="1"/>
      <c r="E25011">
        <v>1639535</v>
      </c>
      <c r="F25011" t="s">
        <v>40</v>
      </c>
      <c r="G25011" t="s">
        <v>34</v>
      </c>
      <c r="H25011">
        <v>44</v>
      </c>
      <c r="I25011" t="s">
        <v>40</v>
      </c>
      <c r="J25011">
        <v>456</v>
      </c>
      <c r="K25011">
        <v>2</v>
      </c>
      <c r="L25011" t="s">
        <v>787</v>
      </c>
      <c r="M25011" t="s">
        <v>86</v>
      </c>
      <c r="N25011" t="s">
        <v>37</v>
      </c>
      <c r="O25011">
        <v>257.06</v>
      </c>
      <c r="P25011">
        <v>559</v>
      </c>
      <c r="Q25011" t="s">
        <v>69</v>
      </c>
      <c r="R25011" t="s">
        <v>56</v>
      </c>
      <c r="S25011">
        <f>TechNova_sales[[#This Row],[UnitPrice]]*TechNova_sales[[#This Row],[Quantity]]</f>
        <v>1118</v>
      </c>
    </row>
    <row r="25012" spans="1:19" x14ac:dyDescent="0.3">
      <c r="A25012">
        <v>1400017</v>
      </c>
      <c r="B25012">
        <v>1</v>
      </c>
      <c r="C25012" s="1">
        <v>44865</v>
      </c>
      <c r="D25012" s="1"/>
      <c r="E25012">
        <v>1008873</v>
      </c>
      <c r="F25012" t="s">
        <v>58</v>
      </c>
      <c r="G25012" t="s">
        <v>59</v>
      </c>
      <c r="H25012">
        <v>37</v>
      </c>
      <c r="I25012" t="s">
        <v>58</v>
      </c>
      <c r="J25012">
        <v>436</v>
      </c>
      <c r="K25012">
        <v>2</v>
      </c>
      <c r="L25012" t="s">
        <v>1212</v>
      </c>
      <c r="M25012" t="s">
        <v>54</v>
      </c>
      <c r="N25012" t="s">
        <v>37</v>
      </c>
      <c r="O25012">
        <v>188.13</v>
      </c>
      <c r="P25012">
        <v>369</v>
      </c>
      <c r="Q25012" t="s">
        <v>69</v>
      </c>
      <c r="R25012" t="s">
        <v>56</v>
      </c>
      <c r="S25012">
        <f>TechNova_sales[[#This Row],[UnitPrice]]*TechNova_sales[[#This Row],[Quantity]]</f>
        <v>738</v>
      </c>
    </row>
    <row r="25013" spans="1:19" x14ac:dyDescent="0.3">
      <c r="A25013">
        <v>1400017</v>
      </c>
      <c r="B25013">
        <v>2</v>
      </c>
      <c r="C25013" s="1">
        <v>44865</v>
      </c>
      <c r="D25013" s="1"/>
      <c r="E25013">
        <v>1008873</v>
      </c>
      <c r="F25013" t="s">
        <v>58</v>
      </c>
      <c r="G25013" t="s">
        <v>59</v>
      </c>
      <c r="H25013">
        <v>37</v>
      </c>
      <c r="I25013" t="s">
        <v>58</v>
      </c>
      <c r="J25013">
        <v>113</v>
      </c>
      <c r="K25013">
        <v>2</v>
      </c>
      <c r="L25013" t="s">
        <v>592</v>
      </c>
      <c r="M25013" t="s">
        <v>86</v>
      </c>
      <c r="N25013" t="s">
        <v>37</v>
      </c>
      <c r="O25013">
        <v>82.83</v>
      </c>
      <c r="P25013">
        <v>249.99</v>
      </c>
      <c r="Q25013" t="s">
        <v>184</v>
      </c>
      <c r="R25013" t="s">
        <v>128</v>
      </c>
      <c r="S25013">
        <f>TechNova_sales[[#This Row],[UnitPrice]]*TechNova_sales[[#This Row],[Quantity]]</f>
        <v>499.98</v>
      </c>
    </row>
    <row r="25014" spans="1:19" x14ac:dyDescent="0.3">
      <c r="A25014">
        <v>1400017</v>
      </c>
      <c r="B25014">
        <v>3</v>
      </c>
      <c r="C25014" s="1">
        <v>44865</v>
      </c>
      <c r="D25014" s="1"/>
      <c r="E25014">
        <v>1008873</v>
      </c>
      <c r="F25014" t="s">
        <v>58</v>
      </c>
      <c r="G25014" t="s">
        <v>59</v>
      </c>
      <c r="H25014">
        <v>37</v>
      </c>
      <c r="I25014" t="s">
        <v>58</v>
      </c>
      <c r="J25014">
        <v>1673</v>
      </c>
      <c r="K25014">
        <v>1</v>
      </c>
      <c r="L25014" t="s">
        <v>344</v>
      </c>
      <c r="M25014" t="s">
        <v>96</v>
      </c>
      <c r="N25014" t="s">
        <v>91</v>
      </c>
      <c r="O25014">
        <v>2.8</v>
      </c>
      <c r="P25014">
        <v>5.5</v>
      </c>
      <c r="Q25014" t="s">
        <v>105</v>
      </c>
      <c r="R25014" t="s">
        <v>98</v>
      </c>
      <c r="S25014">
        <f>TechNova_sales[[#This Row],[UnitPrice]]*TechNova_sales[[#This Row],[Quantity]]</f>
        <v>5.5</v>
      </c>
    </row>
    <row r="25015" spans="1:19" x14ac:dyDescent="0.3">
      <c r="A25015">
        <v>1400017</v>
      </c>
      <c r="B25015">
        <v>4</v>
      </c>
      <c r="C25015" s="1">
        <v>44865</v>
      </c>
      <c r="D25015" s="1"/>
      <c r="E25015">
        <v>1008873</v>
      </c>
      <c r="F25015" t="s">
        <v>58</v>
      </c>
      <c r="G25015" t="s">
        <v>59</v>
      </c>
      <c r="H25015">
        <v>37</v>
      </c>
      <c r="I25015" t="s">
        <v>58</v>
      </c>
      <c r="J25015">
        <v>69</v>
      </c>
      <c r="K25015">
        <v>1</v>
      </c>
      <c r="L25015" t="s">
        <v>362</v>
      </c>
      <c r="M25015" t="s">
        <v>183</v>
      </c>
      <c r="N25015" t="s">
        <v>188</v>
      </c>
      <c r="O25015">
        <v>13.1</v>
      </c>
      <c r="P25015">
        <v>25.69</v>
      </c>
      <c r="Q25015" t="s">
        <v>184</v>
      </c>
      <c r="R25015" t="s">
        <v>128</v>
      </c>
      <c r="S25015">
        <f>TechNova_sales[[#This Row],[UnitPrice]]*TechNova_sales[[#This Row],[Quantity]]</f>
        <v>25.69</v>
      </c>
    </row>
    <row r="25016" spans="1:19" x14ac:dyDescent="0.3">
      <c r="A25016">
        <v>1400018</v>
      </c>
      <c r="B25016">
        <v>1</v>
      </c>
      <c r="C25016" s="1">
        <v>44865</v>
      </c>
      <c r="D25016" s="1"/>
      <c r="E25016">
        <v>1865833</v>
      </c>
      <c r="F25016" t="s">
        <v>40</v>
      </c>
      <c r="G25016" t="s">
        <v>34</v>
      </c>
      <c r="H25016">
        <v>49</v>
      </c>
      <c r="I25016" t="s">
        <v>40</v>
      </c>
      <c r="J25016">
        <v>60</v>
      </c>
      <c r="K25016">
        <v>7</v>
      </c>
      <c r="L25016" t="s">
        <v>1056</v>
      </c>
      <c r="M25016" t="s">
        <v>86</v>
      </c>
      <c r="N25016" t="s">
        <v>37</v>
      </c>
      <c r="O25016">
        <v>79.53</v>
      </c>
      <c r="P25016">
        <v>156</v>
      </c>
      <c r="Q25016" t="s">
        <v>127</v>
      </c>
      <c r="R25016" t="s">
        <v>128</v>
      </c>
      <c r="S25016">
        <f>TechNova_sales[[#This Row],[UnitPrice]]*TechNova_sales[[#This Row],[Quantity]]</f>
        <v>1092</v>
      </c>
    </row>
    <row r="25017" spans="1:19" x14ac:dyDescent="0.3">
      <c r="A25017">
        <v>1400018</v>
      </c>
      <c r="B25017">
        <v>2</v>
      </c>
      <c r="C25017" s="1">
        <v>44865</v>
      </c>
      <c r="D25017" s="1"/>
      <c r="E25017">
        <v>1865833</v>
      </c>
      <c r="F25017" t="s">
        <v>40</v>
      </c>
      <c r="G25017" t="s">
        <v>34</v>
      </c>
      <c r="H25017">
        <v>49</v>
      </c>
      <c r="I25017" t="s">
        <v>40</v>
      </c>
      <c r="J25017">
        <v>1075</v>
      </c>
      <c r="K25017">
        <v>2</v>
      </c>
      <c r="L25017" t="s">
        <v>1620</v>
      </c>
      <c r="M25017" t="s">
        <v>43</v>
      </c>
      <c r="N25017" t="s">
        <v>52</v>
      </c>
      <c r="O25017">
        <v>155.43</v>
      </c>
      <c r="P25017">
        <v>338</v>
      </c>
      <c r="Q25017" t="s">
        <v>45</v>
      </c>
      <c r="R25017" t="s">
        <v>39</v>
      </c>
      <c r="S25017">
        <f>TechNova_sales[[#This Row],[UnitPrice]]*TechNova_sales[[#This Row],[Quantity]]</f>
        <v>676</v>
      </c>
    </row>
    <row r="25018" spans="1:19" x14ac:dyDescent="0.3">
      <c r="A25018">
        <v>1400019</v>
      </c>
      <c r="B25018">
        <v>1</v>
      </c>
      <c r="C25018" s="1">
        <v>44865</v>
      </c>
      <c r="D25018" s="1">
        <v>44870</v>
      </c>
      <c r="E25018">
        <v>308716</v>
      </c>
      <c r="F25018" t="s">
        <v>33</v>
      </c>
      <c r="G25018" t="s">
        <v>34</v>
      </c>
      <c r="H25018">
        <v>0</v>
      </c>
      <c r="I25018" t="s">
        <v>41</v>
      </c>
      <c r="J25018">
        <v>1576</v>
      </c>
      <c r="K25018">
        <v>1</v>
      </c>
      <c r="L25018" t="s">
        <v>263</v>
      </c>
      <c r="M25018" t="s">
        <v>100</v>
      </c>
      <c r="N25018" t="s">
        <v>136</v>
      </c>
      <c r="O25018">
        <v>6.62</v>
      </c>
      <c r="P25018">
        <v>12.99</v>
      </c>
      <c r="Q25018" t="s">
        <v>71</v>
      </c>
      <c r="R25018" t="s">
        <v>72</v>
      </c>
      <c r="S25018">
        <f>TechNova_sales[[#This Row],[UnitPrice]]*TechNova_sales[[#This Row],[Quantity]]</f>
        <v>12.99</v>
      </c>
    </row>
    <row r="25019" spans="1:19" x14ac:dyDescent="0.3">
      <c r="A25019">
        <v>1400021</v>
      </c>
      <c r="B25019">
        <v>1</v>
      </c>
      <c r="C25019" s="1">
        <v>44865</v>
      </c>
      <c r="D25019" s="1">
        <v>44870</v>
      </c>
      <c r="E25019">
        <v>1524551</v>
      </c>
      <c r="F25019" t="s">
        <v>40</v>
      </c>
      <c r="G25019" t="s">
        <v>34</v>
      </c>
      <c r="H25019">
        <v>0</v>
      </c>
      <c r="I25019" t="s">
        <v>41</v>
      </c>
      <c r="J25019">
        <v>419</v>
      </c>
      <c r="K25019">
        <v>6</v>
      </c>
      <c r="L25019" t="s">
        <v>666</v>
      </c>
      <c r="M25019" t="s">
        <v>54</v>
      </c>
      <c r="N25019" t="s">
        <v>44</v>
      </c>
      <c r="O25019">
        <v>188.13</v>
      </c>
      <c r="P25019">
        <v>369</v>
      </c>
      <c r="Q25019" t="s">
        <v>69</v>
      </c>
      <c r="R25019" t="s">
        <v>56</v>
      </c>
      <c r="S25019">
        <f>TechNova_sales[[#This Row],[UnitPrice]]*TechNova_sales[[#This Row],[Quantity]]</f>
        <v>2214</v>
      </c>
    </row>
    <row r="25020" spans="1:19" x14ac:dyDescent="0.3">
      <c r="A25020">
        <v>1400021</v>
      </c>
      <c r="B25020">
        <v>2</v>
      </c>
      <c r="C25020" s="1">
        <v>44865</v>
      </c>
      <c r="D25020" s="1">
        <v>44870</v>
      </c>
      <c r="E25020">
        <v>1524551</v>
      </c>
      <c r="F25020" t="s">
        <v>40</v>
      </c>
      <c r="G25020" t="s">
        <v>34</v>
      </c>
      <c r="H25020">
        <v>0</v>
      </c>
      <c r="I25020" t="s">
        <v>41</v>
      </c>
      <c r="J25020">
        <v>2167</v>
      </c>
      <c r="K25020">
        <v>8</v>
      </c>
      <c r="L25020" t="s">
        <v>200</v>
      </c>
      <c r="M25020" t="s">
        <v>47</v>
      </c>
      <c r="N25020" t="s">
        <v>48</v>
      </c>
      <c r="O25020">
        <v>83.1</v>
      </c>
      <c r="P25020">
        <v>163</v>
      </c>
      <c r="Q25020" t="s">
        <v>201</v>
      </c>
      <c r="R25020" t="s">
        <v>50</v>
      </c>
      <c r="S25020">
        <f>TechNova_sales[[#This Row],[UnitPrice]]*TechNova_sales[[#This Row],[Quantity]]</f>
        <v>1304</v>
      </c>
    </row>
    <row r="25021" spans="1:19" x14ac:dyDescent="0.3">
      <c r="A25021">
        <v>1400022</v>
      </c>
      <c r="B25021">
        <v>1</v>
      </c>
      <c r="C25021" s="1">
        <v>44865</v>
      </c>
      <c r="D25021" s="1"/>
      <c r="E25021">
        <v>1204679</v>
      </c>
      <c r="F25021" t="s">
        <v>40</v>
      </c>
      <c r="G25021" t="s">
        <v>34</v>
      </c>
      <c r="H25021">
        <v>59</v>
      </c>
      <c r="I25021" t="s">
        <v>40</v>
      </c>
      <c r="J25021">
        <v>1629</v>
      </c>
      <c r="K25021">
        <v>8</v>
      </c>
      <c r="L25021" t="s">
        <v>571</v>
      </c>
      <c r="M25021" t="s">
        <v>36</v>
      </c>
      <c r="N25021" t="s">
        <v>48</v>
      </c>
      <c r="O25021">
        <v>5.09</v>
      </c>
      <c r="P25021">
        <v>9.99</v>
      </c>
      <c r="Q25021" t="s">
        <v>71</v>
      </c>
      <c r="R25021" t="s">
        <v>72</v>
      </c>
      <c r="S25021">
        <f>TechNova_sales[[#This Row],[UnitPrice]]*TechNova_sales[[#This Row],[Quantity]]</f>
        <v>79.92</v>
      </c>
    </row>
    <row r="25022" spans="1:19" x14ac:dyDescent="0.3">
      <c r="A25022">
        <v>1400023</v>
      </c>
      <c r="B25022">
        <v>1</v>
      </c>
      <c r="C25022" s="1">
        <v>44865</v>
      </c>
      <c r="D25022" s="1"/>
      <c r="E25022">
        <v>739091</v>
      </c>
      <c r="F25022" t="s">
        <v>76</v>
      </c>
      <c r="G25022" t="s">
        <v>59</v>
      </c>
      <c r="H25022">
        <v>30</v>
      </c>
      <c r="I25022" t="s">
        <v>76</v>
      </c>
      <c r="J25022">
        <v>535</v>
      </c>
      <c r="K25022">
        <v>1</v>
      </c>
      <c r="L25022" t="s">
        <v>323</v>
      </c>
      <c r="M25022" t="s">
        <v>86</v>
      </c>
      <c r="N25022" t="s">
        <v>37</v>
      </c>
      <c r="O25022">
        <v>82.32</v>
      </c>
      <c r="P25022">
        <v>179</v>
      </c>
      <c r="Q25022" t="s">
        <v>275</v>
      </c>
      <c r="R25022" t="s">
        <v>56</v>
      </c>
      <c r="S25022">
        <f>TechNova_sales[[#This Row],[UnitPrice]]*TechNova_sales[[#This Row],[Quantity]]</f>
        <v>179</v>
      </c>
    </row>
    <row r="25023" spans="1:19" x14ac:dyDescent="0.3">
      <c r="A25023">
        <v>1400024</v>
      </c>
      <c r="B25023">
        <v>1</v>
      </c>
      <c r="C25023" s="1">
        <v>44865</v>
      </c>
      <c r="D25023" s="1">
        <v>44868</v>
      </c>
      <c r="E25023">
        <v>1045339</v>
      </c>
      <c r="F25023" t="s">
        <v>58</v>
      </c>
      <c r="G25023" t="s">
        <v>59</v>
      </c>
      <c r="H25023">
        <v>0</v>
      </c>
      <c r="I25023" t="s">
        <v>41</v>
      </c>
      <c r="J25023">
        <v>1657</v>
      </c>
      <c r="K25023">
        <v>3</v>
      </c>
      <c r="L25023" t="s">
        <v>536</v>
      </c>
      <c r="M25023" t="s">
        <v>36</v>
      </c>
      <c r="N25023" t="s">
        <v>37</v>
      </c>
      <c r="O25023">
        <v>82.77</v>
      </c>
      <c r="P25023">
        <v>179.99</v>
      </c>
      <c r="Q25023" t="s">
        <v>71</v>
      </c>
      <c r="R25023" t="s">
        <v>72</v>
      </c>
      <c r="S25023">
        <f>TechNova_sales[[#This Row],[UnitPrice]]*TechNova_sales[[#This Row],[Quantity]]</f>
        <v>539.97</v>
      </c>
    </row>
    <row r="25024" spans="1:19" x14ac:dyDescent="0.3">
      <c r="A25024">
        <v>1400024</v>
      </c>
      <c r="B25024">
        <v>2</v>
      </c>
      <c r="C25024" s="1">
        <v>44865</v>
      </c>
      <c r="D25024" s="1">
        <v>44868</v>
      </c>
      <c r="E25024">
        <v>1045339</v>
      </c>
      <c r="F25024" t="s">
        <v>58</v>
      </c>
      <c r="G25024" t="s">
        <v>59</v>
      </c>
      <c r="H25024">
        <v>0</v>
      </c>
      <c r="I25024" t="s">
        <v>41</v>
      </c>
      <c r="J25024">
        <v>1729</v>
      </c>
      <c r="K25024">
        <v>6</v>
      </c>
      <c r="L25024" t="s">
        <v>503</v>
      </c>
      <c r="M25024" t="s">
        <v>96</v>
      </c>
      <c r="N25024" t="s">
        <v>78</v>
      </c>
      <c r="O25024">
        <v>35.72</v>
      </c>
      <c r="P25024">
        <v>77.680000000000007</v>
      </c>
      <c r="Q25024" t="s">
        <v>97</v>
      </c>
      <c r="R25024" t="s">
        <v>98</v>
      </c>
      <c r="S25024">
        <f>TechNova_sales[[#This Row],[UnitPrice]]*TechNova_sales[[#This Row],[Quantity]]</f>
        <v>466.08000000000004</v>
      </c>
    </row>
    <row r="25025" spans="1:19" x14ac:dyDescent="0.3">
      <c r="A25025">
        <v>1400024</v>
      </c>
      <c r="B25025">
        <v>3</v>
      </c>
      <c r="C25025" s="1">
        <v>44865</v>
      </c>
      <c r="D25025" s="1">
        <v>44868</v>
      </c>
      <c r="E25025">
        <v>1045339</v>
      </c>
      <c r="F25025" t="s">
        <v>58</v>
      </c>
      <c r="G25025" t="s">
        <v>59</v>
      </c>
      <c r="H25025">
        <v>0</v>
      </c>
      <c r="I25025" t="s">
        <v>41</v>
      </c>
      <c r="J25025">
        <v>446</v>
      </c>
      <c r="K25025">
        <v>4</v>
      </c>
      <c r="L25025" t="s">
        <v>387</v>
      </c>
      <c r="M25025" t="s">
        <v>86</v>
      </c>
      <c r="N25025" t="s">
        <v>48</v>
      </c>
      <c r="O25025">
        <v>112.14</v>
      </c>
      <c r="P25025">
        <v>219.95</v>
      </c>
      <c r="Q25025" t="s">
        <v>69</v>
      </c>
      <c r="R25025" t="s">
        <v>56</v>
      </c>
      <c r="S25025">
        <f>TechNova_sales[[#This Row],[UnitPrice]]*TechNova_sales[[#This Row],[Quantity]]</f>
        <v>879.8</v>
      </c>
    </row>
    <row r="25026" spans="1:19" x14ac:dyDescent="0.3">
      <c r="A25026">
        <v>1400024</v>
      </c>
      <c r="B25026">
        <v>4</v>
      </c>
      <c r="C25026" s="1">
        <v>44865</v>
      </c>
      <c r="D25026" s="1">
        <v>44868</v>
      </c>
      <c r="E25026">
        <v>1045339</v>
      </c>
      <c r="F25026" t="s">
        <v>58</v>
      </c>
      <c r="G25026" t="s">
        <v>59</v>
      </c>
      <c r="H25026">
        <v>0</v>
      </c>
      <c r="I25026" t="s">
        <v>41</v>
      </c>
      <c r="J25026">
        <v>187</v>
      </c>
      <c r="K25026">
        <v>2</v>
      </c>
      <c r="L25026" t="s">
        <v>916</v>
      </c>
      <c r="M25026" t="s">
        <v>100</v>
      </c>
      <c r="N25026" t="s">
        <v>44</v>
      </c>
      <c r="O25026">
        <v>43.04</v>
      </c>
      <c r="P25026">
        <v>129.9</v>
      </c>
      <c r="Q25026" t="s">
        <v>203</v>
      </c>
      <c r="R25026" t="s">
        <v>62</v>
      </c>
      <c r="S25026">
        <f>TechNova_sales[[#This Row],[UnitPrice]]*TechNova_sales[[#This Row],[Quantity]]</f>
        <v>259.8</v>
      </c>
    </row>
    <row r="25027" spans="1:19" x14ac:dyDescent="0.3">
      <c r="A25027">
        <v>1400024</v>
      </c>
      <c r="B25027">
        <v>5</v>
      </c>
      <c r="C25027" s="1">
        <v>44865</v>
      </c>
      <c r="D25027" s="1">
        <v>44868</v>
      </c>
      <c r="E25027">
        <v>1045339</v>
      </c>
      <c r="F25027" t="s">
        <v>58</v>
      </c>
      <c r="G25027" t="s">
        <v>59</v>
      </c>
      <c r="H25027">
        <v>0</v>
      </c>
      <c r="I25027" t="s">
        <v>41</v>
      </c>
      <c r="J25027">
        <v>416</v>
      </c>
      <c r="K25027">
        <v>10</v>
      </c>
      <c r="L25027" t="s">
        <v>1627</v>
      </c>
      <c r="M25027" t="s">
        <v>54</v>
      </c>
      <c r="N25027" t="s">
        <v>44</v>
      </c>
      <c r="O25027">
        <v>321.05</v>
      </c>
      <c r="P25027">
        <v>969</v>
      </c>
      <c r="Q25027" t="s">
        <v>69</v>
      </c>
      <c r="R25027" t="s">
        <v>56</v>
      </c>
      <c r="S25027">
        <f>TechNova_sales[[#This Row],[UnitPrice]]*TechNova_sales[[#This Row],[Quantity]]</f>
        <v>9690</v>
      </c>
    </row>
    <row r="25028" spans="1:19" x14ac:dyDescent="0.3">
      <c r="A25028">
        <v>1400025</v>
      </c>
      <c r="B25028">
        <v>1</v>
      </c>
      <c r="C25028" s="1">
        <v>44865</v>
      </c>
      <c r="D25028" s="1"/>
      <c r="E25028">
        <v>451755</v>
      </c>
      <c r="F25028" t="s">
        <v>143</v>
      </c>
      <c r="G25028" t="s">
        <v>59</v>
      </c>
      <c r="H25028">
        <v>24</v>
      </c>
      <c r="I25028" t="s">
        <v>143</v>
      </c>
      <c r="J25028">
        <v>1590</v>
      </c>
      <c r="K25028">
        <v>3</v>
      </c>
      <c r="L25028" t="s">
        <v>283</v>
      </c>
      <c r="M25028" t="s">
        <v>100</v>
      </c>
      <c r="N25028" t="s">
        <v>44</v>
      </c>
      <c r="O25028">
        <v>7.58</v>
      </c>
      <c r="P25028">
        <v>22.89</v>
      </c>
      <c r="Q25028" t="s">
        <v>71</v>
      </c>
      <c r="R25028" t="s">
        <v>72</v>
      </c>
      <c r="S25028">
        <f>TechNova_sales[[#This Row],[UnitPrice]]*TechNova_sales[[#This Row],[Quantity]]</f>
        <v>68.67</v>
      </c>
    </row>
    <row r="25029" spans="1:19" x14ac:dyDescent="0.3">
      <c r="A25029">
        <v>1400026</v>
      </c>
      <c r="B25029">
        <v>1</v>
      </c>
      <c r="C25029" s="1">
        <v>44865</v>
      </c>
      <c r="D25029" s="1">
        <v>44871</v>
      </c>
      <c r="E25029">
        <v>570476</v>
      </c>
      <c r="F25029" t="s">
        <v>143</v>
      </c>
      <c r="G25029" t="s">
        <v>59</v>
      </c>
      <c r="H25029">
        <v>0</v>
      </c>
      <c r="I25029" t="s">
        <v>41</v>
      </c>
      <c r="J25029">
        <v>1434</v>
      </c>
      <c r="K25029">
        <v>7</v>
      </c>
      <c r="L25029" t="s">
        <v>2121</v>
      </c>
      <c r="M25029" t="s">
        <v>64</v>
      </c>
      <c r="N25029" t="s">
        <v>130</v>
      </c>
      <c r="O25029">
        <v>123.24</v>
      </c>
      <c r="P25029">
        <v>268</v>
      </c>
      <c r="Q25029" t="s">
        <v>131</v>
      </c>
      <c r="R25029" t="s">
        <v>66</v>
      </c>
      <c r="S25029">
        <f>TechNova_sales[[#This Row],[UnitPrice]]*TechNova_sales[[#This Row],[Quantity]]</f>
        <v>1876</v>
      </c>
    </row>
    <row r="25030" spans="1:19" x14ac:dyDescent="0.3">
      <c r="A25030">
        <v>1400026</v>
      </c>
      <c r="B25030">
        <v>2</v>
      </c>
      <c r="C25030" s="1">
        <v>44865</v>
      </c>
      <c r="D25030" s="1">
        <v>44871</v>
      </c>
      <c r="E25030">
        <v>570476</v>
      </c>
      <c r="F25030" t="s">
        <v>143</v>
      </c>
      <c r="G25030" t="s">
        <v>59</v>
      </c>
      <c r="H25030">
        <v>0</v>
      </c>
      <c r="I25030" t="s">
        <v>41</v>
      </c>
      <c r="J25030">
        <v>453</v>
      </c>
      <c r="K25030">
        <v>7</v>
      </c>
      <c r="L25030" t="s">
        <v>1320</v>
      </c>
      <c r="M25030" t="s">
        <v>86</v>
      </c>
      <c r="N25030" t="s">
        <v>44</v>
      </c>
      <c r="O25030">
        <v>117.21</v>
      </c>
      <c r="P25030">
        <v>229.9</v>
      </c>
      <c r="Q25030" t="s">
        <v>69</v>
      </c>
      <c r="R25030" t="s">
        <v>56</v>
      </c>
      <c r="S25030">
        <f>TechNova_sales[[#This Row],[UnitPrice]]*TechNova_sales[[#This Row],[Quantity]]</f>
        <v>1609.3</v>
      </c>
    </row>
    <row r="25031" spans="1:19" x14ac:dyDescent="0.3">
      <c r="A25031">
        <v>1400026</v>
      </c>
      <c r="B25031">
        <v>3</v>
      </c>
      <c r="C25031" s="1">
        <v>44865</v>
      </c>
      <c r="D25031" s="1">
        <v>44871</v>
      </c>
      <c r="E25031">
        <v>570476</v>
      </c>
      <c r="F25031" t="s">
        <v>143</v>
      </c>
      <c r="G25031" t="s">
        <v>59</v>
      </c>
      <c r="H25031">
        <v>0</v>
      </c>
      <c r="I25031" t="s">
        <v>41</v>
      </c>
      <c r="J25031">
        <v>2265</v>
      </c>
      <c r="K25031">
        <v>1</v>
      </c>
      <c r="L25031" t="s">
        <v>309</v>
      </c>
      <c r="M25031" t="s">
        <v>86</v>
      </c>
      <c r="N25031" t="s">
        <v>78</v>
      </c>
      <c r="O25031">
        <v>105.76</v>
      </c>
      <c r="P25031">
        <v>229.99</v>
      </c>
      <c r="Q25031" t="s">
        <v>150</v>
      </c>
      <c r="R25031" t="s">
        <v>50</v>
      </c>
      <c r="S25031">
        <f>TechNova_sales[[#This Row],[UnitPrice]]*TechNova_sales[[#This Row],[Quantity]]</f>
        <v>229.99</v>
      </c>
    </row>
    <row r="25032" spans="1:19" x14ac:dyDescent="0.3">
      <c r="A25032">
        <v>1400027</v>
      </c>
      <c r="B25032">
        <v>1</v>
      </c>
      <c r="C25032" s="1">
        <v>44865</v>
      </c>
      <c r="D25032" s="1"/>
      <c r="E25032">
        <v>584350</v>
      </c>
      <c r="F25032" t="s">
        <v>143</v>
      </c>
      <c r="G25032" t="s">
        <v>59</v>
      </c>
      <c r="H25032">
        <v>23</v>
      </c>
      <c r="I25032" t="s">
        <v>143</v>
      </c>
      <c r="J25032">
        <v>1787</v>
      </c>
      <c r="K25032">
        <v>3</v>
      </c>
      <c r="L25032" t="s">
        <v>1457</v>
      </c>
      <c r="M25032" t="s">
        <v>96</v>
      </c>
      <c r="N25032" t="s">
        <v>188</v>
      </c>
      <c r="O25032">
        <v>21.92</v>
      </c>
      <c r="P25032">
        <v>43</v>
      </c>
      <c r="Q25032" t="s">
        <v>97</v>
      </c>
      <c r="R25032" t="s">
        <v>98</v>
      </c>
      <c r="S25032">
        <f>TechNova_sales[[#This Row],[UnitPrice]]*TechNova_sales[[#This Row],[Quantity]]</f>
        <v>129</v>
      </c>
    </row>
    <row r="25033" spans="1:19" x14ac:dyDescent="0.3">
      <c r="A25033">
        <v>1400027</v>
      </c>
      <c r="B25033">
        <v>2</v>
      </c>
      <c r="C25033" s="1">
        <v>44865</v>
      </c>
      <c r="D25033" s="1"/>
      <c r="E25033">
        <v>584350</v>
      </c>
      <c r="F25033" t="s">
        <v>143</v>
      </c>
      <c r="G25033" t="s">
        <v>59</v>
      </c>
      <c r="H25033">
        <v>23</v>
      </c>
      <c r="I25033" t="s">
        <v>143</v>
      </c>
      <c r="J25033">
        <v>1609</v>
      </c>
      <c r="K25033">
        <v>2</v>
      </c>
      <c r="L25033" t="s">
        <v>392</v>
      </c>
      <c r="M25033" t="s">
        <v>100</v>
      </c>
      <c r="N25033" t="s">
        <v>44</v>
      </c>
      <c r="O25033">
        <v>86.14</v>
      </c>
      <c r="P25033">
        <v>259.99</v>
      </c>
      <c r="Q25033" t="s">
        <v>71</v>
      </c>
      <c r="R25033" t="s">
        <v>72</v>
      </c>
      <c r="S25033">
        <f>TechNova_sales[[#This Row],[UnitPrice]]*TechNova_sales[[#This Row],[Quantity]]</f>
        <v>519.98</v>
      </c>
    </row>
    <row r="25034" spans="1:19" x14ac:dyDescent="0.3">
      <c r="A25034">
        <v>1400027</v>
      </c>
      <c r="B25034">
        <v>3</v>
      </c>
      <c r="C25034" s="1">
        <v>44865</v>
      </c>
      <c r="D25034" s="1"/>
      <c r="E25034">
        <v>584350</v>
      </c>
      <c r="F25034" t="s">
        <v>143</v>
      </c>
      <c r="G25034" t="s">
        <v>59</v>
      </c>
      <c r="H25034">
        <v>23</v>
      </c>
      <c r="I25034" t="s">
        <v>143</v>
      </c>
      <c r="J25034">
        <v>583</v>
      </c>
      <c r="K25034">
        <v>1</v>
      </c>
      <c r="L25034" t="s">
        <v>1667</v>
      </c>
      <c r="M25034" t="s">
        <v>36</v>
      </c>
      <c r="N25034" t="s">
        <v>48</v>
      </c>
      <c r="O25034">
        <v>83.16</v>
      </c>
      <c r="P25034">
        <v>251</v>
      </c>
      <c r="Q25034" t="s">
        <v>87</v>
      </c>
      <c r="R25034" t="s">
        <v>56</v>
      </c>
      <c r="S25034">
        <f>TechNova_sales[[#This Row],[UnitPrice]]*TechNova_sales[[#This Row],[Quantity]]</f>
        <v>251</v>
      </c>
    </row>
    <row r="25035" spans="1:19" x14ac:dyDescent="0.3">
      <c r="A25035">
        <v>1400027</v>
      </c>
      <c r="B25035">
        <v>4</v>
      </c>
      <c r="C25035" s="1">
        <v>44865</v>
      </c>
      <c r="D25035" s="1"/>
      <c r="E25035">
        <v>584350</v>
      </c>
      <c r="F25035" t="s">
        <v>143</v>
      </c>
      <c r="G25035" t="s">
        <v>59</v>
      </c>
      <c r="H25035">
        <v>23</v>
      </c>
      <c r="I25035" t="s">
        <v>143</v>
      </c>
      <c r="J25035">
        <v>62</v>
      </c>
      <c r="K25035">
        <v>4</v>
      </c>
      <c r="L25035" t="s">
        <v>731</v>
      </c>
      <c r="M25035" t="s">
        <v>86</v>
      </c>
      <c r="N25035" t="s">
        <v>37</v>
      </c>
      <c r="O25035">
        <v>83.24</v>
      </c>
      <c r="P25035">
        <v>181</v>
      </c>
      <c r="Q25035" t="s">
        <v>127</v>
      </c>
      <c r="R25035" t="s">
        <v>128</v>
      </c>
      <c r="S25035">
        <f>TechNova_sales[[#This Row],[UnitPrice]]*TechNova_sales[[#This Row],[Quantity]]</f>
        <v>724</v>
      </c>
    </row>
    <row r="25036" spans="1:19" x14ac:dyDescent="0.3">
      <c r="A25036">
        <v>1400027</v>
      </c>
      <c r="B25036">
        <v>5</v>
      </c>
      <c r="C25036" s="1">
        <v>44865</v>
      </c>
      <c r="D25036" s="1"/>
      <c r="E25036">
        <v>584350</v>
      </c>
      <c r="F25036" t="s">
        <v>143</v>
      </c>
      <c r="G25036" t="s">
        <v>59</v>
      </c>
      <c r="H25036">
        <v>23</v>
      </c>
      <c r="I25036" t="s">
        <v>143</v>
      </c>
      <c r="J25036">
        <v>1185</v>
      </c>
      <c r="K25036">
        <v>1</v>
      </c>
      <c r="L25036" t="s">
        <v>1130</v>
      </c>
      <c r="M25036" t="s">
        <v>47</v>
      </c>
      <c r="N25036" t="s">
        <v>52</v>
      </c>
      <c r="O25036">
        <v>404.68</v>
      </c>
      <c r="P25036">
        <v>880</v>
      </c>
      <c r="Q25036" t="s">
        <v>79</v>
      </c>
      <c r="R25036" t="s">
        <v>39</v>
      </c>
      <c r="S25036">
        <f>TechNova_sales[[#This Row],[UnitPrice]]*TechNova_sales[[#This Row],[Quantity]]</f>
        <v>880</v>
      </c>
    </row>
    <row r="25037" spans="1:19" x14ac:dyDescent="0.3">
      <c r="A25037">
        <v>1400027</v>
      </c>
      <c r="B25037">
        <v>6</v>
      </c>
      <c r="C25037" s="1">
        <v>44865</v>
      </c>
      <c r="D25037" s="1"/>
      <c r="E25037">
        <v>584350</v>
      </c>
      <c r="F25037" t="s">
        <v>143</v>
      </c>
      <c r="G25037" t="s">
        <v>59</v>
      </c>
      <c r="H25037">
        <v>23</v>
      </c>
      <c r="I25037" t="s">
        <v>143</v>
      </c>
      <c r="J25037">
        <v>1627</v>
      </c>
      <c r="K25037">
        <v>3</v>
      </c>
      <c r="L25037" t="s">
        <v>249</v>
      </c>
      <c r="M25037" t="s">
        <v>36</v>
      </c>
      <c r="N25037" t="s">
        <v>48</v>
      </c>
      <c r="O25037">
        <v>8.27</v>
      </c>
      <c r="P25037">
        <v>17.989999999999998</v>
      </c>
      <c r="Q25037" t="s">
        <v>71</v>
      </c>
      <c r="R25037" t="s">
        <v>72</v>
      </c>
      <c r="S25037">
        <f>TechNova_sales[[#This Row],[UnitPrice]]*TechNova_sales[[#This Row],[Quantity]]</f>
        <v>53.97</v>
      </c>
    </row>
    <row r="25038" spans="1:19" x14ac:dyDescent="0.3">
      <c r="A25038">
        <v>1400027</v>
      </c>
      <c r="B25038">
        <v>7</v>
      </c>
      <c r="C25038" s="1">
        <v>44865</v>
      </c>
      <c r="D25038" s="1"/>
      <c r="E25038">
        <v>584350</v>
      </c>
      <c r="F25038" t="s">
        <v>143</v>
      </c>
      <c r="G25038" t="s">
        <v>59</v>
      </c>
      <c r="H25038">
        <v>23</v>
      </c>
      <c r="I25038" t="s">
        <v>143</v>
      </c>
      <c r="J25038">
        <v>1603</v>
      </c>
      <c r="K25038">
        <v>5</v>
      </c>
      <c r="L25038" t="s">
        <v>613</v>
      </c>
      <c r="M25038" t="s">
        <v>100</v>
      </c>
      <c r="N25038" t="s">
        <v>48</v>
      </c>
      <c r="O25038">
        <v>56.08</v>
      </c>
      <c r="P25038">
        <v>109.99</v>
      </c>
      <c r="Q25038" t="s">
        <v>71</v>
      </c>
      <c r="R25038" t="s">
        <v>72</v>
      </c>
      <c r="S25038">
        <f>TechNova_sales[[#This Row],[UnitPrice]]*TechNova_sales[[#This Row],[Quantity]]</f>
        <v>549.94999999999993</v>
      </c>
    </row>
    <row r="25039" spans="1:19" x14ac:dyDescent="0.3">
      <c r="A25039">
        <v>1400028</v>
      </c>
      <c r="B25039">
        <v>1</v>
      </c>
      <c r="C25039" s="1">
        <v>44865</v>
      </c>
      <c r="D25039" s="1"/>
      <c r="E25039">
        <v>1765668</v>
      </c>
      <c r="F25039" t="s">
        <v>40</v>
      </c>
      <c r="G25039" t="s">
        <v>34</v>
      </c>
      <c r="H25039">
        <v>57</v>
      </c>
      <c r="I25039" t="s">
        <v>40</v>
      </c>
      <c r="J25039">
        <v>476</v>
      </c>
      <c r="K25039">
        <v>4</v>
      </c>
      <c r="L25039" t="s">
        <v>1543</v>
      </c>
      <c r="M25039" t="s">
        <v>74</v>
      </c>
      <c r="N25039" t="s">
        <v>37</v>
      </c>
      <c r="O25039">
        <v>287.92</v>
      </c>
      <c r="P25039">
        <v>869</v>
      </c>
      <c r="Q25039" t="s">
        <v>275</v>
      </c>
      <c r="R25039" t="s">
        <v>56</v>
      </c>
      <c r="S25039">
        <f>TechNova_sales[[#This Row],[UnitPrice]]*TechNova_sales[[#This Row],[Quantity]]</f>
        <v>3476</v>
      </c>
    </row>
    <row r="25040" spans="1:19" x14ac:dyDescent="0.3">
      <c r="A25040">
        <v>1401000</v>
      </c>
      <c r="B25040">
        <v>1</v>
      </c>
      <c r="C25040" s="1">
        <v>44866</v>
      </c>
      <c r="D25040" s="1">
        <v>44870</v>
      </c>
      <c r="E25040">
        <v>292643</v>
      </c>
      <c r="F25040" t="s">
        <v>33</v>
      </c>
      <c r="G25040" t="s">
        <v>34</v>
      </c>
      <c r="H25040">
        <v>0</v>
      </c>
      <c r="I25040" t="s">
        <v>41</v>
      </c>
      <c r="J25040">
        <v>2097</v>
      </c>
      <c r="K25040">
        <v>2</v>
      </c>
      <c r="L25040" t="s">
        <v>1517</v>
      </c>
      <c r="M25040" t="s">
        <v>36</v>
      </c>
      <c r="N25040" t="s">
        <v>123</v>
      </c>
      <c r="O25040">
        <v>363.75</v>
      </c>
      <c r="P25040">
        <v>791</v>
      </c>
      <c r="Q25040" t="s">
        <v>177</v>
      </c>
      <c r="R25040" t="s">
        <v>50</v>
      </c>
      <c r="S25040">
        <f>TechNova_sales[[#This Row],[UnitPrice]]*TechNova_sales[[#This Row],[Quantity]]</f>
        <v>1582</v>
      </c>
    </row>
    <row r="25041" spans="1:19" x14ac:dyDescent="0.3">
      <c r="A25041">
        <v>1401000</v>
      </c>
      <c r="B25041">
        <v>2</v>
      </c>
      <c r="C25041" s="1">
        <v>44866</v>
      </c>
      <c r="D25041" s="1">
        <v>44870</v>
      </c>
      <c r="E25041">
        <v>292643</v>
      </c>
      <c r="F25041" t="s">
        <v>33</v>
      </c>
      <c r="G25041" t="s">
        <v>34</v>
      </c>
      <c r="H25041">
        <v>0</v>
      </c>
      <c r="I25041" t="s">
        <v>41</v>
      </c>
      <c r="J25041">
        <v>728</v>
      </c>
      <c r="K25041">
        <v>4</v>
      </c>
      <c r="L25041" t="s">
        <v>1617</v>
      </c>
      <c r="M25041" t="s">
        <v>74</v>
      </c>
      <c r="N25041" t="s">
        <v>37</v>
      </c>
      <c r="O25041">
        <v>90.13</v>
      </c>
      <c r="P25041">
        <v>196</v>
      </c>
      <c r="Q25041" t="s">
        <v>75</v>
      </c>
      <c r="R25041" t="s">
        <v>56</v>
      </c>
      <c r="S25041">
        <f>TechNova_sales[[#This Row],[UnitPrice]]*TechNova_sales[[#This Row],[Quantity]]</f>
        <v>784</v>
      </c>
    </row>
    <row r="25042" spans="1:19" x14ac:dyDescent="0.3">
      <c r="A25042">
        <v>1401000</v>
      </c>
      <c r="B25042">
        <v>3</v>
      </c>
      <c r="C25042" s="1">
        <v>44866</v>
      </c>
      <c r="D25042" s="1">
        <v>44870</v>
      </c>
      <c r="E25042">
        <v>292643</v>
      </c>
      <c r="F25042" t="s">
        <v>33</v>
      </c>
      <c r="G25042" t="s">
        <v>34</v>
      </c>
      <c r="H25042">
        <v>0</v>
      </c>
      <c r="I25042" t="s">
        <v>41</v>
      </c>
      <c r="J25042">
        <v>519</v>
      </c>
      <c r="K25042">
        <v>6</v>
      </c>
      <c r="L25042" t="s">
        <v>593</v>
      </c>
      <c r="M25042" t="s">
        <v>86</v>
      </c>
      <c r="N25042" t="s">
        <v>48</v>
      </c>
      <c r="O25042">
        <v>205.09</v>
      </c>
      <c r="P25042">
        <v>619</v>
      </c>
      <c r="Q25042" t="s">
        <v>275</v>
      </c>
      <c r="R25042" t="s">
        <v>56</v>
      </c>
      <c r="S25042">
        <f>TechNova_sales[[#This Row],[UnitPrice]]*TechNova_sales[[#This Row],[Quantity]]</f>
        <v>3714</v>
      </c>
    </row>
    <row r="25043" spans="1:19" x14ac:dyDescent="0.3">
      <c r="A25043">
        <v>1401000</v>
      </c>
      <c r="B25043">
        <v>4</v>
      </c>
      <c r="C25043" s="1">
        <v>44866</v>
      </c>
      <c r="D25043" s="1">
        <v>44870</v>
      </c>
      <c r="E25043">
        <v>292643</v>
      </c>
      <c r="F25043" t="s">
        <v>33</v>
      </c>
      <c r="G25043" t="s">
        <v>34</v>
      </c>
      <c r="H25043">
        <v>0</v>
      </c>
      <c r="I25043" t="s">
        <v>41</v>
      </c>
      <c r="J25043">
        <v>1415</v>
      </c>
      <c r="K25043">
        <v>5</v>
      </c>
      <c r="L25043" t="s">
        <v>1105</v>
      </c>
      <c r="M25043" t="s">
        <v>64</v>
      </c>
      <c r="N25043" t="s">
        <v>48</v>
      </c>
      <c r="O25043">
        <v>137.96</v>
      </c>
      <c r="P25043">
        <v>300</v>
      </c>
      <c r="Q25043" t="s">
        <v>131</v>
      </c>
      <c r="R25043" t="s">
        <v>66</v>
      </c>
      <c r="S25043">
        <f>TechNova_sales[[#This Row],[UnitPrice]]*TechNova_sales[[#This Row],[Quantity]]</f>
        <v>1500</v>
      </c>
    </row>
    <row r="25044" spans="1:19" x14ac:dyDescent="0.3">
      <c r="A25044">
        <v>1401000</v>
      </c>
      <c r="B25044">
        <v>5</v>
      </c>
      <c r="C25044" s="1">
        <v>44866</v>
      </c>
      <c r="D25044" s="1">
        <v>44870</v>
      </c>
      <c r="E25044">
        <v>292643</v>
      </c>
      <c r="F25044" t="s">
        <v>33</v>
      </c>
      <c r="G25044" t="s">
        <v>34</v>
      </c>
      <c r="H25044">
        <v>0</v>
      </c>
      <c r="I25044" t="s">
        <v>41</v>
      </c>
      <c r="J25044">
        <v>1427</v>
      </c>
      <c r="K25044">
        <v>1</v>
      </c>
      <c r="L25044" t="s">
        <v>476</v>
      </c>
      <c r="M25044" t="s">
        <v>64</v>
      </c>
      <c r="N25044" t="s">
        <v>130</v>
      </c>
      <c r="O25044">
        <v>105.77</v>
      </c>
      <c r="P25044">
        <v>230</v>
      </c>
      <c r="Q25044" t="s">
        <v>131</v>
      </c>
      <c r="R25044" t="s">
        <v>66</v>
      </c>
      <c r="S25044">
        <f>TechNova_sales[[#This Row],[UnitPrice]]*TechNova_sales[[#This Row],[Quantity]]</f>
        <v>230</v>
      </c>
    </row>
    <row r="25045" spans="1:19" x14ac:dyDescent="0.3">
      <c r="A25045">
        <v>1401000</v>
      </c>
      <c r="B25045">
        <v>6</v>
      </c>
      <c r="C25045" s="1">
        <v>44866</v>
      </c>
      <c r="D25045" s="1">
        <v>44870</v>
      </c>
      <c r="E25045">
        <v>292643</v>
      </c>
      <c r="F25045" t="s">
        <v>33</v>
      </c>
      <c r="G25045" t="s">
        <v>34</v>
      </c>
      <c r="H25045">
        <v>0</v>
      </c>
      <c r="I25045" t="s">
        <v>41</v>
      </c>
      <c r="J25045">
        <v>1734</v>
      </c>
      <c r="K25045">
        <v>3</v>
      </c>
      <c r="L25045" t="s">
        <v>1094</v>
      </c>
      <c r="M25045" t="s">
        <v>96</v>
      </c>
      <c r="N25045" t="s">
        <v>78</v>
      </c>
      <c r="O25045">
        <v>14.28</v>
      </c>
      <c r="P25045">
        <v>28</v>
      </c>
      <c r="Q25045" t="s">
        <v>97</v>
      </c>
      <c r="R25045" t="s">
        <v>98</v>
      </c>
      <c r="S25045">
        <f>TechNova_sales[[#This Row],[UnitPrice]]*TechNova_sales[[#This Row],[Quantity]]</f>
        <v>84</v>
      </c>
    </row>
    <row r="25046" spans="1:19" x14ac:dyDescent="0.3">
      <c r="A25046">
        <v>1401001</v>
      </c>
      <c r="B25046">
        <v>1</v>
      </c>
      <c r="C25046" s="1">
        <v>44866</v>
      </c>
      <c r="D25046" s="1"/>
      <c r="E25046">
        <v>1519236</v>
      </c>
      <c r="F25046" t="s">
        <v>40</v>
      </c>
      <c r="G25046" t="s">
        <v>34</v>
      </c>
      <c r="H25046">
        <v>45</v>
      </c>
      <c r="I25046" t="s">
        <v>40</v>
      </c>
      <c r="J25046">
        <v>2109</v>
      </c>
      <c r="K25046">
        <v>3</v>
      </c>
      <c r="L25046" t="s">
        <v>706</v>
      </c>
      <c r="M25046" t="s">
        <v>36</v>
      </c>
      <c r="N25046" t="s">
        <v>130</v>
      </c>
      <c r="O25046">
        <v>131.28</v>
      </c>
      <c r="P25046">
        <v>257.5</v>
      </c>
      <c r="Q25046" t="s">
        <v>177</v>
      </c>
      <c r="R25046" t="s">
        <v>50</v>
      </c>
      <c r="S25046">
        <f>TechNova_sales[[#This Row],[UnitPrice]]*TechNova_sales[[#This Row],[Quantity]]</f>
        <v>772.5</v>
      </c>
    </row>
    <row r="25047" spans="1:19" x14ac:dyDescent="0.3">
      <c r="A25047">
        <v>1401001</v>
      </c>
      <c r="B25047">
        <v>2</v>
      </c>
      <c r="C25047" s="1">
        <v>44866</v>
      </c>
      <c r="D25047" s="1"/>
      <c r="E25047">
        <v>1519236</v>
      </c>
      <c r="F25047" t="s">
        <v>40</v>
      </c>
      <c r="G25047" t="s">
        <v>34</v>
      </c>
      <c r="H25047">
        <v>45</v>
      </c>
      <c r="I25047" t="s">
        <v>40</v>
      </c>
      <c r="J25047">
        <v>1793</v>
      </c>
      <c r="K25047">
        <v>2</v>
      </c>
      <c r="L25047" t="s">
        <v>1750</v>
      </c>
      <c r="M25047" t="s">
        <v>96</v>
      </c>
      <c r="N25047" t="s">
        <v>188</v>
      </c>
      <c r="O25047">
        <v>21.92</v>
      </c>
      <c r="P25047">
        <v>43</v>
      </c>
      <c r="Q25047" t="s">
        <v>97</v>
      </c>
      <c r="R25047" t="s">
        <v>98</v>
      </c>
      <c r="S25047">
        <f>TechNova_sales[[#This Row],[UnitPrice]]*TechNova_sales[[#This Row],[Quantity]]</f>
        <v>86</v>
      </c>
    </row>
    <row r="25048" spans="1:19" x14ac:dyDescent="0.3">
      <c r="A25048">
        <v>1401001</v>
      </c>
      <c r="B25048">
        <v>3</v>
      </c>
      <c r="C25048" s="1">
        <v>44866</v>
      </c>
      <c r="D25048" s="1"/>
      <c r="E25048">
        <v>1519236</v>
      </c>
      <c r="F25048" t="s">
        <v>40</v>
      </c>
      <c r="G25048" t="s">
        <v>34</v>
      </c>
      <c r="H25048">
        <v>45</v>
      </c>
      <c r="I25048" t="s">
        <v>40</v>
      </c>
      <c r="J25048">
        <v>350</v>
      </c>
      <c r="K25048">
        <v>6</v>
      </c>
      <c r="L25048" t="s">
        <v>1578</v>
      </c>
      <c r="M25048" t="s">
        <v>47</v>
      </c>
      <c r="N25048" t="s">
        <v>44</v>
      </c>
      <c r="O25048">
        <v>203.42</v>
      </c>
      <c r="P25048">
        <v>399</v>
      </c>
      <c r="Q25048" t="s">
        <v>55</v>
      </c>
      <c r="R25048" t="s">
        <v>56</v>
      </c>
      <c r="S25048">
        <f>TechNova_sales[[#This Row],[UnitPrice]]*TechNova_sales[[#This Row],[Quantity]]</f>
        <v>2394</v>
      </c>
    </row>
    <row r="25049" spans="1:19" x14ac:dyDescent="0.3">
      <c r="A25049">
        <v>1401001</v>
      </c>
      <c r="B25049">
        <v>4</v>
      </c>
      <c r="C25049" s="1">
        <v>44866</v>
      </c>
      <c r="D25049" s="1"/>
      <c r="E25049">
        <v>1519236</v>
      </c>
      <c r="F25049" t="s">
        <v>40</v>
      </c>
      <c r="G25049" t="s">
        <v>34</v>
      </c>
      <c r="H25049">
        <v>45</v>
      </c>
      <c r="I25049" t="s">
        <v>40</v>
      </c>
      <c r="J25049">
        <v>1247</v>
      </c>
      <c r="K25049">
        <v>7</v>
      </c>
      <c r="L25049" t="s">
        <v>1208</v>
      </c>
      <c r="M25049" t="s">
        <v>36</v>
      </c>
      <c r="N25049" t="s">
        <v>44</v>
      </c>
      <c r="O25049">
        <v>25.49</v>
      </c>
      <c r="P25049">
        <v>49.99</v>
      </c>
      <c r="Q25049" t="s">
        <v>38</v>
      </c>
      <c r="R25049" t="s">
        <v>39</v>
      </c>
      <c r="S25049">
        <f>TechNova_sales[[#This Row],[UnitPrice]]*TechNova_sales[[#This Row],[Quantity]]</f>
        <v>349.93</v>
      </c>
    </row>
    <row r="25050" spans="1:19" x14ac:dyDescent="0.3">
      <c r="A25050">
        <v>1401001</v>
      </c>
      <c r="B25050">
        <v>5</v>
      </c>
      <c r="C25050" s="1">
        <v>44866</v>
      </c>
      <c r="D25050" s="1"/>
      <c r="E25050">
        <v>1519236</v>
      </c>
      <c r="F25050" t="s">
        <v>40</v>
      </c>
      <c r="G25050" t="s">
        <v>34</v>
      </c>
      <c r="H25050">
        <v>45</v>
      </c>
      <c r="I25050" t="s">
        <v>40</v>
      </c>
      <c r="J25050">
        <v>697</v>
      </c>
      <c r="K25050">
        <v>6</v>
      </c>
      <c r="L25050" t="s">
        <v>610</v>
      </c>
      <c r="M25050" t="s">
        <v>74</v>
      </c>
      <c r="N25050" t="s">
        <v>130</v>
      </c>
      <c r="O25050">
        <v>67.599999999999994</v>
      </c>
      <c r="P25050">
        <v>147</v>
      </c>
      <c r="Q25050" t="s">
        <v>75</v>
      </c>
      <c r="R25050" t="s">
        <v>56</v>
      </c>
      <c r="S25050">
        <f>TechNova_sales[[#This Row],[UnitPrice]]*TechNova_sales[[#This Row],[Quantity]]</f>
        <v>882</v>
      </c>
    </row>
    <row r="25051" spans="1:19" x14ac:dyDescent="0.3">
      <c r="A25051">
        <v>1401001</v>
      </c>
      <c r="B25051">
        <v>6</v>
      </c>
      <c r="C25051" s="1">
        <v>44866</v>
      </c>
      <c r="D25051" s="1"/>
      <c r="E25051">
        <v>1519236</v>
      </c>
      <c r="F25051" t="s">
        <v>40</v>
      </c>
      <c r="G25051" t="s">
        <v>34</v>
      </c>
      <c r="H25051">
        <v>45</v>
      </c>
      <c r="I25051" t="s">
        <v>40</v>
      </c>
      <c r="J25051">
        <v>419</v>
      </c>
      <c r="K25051">
        <v>3</v>
      </c>
      <c r="L25051" t="s">
        <v>666</v>
      </c>
      <c r="M25051" t="s">
        <v>54</v>
      </c>
      <c r="N25051" t="s">
        <v>44</v>
      </c>
      <c r="O25051">
        <v>188.13</v>
      </c>
      <c r="P25051">
        <v>369</v>
      </c>
      <c r="Q25051" t="s">
        <v>69</v>
      </c>
      <c r="R25051" t="s">
        <v>56</v>
      </c>
      <c r="S25051">
        <f>TechNova_sales[[#This Row],[UnitPrice]]*TechNova_sales[[#This Row],[Quantity]]</f>
        <v>1107</v>
      </c>
    </row>
    <row r="25052" spans="1:19" x14ac:dyDescent="0.3">
      <c r="A25052">
        <v>1401001</v>
      </c>
      <c r="B25052">
        <v>7</v>
      </c>
      <c r="C25052" s="1">
        <v>44866</v>
      </c>
      <c r="D25052" s="1"/>
      <c r="E25052">
        <v>1519236</v>
      </c>
      <c r="F25052" t="s">
        <v>40</v>
      </c>
      <c r="G25052" t="s">
        <v>34</v>
      </c>
      <c r="H25052">
        <v>45</v>
      </c>
      <c r="I25052" t="s">
        <v>40</v>
      </c>
      <c r="J25052">
        <v>424</v>
      </c>
      <c r="K25052">
        <v>5</v>
      </c>
      <c r="L25052" t="s">
        <v>403</v>
      </c>
      <c r="M25052" t="s">
        <v>54</v>
      </c>
      <c r="N25052" t="s">
        <v>48</v>
      </c>
      <c r="O25052">
        <v>137.63</v>
      </c>
      <c r="P25052">
        <v>269.95</v>
      </c>
      <c r="Q25052" t="s">
        <v>69</v>
      </c>
      <c r="R25052" t="s">
        <v>56</v>
      </c>
      <c r="S25052">
        <f>TechNova_sales[[#This Row],[UnitPrice]]*TechNova_sales[[#This Row],[Quantity]]</f>
        <v>1349.75</v>
      </c>
    </row>
    <row r="25053" spans="1:19" x14ac:dyDescent="0.3">
      <c r="A25053">
        <v>1401002</v>
      </c>
      <c r="B25053">
        <v>1</v>
      </c>
      <c r="C25053" s="1">
        <v>44866</v>
      </c>
      <c r="D25053" s="1"/>
      <c r="E25053">
        <v>55084</v>
      </c>
      <c r="F25053" t="s">
        <v>170</v>
      </c>
      <c r="G25053" t="s">
        <v>170</v>
      </c>
      <c r="H25053">
        <v>5</v>
      </c>
      <c r="I25053" t="s">
        <v>170</v>
      </c>
      <c r="J25053">
        <v>420</v>
      </c>
      <c r="K25053">
        <v>2</v>
      </c>
      <c r="L25053" t="s">
        <v>467</v>
      </c>
      <c r="M25053" t="s">
        <v>54</v>
      </c>
      <c r="N25053" t="s">
        <v>44</v>
      </c>
      <c r="O25053">
        <v>254.86</v>
      </c>
      <c r="P25053">
        <v>499.9</v>
      </c>
      <c r="Q25053" t="s">
        <v>69</v>
      </c>
      <c r="R25053" t="s">
        <v>56</v>
      </c>
      <c r="S25053">
        <f>TechNova_sales[[#This Row],[UnitPrice]]*TechNova_sales[[#This Row],[Quantity]]</f>
        <v>999.8</v>
      </c>
    </row>
    <row r="25054" spans="1:19" x14ac:dyDescent="0.3">
      <c r="A25054">
        <v>1401002</v>
      </c>
      <c r="B25054">
        <v>2</v>
      </c>
      <c r="C25054" s="1">
        <v>44866</v>
      </c>
      <c r="D25054" s="1"/>
      <c r="E25054">
        <v>55084</v>
      </c>
      <c r="F25054" t="s">
        <v>170</v>
      </c>
      <c r="G25054" t="s">
        <v>170</v>
      </c>
      <c r="H25054">
        <v>5</v>
      </c>
      <c r="I25054" t="s">
        <v>170</v>
      </c>
      <c r="J25054">
        <v>634</v>
      </c>
      <c r="K25054">
        <v>1</v>
      </c>
      <c r="L25054" t="s">
        <v>2179</v>
      </c>
      <c r="M25054" t="s">
        <v>86</v>
      </c>
      <c r="N25054" t="s">
        <v>44</v>
      </c>
      <c r="O25054">
        <v>827.97</v>
      </c>
      <c r="P25054">
        <v>2499</v>
      </c>
      <c r="Q25054" t="s">
        <v>87</v>
      </c>
      <c r="R25054" t="s">
        <v>56</v>
      </c>
      <c r="S25054">
        <f>TechNova_sales[[#This Row],[UnitPrice]]*TechNova_sales[[#This Row],[Quantity]]</f>
        <v>2499</v>
      </c>
    </row>
    <row r="25055" spans="1:19" x14ac:dyDescent="0.3">
      <c r="A25055">
        <v>1401003</v>
      </c>
      <c r="B25055">
        <v>1</v>
      </c>
      <c r="C25055" s="1">
        <v>44866</v>
      </c>
      <c r="D25055" s="1"/>
      <c r="E25055">
        <v>1778294</v>
      </c>
      <c r="F25055" t="s">
        <v>40</v>
      </c>
      <c r="G25055" t="s">
        <v>34</v>
      </c>
      <c r="H25055">
        <v>50</v>
      </c>
      <c r="I25055" t="s">
        <v>40</v>
      </c>
      <c r="J25055">
        <v>2500</v>
      </c>
      <c r="K25055">
        <v>2</v>
      </c>
      <c r="L25055" t="s">
        <v>461</v>
      </c>
      <c r="M25055" t="s">
        <v>36</v>
      </c>
      <c r="N25055" t="s">
        <v>44</v>
      </c>
      <c r="O25055">
        <v>12.09</v>
      </c>
      <c r="P25055">
        <v>23.72</v>
      </c>
      <c r="Q25055" t="s">
        <v>81</v>
      </c>
      <c r="R25055" t="s">
        <v>66</v>
      </c>
      <c r="S25055">
        <f>TechNova_sales[[#This Row],[UnitPrice]]*TechNova_sales[[#This Row],[Quantity]]</f>
        <v>47.44</v>
      </c>
    </row>
    <row r="25056" spans="1:19" x14ac:dyDescent="0.3">
      <c r="A25056">
        <v>1401004</v>
      </c>
      <c r="B25056">
        <v>1</v>
      </c>
      <c r="C25056" s="1">
        <v>44866</v>
      </c>
      <c r="D25056" s="1"/>
      <c r="E25056">
        <v>1113255</v>
      </c>
      <c r="F25056" t="s">
        <v>58</v>
      </c>
      <c r="G25056" t="s">
        <v>59</v>
      </c>
      <c r="H25056">
        <v>42</v>
      </c>
      <c r="I25056" t="s">
        <v>58</v>
      </c>
      <c r="J25056">
        <v>1450</v>
      </c>
      <c r="K25056">
        <v>1</v>
      </c>
      <c r="L25056" t="s">
        <v>1192</v>
      </c>
      <c r="M25056" t="s">
        <v>64</v>
      </c>
      <c r="N25056" t="s">
        <v>83</v>
      </c>
      <c r="O25056">
        <v>141.63999999999999</v>
      </c>
      <c r="P25056">
        <v>308</v>
      </c>
      <c r="Q25056" t="s">
        <v>131</v>
      </c>
      <c r="R25056" t="s">
        <v>66</v>
      </c>
      <c r="S25056">
        <f>TechNova_sales[[#This Row],[UnitPrice]]*TechNova_sales[[#This Row],[Quantity]]</f>
        <v>308</v>
      </c>
    </row>
    <row r="25057" spans="1:19" x14ac:dyDescent="0.3">
      <c r="A25057">
        <v>1401005</v>
      </c>
      <c r="B25057">
        <v>1</v>
      </c>
      <c r="C25057" s="1">
        <v>44866</v>
      </c>
      <c r="D25057" s="1"/>
      <c r="E25057">
        <v>1407573</v>
      </c>
      <c r="F25057" t="s">
        <v>40</v>
      </c>
      <c r="G25057" t="s">
        <v>34</v>
      </c>
      <c r="H25057">
        <v>54</v>
      </c>
      <c r="I25057" t="s">
        <v>40</v>
      </c>
      <c r="J25057">
        <v>123</v>
      </c>
      <c r="K25057">
        <v>2</v>
      </c>
      <c r="L25057" t="s">
        <v>103</v>
      </c>
      <c r="M25057" t="s">
        <v>54</v>
      </c>
      <c r="N25057" t="s">
        <v>48</v>
      </c>
      <c r="O25057">
        <v>128.76</v>
      </c>
      <c r="P25057">
        <v>279.99</v>
      </c>
      <c r="Q25057" t="s">
        <v>61</v>
      </c>
      <c r="R25057" t="s">
        <v>62</v>
      </c>
      <c r="S25057">
        <f>TechNova_sales[[#This Row],[UnitPrice]]*TechNova_sales[[#This Row],[Quantity]]</f>
        <v>559.98</v>
      </c>
    </row>
    <row r="25058" spans="1:19" x14ac:dyDescent="0.3">
      <c r="A25058">
        <v>1401005</v>
      </c>
      <c r="B25058">
        <v>2</v>
      </c>
      <c r="C25058" s="1">
        <v>44866</v>
      </c>
      <c r="D25058" s="1"/>
      <c r="E25058">
        <v>1407573</v>
      </c>
      <c r="F25058" t="s">
        <v>40</v>
      </c>
      <c r="G25058" t="s">
        <v>34</v>
      </c>
      <c r="H25058">
        <v>54</v>
      </c>
      <c r="I25058" t="s">
        <v>40</v>
      </c>
      <c r="J25058">
        <v>138</v>
      </c>
      <c r="K25058">
        <v>1</v>
      </c>
      <c r="L25058" t="s">
        <v>553</v>
      </c>
      <c r="M25058" t="s">
        <v>54</v>
      </c>
      <c r="N25058" t="s">
        <v>48</v>
      </c>
      <c r="O25058">
        <v>229.93</v>
      </c>
      <c r="P25058">
        <v>499.99</v>
      </c>
      <c r="Q25058" t="s">
        <v>61</v>
      </c>
      <c r="R25058" t="s">
        <v>62</v>
      </c>
      <c r="S25058">
        <f>TechNova_sales[[#This Row],[UnitPrice]]*TechNova_sales[[#This Row],[Quantity]]</f>
        <v>499.99</v>
      </c>
    </row>
    <row r="25059" spans="1:19" x14ac:dyDescent="0.3">
      <c r="A25059">
        <v>1401006</v>
      </c>
      <c r="B25059">
        <v>1</v>
      </c>
      <c r="C25059" s="1">
        <v>44866</v>
      </c>
      <c r="D25059" s="1"/>
      <c r="E25059">
        <v>324163</v>
      </c>
      <c r="F25059" t="s">
        <v>33</v>
      </c>
      <c r="G25059" t="s">
        <v>34</v>
      </c>
      <c r="H25059">
        <v>8</v>
      </c>
      <c r="I25059" t="s">
        <v>33</v>
      </c>
      <c r="J25059">
        <v>69</v>
      </c>
      <c r="K25059">
        <v>1</v>
      </c>
      <c r="L25059" t="s">
        <v>362</v>
      </c>
      <c r="M25059" t="s">
        <v>183</v>
      </c>
      <c r="N25059" t="s">
        <v>188</v>
      </c>
      <c r="O25059">
        <v>13.1</v>
      </c>
      <c r="P25059">
        <v>25.69</v>
      </c>
      <c r="Q25059" t="s">
        <v>184</v>
      </c>
      <c r="R25059" t="s">
        <v>128</v>
      </c>
      <c r="S25059">
        <f>TechNova_sales[[#This Row],[UnitPrice]]*TechNova_sales[[#This Row],[Quantity]]</f>
        <v>25.69</v>
      </c>
    </row>
    <row r="25060" spans="1:19" x14ac:dyDescent="0.3">
      <c r="A25060">
        <v>1401006</v>
      </c>
      <c r="B25060">
        <v>3</v>
      </c>
      <c r="C25060" s="1">
        <v>44866</v>
      </c>
      <c r="D25060" s="1"/>
      <c r="E25060">
        <v>324163</v>
      </c>
      <c r="F25060" t="s">
        <v>33</v>
      </c>
      <c r="G25060" t="s">
        <v>34</v>
      </c>
      <c r="H25060">
        <v>8</v>
      </c>
      <c r="I25060" t="s">
        <v>33</v>
      </c>
      <c r="J25060">
        <v>503</v>
      </c>
      <c r="K25060">
        <v>5</v>
      </c>
      <c r="L25060" t="s">
        <v>2018</v>
      </c>
      <c r="M25060" t="s">
        <v>54</v>
      </c>
      <c r="N25060" t="s">
        <v>37</v>
      </c>
      <c r="O25060">
        <v>271.35000000000002</v>
      </c>
      <c r="P25060">
        <v>819</v>
      </c>
      <c r="Q25060" t="s">
        <v>275</v>
      </c>
      <c r="R25060" t="s">
        <v>56</v>
      </c>
      <c r="S25060">
        <f>TechNova_sales[[#This Row],[UnitPrice]]*TechNova_sales[[#This Row],[Quantity]]</f>
        <v>4095</v>
      </c>
    </row>
    <row r="25061" spans="1:19" x14ac:dyDescent="0.3">
      <c r="A25061">
        <v>1401007</v>
      </c>
      <c r="B25061">
        <v>1</v>
      </c>
      <c r="C25061" s="1">
        <v>44866</v>
      </c>
      <c r="D25061" s="1"/>
      <c r="E25061">
        <v>1505443</v>
      </c>
      <c r="F25061" t="s">
        <v>40</v>
      </c>
      <c r="G25061" t="s">
        <v>34</v>
      </c>
      <c r="H25061">
        <v>53</v>
      </c>
      <c r="I25061" t="s">
        <v>40</v>
      </c>
      <c r="J25061">
        <v>1641</v>
      </c>
      <c r="K25061">
        <v>1</v>
      </c>
      <c r="L25061" t="s">
        <v>179</v>
      </c>
      <c r="M25061" t="s">
        <v>36</v>
      </c>
      <c r="N25061" t="s">
        <v>91</v>
      </c>
      <c r="O25061">
        <v>5.82</v>
      </c>
      <c r="P25061">
        <v>12.66</v>
      </c>
      <c r="Q25061" t="s">
        <v>71</v>
      </c>
      <c r="R25061" t="s">
        <v>72</v>
      </c>
      <c r="S25061">
        <f>TechNova_sales[[#This Row],[UnitPrice]]*TechNova_sales[[#This Row],[Quantity]]</f>
        <v>12.66</v>
      </c>
    </row>
    <row r="25062" spans="1:19" x14ac:dyDescent="0.3">
      <c r="A25062">
        <v>1401007</v>
      </c>
      <c r="B25062">
        <v>2</v>
      </c>
      <c r="C25062" s="1">
        <v>44866</v>
      </c>
      <c r="D25062" s="1"/>
      <c r="E25062">
        <v>1505443</v>
      </c>
      <c r="F25062" t="s">
        <v>40</v>
      </c>
      <c r="G25062" t="s">
        <v>34</v>
      </c>
      <c r="H25062">
        <v>53</v>
      </c>
      <c r="I25062" t="s">
        <v>40</v>
      </c>
      <c r="J25062">
        <v>422</v>
      </c>
      <c r="K25062">
        <v>3</v>
      </c>
      <c r="L25062" t="s">
        <v>376</v>
      </c>
      <c r="M25062" t="s">
        <v>54</v>
      </c>
      <c r="N25062" t="s">
        <v>48</v>
      </c>
      <c r="O25062">
        <v>321.05</v>
      </c>
      <c r="P25062">
        <v>969</v>
      </c>
      <c r="Q25062" t="s">
        <v>69</v>
      </c>
      <c r="R25062" t="s">
        <v>56</v>
      </c>
      <c r="S25062">
        <f>TechNova_sales[[#This Row],[UnitPrice]]*TechNova_sales[[#This Row],[Quantity]]</f>
        <v>2907</v>
      </c>
    </row>
    <row r="25063" spans="1:19" x14ac:dyDescent="0.3">
      <c r="A25063">
        <v>1401007</v>
      </c>
      <c r="B25063">
        <v>3</v>
      </c>
      <c r="C25063" s="1">
        <v>44866</v>
      </c>
      <c r="D25063" s="1"/>
      <c r="E25063">
        <v>1505443</v>
      </c>
      <c r="F25063" t="s">
        <v>40</v>
      </c>
      <c r="G25063" t="s">
        <v>34</v>
      </c>
      <c r="H25063">
        <v>53</v>
      </c>
      <c r="I25063" t="s">
        <v>40</v>
      </c>
      <c r="J25063">
        <v>922</v>
      </c>
      <c r="K25063">
        <v>2</v>
      </c>
      <c r="L25063" t="s">
        <v>294</v>
      </c>
      <c r="M25063" t="s">
        <v>100</v>
      </c>
      <c r="N25063" t="s">
        <v>130</v>
      </c>
      <c r="O25063">
        <v>0.48</v>
      </c>
      <c r="P25063">
        <v>0.95</v>
      </c>
      <c r="Q25063" t="s">
        <v>119</v>
      </c>
      <c r="R25063" t="s">
        <v>56</v>
      </c>
      <c r="S25063">
        <f>TechNova_sales[[#This Row],[UnitPrice]]*TechNova_sales[[#This Row],[Quantity]]</f>
        <v>1.9</v>
      </c>
    </row>
    <row r="25064" spans="1:19" x14ac:dyDescent="0.3">
      <c r="A25064">
        <v>1401007</v>
      </c>
      <c r="B25064">
        <v>4</v>
      </c>
      <c r="C25064" s="1">
        <v>44866</v>
      </c>
      <c r="D25064" s="1"/>
      <c r="E25064">
        <v>1505443</v>
      </c>
      <c r="F25064" t="s">
        <v>40</v>
      </c>
      <c r="G25064" t="s">
        <v>34</v>
      </c>
      <c r="H25064">
        <v>53</v>
      </c>
      <c r="I25064" t="s">
        <v>40</v>
      </c>
      <c r="J25064">
        <v>1596</v>
      </c>
      <c r="K25064">
        <v>1</v>
      </c>
      <c r="L25064" t="s">
        <v>167</v>
      </c>
      <c r="M25064" t="s">
        <v>100</v>
      </c>
      <c r="N25064" t="s">
        <v>91</v>
      </c>
      <c r="O25064">
        <v>5.82</v>
      </c>
      <c r="P25064">
        <v>12.66</v>
      </c>
      <c r="Q25064" t="s">
        <v>71</v>
      </c>
      <c r="R25064" t="s">
        <v>72</v>
      </c>
      <c r="S25064">
        <f>TechNova_sales[[#This Row],[UnitPrice]]*TechNova_sales[[#This Row],[Quantity]]</f>
        <v>12.66</v>
      </c>
    </row>
    <row r="25065" spans="1:19" x14ac:dyDescent="0.3">
      <c r="A25065">
        <v>1401007</v>
      </c>
      <c r="B25065">
        <v>5</v>
      </c>
      <c r="C25065" s="1">
        <v>44866</v>
      </c>
      <c r="D25065" s="1"/>
      <c r="E25065">
        <v>1505443</v>
      </c>
      <c r="F25065" t="s">
        <v>40</v>
      </c>
      <c r="G25065" t="s">
        <v>34</v>
      </c>
      <c r="H25065">
        <v>53</v>
      </c>
      <c r="I25065" t="s">
        <v>40</v>
      </c>
      <c r="J25065">
        <v>1703</v>
      </c>
      <c r="K25065">
        <v>1</v>
      </c>
      <c r="L25065" t="s">
        <v>733</v>
      </c>
      <c r="M25065" t="s">
        <v>100</v>
      </c>
      <c r="N25065" t="s">
        <v>44</v>
      </c>
      <c r="O25065">
        <v>2.75</v>
      </c>
      <c r="P25065">
        <v>5.39</v>
      </c>
      <c r="Q25065" t="s">
        <v>105</v>
      </c>
      <c r="R25065" t="s">
        <v>98</v>
      </c>
      <c r="S25065">
        <f>TechNova_sales[[#This Row],[UnitPrice]]*TechNova_sales[[#This Row],[Quantity]]</f>
        <v>5.39</v>
      </c>
    </row>
    <row r="25066" spans="1:19" x14ac:dyDescent="0.3">
      <c r="A25066">
        <v>1401007</v>
      </c>
      <c r="B25066">
        <v>6</v>
      </c>
      <c r="C25066" s="1">
        <v>44866</v>
      </c>
      <c r="D25066" s="1"/>
      <c r="E25066">
        <v>1505443</v>
      </c>
      <c r="F25066" t="s">
        <v>40</v>
      </c>
      <c r="G25066" t="s">
        <v>34</v>
      </c>
      <c r="H25066">
        <v>53</v>
      </c>
      <c r="I25066" t="s">
        <v>40</v>
      </c>
      <c r="J25066">
        <v>1543</v>
      </c>
      <c r="K25066">
        <v>6</v>
      </c>
      <c r="L25066" t="s">
        <v>654</v>
      </c>
      <c r="M25066" t="s">
        <v>64</v>
      </c>
      <c r="N25066" t="s">
        <v>44</v>
      </c>
      <c r="O25066">
        <v>133.19</v>
      </c>
      <c r="P25066">
        <v>402</v>
      </c>
      <c r="Q25066" t="s">
        <v>65</v>
      </c>
      <c r="R25066" t="s">
        <v>66</v>
      </c>
      <c r="S25066">
        <f>TechNova_sales[[#This Row],[UnitPrice]]*TechNova_sales[[#This Row],[Quantity]]</f>
        <v>2412</v>
      </c>
    </row>
    <row r="25067" spans="1:19" x14ac:dyDescent="0.3">
      <c r="A25067">
        <v>1401008</v>
      </c>
      <c r="B25067">
        <v>1</v>
      </c>
      <c r="C25067" s="1">
        <v>44866</v>
      </c>
      <c r="D25067" s="1"/>
      <c r="E25067">
        <v>1702221</v>
      </c>
      <c r="F25067" t="s">
        <v>40</v>
      </c>
      <c r="G25067" t="s">
        <v>34</v>
      </c>
      <c r="H25067">
        <v>65</v>
      </c>
      <c r="I25067" t="s">
        <v>40</v>
      </c>
      <c r="J25067">
        <v>1862</v>
      </c>
      <c r="K25067">
        <v>7</v>
      </c>
      <c r="L25067" t="s">
        <v>911</v>
      </c>
      <c r="M25067" t="s">
        <v>183</v>
      </c>
      <c r="N25067" t="s">
        <v>123</v>
      </c>
      <c r="O25067">
        <v>878.96</v>
      </c>
      <c r="P25067">
        <v>2652.9</v>
      </c>
      <c r="Q25067" t="s">
        <v>315</v>
      </c>
      <c r="R25067" t="s">
        <v>50</v>
      </c>
      <c r="S25067">
        <f>TechNova_sales[[#This Row],[UnitPrice]]*TechNova_sales[[#This Row],[Quantity]]</f>
        <v>18570.3</v>
      </c>
    </row>
    <row r="25068" spans="1:19" x14ac:dyDescent="0.3">
      <c r="A25068">
        <v>1401009</v>
      </c>
      <c r="B25068">
        <v>1</v>
      </c>
      <c r="C25068" s="1">
        <v>44866</v>
      </c>
      <c r="D25068" s="1"/>
      <c r="E25068">
        <v>196331</v>
      </c>
      <c r="F25068" t="s">
        <v>170</v>
      </c>
      <c r="G25068" t="s">
        <v>170</v>
      </c>
      <c r="H25068">
        <v>4</v>
      </c>
      <c r="I25068" t="s">
        <v>170</v>
      </c>
      <c r="J25068">
        <v>1736</v>
      </c>
      <c r="K25068">
        <v>1</v>
      </c>
      <c r="L25068" t="s">
        <v>638</v>
      </c>
      <c r="M25068" t="s">
        <v>96</v>
      </c>
      <c r="N25068" t="s">
        <v>37</v>
      </c>
      <c r="O25068">
        <v>14.28</v>
      </c>
      <c r="P25068">
        <v>28</v>
      </c>
      <c r="Q25068" t="s">
        <v>97</v>
      </c>
      <c r="R25068" t="s">
        <v>98</v>
      </c>
      <c r="S25068">
        <f>TechNova_sales[[#This Row],[UnitPrice]]*TechNova_sales[[#This Row],[Quantity]]</f>
        <v>28</v>
      </c>
    </row>
    <row r="25069" spans="1:19" x14ac:dyDescent="0.3">
      <c r="A25069">
        <v>1401009</v>
      </c>
      <c r="B25069">
        <v>2</v>
      </c>
      <c r="C25069" s="1">
        <v>44866</v>
      </c>
      <c r="D25069" s="1"/>
      <c r="E25069">
        <v>196331</v>
      </c>
      <c r="F25069" t="s">
        <v>170</v>
      </c>
      <c r="G25069" t="s">
        <v>170</v>
      </c>
      <c r="H25069">
        <v>4</v>
      </c>
      <c r="I25069" t="s">
        <v>170</v>
      </c>
      <c r="J25069">
        <v>435</v>
      </c>
      <c r="K25069">
        <v>1</v>
      </c>
      <c r="L25069" t="s">
        <v>734</v>
      </c>
      <c r="M25069" t="s">
        <v>54</v>
      </c>
      <c r="N25069" t="s">
        <v>37</v>
      </c>
      <c r="O25069">
        <v>137.63</v>
      </c>
      <c r="P25069">
        <v>269.95</v>
      </c>
      <c r="Q25069" t="s">
        <v>69</v>
      </c>
      <c r="R25069" t="s">
        <v>56</v>
      </c>
      <c r="S25069">
        <f>TechNova_sales[[#This Row],[UnitPrice]]*TechNova_sales[[#This Row],[Quantity]]</f>
        <v>269.95</v>
      </c>
    </row>
    <row r="25070" spans="1:19" x14ac:dyDescent="0.3">
      <c r="A25070">
        <v>1401009</v>
      </c>
      <c r="B25070">
        <v>3</v>
      </c>
      <c r="C25070" s="1">
        <v>44866</v>
      </c>
      <c r="D25070" s="1"/>
      <c r="E25070">
        <v>196331</v>
      </c>
      <c r="F25070" t="s">
        <v>170</v>
      </c>
      <c r="G25070" t="s">
        <v>170</v>
      </c>
      <c r="H25070">
        <v>4</v>
      </c>
      <c r="I25070" t="s">
        <v>170</v>
      </c>
      <c r="J25070">
        <v>1653</v>
      </c>
      <c r="K25070">
        <v>5</v>
      </c>
      <c r="L25070" t="s">
        <v>144</v>
      </c>
      <c r="M25070" t="s">
        <v>36</v>
      </c>
      <c r="N25070" t="s">
        <v>44</v>
      </c>
      <c r="O25070">
        <v>56.08</v>
      </c>
      <c r="P25070">
        <v>109.99</v>
      </c>
      <c r="Q25070" t="s">
        <v>71</v>
      </c>
      <c r="R25070" t="s">
        <v>72</v>
      </c>
      <c r="S25070">
        <f>TechNova_sales[[#This Row],[UnitPrice]]*TechNova_sales[[#This Row],[Quantity]]</f>
        <v>549.94999999999993</v>
      </c>
    </row>
    <row r="25071" spans="1:19" x14ac:dyDescent="0.3">
      <c r="A25071">
        <v>1401010</v>
      </c>
      <c r="B25071">
        <v>1</v>
      </c>
      <c r="C25071" s="1">
        <v>44866</v>
      </c>
      <c r="D25071" s="1"/>
      <c r="E25071">
        <v>2015674</v>
      </c>
      <c r="F25071" t="s">
        <v>40</v>
      </c>
      <c r="G25071" t="s">
        <v>34</v>
      </c>
      <c r="H25071">
        <v>57</v>
      </c>
      <c r="I25071" t="s">
        <v>40</v>
      </c>
      <c r="J25071">
        <v>584</v>
      </c>
      <c r="K25071">
        <v>2</v>
      </c>
      <c r="L25071" t="s">
        <v>454</v>
      </c>
      <c r="M25071" t="s">
        <v>36</v>
      </c>
      <c r="N25071" t="s">
        <v>48</v>
      </c>
      <c r="O25071">
        <v>62.95</v>
      </c>
      <c r="P25071">
        <v>190</v>
      </c>
      <c r="Q25071" t="s">
        <v>87</v>
      </c>
      <c r="R25071" t="s">
        <v>56</v>
      </c>
      <c r="S25071">
        <f>TechNova_sales[[#This Row],[UnitPrice]]*TechNova_sales[[#This Row],[Quantity]]</f>
        <v>380</v>
      </c>
    </row>
    <row r="25072" spans="1:19" x14ac:dyDescent="0.3">
      <c r="A25072">
        <v>1401010</v>
      </c>
      <c r="B25072">
        <v>2</v>
      </c>
      <c r="C25072" s="1">
        <v>44866</v>
      </c>
      <c r="D25072" s="1"/>
      <c r="E25072">
        <v>2015674</v>
      </c>
      <c r="F25072" t="s">
        <v>40</v>
      </c>
      <c r="G25072" t="s">
        <v>34</v>
      </c>
      <c r="H25072">
        <v>57</v>
      </c>
      <c r="I25072" t="s">
        <v>40</v>
      </c>
      <c r="J25072">
        <v>401</v>
      </c>
      <c r="K25072">
        <v>2</v>
      </c>
      <c r="L25072" t="s">
        <v>1836</v>
      </c>
      <c r="M25072" t="s">
        <v>86</v>
      </c>
      <c r="N25072" t="s">
        <v>37</v>
      </c>
      <c r="O25072">
        <v>166.2</v>
      </c>
      <c r="P25072">
        <v>326</v>
      </c>
      <c r="Q25072" t="s">
        <v>55</v>
      </c>
      <c r="R25072" t="s">
        <v>56</v>
      </c>
      <c r="S25072">
        <f>TechNova_sales[[#This Row],[UnitPrice]]*TechNova_sales[[#This Row],[Quantity]]</f>
        <v>652</v>
      </c>
    </row>
    <row r="25073" spans="1:19" x14ac:dyDescent="0.3">
      <c r="A25073">
        <v>1401011</v>
      </c>
      <c r="B25073">
        <v>1</v>
      </c>
      <c r="C25073" s="1">
        <v>44866</v>
      </c>
      <c r="D25073" s="1"/>
      <c r="E25073">
        <v>1217153</v>
      </c>
      <c r="F25073" t="s">
        <v>40</v>
      </c>
      <c r="G25073" t="s">
        <v>34</v>
      </c>
      <c r="H25073">
        <v>47</v>
      </c>
      <c r="I25073" t="s">
        <v>40</v>
      </c>
      <c r="J25073">
        <v>1502</v>
      </c>
      <c r="K25073">
        <v>6</v>
      </c>
      <c r="L25073" t="s">
        <v>1530</v>
      </c>
      <c r="M25073" t="s">
        <v>64</v>
      </c>
      <c r="N25073" t="s">
        <v>188</v>
      </c>
      <c r="O25073">
        <v>109.91</v>
      </c>
      <c r="P25073">
        <v>239</v>
      </c>
      <c r="Q25073" t="s">
        <v>65</v>
      </c>
      <c r="R25073" t="s">
        <v>66</v>
      </c>
      <c r="S25073">
        <f>TechNova_sales[[#This Row],[UnitPrice]]*TechNova_sales[[#This Row],[Quantity]]</f>
        <v>1434</v>
      </c>
    </row>
    <row r="25074" spans="1:19" x14ac:dyDescent="0.3">
      <c r="A25074">
        <v>1401011</v>
      </c>
      <c r="B25074">
        <v>2</v>
      </c>
      <c r="C25074" s="1">
        <v>44866</v>
      </c>
      <c r="D25074" s="1"/>
      <c r="E25074">
        <v>1217153</v>
      </c>
      <c r="F25074" t="s">
        <v>40</v>
      </c>
      <c r="G25074" t="s">
        <v>34</v>
      </c>
      <c r="H25074">
        <v>47</v>
      </c>
      <c r="I25074" t="s">
        <v>40</v>
      </c>
      <c r="J25074">
        <v>1090</v>
      </c>
      <c r="K25074">
        <v>2</v>
      </c>
      <c r="L25074" t="s">
        <v>1566</v>
      </c>
      <c r="M25074" t="s">
        <v>36</v>
      </c>
      <c r="N25074" t="s">
        <v>646</v>
      </c>
      <c r="O25074">
        <v>152.68</v>
      </c>
      <c r="P25074">
        <v>332</v>
      </c>
      <c r="Q25074" t="s">
        <v>45</v>
      </c>
      <c r="R25074" t="s">
        <v>39</v>
      </c>
      <c r="S25074">
        <f>TechNova_sales[[#This Row],[UnitPrice]]*TechNova_sales[[#This Row],[Quantity]]</f>
        <v>664</v>
      </c>
    </row>
    <row r="25075" spans="1:19" x14ac:dyDescent="0.3">
      <c r="A25075">
        <v>1401011</v>
      </c>
      <c r="B25075">
        <v>3</v>
      </c>
      <c r="C25075" s="1">
        <v>44866</v>
      </c>
      <c r="D25075" s="1"/>
      <c r="E25075">
        <v>1217153</v>
      </c>
      <c r="F25075" t="s">
        <v>40</v>
      </c>
      <c r="G25075" t="s">
        <v>34</v>
      </c>
      <c r="H25075">
        <v>47</v>
      </c>
      <c r="I25075" t="s">
        <v>40</v>
      </c>
      <c r="J25075">
        <v>88</v>
      </c>
      <c r="K25075">
        <v>2</v>
      </c>
      <c r="L25075" t="s">
        <v>360</v>
      </c>
      <c r="M25075" t="s">
        <v>183</v>
      </c>
      <c r="N25075" t="s">
        <v>48</v>
      </c>
      <c r="O25075">
        <v>49.69</v>
      </c>
      <c r="P25075">
        <v>149.99</v>
      </c>
      <c r="Q25075" t="s">
        <v>184</v>
      </c>
      <c r="R25075" t="s">
        <v>128</v>
      </c>
      <c r="S25075">
        <f>TechNova_sales[[#This Row],[UnitPrice]]*TechNova_sales[[#This Row],[Quantity]]</f>
        <v>299.98</v>
      </c>
    </row>
    <row r="25076" spans="1:19" x14ac:dyDescent="0.3">
      <c r="A25076">
        <v>1401012</v>
      </c>
      <c r="B25076">
        <v>1</v>
      </c>
      <c r="C25076" s="1">
        <v>44866</v>
      </c>
      <c r="D25076" s="1"/>
      <c r="E25076">
        <v>373746</v>
      </c>
      <c r="F25076" t="s">
        <v>33</v>
      </c>
      <c r="G25076" t="s">
        <v>34</v>
      </c>
      <c r="H25076">
        <v>10</v>
      </c>
      <c r="I25076" t="s">
        <v>33</v>
      </c>
      <c r="J25076">
        <v>840</v>
      </c>
      <c r="K25076">
        <v>3</v>
      </c>
      <c r="L25076" t="s">
        <v>2191</v>
      </c>
      <c r="M25076" t="s">
        <v>36</v>
      </c>
      <c r="N25076" t="s">
        <v>83</v>
      </c>
      <c r="O25076">
        <v>18.350000000000001</v>
      </c>
      <c r="P25076">
        <v>39.9</v>
      </c>
      <c r="Q25076" t="s">
        <v>119</v>
      </c>
      <c r="R25076" t="s">
        <v>56</v>
      </c>
      <c r="S25076">
        <f>TechNova_sales[[#This Row],[UnitPrice]]*TechNova_sales[[#This Row],[Quantity]]</f>
        <v>119.69999999999999</v>
      </c>
    </row>
    <row r="25077" spans="1:19" x14ac:dyDescent="0.3">
      <c r="A25077">
        <v>1401012</v>
      </c>
      <c r="B25077">
        <v>2</v>
      </c>
      <c r="C25077" s="1">
        <v>44866</v>
      </c>
      <c r="D25077" s="1"/>
      <c r="E25077">
        <v>373746</v>
      </c>
      <c r="F25077" t="s">
        <v>33</v>
      </c>
      <c r="G25077" t="s">
        <v>34</v>
      </c>
      <c r="H25077">
        <v>10</v>
      </c>
      <c r="I25077" t="s">
        <v>33</v>
      </c>
      <c r="J25077">
        <v>1557</v>
      </c>
      <c r="K25077">
        <v>4</v>
      </c>
      <c r="L25077" t="s">
        <v>1478</v>
      </c>
      <c r="M25077" t="s">
        <v>64</v>
      </c>
      <c r="N25077" t="s">
        <v>37</v>
      </c>
      <c r="O25077">
        <v>142.56</v>
      </c>
      <c r="P25077">
        <v>310</v>
      </c>
      <c r="Q25077" t="s">
        <v>65</v>
      </c>
      <c r="R25077" t="s">
        <v>66</v>
      </c>
      <c r="S25077">
        <f>TechNova_sales[[#This Row],[UnitPrice]]*TechNova_sales[[#This Row],[Quantity]]</f>
        <v>1240</v>
      </c>
    </row>
    <row r="25078" spans="1:19" x14ac:dyDescent="0.3">
      <c r="A25078">
        <v>1401012</v>
      </c>
      <c r="B25078">
        <v>3</v>
      </c>
      <c r="C25078" s="1">
        <v>44866</v>
      </c>
      <c r="D25078" s="1"/>
      <c r="E25078">
        <v>373746</v>
      </c>
      <c r="F25078" t="s">
        <v>33</v>
      </c>
      <c r="G25078" t="s">
        <v>34</v>
      </c>
      <c r="H25078">
        <v>10</v>
      </c>
      <c r="I25078" t="s">
        <v>33</v>
      </c>
      <c r="J25078">
        <v>2111</v>
      </c>
      <c r="K25078">
        <v>2</v>
      </c>
      <c r="L25078" t="s">
        <v>1077</v>
      </c>
      <c r="M25078" t="s">
        <v>36</v>
      </c>
      <c r="N25078" t="s">
        <v>91</v>
      </c>
      <c r="O25078">
        <v>403.53</v>
      </c>
      <c r="P25078">
        <v>877.5</v>
      </c>
      <c r="Q25078" t="s">
        <v>177</v>
      </c>
      <c r="R25078" t="s">
        <v>50</v>
      </c>
      <c r="S25078">
        <f>TechNova_sales[[#This Row],[UnitPrice]]*TechNova_sales[[#This Row],[Quantity]]</f>
        <v>1755</v>
      </c>
    </row>
    <row r="25079" spans="1:19" x14ac:dyDescent="0.3">
      <c r="A25079">
        <v>1401012</v>
      </c>
      <c r="B25079">
        <v>4</v>
      </c>
      <c r="C25079" s="1">
        <v>44866</v>
      </c>
      <c r="D25079" s="1"/>
      <c r="E25079">
        <v>373746</v>
      </c>
      <c r="F25079" t="s">
        <v>33</v>
      </c>
      <c r="G25079" t="s">
        <v>34</v>
      </c>
      <c r="H25079">
        <v>10</v>
      </c>
      <c r="I25079" t="s">
        <v>33</v>
      </c>
      <c r="J25079">
        <v>1208</v>
      </c>
      <c r="K25079">
        <v>2</v>
      </c>
      <c r="L25079" t="s">
        <v>960</v>
      </c>
      <c r="M25079" t="s">
        <v>47</v>
      </c>
      <c r="N25079" t="s">
        <v>130</v>
      </c>
      <c r="O25079">
        <v>409.28</v>
      </c>
      <c r="P25079">
        <v>890</v>
      </c>
      <c r="Q25079" t="s">
        <v>79</v>
      </c>
      <c r="R25079" t="s">
        <v>39</v>
      </c>
      <c r="S25079">
        <f>TechNova_sales[[#This Row],[UnitPrice]]*TechNova_sales[[#This Row],[Quantity]]</f>
        <v>1780</v>
      </c>
    </row>
    <row r="25080" spans="1:19" x14ac:dyDescent="0.3">
      <c r="A25080">
        <v>1401013</v>
      </c>
      <c r="B25080">
        <v>1</v>
      </c>
      <c r="C25080" s="1">
        <v>44866</v>
      </c>
      <c r="D25080" s="1"/>
      <c r="E25080">
        <v>571339</v>
      </c>
      <c r="F25080" t="s">
        <v>143</v>
      </c>
      <c r="G25080" t="s">
        <v>59</v>
      </c>
      <c r="H25080">
        <v>21</v>
      </c>
      <c r="I25080" t="s">
        <v>143</v>
      </c>
      <c r="J25080">
        <v>2066</v>
      </c>
      <c r="K25080">
        <v>1</v>
      </c>
      <c r="L25080" t="s">
        <v>1970</v>
      </c>
      <c r="M25080" t="s">
        <v>36</v>
      </c>
      <c r="N25080" t="s">
        <v>44</v>
      </c>
      <c r="O25080">
        <v>48.43</v>
      </c>
      <c r="P25080">
        <v>94.99</v>
      </c>
      <c r="Q25080" t="s">
        <v>49</v>
      </c>
      <c r="R25080" t="s">
        <v>50</v>
      </c>
      <c r="S25080">
        <f>TechNova_sales[[#This Row],[UnitPrice]]*TechNova_sales[[#This Row],[Quantity]]</f>
        <v>94.99</v>
      </c>
    </row>
    <row r="25081" spans="1:19" x14ac:dyDescent="0.3">
      <c r="A25081">
        <v>1401014</v>
      </c>
      <c r="B25081">
        <v>1</v>
      </c>
      <c r="C25081" s="1">
        <v>44866</v>
      </c>
      <c r="D25081" s="1"/>
      <c r="E25081">
        <v>1543325</v>
      </c>
      <c r="F25081" t="s">
        <v>40</v>
      </c>
      <c r="G25081" t="s">
        <v>34</v>
      </c>
      <c r="H25081">
        <v>57</v>
      </c>
      <c r="I25081" t="s">
        <v>40</v>
      </c>
      <c r="J25081">
        <v>852</v>
      </c>
      <c r="K25081">
        <v>3</v>
      </c>
      <c r="L25081" t="s">
        <v>2439</v>
      </c>
      <c r="M25081" t="s">
        <v>36</v>
      </c>
      <c r="N25081" t="s">
        <v>89</v>
      </c>
      <c r="O25081">
        <v>76.5</v>
      </c>
      <c r="P25081">
        <v>230.9</v>
      </c>
      <c r="Q25081" t="s">
        <v>119</v>
      </c>
      <c r="R25081" t="s">
        <v>56</v>
      </c>
      <c r="S25081">
        <f>TechNova_sales[[#This Row],[UnitPrice]]*TechNova_sales[[#This Row],[Quantity]]</f>
        <v>692.7</v>
      </c>
    </row>
    <row r="25082" spans="1:19" x14ac:dyDescent="0.3">
      <c r="A25082">
        <v>1401014</v>
      </c>
      <c r="B25082">
        <v>2</v>
      </c>
      <c r="C25082" s="1">
        <v>44866</v>
      </c>
      <c r="D25082" s="1"/>
      <c r="E25082">
        <v>1543325</v>
      </c>
      <c r="F25082" t="s">
        <v>40</v>
      </c>
      <c r="G25082" t="s">
        <v>34</v>
      </c>
      <c r="H25082">
        <v>57</v>
      </c>
      <c r="I25082" t="s">
        <v>40</v>
      </c>
      <c r="J25082">
        <v>1508</v>
      </c>
      <c r="K25082">
        <v>4</v>
      </c>
      <c r="L25082" t="s">
        <v>2012</v>
      </c>
      <c r="M25082" t="s">
        <v>64</v>
      </c>
      <c r="N25082" t="s">
        <v>188</v>
      </c>
      <c r="O25082">
        <v>137.96</v>
      </c>
      <c r="P25082">
        <v>300</v>
      </c>
      <c r="Q25082" t="s">
        <v>65</v>
      </c>
      <c r="R25082" t="s">
        <v>66</v>
      </c>
      <c r="S25082">
        <f>TechNova_sales[[#This Row],[UnitPrice]]*TechNova_sales[[#This Row],[Quantity]]</f>
        <v>1200</v>
      </c>
    </row>
    <row r="25083" spans="1:19" x14ac:dyDescent="0.3">
      <c r="A25083">
        <v>1401015</v>
      </c>
      <c r="B25083">
        <v>1</v>
      </c>
      <c r="C25083" s="1">
        <v>44866</v>
      </c>
      <c r="D25083" s="1"/>
      <c r="E25083">
        <v>582375</v>
      </c>
      <c r="F25083" t="s">
        <v>143</v>
      </c>
      <c r="G25083" t="s">
        <v>59</v>
      </c>
      <c r="H25083">
        <v>24</v>
      </c>
      <c r="I25083" t="s">
        <v>143</v>
      </c>
      <c r="J25083">
        <v>1462</v>
      </c>
      <c r="K25083">
        <v>10</v>
      </c>
      <c r="L25083" t="s">
        <v>383</v>
      </c>
      <c r="M25083" t="s">
        <v>36</v>
      </c>
      <c r="N25083" t="s">
        <v>48</v>
      </c>
      <c r="O25083">
        <v>123.24</v>
      </c>
      <c r="P25083">
        <v>268</v>
      </c>
      <c r="Q25083" t="s">
        <v>131</v>
      </c>
      <c r="R25083" t="s">
        <v>66</v>
      </c>
      <c r="S25083">
        <f>TechNova_sales[[#This Row],[UnitPrice]]*TechNova_sales[[#This Row],[Quantity]]</f>
        <v>2680</v>
      </c>
    </row>
    <row r="25084" spans="1:19" x14ac:dyDescent="0.3">
      <c r="A25084">
        <v>1401015</v>
      </c>
      <c r="B25084">
        <v>2</v>
      </c>
      <c r="C25084" s="1">
        <v>44866</v>
      </c>
      <c r="D25084" s="1"/>
      <c r="E25084">
        <v>582375</v>
      </c>
      <c r="F25084" t="s">
        <v>143</v>
      </c>
      <c r="G25084" t="s">
        <v>59</v>
      </c>
      <c r="H25084">
        <v>24</v>
      </c>
      <c r="I25084" t="s">
        <v>143</v>
      </c>
      <c r="J25084">
        <v>1607</v>
      </c>
      <c r="K25084">
        <v>1</v>
      </c>
      <c r="L25084" t="s">
        <v>190</v>
      </c>
      <c r="M25084" t="s">
        <v>100</v>
      </c>
      <c r="N25084" t="s">
        <v>44</v>
      </c>
      <c r="O25084">
        <v>82.77</v>
      </c>
      <c r="P25084">
        <v>179.99</v>
      </c>
      <c r="Q25084" t="s">
        <v>71</v>
      </c>
      <c r="R25084" t="s">
        <v>72</v>
      </c>
      <c r="S25084">
        <f>TechNova_sales[[#This Row],[UnitPrice]]*TechNova_sales[[#This Row],[Quantity]]</f>
        <v>179.99</v>
      </c>
    </row>
    <row r="25085" spans="1:19" x14ac:dyDescent="0.3">
      <c r="A25085">
        <v>1401015</v>
      </c>
      <c r="B25085">
        <v>3</v>
      </c>
      <c r="C25085" s="1">
        <v>44866</v>
      </c>
      <c r="D25085" s="1"/>
      <c r="E25085">
        <v>582375</v>
      </c>
      <c r="F25085" t="s">
        <v>143</v>
      </c>
      <c r="G25085" t="s">
        <v>59</v>
      </c>
      <c r="H25085">
        <v>24</v>
      </c>
      <c r="I25085" t="s">
        <v>143</v>
      </c>
      <c r="J25085">
        <v>1650</v>
      </c>
      <c r="K25085">
        <v>6</v>
      </c>
      <c r="L25085" t="s">
        <v>844</v>
      </c>
      <c r="M25085" t="s">
        <v>36</v>
      </c>
      <c r="N25085" t="s">
        <v>48</v>
      </c>
      <c r="O25085">
        <v>96.08</v>
      </c>
      <c r="P25085">
        <v>289.99</v>
      </c>
      <c r="Q25085" t="s">
        <v>71</v>
      </c>
      <c r="R25085" t="s">
        <v>72</v>
      </c>
      <c r="S25085">
        <f>TechNova_sales[[#This Row],[UnitPrice]]*TechNova_sales[[#This Row],[Quantity]]</f>
        <v>1739.94</v>
      </c>
    </row>
    <row r="25086" spans="1:19" x14ac:dyDescent="0.3">
      <c r="A25086">
        <v>1401015</v>
      </c>
      <c r="B25086">
        <v>4</v>
      </c>
      <c r="C25086" s="1">
        <v>44866</v>
      </c>
      <c r="D25086" s="1"/>
      <c r="E25086">
        <v>582375</v>
      </c>
      <c r="F25086" t="s">
        <v>143</v>
      </c>
      <c r="G25086" t="s">
        <v>59</v>
      </c>
      <c r="H25086">
        <v>24</v>
      </c>
      <c r="I25086" t="s">
        <v>143</v>
      </c>
      <c r="J25086">
        <v>51</v>
      </c>
      <c r="K25086">
        <v>3</v>
      </c>
      <c r="L25086" t="s">
        <v>1156</v>
      </c>
      <c r="M25086" t="s">
        <v>86</v>
      </c>
      <c r="N25086" t="s">
        <v>78</v>
      </c>
      <c r="O25086">
        <v>91.95</v>
      </c>
      <c r="P25086">
        <v>199.95</v>
      </c>
      <c r="Q25086" t="s">
        <v>127</v>
      </c>
      <c r="R25086" t="s">
        <v>128</v>
      </c>
      <c r="S25086">
        <f>TechNova_sales[[#This Row],[UnitPrice]]*TechNova_sales[[#This Row],[Quantity]]</f>
        <v>599.84999999999991</v>
      </c>
    </row>
    <row r="25087" spans="1:19" x14ac:dyDescent="0.3">
      <c r="A25087">
        <v>1401016</v>
      </c>
      <c r="B25087">
        <v>1</v>
      </c>
      <c r="C25087" s="1">
        <v>44866</v>
      </c>
      <c r="D25087" s="1"/>
      <c r="E25087">
        <v>1702950</v>
      </c>
      <c r="F25087" t="s">
        <v>40</v>
      </c>
      <c r="G25087" t="s">
        <v>34</v>
      </c>
      <c r="H25087">
        <v>45</v>
      </c>
      <c r="I25087" t="s">
        <v>40</v>
      </c>
      <c r="J25087">
        <v>1591</v>
      </c>
      <c r="K25087">
        <v>3</v>
      </c>
      <c r="L25087" t="s">
        <v>222</v>
      </c>
      <c r="M25087" t="s">
        <v>100</v>
      </c>
      <c r="N25087" t="s">
        <v>44</v>
      </c>
      <c r="O25087">
        <v>5.82</v>
      </c>
      <c r="P25087">
        <v>12.66</v>
      </c>
      <c r="Q25087" t="s">
        <v>71</v>
      </c>
      <c r="R25087" t="s">
        <v>72</v>
      </c>
      <c r="S25087">
        <f>TechNova_sales[[#This Row],[UnitPrice]]*TechNova_sales[[#This Row],[Quantity]]</f>
        <v>37.980000000000004</v>
      </c>
    </row>
    <row r="25088" spans="1:19" x14ac:dyDescent="0.3">
      <c r="A25088">
        <v>1401016</v>
      </c>
      <c r="B25088">
        <v>2</v>
      </c>
      <c r="C25088" s="1">
        <v>44866</v>
      </c>
      <c r="D25088" s="1"/>
      <c r="E25088">
        <v>1702950</v>
      </c>
      <c r="F25088" t="s">
        <v>40</v>
      </c>
      <c r="G25088" t="s">
        <v>34</v>
      </c>
      <c r="H25088">
        <v>45</v>
      </c>
      <c r="I25088" t="s">
        <v>40</v>
      </c>
      <c r="J25088">
        <v>1705</v>
      </c>
      <c r="K25088">
        <v>1</v>
      </c>
      <c r="L25088" t="s">
        <v>432</v>
      </c>
      <c r="M25088" t="s">
        <v>100</v>
      </c>
      <c r="N25088" t="s">
        <v>44</v>
      </c>
      <c r="O25088">
        <v>3.16</v>
      </c>
      <c r="P25088">
        <v>6.88</v>
      </c>
      <c r="Q25088" t="s">
        <v>105</v>
      </c>
      <c r="R25088" t="s">
        <v>98</v>
      </c>
      <c r="S25088">
        <f>TechNova_sales[[#This Row],[UnitPrice]]*TechNova_sales[[#This Row],[Quantity]]</f>
        <v>6.88</v>
      </c>
    </row>
    <row r="25089" spans="1:19" x14ac:dyDescent="0.3">
      <c r="A25089">
        <v>1401016</v>
      </c>
      <c r="B25089">
        <v>3</v>
      </c>
      <c r="C25089" s="1">
        <v>44866</v>
      </c>
      <c r="D25089" s="1"/>
      <c r="E25089">
        <v>1702950</v>
      </c>
      <c r="F25089" t="s">
        <v>40</v>
      </c>
      <c r="G25089" t="s">
        <v>34</v>
      </c>
      <c r="H25089">
        <v>45</v>
      </c>
      <c r="I25089" t="s">
        <v>40</v>
      </c>
      <c r="J25089">
        <v>419</v>
      </c>
      <c r="K25089">
        <v>2</v>
      </c>
      <c r="L25089" t="s">
        <v>666</v>
      </c>
      <c r="M25089" t="s">
        <v>54</v>
      </c>
      <c r="N25089" t="s">
        <v>44</v>
      </c>
      <c r="O25089">
        <v>188.13</v>
      </c>
      <c r="P25089">
        <v>369</v>
      </c>
      <c r="Q25089" t="s">
        <v>69</v>
      </c>
      <c r="R25089" t="s">
        <v>56</v>
      </c>
      <c r="S25089">
        <f>TechNova_sales[[#This Row],[UnitPrice]]*TechNova_sales[[#This Row],[Quantity]]</f>
        <v>738</v>
      </c>
    </row>
    <row r="25090" spans="1:19" x14ac:dyDescent="0.3">
      <c r="A25090">
        <v>1401017</v>
      </c>
      <c r="B25090">
        <v>1</v>
      </c>
      <c r="C25090" s="1">
        <v>44866</v>
      </c>
      <c r="D25090" s="1">
        <v>44871</v>
      </c>
      <c r="E25090">
        <v>813109</v>
      </c>
      <c r="F25090" t="s">
        <v>67</v>
      </c>
      <c r="G25090" t="s">
        <v>59</v>
      </c>
      <c r="H25090">
        <v>0</v>
      </c>
      <c r="I25090" t="s">
        <v>41</v>
      </c>
      <c r="J25090">
        <v>704</v>
      </c>
      <c r="K25090">
        <v>3</v>
      </c>
      <c r="L25090" t="s">
        <v>2506</v>
      </c>
      <c r="M25090" t="s">
        <v>74</v>
      </c>
      <c r="N25090" t="s">
        <v>37</v>
      </c>
      <c r="O25090">
        <v>72.56</v>
      </c>
      <c r="P25090">
        <v>219</v>
      </c>
      <c r="Q25090" t="s">
        <v>75</v>
      </c>
      <c r="R25090" t="s">
        <v>56</v>
      </c>
      <c r="S25090">
        <f>TechNova_sales[[#This Row],[UnitPrice]]*TechNova_sales[[#This Row],[Quantity]]</f>
        <v>657</v>
      </c>
    </row>
    <row r="25091" spans="1:19" x14ac:dyDescent="0.3">
      <c r="A25091">
        <v>1401017</v>
      </c>
      <c r="B25091">
        <v>2</v>
      </c>
      <c r="C25091" s="1">
        <v>44866</v>
      </c>
      <c r="D25091" s="1">
        <v>44871</v>
      </c>
      <c r="E25091">
        <v>813109</v>
      </c>
      <c r="F25091" t="s">
        <v>67</v>
      </c>
      <c r="G25091" t="s">
        <v>59</v>
      </c>
      <c r="H25091">
        <v>0</v>
      </c>
      <c r="I25091" t="s">
        <v>41</v>
      </c>
      <c r="J25091">
        <v>1463</v>
      </c>
      <c r="K25091">
        <v>3</v>
      </c>
      <c r="L25091" t="s">
        <v>977</v>
      </c>
      <c r="M25091" t="s">
        <v>36</v>
      </c>
      <c r="N25091" t="s">
        <v>48</v>
      </c>
      <c r="O25091">
        <v>134.74</v>
      </c>
      <c r="P25091">
        <v>293</v>
      </c>
      <c r="Q25091" t="s">
        <v>131</v>
      </c>
      <c r="R25091" t="s">
        <v>66</v>
      </c>
      <c r="S25091">
        <f>TechNova_sales[[#This Row],[UnitPrice]]*TechNova_sales[[#This Row],[Quantity]]</f>
        <v>879</v>
      </c>
    </row>
    <row r="25092" spans="1:19" x14ac:dyDescent="0.3">
      <c r="A25092">
        <v>1401017</v>
      </c>
      <c r="B25092">
        <v>3</v>
      </c>
      <c r="C25092" s="1">
        <v>44866</v>
      </c>
      <c r="D25092" s="1">
        <v>44871</v>
      </c>
      <c r="E25092">
        <v>813109</v>
      </c>
      <c r="F25092" t="s">
        <v>67</v>
      </c>
      <c r="G25092" t="s">
        <v>59</v>
      </c>
      <c r="H25092">
        <v>0</v>
      </c>
      <c r="I25092" t="s">
        <v>41</v>
      </c>
      <c r="J25092">
        <v>54</v>
      </c>
      <c r="K25092">
        <v>1</v>
      </c>
      <c r="L25092" t="s">
        <v>500</v>
      </c>
      <c r="M25092" t="s">
        <v>86</v>
      </c>
      <c r="N25092" t="s">
        <v>91</v>
      </c>
      <c r="O25092">
        <v>98.07</v>
      </c>
      <c r="P25092">
        <v>296</v>
      </c>
      <c r="Q25092" t="s">
        <v>127</v>
      </c>
      <c r="R25092" t="s">
        <v>128</v>
      </c>
      <c r="S25092">
        <f>TechNova_sales[[#This Row],[UnitPrice]]*TechNova_sales[[#This Row],[Quantity]]</f>
        <v>296</v>
      </c>
    </row>
    <row r="25093" spans="1:19" x14ac:dyDescent="0.3">
      <c r="A25093">
        <v>1401017</v>
      </c>
      <c r="B25093">
        <v>4</v>
      </c>
      <c r="C25093" s="1">
        <v>44866</v>
      </c>
      <c r="D25093" s="1">
        <v>44871</v>
      </c>
      <c r="E25093">
        <v>813109</v>
      </c>
      <c r="F25093" t="s">
        <v>67</v>
      </c>
      <c r="G25093" t="s">
        <v>59</v>
      </c>
      <c r="H25093">
        <v>0</v>
      </c>
      <c r="I25093" t="s">
        <v>41</v>
      </c>
      <c r="J25093">
        <v>1633</v>
      </c>
      <c r="K25093">
        <v>1</v>
      </c>
      <c r="L25093" t="s">
        <v>474</v>
      </c>
      <c r="M25093" t="s">
        <v>36</v>
      </c>
      <c r="N25093" t="s">
        <v>44</v>
      </c>
      <c r="O25093">
        <v>6.39</v>
      </c>
      <c r="P25093">
        <v>13.89</v>
      </c>
      <c r="Q25093" t="s">
        <v>71</v>
      </c>
      <c r="R25093" t="s">
        <v>72</v>
      </c>
      <c r="S25093">
        <f>TechNova_sales[[#This Row],[UnitPrice]]*TechNova_sales[[#This Row],[Quantity]]</f>
        <v>13.89</v>
      </c>
    </row>
    <row r="25094" spans="1:19" x14ac:dyDescent="0.3">
      <c r="A25094">
        <v>1401018</v>
      </c>
      <c r="B25094">
        <v>1</v>
      </c>
      <c r="C25094" s="1">
        <v>44866</v>
      </c>
      <c r="D25094" s="1">
        <v>44868</v>
      </c>
      <c r="E25094">
        <v>478557</v>
      </c>
      <c r="F25094" t="s">
        <v>143</v>
      </c>
      <c r="G25094" t="s">
        <v>59</v>
      </c>
      <c r="H25094">
        <v>0</v>
      </c>
      <c r="I25094" t="s">
        <v>41</v>
      </c>
      <c r="J25094">
        <v>1638</v>
      </c>
      <c r="K25094">
        <v>1</v>
      </c>
      <c r="L25094" t="s">
        <v>90</v>
      </c>
      <c r="M25094" t="s">
        <v>36</v>
      </c>
      <c r="N25094" t="s">
        <v>91</v>
      </c>
      <c r="O25094">
        <v>6.39</v>
      </c>
      <c r="P25094">
        <v>13.89</v>
      </c>
      <c r="Q25094" t="s">
        <v>71</v>
      </c>
      <c r="R25094" t="s">
        <v>72</v>
      </c>
      <c r="S25094">
        <f>TechNova_sales[[#This Row],[UnitPrice]]*TechNova_sales[[#This Row],[Quantity]]</f>
        <v>13.89</v>
      </c>
    </row>
    <row r="25095" spans="1:19" x14ac:dyDescent="0.3">
      <c r="A25095">
        <v>1401019</v>
      </c>
      <c r="B25095">
        <v>1</v>
      </c>
      <c r="C25095" s="1">
        <v>44866</v>
      </c>
      <c r="D25095" s="1"/>
      <c r="E25095">
        <v>1533025</v>
      </c>
      <c r="F25095" t="s">
        <v>40</v>
      </c>
      <c r="G25095" t="s">
        <v>34</v>
      </c>
      <c r="H25095">
        <v>51</v>
      </c>
      <c r="I25095" t="s">
        <v>40</v>
      </c>
      <c r="J25095">
        <v>1418</v>
      </c>
      <c r="K25095">
        <v>2</v>
      </c>
      <c r="L25095" t="s">
        <v>1582</v>
      </c>
      <c r="M25095" t="s">
        <v>64</v>
      </c>
      <c r="N25095" t="s">
        <v>48</v>
      </c>
      <c r="O25095">
        <v>134.74</v>
      </c>
      <c r="P25095">
        <v>293</v>
      </c>
      <c r="Q25095" t="s">
        <v>131</v>
      </c>
      <c r="R25095" t="s">
        <v>66</v>
      </c>
      <c r="S25095">
        <f>TechNova_sales[[#This Row],[UnitPrice]]*TechNova_sales[[#This Row],[Quantity]]</f>
        <v>586</v>
      </c>
    </row>
    <row r="25096" spans="1:19" x14ac:dyDescent="0.3">
      <c r="A25096">
        <v>1401019</v>
      </c>
      <c r="B25096">
        <v>2</v>
      </c>
      <c r="C25096" s="1">
        <v>44866</v>
      </c>
      <c r="D25096" s="1"/>
      <c r="E25096">
        <v>1533025</v>
      </c>
      <c r="F25096" t="s">
        <v>40</v>
      </c>
      <c r="G25096" t="s">
        <v>34</v>
      </c>
      <c r="H25096">
        <v>51</v>
      </c>
      <c r="I25096" t="s">
        <v>40</v>
      </c>
      <c r="J25096">
        <v>651</v>
      </c>
      <c r="K25096">
        <v>1</v>
      </c>
      <c r="L25096" t="s">
        <v>421</v>
      </c>
      <c r="M25096" t="s">
        <v>74</v>
      </c>
      <c r="N25096" t="s">
        <v>48</v>
      </c>
      <c r="O25096">
        <v>53.34</v>
      </c>
      <c r="P25096">
        <v>116</v>
      </c>
      <c r="Q25096" t="s">
        <v>75</v>
      </c>
      <c r="R25096" t="s">
        <v>56</v>
      </c>
      <c r="S25096">
        <f>TechNova_sales[[#This Row],[UnitPrice]]*TechNova_sales[[#This Row],[Quantity]]</f>
        <v>116</v>
      </c>
    </row>
    <row r="25097" spans="1:19" x14ac:dyDescent="0.3">
      <c r="A25097">
        <v>1401020</v>
      </c>
      <c r="B25097">
        <v>1</v>
      </c>
      <c r="C25097" s="1">
        <v>44866</v>
      </c>
      <c r="D25097" s="1">
        <v>44870</v>
      </c>
      <c r="E25097">
        <v>215067</v>
      </c>
      <c r="F25097" t="s">
        <v>33</v>
      </c>
      <c r="G25097" t="s">
        <v>34</v>
      </c>
      <c r="H25097">
        <v>0</v>
      </c>
      <c r="I25097" t="s">
        <v>41</v>
      </c>
      <c r="J25097">
        <v>1591</v>
      </c>
      <c r="K25097">
        <v>3</v>
      </c>
      <c r="L25097" t="s">
        <v>222</v>
      </c>
      <c r="M25097" t="s">
        <v>100</v>
      </c>
      <c r="N25097" t="s">
        <v>44</v>
      </c>
      <c r="O25097">
        <v>5.82</v>
      </c>
      <c r="P25097">
        <v>12.66</v>
      </c>
      <c r="Q25097" t="s">
        <v>71</v>
      </c>
      <c r="R25097" t="s">
        <v>72</v>
      </c>
      <c r="S25097">
        <f>TechNova_sales[[#This Row],[UnitPrice]]*TechNova_sales[[#This Row],[Quantity]]</f>
        <v>37.980000000000004</v>
      </c>
    </row>
    <row r="25098" spans="1:19" x14ac:dyDescent="0.3">
      <c r="A25098">
        <v>1401020</v>
      </c>
      <c r="B25098">
        <v>2</v>
      </c>
      <c r="C25098" s="1">
        <v>44866</v>
      </c>
      <c r="D25098" s="1">
        <v>44870</v>
      </c>
      <c r="E25098">
        <v>215067</v>
      </c>
      <c r="F25098" t="s">
        <v>33</v>
      </c>
      <c r="G25098" t="s">
        <v>34</v>
      </c>
      <c r="H25098">
        <v>0</v>
      </c>
      <c r="I25098" t="s">
        <v>41</v>
      </c>
      <c r="J25098">
        <v>1711</v>
      </c>
      <c r="K25098">
        <v>4</v>
      </c>
      <c r="L25098" t="s">
        <v>1089</v>
      </c>
      <c r="M25098" t="s">
        <v>96</v>
      </c>
      <c r="N25098" t="s">
        <v>48</v>
      </c>
      <c r="O25098">
        <v>32.25</v>
      </c>
      <c r="P25098">
        <v>70.13</v>
      </c>
      <c r="Q25098" t="s">
        <v>97</v>
      </c>
      <c r="R25098" t="s">
        <v>98</v>
      </c>
      <c r="S25098">
        <f>TechNova_sales[[#This Row],[UnitPrice]]*TechNova_sales[[#This Row],[Quantity]]</f>
        <v>280.52</v>
      </c>
    </row>
    <row r="25099" spans="1:19" x14ac:dyDescent="0.3">
      <c r="A25099">
        <v>1401021</v>
      </c>
      <c r="B25099">
        <v>1</v>
      </c>
      <c r="C25099" s="1">
        <v>44866</v>
      </c>
      <c r="D25099" s="1"/>
      <c r="E25099">
        <v>1706324</v>
      </c>
      <c r="F25099" t="s">
        <v>40</v>
      </c>
      <c r="G25099" t="s">
        <v>34</v>
      </c>
      <c r="H25099">
        <v>53</v>
      </c>
      <c r="I25099" t="s">
        <v>40</v>
      </c>
      <c r="J25099">
        <v>140</v>
      </c>
      <c r="K25099">
        <v>5</v>
      </c>
      <c r="L25099" t="s">
        <v>918</v>
      </c>
      <c r="M25099" t="s">
        <v>54</v>
      </c>
      <c r="N25099" t="s">
        <v>89</v>
      </c>
      <c r="O25099">
        <v>229.93</v>
      </c>
      <c r="P25099">
        <v>499.99</v>
      </c>
      <c r="Q25099" t="s">
        <v>61</v>
      </c>
      <c r="R25099" t="s">
        <v>62</v>
      </c>
      <c r="S25099">
        <f>TechNova_sales[[#This Row],[UnitPrice]]*TechNova_sales[[#This Row],[Quantity]]</f>
        <v>2499.9499999999998</v>
      </c>
    </row>
    <row r="25100" spans="1:19" x14ac:dyDescent="0.3">
      <c r="A25100">
        <v>1401021</v>
      </c>
      <c r="B25100">
        <v>2</v>
      </c>
      <c r="C25100" s="1">
        <v>44866</v>
      </c>
      <c r="D25100" s="1"/>
      <c r="E25100">
        <v>1706324</v>
      </c>
      <c r="F25100" t="s">
        <v>40</v>
      </c>
      <c r="G25100" t="s">
        <v>34</v>
      </c>
      <c r="H25100">
        <v>53</v>
      </c>
      <c r="I25100" t="s">
        <v>40</v>
      </c>
      <c r="J25100">
        <v>69</v>
      </c>
      <c r="K25100">
        <v>2</v>
      </c>
      <c r="L25100" t="s">
        <v>362</v>
      </c>
      <c r="M25100" t="s">
        <v>183</v>
      </c>
      <c r="N25100" t="s">
        <v>188</v>
      </c>
      <c r="O25100">
        <v>13.1</v>
      </c>
      <c r="P25100">
        <v>25.69</v>
      </c>
      <c r="Q25100" t="s">
        <v>184</v>
      </c>
      <c r="R25100" t="s">
        <v>128</v>
      </c>
      <c r="S25100">
        <f>TechNova_sales[[#This Row],[UnitPrice]]*TechNova_sales[[#This Row],[Quantity]]</f>
        <v>51.38</v>
      </c>
    </row>
    <row r="25101" spans="1:19" x14ac:dyDescent="0.3">
      <c r="A25101">
        <v>1401021</v>
      </c>
      <c r="B25101">
        <v>3</v>
      </c>
      <c r="C25101" s="1">
        <v>44866</v>
      </c>
      <c r="D25101" s="1"/>
      <c r="E25101">
        <v>1706324</v>
      </c>
      <c r="F25101" t="s">
        <v>40</v>
      </c>
      <c r="G25101" t="s">
        <v>34</v>
      </c>
      <c r="H25101">
        <v>53</v>
      </c>
      <c r="I25101" t="s">
        <v>40</v>
      </c>
      <c r="J25101">
        <v>1329</v>
      </c>
      <c r="K25101">
        <v>3</v>
      </c>
      <c r="L25101" t="s">
        <v>1778</v>
      </c>
      <c r="M25101" t="s">
        <v>36</v>
      </c>
      <c r="N25101" t="s">
        <v>48</v>
      </c>
      <c r="O25101">
        <v>7.81</v>
      </c>
      <c r="P25101">
        <v>16.989999999999998</v>
      </c>
      <c r="Q25101" t="s">
        <v>218</v>
      </c>
      <c r="R25101" t="s">
        <v>66</v>
      </c>
      <c r="S25101">
        <f>TechNova_sales[[#This Row],[UnitPrice]]*TechNova_sales[[#This Row],[Quantity]]</f>
        <v>50.97</v>
      </c>
    </row>
    <row r="25102" spans="1:19" x14ac:dyDescent="0.3">
      <c r="A25102">
        <v>1401021</v>
      </c>
      <c r="B25102">
        <v>4</v>
      </c>
      <c r="C25102" s="1">
        <v>44866</v>
      </c>
      <c r="D25102" s="1"/>
      <c r="E25102">
        <v>1706324</v>
      </c>
      <c r="F25102" t="s">
        <v>40</v>
      </c>
      <c r="G25102" t="s">
        <v>34</v>
      </c>
      <c r="H25102">
        <v>53</v>
      </c>
      <c r="I25102" t="s">
        <v>40</v>
      </c>
      <c r="J25102">
        <v>2058</v>
      </c>
      <c r="K25102">
        <v>9</v>
      </c>
      <c r="L25102" t="s">
        <v>2269</v>
      </c>
      <c r="M25102" t="s">
        <v>36</v>
      </c>
      <c r="N25102" t="s">
        <v>37</v>
      </c>
      <c r="O25102">
        <v>71.37</v>
      </c>
      <c r="P25102">
        <v>139.99</v>
      </c>
      <c r="Q25102" t="s">
        <v>49</v>
      </c>
      <c r="R25102" t="s">
        <v>50</v>
      </c>
      <c r="S25102">
        <f>TechNova_sales[[#This Row],[UnitPrice]]*TechNova_sales[[#This Row],[Quantity]]</f>
        <v>1259.9100000000001</v>
      </c>
    </row>
    <row r="25103" spans="1:19" x14ac:dyDescent="0.3">
      <c r="A25103">
        <v>1401022</v>
      </c>
      <c r="B25103">
        <v>1</v>
      </c>
      <c r="C25103" s="1">
        <v>44866</v>
      </c>
      <c r="D25103" s="1"/>
      <c r="E25103">
        <v>1544577</v>
      </c>
      <c r="F25103" t="s">
        <v>40</v>
      </c>
      <c r="G25103" t="s">
        <v>34</v>
      </c>
      <c r="H25103">
        <v>64</v>
      </c>
      <c r="I25103" t="s">
        <v>40</v>
      </c>
      <c r="J25103">
        <v>64</v>
      </c>
      <c r="K25103">
        <v>3</v>
      </c>
      <c r="L25103" t="s">
        <v>250</v>
      </c>
      <c r="M25103" t="s">
        <v>86</v>
      </c>
      <c r="N25103" t="s">
        <v>44</v>
      </c>
      <c r="O25103">
        <v>83.24</v>
      </c>
      <c r="P25103">
        <v>181</v>
      </c>
      <c r="Q25103" t="s">
        <v>127</v>
      </c>
      <c r="R25103" t="s">
        <v>128</v>
      </c>
      <c r="S25103">
        <f>TechNova_sales[[#This Row],[UnitPrice]]*TechNova_sales[[#This Row],[Quantity]]</f>
        <v>543</v>
      </c>
    </row>
    <row r="25104" spans="1:19" x14ac:dyDescent="0.3">
      <c r="A25104">
        <v>1401023</v>
      </c>
      <c r="B25104">
        <v>1</v>
      </c>
      <c r="C25104" s="1">
        <v>44866</v>
      </c>
      <c r="D25104" s="1"/>
      <c r="E25104">
        <v>350949</v>
      </c>
      <c r="F25104" t="s">
        <v>33</v>
      </c>
      <c r="G25104" t="s">
        <v>34</v>
      </c>
      <c r="H25104">
        <v>8</v>
      </c>
      <c r="I25104" t="s">
        <v>33</v>
      </c>
      <c r="J25104">
        <v>1585</v>
      </c>
      <c r="K25104">
        <v>1</v>
      </c>
      <c r="L25104" t="s">
        <v>233</v>
      </c>
      <c r="M25104" t="s">
        <v>100</v>
      </c>
      <c r="N25104" t="s">
        <v>48</v>
      </c>
      <c r="O25104">
        <v>7.58</v>
      </c>
      <c r="P25104">
        <v>22.89</v>
      </c>
      <c r="Q25104" t="s">
        <v>71</v>
      </c>
      <c r="R25104" t="s">
        <v>72</v>
      </c>
      <c r="S25104">
        <f>TechNova_sales[[#This Row],[UnitPrice]]*TechNova_sales[[#This Row],[Quantity]]</f>
        <v>22.89</v>
      </c>
    </row>
    <row r="25105" spans="1:19" x14ac:dyDescent="0.3">
      <c r="A25105">
        <v>1401023</v>
      </c>
      <c r="B25105">
        <v>2</v>
      </c>
      <c r="C25105" s="1">
        <v>44866</v>
      </c>
      <c r="D25105" s="1"/>
      <c r="E25105">
        <v>350949</v>
      </c>
      <c r="F25105" t="s">
        <v>33</v>
      </c>
      <c r="G25105" t="s">
        <v>34</v>
      </c>
      <c r="H25105">
        <v>8</v>
      </c>
      <c r="I25105" t="s">
        <v>33</v>
      </c>
      <c r="J25105">
        <v>1977</v>
      </c>
      <c r="K25105">
        <v>3</v>
      </c>
      <c r="L25105" t="s">
        <v>804</v>
      </c>
      <c r="M25105" t="s">
        <v>122</v>
      </c>
      <c r="N25105" t="s">
        <v>52</v>
      </c>
      <c r="O25105">
        <v>226.71</v>
      </c>
      <c r="P25105">
        <v>493</v>
      </c>
      <c r="Q25105" t="s">
        <v>133</v>
      </c>
      <c r="R25105" t="s">
        <v>50</v>
      </c>
      <c r="S25105">
        <f>TechNova_sales[[#This Row],[UnitPrice]]*TechNova_sales[[#This Row],[Quantity]]</f>
        <v>1479</v>
      </c>
    </row>
    <row r="25106" spans="1:19" x14ac:dyDescent="0.3">
      <c r="A25106">
        <v>1401024</v>
      </c>
      <c r="B25106">
        <v>1</v>
      </c>
      <c r="C25106" s="1">
        <v>44866</v>
      </c>
      <c r="D25106" s="1"/>
      <c r="E25106">
        <v>1749157</v>
      </c>
      <c r="F25106" t="s">
        <v>40</v>
      </c>
      <c r="G25106" t="s">
        <v>34</v>
      </c>
      <c r="H25106">
        <v>53</v>
      </c>
      <c r="I25106" t="s">
        <v>40</v>
      </c>
      <c r="J25106">
        <v>692</v>
      </c>
      <c r="K25106">
        <v>1</v>
      </c>
      <c r="L25106" t="s">
        <v>1851</v>
      </c>
      <c r="M25106" t="s">
        <v>74</v>
      </c>
      <c r="N25106" t="s">
        <v>130</v>
      </c>
      <c r="O25106">
        <v>82.17</v>
      </c>
      <c r="P25106">
        <v>248</v>
      </c>
      <c r="Q25106" t="s">
        <v>75</v>
      </c>
      <c r="R25106" t="s">
        <v>56</v>
      </c>
      <c r="S25106">
        <f>TechNova_sales[[#This Row],[UnitPrice]]*TechNova_sales[[#This Row],[Quantity]]</f>
        <v>248</v>
      </c>
    </row>
    <row r="25107" spans="1:19" x14ac:dyDescent="0.3">
      <c r="A25107">
        <v>1401026</v>
      </c>
      <c r="B25107">
        <v>1</v>
      </c>
      <c r="C25107" s="1">
        <v>44866</v>
      </c>
      <c r="D25107" s="1"/>
      <c r="E25107">
        <v>1825107</v>
      </c>
      <c r="F25107" t="s">
        <v>40</v>
      </c>
      <c r="G25107" t="s">
        <v>34</v>
      </c>
      <c r="H25107">
        <v>49</v>
      </c>
      <c r="I25107" t="s">
        <v>40</v>
      </c>
      <c r="J25107">
        <v>1669</v>
      </c>
      <c r="K25107">
        <v>3</v>
      </c>
      <c r="L25107" t="s">
        <v>289</v>
      </c>
      <c r="M25107" t="s">
        <v>96</v>
      </c>
      <c r="N25107" t="s">
        <v>48</v>
      </c>
      <c r="O25107">
        <v>3.17</v>
      </c>
      <c r="P25107">
        <v>6.89</v>
      </c>
      <c r="Q25107" t="s">
        <v>105</v>
      </c>
      <c r="R25107" t="s">
        <v>98</v>
      </c>
      <c r="S25107">
        <f>TechNova_sales[[#This Row],[UnitPrice]]*TechNova_sales[[#This Row],[Quantity]]</f>
        <v>20.669999999999998</v>
      </c>
    </row>
    <row r="25108" spans="1:19" x14ac:dyDescent="0.3">
      <c r="A25108">
        <v>1401026</v>
      </c>
      <c r="B25108">
        <v>2</v>
      </c>
      <c r="C25108" s="1">
        <v>44866</v>
      </c>
      <c r="D25108" s="1"/>
      <c r="E25108">
        <v>1825107</v>
      </c>
      <c r="F25108" t="s">
        <v>40</v>
      </c>
      <c r="G25108" t="s">
        <v>34</v>
      </c>
      <c r="H25108">
        <v>49</v>
      </c>
      <c r="I25108" t="s">
        <v>40</v>
      </c>
      <c r="J25108">
        <v>106</v>
      </c>
      <c r="K25108">
        <v>1</v>
      </c>
      <c r="L25108" t="s">
        <v>412</v>
      </c>
      <c r="M25108" t="s">
        <v>86</v>
      </c>
      <c r="N25108" t="s">
        <v>48</v>
      </c>
      <c r="O25108">
        <v>61.16</v>
      </c>
      <c r="P25108">
        <v>132.99</v>
      </c>
      <c r="Q25108" t="s">
        <v>184</v>
      </c>
      <c r="R25108" t="s">
        <v>128</v>
      </c>
      <c r="S25108">
        <f>TechNova_sales[[#This Row],[UnitPrice]]*TechNova_sales[[#This Row],[Quantity]]</f>
        <v>132.99</v>
      </c>
    </row>
    <row r="25109" spans="1:19" x14ac:dyDescent="0.3">
      <c r="A25109">
        <v>1401028</v>
      </c>
      <c r="B25109">
        <v>1</v>
      </c>
      <c r="C25109" s="1">
        <v>44866</v>
      </c>
      <c r="D25109" s="1"/>
      <c r="E25109">
        <v>212385</v>
      </c>
      <c r="F25109" t="s">
        <v>33</v>
      </c>
      <c r="G25109" t="s">
        <v>34</v>
      </c>
      <c r="H25109">
        <v>8</v>
      </c>
      <c r="I25109" t="s">
        <v>33</v>
      </c>
      <c r="J25109">
        <v>433</v>
      </c>
      <c r="K25109">
        <v>2</v>
      </c>
      <c r="L25109" t="s">
        <v>1114</v>
      </c>
      <c r="M25109" t="s">
        <v>54</v>
      </c>
      <c r="N25109" t="s">
        <v>37</v>
      </c>
      <c r="O25109">
        <v>321.05</v>
      </c>
      <c r="P25109">
        <v>969</v>
      </c>
      <c r="Q25109" t="s">
        <v>69</v>
      </c>
      <c r="R25109" t="s">
        <v>56</v>
      </c>
      <c r="S25109">
        <f>TechNova_sales[[#This Row],[UnitPrice]]*TechNova_sales[[#This Row],[Quantity]]</f>
        <v>1938</v>
      </c>
    </row>
    <row r="25110" spans="1:19" x14ac:dyDescent="0.3">
      <c r="A25110">
        <v>1401028</v>
      </c>
      <c r="B25110">
        <v>2</v>
      </c>
      <c r="C25110" s="1">
        <v>44866</v>
      </c>
      <c r="D25110" s="1"/>
      <c r="E25110">
        <v>212385</v>
      </c>
      <c r="F25110" t="s">
        <v>33</v>
      </c>
      <c r="G25110" t="s">
        <v>34</v>
      </c>
      <c r="H25110">
        <v>8</v>
      </c>
      <c r="I25110" t="s">
        <v>33</v>
      </c>
      <c r="J25110">
        <v>61</v>
      </c>
      <c r="K25110">
        <v>1</v>
      </c>
      <c r="L25110" t="s">
        <v>466</v>
      </c>
      <c r="M25110" t="s">
        <v>86</v>
      </c>
      <c r="N25110" t="s">
        <v>48</v>
      </c>
      <c r="O25110">
        <v>83.24</v>
      </c>
      <c r="P25110">
        <v>181</v>
      </c>
      <c r="Q25110" t="s">
        <v>127</v>
      </c>
      <c r="R25110" t="s">
        <v>128</v>
      </c>
      <c r="S25110">
        <f>TechNova_sales[[#This Row],[UnitPrice]]*TechNova_sales[[#This Row],[Quantity]]</f>
        <v>181</v>
      </c>
    </row>
    <row r="25111" spans="1:19" x14ac:dyDescent="0.3">
      <c r="A25111">
        <v>1401028</v>
      </c>
      <c r="B25111">
        <v>3</v>
      </c>
      <c r="C25111" s="1">
        <v>44866</v>
      </c>
      <c r="D25111" s="1"/>
      <c r="E25111">
        <v>212385</v>
      </c>
      <c r="F25111" t="s">
        <v>33</v>
      </c>
      <c r="G25111" t="s">
        <v>34</v>
      </c>
      <c r="H25111">
        <v>8</v>
      </c>
      <c r="I25111" t="s">
        <v>33</v>
      </c>
      <c r="J25111">
        <v>650</v>
      </c>
      <c r="K25111">
        <v>1</v>
      </c>
      <c r="L25111" t="s">
        <v>2045</v>
      </c>
      <c r="M25111" t="s">
        <v>74</v>
      </c>
      <c r="N25111" t="s">
        <v>48</v>
      </c>
      <c r="O25111">
        <v>39.770000000000003</v>
      </c>
      <c r="P25111">
        <v>78</v>
      </c>
      <c r="Q25111" t="s">
        <v>75</v>
      </c>
      <c r="R25111" t="s">
        <v>56</v>
      </c>
      <c r="S25111">
        <f>TechNova_sales[[#This Row],[UnitPrice]]*TechNova_sales[[#This Row],[Quantity]]</f>
        <v>78</v>
      </c>
    </row>
    <row r="25112" spans="1:19" x14ac:dyDescent="0.3">
      <c r="A25112">
        <v>1401028</v>
      </c>
      <c r="B25112">
        <v>4</v>
      </c>
      <c r="C25112" s="1">
        <v>44866</v>
      </c>
      <c r="D25112" s="1"/>
      <c r="E25112">
        <v>212385</v>
      </c>
      <c r="F25112" t="s">
        <v>33</v>
      </c>
      <c r="G25112" t="s">
        <v>34</v>
      </c>
      <c r="H25112">
        <v>8</v>
      </c>
      <c r="I25112" t="s">
        <v>33</v>
      </c>
      <c r="J25112">
        <v>1629</v>
      </c>
      <c r="K25112">
        <v>2</v>
      </c>
      <c r="L25112" t="s">
        <v>571</v>
      </c>
      <c r="M25112" t="s">
        <v>36</v>
      </c>
      <c r="N25112" t="s">
        <v>48</v>
      </c>
      <c r="O25112">
        <v>5.09</v>
      </c>
      <c r="P25112">
        <v>9.99</v>
      </c>
      <c r="Q25112" t="s">
        <v>71</v>
      </c>
      <c r="R25112" t="s">
        <v>72</v>
      </c>
      <c r="S25112">
        <f>TechNova_sales[[#This Row],[UnitPrice]]*TechNova_sales[[#This Row],[Quantity]]</f>
        <v>19.98</v>
      </c>
    </row>
    <row r="25113" spans="1:19" x14ac:dyDescent="0.3">
      <c r="A25113">
        <v>1402000</v>
      </c>
      <c r="B25113">
        <v>1</v>
      </c>
      <c r="C25113" s="1">
        <v>44867</v>
      </c>
      <c r="D25113" s="1">
        <v>44872</v>
      </c>
      <c r="E25113">
        <v>1517872</v>
      </c>
      <c r="F25113" t="s">
        <v>40</v>
      </c>
      <c r="G25113" t="s">
        <v>34</v>
      </c>
      <c r="H25113">
        <v>0</v>
      </c>
      <c r="I25113" t="s">
        <v>41</v>
      </c>
      <c r="J25113">
        <v>506</v>
      </c>
      <c r="K25113">
        <v>2</v>
      </c>
      <c r="L25113" t="s">
        <v>1350</v>
      </c>
      <c r="M25113" t="s">
        <v>54</v>
      </c>
      <c r="N25113" t="s">
        <v>37</v>
      </c>
      <c r="O25113">
        <v>224.97</v>
      </c>
      <c r="P25113">
        <v>679</v>
      </c>
      <c r="Q25113" t="s">
        <v>275</v>
      </c>
      <c r="R25113" t="s">
        <v>56</v>
      </c>
      <c r="S25113">
        <f>TechNova_sales[[#This Row],[UnitPrice]]*TechNova_sales[[#This Row],[Quantity]]</f>
        <v>1358</v>
      </c>
    </row>
    <row r="25114" spans="1:19" x14ac:dyDescent="0.3">
      <c r="A25114">
        <v>1402000</v>
      </c>
      <c r="B25114">
        <v>2</v>
      </c>
      <c r="C25114" s="1">
        <v>44867</v>
      </c>
      <c r="D25114" s="1">
        <v>44872</v>
      </c>
      <c r="E25114">
        <v>1517872</v>
      </c>
      <c r="F25114" t="s">
        <v>40</v>
      </c>
      <c r="G25114" t="s">
        <v>34</v>
      </c>
      <c r="H25114">
        <v>0</v>
      </c>
      <c r="I25114" t="s">
        <v>41</v>
      </c>
      <c r="J25114">
        <v>74</v>
      </c>
      <c r="K25114">
        <v>2</v>
      </c>
      <c r="L25114" t="s">
        <v>889</v>
      </c>
      <c r="M25114" t="s">
        <v>183</v>
      </c>
      <c r="N25114" t="s">
        <v>48</v>
      </c>
      <c r="O25114">
        <v>17.45</v>
      </c>
      <c r="P25114">
        <v>37.950000000000003</v>
      </c>
      <c r="Q25114" t="s">
        <v>184</v>
      </c>
      <c r="R25114" t="s">
        <v>128</v>
      </c>
      <c r="S25114">
        <f>TechNova_sales[[#This Row],[UnitPrice]]*TechNova_sales[[#This Row],[Quantity]]</f>
        <v>75.900000000000006</v>
      </c>
    </row>
    <row r="25115" spans="1:19" x14ac:dyDescent="0.3">
      <c r="A25115">
        <v>1402000</v>
      </c>
      <c r="B25115">
        <v>3</v>
      </c>
      <c r="C25115" s="1">
        <v>44867</v>
      </c>
      <c r="D25115" s="1">
        <v>44872</v>
      </c>
      <c r="E25115">
        <v>1517872</v>
      </c>
      <c r="F25115" t="s">
        <v>40</v>
      </c>
      <c r="G25115" t="s">
        <v>34</v>
      </c>
      <c r="H25115">
        <v>0</v>
      </c>
      <c r="I25115" t="s">
        <v>41</v>
      </c>
      <c r="J25115">
        <v>432</v>
      </c>
      <c r="K25115">
        <v>2</v>
      </c>
      <c r="L25115" t="s">
        <v>727</v>
      </c>
      <c r="M25115" t="s">
        <v>54</v>
      </c>
      <c r="N25115" t="s">
        <v>89</v>
      </c>
      <c r="O25115">
        <v>254.86</v>
      </c>
      <c r="P25115">
        <v>499.9</v>
      </c>
      <c r="Q25115" t="s">
        <v>69</v>
      </c>
      <c r="R25115" t="s">
        <v>56</v>
      </c>
      <c r="S25115">
        <f>TechNova_sales[[#This Row],[UnitPrice]]*TechNova_sales[[#This Row],[Quantity]]</f>
        <v>999.8</v>
      </c>
    </row>
    <row r="25116" spans="1:19" x14ac:dyDescent="0.3">
      <c r="A25116">
        <v>1402000</v>
      </c>
      <c r="B25116">
        <v>4</v>
      </c>
      <c r="C25116" s="1">
        <v>44867</v>
      </c>
      <c r="D25116" s="1">
        <v>44872</v>
      </c>
      <c r="E25116">
        <v>1517872</v>
      </c>
      <c r="F25116" t="s">
        <v>40</v>
      </c>
      <c r="G25116" t="s">
        <v>34</v>
      </c>
      <c r="H25116">
        <v>0</v>
      </c>
      <c r="I25116" t="s">
        <v>41</v>
      </c>
      <c r="J25116">
        <v>718</v>
      </c>
      <c r="K25116">
        <v>1</v>
      </c>
      <c r="L25116" t="s">
        <v>839</v>
      </c>
      <c r="M25116" t="s">
        <v>74</v>
      </c>
      <c r="N25116" t="s">
        <v>37</v>
      </c>
      <c r="O25116">
        <v>73.12</v>
      </c>
      <c r="P25116">
        <v>159</v>
      </c>
      <c r="Q25116" t="s">
        <v>75</v>
      </c>
      <c r="R25116" t="s">
        <v>56</v>
      </c>
      <c r="S25116">
        <f>TechNova_sales[[#This Row],[UnitPrice]]*TechNova_sales[[#This Row],[Quantity]]</f>
        <v>159</v>
      </c>
    </row>
    <row r="25117" spans="1:19" x14ac:dyDescent="0.3">
      <c r="A25117">
        <v>1402000</v>
      </c>
      <c r="B25117">
        <v>5</v>
      </c>
      <c r="C25117" s="1">
        <v>44867</v>
      </c>
      <c r="D25117" s="1">
        <v>44872</v>
      </c>
      <c r="E25117">
        <v>1517872</v>
      </c>
      <c r="F25117" t="s">
        <v>40</v>
      </c>
      <c r="G25117" t="s">
        <v>34</v>
      </c>
      <c r="H25117">
        <v>0</v>
      </c>
      <c r="I25117" t="s">
        <v>41</v>
      </c>
      <c r="J25117">
        <v>1617</v>
      </c>
      <c r="K25117">
        <v>2</v>
      </c>
      <c r="L25117" t="s">
        <v>70</v>
      </c>
      <c r="M25117" t="s">
        <v>36</v>
      </c>
      <c r="N25117" t="s">
        <v>44</v>
      </c>
      <c r="O25117">
        <v>26.67</v>
      </c>
      <c r="P25117">
        <v>57.99</v>
      </c>
      <c r="Q25117" t="s">
        <v>71</v>
      </c>
      <c r="R25117" t="s">
        <v>72</v>
      </c>
      <c r="S25117">
        <f>TechNova_sales[[#This Row],[UnitPrice]]*TechNova_sales[[#This Row],[Quantity]]</f>
        <v>115.98</v>
      </c>
    </row>
    <row r="25118" spans="1:19" x14ac:dyDescent="0.3">
      <c r="A25118">
        <v>1402000</v>
      </c>
      <c r="B25118">
        <v>6</v>
      </c>
      <c r="C25118" s="1">
        <v>44867</v>
      </c>
      <c r="D25118" s="1">
        <v>44872</v>
      </c>
      <c r="E25118">
        <v>1517872</v>
      </c>
      <c r="F25118" t="s">
        <v>40</v>
      </c>
      <c r="G25118" t="s">
        <v>34</v>
      </c>
      <c r="H25118">
        <v>0</v>
      </c>
      <c r="I25118" t="s">
        <v>41</v>
      </c>
      <c r="J25118">
        <v>2505</v>
      </c>
      <c r="K25118">
        <v>4</v>
      </c>
      <c r="L25118" t="s">
        <v>1714</v>
      </c>
      <c r="M25118" t="s">
        <v>36</v>
      </c>
      <c r="N25118" t="s">
        <v>91</v>
      </c>
      <c r="O25118">
        <v>5.09</v>
      </c>
      <c r="P25118">
        <v>9.99</v>
      </c>
      <c r="Q25118" t="s">
        <v>81</v>
      </c>
      <c r="R25118" t="s">
        <v>66</v>
      </c>
      <c r="S25118">
        <f>TechNova_sales[[#This Row],[UnitPrice]]*TechNova_sales[[#This Row],[Quantity]]</f>
        <v>39.96</v>
      </c>
    </row>
    <row r="25119" spans="1:19" x14ac:dyDescent="0.3">
      <c r="A25119">
        <v>1402001</v>
      </c>
      <c r="B25119">
        <v>1</v>
      </c>
      <c r="C25119" s="1">
        <v>44867</v>
      </c>
      <c r="D25119" s="1"/>
      <c r="E25119">
        <v>424079</v>
      </c>
      <c r="F25119" t="s">
        <v>143</v>
      </c>
      <c r="G25119" t="s">
        <v>59</v>
      </c>
      <c r="H25119">
        <v>20</v>
      </c>
      <c r="I25119" t="s">
        <v>143</v>
      </c>
      <c r="J25119">
        <v>454</v>
      </c>
      <c r="K25119">
        <v>5</v>
      </c>
      <c r="L25119" t="s">
        <v>531</v>
      </c>
      <c r="M25119" t="s">
        <v>86</v>
      </c>
      <c r="N25119" t="s">
        <v>89</v>
      </c>
      <c r="O25119">
        <v>137.6</v>
      </c>
      <c r="P25119">
        <v>269.89999999999998</v>
      </c>
      <c r="Q25119" t="s">
        <v>69</v>
      </c>
      <c r="R25119" t="s">
        <v>56</v>
      </c>
      <c r="S25119">
        <f>TechNova_sales[[#This Row],[UnitPrice]]*TechNova_sales[[#This Row],[Quantity]]</f>
        <v>1349.5</v>
      </c>
    </row>
    <row r="25120" spans="1:19" x14ac:dyDescent="0.3">
      <c r="A25120">
        <v>1402002</v>
      </c>
      <c r="B25120">
        <v>1</v>
      </c>
      <c r="C25120" s="1">
        <v>44867</v>
      </c>
      <c r="D25120" s="1"/>
      <c r="E25120">
        <v>1560793</v>
      </c>
      <c r="F25120" t="s">
        <v>40</v>
      </c>
      <c r="G25120" t="s">
        <v>34</v>
      </c>
      <c r="H25120">
        <v>62</v>
      </c>
      <c r="I25120" t="s">
        <v>40</v>
      </c>
      <c r="J25120">
        <v>1508</v>
      </c>
      <c r="K25120">
        <v>10</v>
      </c>
      <c r="L25120" t="s">
        <v>2012</v>
      </c>
      <c r="M25120" t="s">
        <v>64</v>
      </c>
      <c r="N25120" t="s">
        <v>188</v>
      </c>
      <c r="O25120">
        <v>137.96</v>
      </c>
      <c r="P25120">
        <v>300</v>
      </c>
      <c r="Q25120" t="s">
        <v>65</v>
      </c>
      <c r="R25120" t="s">
        <v>66</v>
      </c>
      <c r="S25120">
        <f>TechNova_sales[[#This Row],[UnitPrice]]*TechNova_sales[[#This Row],[Quantity]]</f>
        <v>3000</v>
      </c>
    </row>
    <row r="25121" spans="1:19" x14ac:dyDescent="0.3">
      <c r="A25121">
        <v>1402002</v>
      </c>
      <c r="B25121">
        <v>2</v>
      </c>
      <c r="C25121" s="1">
        <v>44867</v>
      </c>
      <c r="D25121" s="1"/>
      <c r="E25121">
        <v>1560793</v>
      </c>
      <c r="F25121" t="s">
        <v>40</v>
      </c>
      <c r="G25121" t="s">
        <v>34</v>
      </c>
      <c r="H25121">
        <v>62</v>
      </c>
      <c r="I25121" t="s">
        <v>40</v>
      </c>
      <c r="J25121">
        <v>1268</v>
      </c>
      <c r="K25121">
        <v>1</v>
      </c>
      <c r="L25121" t="s">
        <v>848</v>
      </c>
      <c r="M25121" t="s">
        <v>36</v>
      </c>
      <c r="N25121" t="s">
        <v>37</v>
      </c>
      <c r="O25121">
        <v>25.47</v>
      </c>
      <c r="P25121">
        <v>49.96</v>
      </c>
      <c r="Q25121" t="s">
        <v>38</v>
      </c>
      <c r="R25121" t="s">
        <v>39</v>
      </c>
      <c r="S25121">
        <f>TechNova_sales[[#This Row],[UnitPrice]]*TechNova_sales[[#This Row],[Quantity]]</f>
        <v>49.96</v>
      </c>
    </row>
    <row r="25122" spans="1:19" x14ac:dyDescent="0.3">
      <c r="A25122">
        <v>1402003</v>
      </c>
      <c r="B25122">
        <v>1</v>
      </c>
      <c r="C25122" s="1">
        <v>44867</v>
      </c>
      <c r="D25122" s="1"/>
      <c r="E25122">
        <v>367191</v>
      </c>
      <c r="F25122" t="s">
        <v>33</v>
      </c>
      <c r="G25122" t="s">
        <v>34</v>
      </c>
      <c r="H25122">
        <v>10</v>
      </c>
      <c r="I25122" t="s">
        <v>33</v>
      </c>
      <c r="J25122">
        <v>439</v>
      </c>
      <c r="K25122">
        <v>1</v>
      </c>
      <c r="L25122" t="s">
        <v>634</v>
      </c>
      <c r="M25122" t="s">
        <v>86</v>
      </c>
      <c r="N25122" t="s">
        <v>89</v>
      </c>
      <c r="O25122">
        <v>257.06</v>
      </c>
      <c r="P25122">
        <v>559</v>
      </c>
      <c r="Q25122" t="s">
        <v>69</v>
      </c>
      <c r="R25122" t="s">
        <v>56</v>
      </c>
      <c r="S25122">
        <f>TechNova_sales[[#This Row],[UnitPrice]]*TechNova_sales[[#This Row],[Quantity]]</f>
        <v>559</v>
      </c>
    </row>
    <row r="25123" spans="1:19" x14ac:dyDescent="0.3">
      <c r="A25123">
        <v>1402003</v>
      </c>
      <c r="B25123">
        <v>2</v>
      </c>
      <c r="C25123" s="1">
        <v>44867</v>
      </c>
      <c r="D25123" s="1"/>
      <c r="E25123">
        <v>367191</v>
      </c>
      <c r="F25123" t="s">
        <v>33</v>
      </c>
      <c r="G25123" t="s">
        <v>34</v>
      </c>
      <c r="H25123">
        <v>10</v>
      </c>
      <c r="I25123" t="s">
        <v>33</v>
      </c>
      <c r="J25123">
        <v>371</v>
      </c>
      <c r="K25123">
        <v>1</v>
      </c>
      <c r="L25123" t="s">
        <v>161</v>
      </c>
      <c r="M25123" t="s">
        <v>54</v>
      </c>
      <c r="N25123" t="s">
        <v>37</v>
      </c>
      <c r="O25123">
        <v>275.45999999999998</v>
      </c>
      <c r="P25123">
        <v>599</v>
      </c>
      <c r="Q25123" t="s">
        <v>55</v>
      </c>
      <c r="R25123" t="s">
        <v>56</v>
      </c>
      <c r="S25123">
        <f>TechNova_sales[[#This Row],[UnitPrice]]*TechNova_sales[[#This Row],[Quantity]]</f>
        <v>599</v>
      </c>
    </row>
    <row r="25124" spans="1:19" x14ac:dyDescent="0.3">
      <c r="A25124">
        <v>1402003</v>
      </c>
      <c r="B25124">
        <v>3</v>
      </c>
      <c r="C25124" s="1">
        <v>44867</v>
      </c>
      <c r="D25124" s="1"/>
      <c r="E25124">
        <v>367191</v>
      </c>
      <c r="F25124" t="s">
        <v>33</v>
      </c>
      <c r="G25124" t="s">
        <v>34</v>
      </c>
      <c r="H25124">
        <v>10</v>
      </c>
      <c r="I25124" t="s">
        <v>33</v>
      </c>
      <c r="J25124">
        <v>494</v>
      </c>
      <c r="K25124">
        <v>3</v>
      </c>
      <c r="L25124" t="s">
        <v>473</v>
      </c>
      <c r="M25124" t="s">
        <v>54</v>
      </c>
      <c r="N25124" t="s">
        <v>48</v>
      </c>
      <c r="O25124">
        <v>128.30000000000001</v>
      </c>
      <c r="P25124">
        <v>279</v>
      </c>
      <c r="Q25124" t="s">
        <v>275</v>
      </c>
      <c r="R25124" t="s">
        <v>56</v>
      </c>
      <c r="S25124">
        <f>TechNova_sales[[#This Row],[UnitPrice]]*TechNova_sales[[#This Row],[Quantity]]</f>
        <v>837</v>
      </c>
    </row>
    <row r="25125" spans="1:19" x14ac:dyDescent="0.3">
      <c r="A25125">
        <v>1402003</v>
      </c>
      <c r="B25125">
        <v>4</v>
      </c>
      <c r="C25125" s="1">
        <v>44867</v>
      </c>
      <c r="D25125" s="1"/>
      <c r="E25125">
        <v>367191</v>
      </c>
      <c r="F25125" t="s">
        <v>33</v>
      </c>
      <c r="G25125" t="s">
        <v>34</v>
      </c>
      <c r="H25125">
        <v>10</v>
      </c>
      <c r="I25125" t="s">
        <v>33</v>
      </c>
      <c r="J25125">
        <v>992</v>
      </c>
      <c r="K25125">
        <v>4</v>
      </c>
      <c r="L25125" t="s">
        <v>1123</v>
      </c>
      <c r="M25125" t="s">
        <v>43</v>
      </c>
      <c r="N25125" t="s">
        <v>44</v>
      </c>
      <c r="O25125">
        <v>96.08</v>
      </c>
      <c r="P25125">
        <v>290</v>
      </c>
      <c r="Q25125" t="s">
        <v>174</v>
      </c>
      <c r="R25125" t="s">
        <v>39</v>
      </c>
      <c r="S25125">
        <f>TechNova_sales[[#This Row],[UnitPrice]]*TechNova_sales[[#This Row],[Quantity]]</f>
        <v>1160</v>
      </c>
    </row>
    <row r="25126" spans="1:19" x14ac:dyDescent="0.3">
      <c r="A25126">
        <v>1402003</v>
      </c>
      <c r="B25126">
        <v>5</v>
      </c>
      <c r="C25126" s="1">
        <v>44867</v>
      </c>
      <c r="D25126" s="1"/>
      <c r="E25126">
        <v>367191</v>
      </c>
      <c r="F25126" t="s">
        <v>33</v>
      </c>
      <c r="G25126" t="s">
        <v>34</v>
      </c>
      <c r="H25126">
        <v>10</v>
      </c>
      <c r="I25126" t="s">
        <v>33</v>
      </c>
      <c r="J25126">
        <v>1398</v>
      </c>
      <c r="K25126">
        <v>1</v>
      </c>
      <c r="L25126" t="s">
        <v>2508</v>
      </c>
      <c r="M25126" t="s">
        <v>36</v>
      </c>
      <c r="N25126" t="s">
        <v>130</v>
      </c>
      <c r="O25126">
        <v>13.33</v>
      </c>
      <c r="P25126">
        <v>28.99</v>
      </c>
      <c r="Q25126" t="s">
        <v>218</v>
      </c>
      <c r="R25126" t="s">
        <v>66</v>
      </c>
      <c r="S25126">
        <f>TechNova_sales[[#This Row],[UnitPrice]]*TechNova_sales[[#This Row],[Quantity]]</f>
        <v>28.99</v>
      </c>
    </row>
    <row r="25127" spans="1:19" x14ac:dyDescent="0.3">
      <c r="A25127">
        <v>1402004</v>
      </c>
      <c r="B25127">
        <v>1</v>
      </c>
      <c r="C25127" s="1">
        <v>44867</v>
      </c>
      <c r="D25127" s="1">
        <v>44871</v>
      </c>
      <c r="E25127">
        <v>357825</v>
      </c>
      <c r="F25127" t="s">
        <v>33</v>
      </c>
      <c r="G25127" t="s">
        <v>34</v>
      </c>
      <c r="H25127">
        <v>0</v>
      </c>
      <c r="I25127" t="s">
        <v>41</v>
      </c>
      <c r="J25127">
        <v>1705</v>
      </c>
      <c r="K25127">
        <v>6</v>
      </c>
      <c r="L25127" t="s">
        <v>432</v>
      </c>
      <c r="M25127" t="s">
        <v>100</v>
      </c>
      <c r="N25127" t="s">
        <v>44</v>
      </c>
      <c r="O25127">
        <v>3.16</v>
      </c>
      <c r="P25127">
        <v>6.88</v>
      </c>
      <c r="Q25127" t="s">
        <v>105</v>
      </c>
      <c r="R25127" t="s">
        <v>98</v>
      </c>
      <c r="S25127">
        <f>TechNova_sales[[#This Row],[UnitPrice]]*TechNova_sales[[#This Row],[Quantity]]</f>
        <v>41.28</v>
      </c>
    </row>
    <row r="25128" spans="1:19" x14ac:dyDescent="0.3">
      <c r="A25128">
        <v>1402004</v>
      </c>
      <c r="B25128">
        <v>2</v>
      </c>
      <c r="C25128" s="1">
        <v>44867</v>
      </c>
      <c r="D25128" s="1">
        <v>44871</v>
      </c>
      <c r="E25128">
        <v>357825</v>
      </c>
      <c r="F25128" t="s">
        <v>33</v>
      </c>
      <c r="G25128" t="s">
        <v>34</v>
      </c>
      <c r="H25128">
        <v>0</v>
      </c>
      <c r="I25128" t="s">
        <v>41</v>
      </c>
      <c r="J25128">
        <v>1821</v>
      </c>
      <c r="K25128">
        <v>4</v>
      </c>
      <c r="L25128" t="s">
        <v>1023</v>
      </c>
      <c r="M25128" t="s">
        <v>96</v>
      </c>
      <c r="N25128" t="s">
        <v>78</v>
      </c>
      <c r="O25128">
        <v>16.309999999999999</v>
      </c>
      <c r="P25128">
        <v>32</v>
      </c>
      <c r="Q25128" t="s">
        <v>97</v>
      </c>
      <c r="R25128" t="s">
        <v>98</v>
      </c>
      <c r="S25128">
        <f>TechNova_sales[[#This Row],[UnitPrice]]*TechNova_sales[[#This Row],[Quantity]]</f>
        <v>128</v>
      </c>
    </row>
    <row r="25129" spans="1:19" x14ac:dyDescent="0.3">
      <c r="A25129">
        <v>1402004</v>
      </c>
      <c r="B25129">
        <v>3</v>
      </c>
      <c r="C25129" s="1">
        <v>44867</v>
      </c>
      <c r="D25129" s="1">
        <v>44871</v>
      </c>
      <c r="E25129">
        <v>357825</v>
      </c>
      <c r="F25129" t="s">
        <v>33</v>
      </c>
      <c r="G25129" t="s">
        <v>34</v>
      </c>
      <c r="H25129">
        <v>0</v>
      </c>
      <c r="I25129" t="s">
        <v>41</v>
      </c>
      <c r="J25129">
        <v>455</v>
      </c>
      <c r="K25129">
        <v>2</v>
      </c>
      <c r="L25129" t="s">
        <v>575</v>
      </c>
      <c r="M25129" t="s">
        <v>86</v>
      </c>
      <c r="N25129" t="s">
        <v>37</v>
      </c>
      <c r="O25129">
        <v>304.48</v>
      </c>
      <c r="P25129">
        <v>919</v>
      </c>
      <c r="Q25129" t="s">
        <v>69</v>
      </c>
      <c r="R25129" t="s">
        <v>56</v>
      </c>
      <c r="S25129">
        <f>TechNova_sales[[#This Row],[UnitPrice]]*TechNova_sales[[#This Row],[Quantity]]</f>
        <v>1838</v>
      </c>
    </row>
    <row r="25130" spans="1:19" x14ac:dyDescent="0.3">
      <c r="A25130">
        <v>1402004</v>
      </c>
      <c r="B25130">
        <v>4</v>
      </c>
      <c r="C25130" s="1">
        <v>44867</v>
      </c>
      <c r="D25130" s="1">
        <v>44871</v>
      </c>
      <c r="E25130">
        <v>357825</v>
      </c>
      <c r="F25130" t="s">
        <v>33</v>
      </c>
      <c r="G25130" t="s">
        <v>34</v>
      </c>
      <c r="H25130">
        <v>0</v>
      </c>
      <c r="I25130" t="s">
        <v>41</v>
      </c>
      <c r="J25130">
        <v>1357</v>
      </c>
      <c r="K25130">
        <v>7</v>
      </c>
      <c r="L25130" t="s">
        <v>1865</v>
      </c>
      <c r="M25130" t="s">
        <v>36</v>
      </c>
      <c r="N25130" t="s">
        <v>37</v>
      </c>
      <c r="O25130">
        <v>17.93</v>
      </c>
      <c r="P25130">
        <v>38.99</v>
      </c>
      <c r="Q25130" t="s">
        <v>218</v>
      </c>
      <c r="R25130" t="s">
        <v>66</v>
      </c>
      <c r="S25130">
        <f>TechNova_sales[[#This Row],[UnitPrice]]*TechNova_sales[[#This Row],[Quantity]]</f>
        <v>272.93</v>
      </c>
    </row>
    <row r="25131" spans="1:19" x14ac:dyDescent="0.3">
      <c r="A25131">
        <v>1402005</v>
      </c>
      <c r="B25131">
        <v>1</v>
      </c>
      <c r="C25131" s="1">
        <v>44867</v>
      </c>
      <c r="D25131" s="1"/>
      <c r="E25131">
        <v>481506</v>
      </c>
      <c r="F25131" t="s">
        <v>143</v>
      </c>
      <c r="G25131" t="s">
        <v>59</v>
      </c>
      <c r="H25131">
        <v>24</v>
      </c>
      <c r="I25131" t="s">
        <v>143</v>
      </c>
      <c r="J25131">
        <v>2268</v>
      </c>
      <c r="K25131">
        <v>6</v>
      </c>
      <c r="L25131" t="s">
        <v>2546</v>
      </c>
      <c r="M25131" t="s">
        <v>86</v>
      </c>
      <c r="N25131" t="s">
        <v>78</v>
      </c>
      <c r="O25131">
        <v>40.76</v>
      </c>
      <c r="P25131">
        <v>79.95</v>
      </c>
      <c r="Q25131" t="s">
        <v>150</v>
      </c>
      <c r="R25131" t="s">
        <v>50</v>
      </c>
      <c r="S25131">
        <f>TechNova_sales[[#This Row],[UnitPrice]]*TechNova_sales[[#This Row],[Quantity]]</f>
        <v>479.70000000000005</v>
      </c>
    </row>
    <row r="25132" spans="1:19" x14ac:dyDescent="0.3">
      <c r="A25132">
        <v>1402006</v>
      </c>
      <c r="B25132">
        <v>1</v>
      </c>
      <c r="C25132" s="1">
        <v>44867</v>
      </c>
      <c r="D25132" s="1"/>
      <c r="E25132">
        <v>1154367</v>
      </c>
      <c r="F25132" t="s">
        <v>58</v>
      </c>
      <c r="G25132" t="s">
        <v>59</v>
      </c>
      <c r="H25132">
        <v>36</v>
      </c>
      <c r="I25132" t="s">
        <v>58</v>
      </c>
      <c r="J25132">
        <v>1999</v>
      </c>
      <c r="K25132">
        <v>3</v>
      </c>
      <c r="L25132" t="s">
        <v>1510</v>
      </c>
      <c r="M25132" t="s">
        <v>47</v>
      </c>
      <c r="N25132" t="s">
        <v>130</v>
      </c>
      <c r="O25132">
        <v>50.98</v>
      </c>
      <c r="P25132">
        <v>99.99</v>
      </c>
      <c r="Q25132" t="s">
        <v>49</v>
      </c>
      <c r="R25132" t="s">
        <v>50</v>
      </c>
      <c r="S25132">
        <f>TechNova_sales[[#This Row],[UnitPrice]]*TechNova_sales[[#This Row],[Quantity]]</f>
        <v>299.96999999999997</v>
      </c>
    </row>
    <row r="25133" spans="1:19" x14ac:dyDescent="0.3">
      <c r="A25133">
        <v>1402006</v>
      </c>
      <c r="B25133">
        <v>2</v>
      </c>
      <c r="C25133" s="1">
        <v>44867</v>
      </c>
      <c r="D25133" s="1"/>
      <c r="E25133">
        <v>1154367</v>
      </c>
      <c r="F25133" t="s">
        <v>58</v>
      </c>
      <c r="G25133" t="s">
        <v>59</v>
      </c>
      <c r="H25133">
        <v>36</v>
      </c>
      <c r="I25133" t="s">
        <v>58</v>
      </c>
      <c r="J25133">
        <v>935</v>
      </c>
      <c r="K25133">
        <v>2</v>
      </c>
      <c r="L25133" t="s">
        <v>2313</v>
      </c>
      <c r="M25133" t="s">
        <v>100</v>
      </c>
      <c r="N25133" t="s">
        <v>136</v>
      </c>
      <c r="O25133">
        <v>36.33</v>
      </c>
      <c r="P25133">
        <v>79</v>
      </c>
      <c r="Q25133" t="s">
        <v>119</v>
      </c>
      <c r="R25133" t="s">
        <v>56</v>
      </c>
      <c r="S25133">
        <f>TechNova_sales[[#This Row],[UnitPrice]]*TechNova_sales[[#This Row],[Quantity]]</f>
        <v>158</v>
      </c>
    </row>
    <row r="25134" spans="1:19" x14ac:dyDescent="0.3">
      <c r="A25134">
        <v>1402006</v>
      </c>
      <c r="B25134">
        <v>3</v>
      </c>
      <c r="C25134" s="1">
        <v>44867</v>
      </c>
      <c r="D25134" s="1"/>
      <c r="E25134">
        <v>1154367</v>
      </c>
      <c r="F25134" t="s">
        <v>58</v>
      </c>
      <c r="G25134" t="s">
        <v>59</v>
      </c>
      <c r="H25134">
        <v>36</v>
      </c>
      <c r="I25134" t="s">
        <v>58</v>
      </c>
      <c r="J25134">
        <v>1057</v>
      </c>
      <c r="K25134">
        <v>1</v>
      </c>
      <c r="L25134" t="s">
        <v>1443</v>
      </c>
      <c r="M25134" t="s">
        <v>43</v>
      </c>
      <c r="N25134" t="s">
        <v>646</v>
      </c>
      <c r="O25134">
        <v>194.82</v>
      </c>
      <c r="P25134">
        <v>588</v>
      </c>
      <c r="Q25134" t="s">
        <v>45</v>
      </c>
      <c r="R25134" t="s">
        <v>39</v>
      </c>
      <c r="S25134">
        <f>TechNova_sales[[#This Row],[UnitPrice]]*TechNova_sales[[#This Row],[Quantity]]</f>
        <v>588</v>
      </c>
    </row>
    <row r="25135" spans="1:19" x14ac:dyDescent="0.3">
      <c r="A25135">
        <v>1402007</v>
      </c>
      <c r="B25135">
        <v>1</v>
      </c>
      <c r="C25135" s="1">
        <v>44867</v>
      </c>
      <c r="D25135" s="1"/>
      <c r="E25135">
        <v>1217567</v>
      </c>
      <c r="F25135" t="s">
        <v>40</v>
      </c>
      <c r="G25135" t="s">
        <v>34</v>
      </c>
      <c r="H25135">
        <v>61</v>
      </c>
      <c r="I25135" t="s">
        <v>40</v>
      </c>
      <c r="J25135">
        <v>368</v>
      </c>
      <c r="K25135">
        <v>4</v>
      </c>
      <c r="L25135" t="s">
        <v>830</v>
      </c>
      <c r="M25135" t="s">
        <v>54</v>
      </c>
      <c r="N25135" t="s">
        <v>37</v>
      </c>
      <c r="O25135">
        <v>430.38</v>
      </c>
      <c r="P25135">
        <v>1299</v>
      </c>
      <c r="Q25135" t="s">
        <v>55</v>
      </c>
      <c r="R25135" t="s">
        <v>56</v>
      </c>
      <c r="S25135">
        <f>TechNova_sales[[#This Row],[UnitPrice]]*TechNova_sales[[#This Row],[Quantity]]</f>
        <v>5196</v>
      </c>
    </row>
    <row r="25136" spans="1:19" x14ac:dyDescent="0.3">
      <c r="A25136">
        <v>1402007</v>
      </c>
      <c r="B25136">
        <v>2</v>
      </c>
      <c r="C25136" s="1">
        <v>44867</v>
      </c>
      <c r="D25136" s="1"/>
      <c r="E25136">
        <v>1217567</v>
      </c>
      <c r="F25136" t="s">
        <v>40</v>
      </c>
      <c r="G25136" t="s">
        <v>34</v>
      </c>
      <c r="H25136">
        <v>61</v>
      </c>
      <c r="I25136" t="s">
        <v>40</v>
      </c>
      <c r="J25136">
        <v>1475</v>
      </c>
      <c r="K25136">
        <v>7</v>
      </c>
      <c r="L25136" t="s">
        <v>1368</v>
      </c>
      <c r="M25136" t="s">
        <v>64</v>
      </c>
      <c r="N25136" t="s">
        <v>48</v>
      </c>
      <c r="O25136">
        <v>105.77</v>
      </c>
      <c r="P25136">
        <v>230</v>
      </c>
      <c r="Q25136" t="s">
        <v>65</v>
      </c>
      <c r="R25136" t="s">
        <v>66</v>
      </c>
      <c r="S25136">
        <f>TechNova_sales[[#This Row],[UnitPrice]]*TechNova_sales[[#This Row],[Quantity]]</f>
        <v>1610</v>
      </c>
    </row>
    <row r="25137" spans="1:19" x14ac:dyDescent="0.3">
      <c r="A25137">
        <v>1402007</v>
      </c>
      <c r="B25137">
        <v>3</v>
      </c>
      <c r="C25137" s="1">
        <v>44867</v>
      </c>
      <c r="D25137" s="1"/>
      <c r="E25137">
        <v>1217567</v>
      </c>
      <c r="F25137" t="s">
        <v>40</v>
      </c>
      <c r="G25137" t="s">
        <v>34</v>
      </c>
      <c r="H25137">
        <v>61</v>
      </c>
      <c r="I25137" t="s">
        <v>40</v>
      </c>
      <c r="J25137">
        <v>755</v>
      </c>
      <c r="K25137">
        <v>6</v>
      </c>
      <c r="L25137" t="s">
        <v>1549</v>
      </c>
      <c r="M25137" t="s">
        <v>36</v>
      </c>
      <c r="N25137" t="s">
        <v>48</v>
      </c>
      <c r="O25137">
        <v>13</v>
      </c>
      <c r="P25137">
        <v>25.5</v>
      </c>
      <c r="Q25137" t="s">
        <v>119</v>
      </c>
      <c r="R25137" t="s">
        <v>56</v>
      </c>
      <c r="S25137">
        <f>TechNova_sales[[#This Row],[UnitPrice]]*TechNova_sales[[#This Row],[Quantity]]</f>
        <v>153</v>
      </c>
    </row>
    <row r="25138" spans="1:19" x14ac:dyDescent="0.3">
      <c r="A25138">
        <v>1402008</v>
      </c>
      <c r="B25138">
        <v>1</v>
      </c>
      <c r="C25138" s="1">
        <v>44867</v>
      </c>
      <c r="D25138" s="1">
        <v>44871</v>
      </c>
      <c r="E25138">
        <v>467801</v>
      </c>
      <c r="F25138" t="s">
        <v>143</v>
      </c>
      <c r="G25138" t="s">
        <v>59</v>
      </c>
      <c r="H25138">
        <v>0</v>
      </c>
      <c r="I25138" t="s">
        <v>41</v>
      </c>
      <c r="J25138">
        <v>1687</v>
      </c>
      <c r="K25138">
        <v>7</v>
      </c>
      <c r="L25138" t="s">
        <v>427</v>
      </c>
      <c r="M25138" t="s">
        <v>100</v>
      </c>
      <c r="N25138" t="s">
        <v>136</v>
      </c>
      <c r="O25138">
        <v>3.16</v>
      </c>
      <c r="P25138">
        <v>6.88</v>
      </c>
      <c r="Q25138" t="s">
        <v>105</v>
      </c>
      <c r="R25138" t="s">
        <v>98</v>
      </c>
      <c r="S25138">
        <f>TechNova_sales[[#This Row],[UnitPrice]]*TechNova_sales[[#This Row],[Quantity]]</f>
        <v>48.16</v>
      </c>
    </row>
    <row r="25139" spans="1:19" x14ac:dyDescent="0.3">
      <c r="A25139">
        <v>1402008</v>
      </c>
      <c r="B25139">
        <v>2</v>
      </c>
      <c r="C25139" s="1">
        <v>44867</v>
      </c>
      <c r="D25139" s="1">
        <v>44871</v>
      </c>
      <c r="E25139">
        <v>467801</v>
      </c>
      <c r="F25139" t="s">
        <v>143</v>
      </c>
      <c r="G25139" t="s">
        <v>59</v>
      </c>
      <c r="H25139">
        <v>0</v>
      </c>
      <c r="I25139" t="s">
        <v>41</v>
      </c>
      <c r="J25139">
        <v>1229</v>
      </c>
      <c r="K25139">
        <v>1</v>
      </c>
      <c r="L25139" t="s">
        <v>2001</v>
      </c>
      <c r="M25139" t="s">
        <v>47</v>
      </c>
      <c r="N25139" t="s">
        <v>48</v>
      </c>
      <c r="O25139">
        <v>516.86</v>
      </c>
      <c r="P25139">
        <v>1560</v>
      </c>
      <c r="Q25139" t="s">
        <v>79</v>
      </c>
      <c r="R25139" t="s">
        <v>39</v>
      </c>
      <c r="S25139">
        <f>TechNova_sales[[#This Row],[UnitPrice]]*TechNova_sales[[#This Row],[Quantity]]</f>
        <v>1560</v>
      </c>
    </row>
    <row r="25140" spans="1:19" x14ac:dyDescent="0.3">
      <c r="A25140">
        <v>1402009</v>
      </c>
      <c r="B25140">
        <v>1</v>
      </c>
      <c r="C25140" s="1">
        <v>44867</v>
      </c>
      <c r="D25140" s="1"/>
      <c r="E25140">
        <v>1104196</v>
      </c>
      <c r="F25140" t="s">
        <v>58</v>
      </c>
      <c r="G25140" t="s">
        <v>59</v>
      </c>
      <c r="H25140">
        <v>38</v>
      </c>
      <c r="I25140" t="s">
        <v>58</v>
      </c>
      <c r="J25140">
        <v>1763</v>
      </c>
      <c r="K25140">
        <v>2</v>
      </c>
      <c r="L25140" t="s">
        <v>585</v>
      </c>
      <c r="M25140" t="s">
        <v>96</v>
      </c>
      <c r="N25140" t="s">
        <v>188</v>
      </c>
      <c r="O25140">
        <v>45.87</v>
      </c>
      <c r="P25140">
        <v>99.75</v>
      </c>
      <c r="Q25140" t="s">
        <v>97</v>
      </c>
      <c r="R25140" t="s">
        <v>98</v>
      </c>
      <c r="S25140">
        <f>TechNova_sales[[#This Row],[UnitPrice]]*TechNova_sales[[#This Row],[Quantity]]</f>
        <v>199.5</v>
      </c>
    </row>
    <row r="25141" spans="1:19" x14ac:dyDescent="0.3">
      <c r="A25141">
        <v>1402009</v>
      </c>
      <c r="B25141">
        <v>2</v>
      </c>
      <c r="C25141" s="1">
        <v>44867</v>
      </c>
      <c r="D25141" s="1"/>
      <c r="E25141">
        <v>1104196</v>
      </c>
      <c r="F25141" t="s">
        <v>58</v>
      </c>
      <c r="G25141" t="s">
        <v>59</v>
      </c>
      <c r="H25141">
        <v>38</v>
      </c>
      <c r="I25141" t="s">
        <v>58</v>
      </c>
      <c r="J25141">
        <v>442</v>
      </c>
      <c r="K25141">
        <v>2</v>
      </c>
      <c r="L25141" t="s">
        <v>515</v>
      </c>
      <c r="M25141" t="s">
        <v>86</v>
      </c>
      <c r="N25141" t="s">
        <v>44</v>
      </c>
      <c r="O25141">
        <v>137.6</v>
      </c>
      <c r="P25141">
        <v>269.89999999999998</v>
      </c>
      <c r="Q25141" t="s">
        <v>69</v>
      </c>
      <c r="R25141" t="s">
        <v>56</v>
      </c>
      <c r="S25141">
        <f>TechNova_sales[[#This Row],[UnitPrice]]*TechNova_sales[[#This Row],[Quantity]]</f>
        <v>539.79999999999995</v>
      </c>
    </row>
    <row r="25142" spans="1:19" x14ac:dyDescent="0.3">
      <c r="A25142">
        <v>1402009</v>
      </c>
      <c r="B25142">
        <v>3</v>
      </c>
      <c r="C25142" s="1">
        <v>44867</v>
      </c>
      <c r="D25142" s="1"/>
      <c r="E25142">
        <v>1104196</v>
      </c>
      <c r="F25142" t="s">
        <v>58</v>
      </c>
      <c r="G25142" t="s">
        <v>59</v>
      </c>
      <c r="H25142">
        <v>38</v>
      </c>
      <c r="I25142" t="s">
        <v>58</v>
      </c>
      <c r="J25142">
        <v>1679</v>
      </c>
      <c r="K25142">
        <v>2</v>
      </c>
      <c r="L25142" t="s">
        <v>267</v>
      </c>
      <c r="M25142" t="s">
        <v>96</v>
      </c>
      <c r="N25142" t="s">
        <v>44</v>
      </c>
      <c r="O25142">
        <v>2.8</v>
      </c>
      <c r="P25142">
        <v>5.5</v>
      </c>
      <c r="Q25142" t="s">
        <v>105</v>
      </c>
      <c r="R25142" t="s">
        <v>98</v>
      </c>
      <c r="S25142">
        <f>TechNova_sales[[#This Row],[UnitPrice]]*TechNova_sales[[#This Row],[Quantity]]</f>
        <v>11</v>
      </c>
    </row>
    <row r="25143" spans="1:19" x14ac:dyDescent="0.3">
      <c r="A25143">
        <v>1402009</v>
      </c>
      <c r="B25143">
        <v>4</v>
      </c>
      <c r="C25143" s="1">
        <v>44867</v>
      </c>
      <c r="D25143" s="1"/>
      <c r="E25143">
        <v>1104196</v>
      </c>
      <c r="F25143" t="s">
        <v>58</v>
      </c>
      <c r="G25143" t="s">
        <v>59</v>
      </c>
      <c r="H25143">
        <v>38</v>
      </c>
      <c r="I25143" t="s">
        <v>58</v>
      </c>
      <c r="J25143">
        <v>120</v>
      </c>
      <c r="K25143">
        <v>2</v>
      </c>
      <c r="L25143" t="s">
        <v>194</v>
      </c>
      <c r="M25143" t="s">
        <v>54</v>
      </c>
      <c r="N25143" t="s">
        <v>48</v>
      </c>
      <c r="O25143">
        <v>61.17</v>
      </c>
      <c r="P25143">
        <v>119.99</v>
      </c>
      <c r="Q25143" t="s">
        <v>61</v>
      </c>
      <c r="R25143" t="s">
        <v>62</v>
      </c>
      <c r="S25143">
        <f>TechNova_sales[[#This Row],[UnitPrice]]*TechNova_sales[[#This Row],[Quantity]]</f>
        <v>239.98</v>
      </c>
    </row>
    <row r="25144" spans="1:19" x14ac:dyDescent="0.3">
      <c r="A25144">
        <v>1402012</v>
      </c>
      <c r="B25144">
        <v>1</v>
      </c>
      <c r="C25144" s="1">
        <v>44867</v>
      </c>
      <c r="D25144" s="1"/>
      <c r="E25144">
        <v>411768</v>
      </c>
      <c r="F25144" t="s">
        <v>143</v>
      </c>
      <c r="G25144" t="s">
        <v>59</v>
      </c>
      <c r="H25144">
        <v>27</v>
      </c>
      <c r="I25144" t="s">
        <v>143</v>
      </c>
      <c r="J25144">
        <v>1606</v>
      </c>
      <c r="K25144">
        <v>1</v>
      </c>
      <c r="L25144" t="s">
        <v>337</v>
      </c>
      <c r="M25144" t="s">
        <v>100</v>
      </c>
      <c r="N25144" t="s">
        <v>44</v>
      </c>
      <c r="O25144">
        <v>73.569999999999993</v>
      </c>
      <c r="P25144">
        <v>159.99</v>
      </c>
      <c r="Q25144" t="s">
        <v>71</v>
      </c>
      <c r="R25144" t="s">
        <v>72</v>
      </c>
      <c r="S25144">
        <f>TechNova_sales[[#This Row],[UnitPrice]]*TechNova_sales[[#This Row],[Quantity]]</f>
        <v>159.99</v>
      </c>
    </row>
    <row r="25145" spans="1:19" x14ac:dyDescent="0.3">
      <c r="A25145">
        <v>1402013</v>
      </c>
      <c r="B25145">
        <v>1</v>
      </c>
      <c r="C25145" s="1">
        <v>44867</v>
      </c>
      <c r="D25145" s="1"/>
      <c r="E25145">
        <v>1577659</v>
      </c>
      <c r="F25145" t="s">
        <v>40</v>
      </c>
      <c r="G25145" t="s">
        <v>34</v>
      </c>
      <c r="H25145">
        <v>61</v>
      </c>
      <c r="I25145" t="s">
        <v>40</v>
      </c>
      <c r="J25145">
        <v>445</v>
      </c>
      <c r="K25145">
        <v>5</v>
      </c>
      <c r="L25145" t="s">
        <v>640</v>
      </c>
      <c r="M25145" t="s">
        <v>86</v>
      </c>
      <c r="N25145" t="s">
        <v>48</v>
      </c>
      <c r="O25145">
        <v>257.06</v>
      </c>
      <c r="P25145">
        <v>559</v>
      </c>
      <c r="Q25145" t="s">
        <v>69</v>
      </c>
      <c r="R25145" t="s">
        <v>56</v>
      </c>
      <c r="S25145">
        <f>TechNova_sales[[#This Row],[UnitPrice]]*TechNova_sales[[#This Row],[Quantity]]</f>
        <v>2795</v>
      </c>
    </row>
    <row r="25146" spans="1:19" x14ac:dyDescent="0.3">
      <c r="A25146">
        <v>1402013</v>
      </c>
      <c r="B25146">
        <v>2</v>
      </c>
      <c r="C25146" s="1">
        <v>44867</v>
      </c>
      <c r="D25146" s="1"/>
      <c r="E25146">
        <v>1577659</v>
      </c>
      <c r="F25146" t="s">
        <v>40</v>
      </c>
      <c r="G25146" t="s">
        <v>34</v>
      </c>
      <c r="H25146">
        <v>61</v>
      </c>
      <c r="I25146" t="s">
        <v>40</v>
      </c>
      <c r="J25146">
        <v>29</v>
      </c>
      <c r="K25146">
        <v>1</v>
      </c>
      <c r="L25146" t="s">
        <v>1301</v>
      </c>
      <c r="M25146" t="s">
        <v>36</v>
      </c>
      <c r="N25146" t="s">
        <v>37</v>
      </c>
      <c r="O25146">
        <v>84.49</v>
      </c>
      <c r="P25146">
        <v>255</v>
      </c>
      <c r="Q25146" t="s">
        <v>142</v>
      </c>
      <c r="R25146" t="s">
        <v>128</v>
      </c>
      <c r="S25146">
        <f>TechNova_sales[[#This Row],[UnitPrice]]*TechNova_sales[[#This Row],[Quantity]]</f>
        <v>255</v>
      </c>
    </row>
    <row r="25147" spans="1:19" x14ac:dyDescent="0.3">
      <c r="A25147">
        <v>1402014</v>
      </c>
      <c r="B25147">
        <v>1</v>
      </c>
      <c r="C25147" s="1">
        <v>44867</v>
      </c>
      <c r="D25147" s="1">
        <v>44869</v>
      </c>
      <c r="E25147">
        <v>727770</v>
      </c>
      <c r="F25147" t="s">
        <v>76</v>
      </c>
      <c r="G25147" t="s">
        <v>59</v>
      </c>
      <c r="H25147">
        <v>0</v>
      </c>
      <c r="I25147" t="s">
        <v>41</v>
      </c>
      <c r="J25147">
        <v>1325</v>
      </c>
      <c r="K25147">
        <v>5</v>
      </c>
      <c r="L25147" t="s">
        <v>549</v>
      </c>
      <c r="M25147" t="s">
        <v>36</v>
      </c>
      <c r="N25147" t="s">
        <v>48</v>
      </c>
      <c r="O25147">
        <v>18.39</v>
      </c>
      <c r="P25147">
        <v>39.99</v>
      </c>
      <c r="Q25147" t="s">
        <v>218</v>
      </c>
      <c r="R25147" t="s">
        <v>66</v>
      </c>
      <c r="S25147">
        <f>TechNova_sales[[#This Row],[UnitPrice]]*TechNova_sales[[#This Row],[Quantity]]</f>
        <v>199.95000000000002</v>
      </c>
    </row>
    <row r="25148" spans="1:19" x14ac:dyDescent="0.3">
      <c r="A25148">
        <v>1402014</v>
      </c>
      <c r="B25148">
        <v>2</v>
      </c>
      <c r="C25148" s="1">
        <v>44867</v>
      </c>
      <c r="D25148" s="1">
        <v>44869</v>
      </c>
      <c r="E25148">
        <v>727770</v>
      </c>
      <c r="F25148" t="s">
        <v>76</v>
      </c>
      <c r="G25148" t="s">
        <v>59</v>
      </c>
      <c r="H25148">
        <v>0</v>
      </c>
      <c r="I25148" t="s">
        <v>41</v>
      </c>
      <c r="J25148">
        <v>1659</v>
      </c>
      <c r="K25148">
        <v>2</v>
      </c>
      <c r="L25148" t="s">
        <v>268</v>
      </c>
      <c r="M25148" t="s">
        <v>36</v>
      </c>
      <c r="N25148" t="s">
        <v>37</v>
      </c>
      <c r="O25148">
        <v>86.14</v>
      </c>
      <c r="P25148">
        <v>259.99</v>
      </c>
      <c r="Q25148" t="s">
        <v>71</v>
      </c>
      <c r="R25148" t="s">
        <v>72</v>
      </c>
      <c r="S25148">
        <f>TechNova_sales[[#This Row],[UnitPrice]]*TechNova_sales[[#This Row],[Quantity]]</f>
        <v>519.98</v>
      </c>
    </row>
    <row r="25149" spans="1:19" x14ac:dyDescent="0.3">
      <c r="A25149">
        <v>1402014</v>
      </c>
      <c r="B25149">
        <v>3</v>
      </c>
      <c r="C25149" s="1">
        <v>44867</v>
      </c>
      <c r="D25149" s="1">
        <v>44869</v>
      </c>
      <c r="E25149">
        <v>727770</v>
      </c>
      <c r="F25149" t="s">
        <v>76</v>
      </c>
      <c r="G25149" t="s">
        <v>59</v>
      </c>
      <c r="H25149">
        <v>0</v>
      </c>
      <c r="I25149" t="s">
        <v>41</v>
      </c>
      <c r="J25149">
        <v>1634</v>
      </c>
      <c r="K25149">
        <v>2</v>
      </c>
      <c r="L25149" t="s">
        <v>92</v>
      </c>
      <c r="M25149" t="s">
        <v>36</v>
      </c>
      <c r="N25149" t="s">
        <v>44</v>
      </c>
      <c r="O25149">
        <v>5.09</v>
      </c>
      <c r="P25149">
        <v>9.99</v>
      </c>
      <c r="Q25149" t="s">
        <v>71</v>
      </c>
      <c r="R25149" t="s">
        <v>72</v>
      </c>
      <c r="S25149">
        <f>TechNova_sales[[#This Row],[UnitPrice]]*TechNova_sales[[#This Row],[Quantity]]</f>
        <v>19.98</v>
      </c>
    </row>
    <row r="25150" spans="1:19" x14ac:dyDescent="0.3">
      <c r="A25150">
        <v>1402014</v>
      </c>
      <c r="B25150">
        <v>4</v>
      </c>
      <c r="C25150" s="1">
        <v>44867</v>
      </c>
      <c r="D25150" s="1">
        <v>44869</v>
      </c>
      <c r="E25150">
        <v>727770</v>
      </c>
      <c r="F25150" t="s">
        <v>76</v>
      </c>
      <c r="G25150" t="s">
        <v>59</v>
      </c>
      <c r="H25150">
        <v>0</v>
      </c>
      <c r="I25150" t="s">
        <v>41</v>
      </c>
      <c r="J25150">
        <v>466</v>
      </c>
      <c r="K25150">
        <v>1</v>
      </c>
      <c r="L25150" t="s">
        <v>2449</v>
      </c>
      <c r="M25150" t="s">
        <v>74</v>
      </c>
      <c r="N25150" t="s">
        <v>48</v>
      </c>
      <c r="O25150">
        <v>128.30000000000001</v>
      </c>
      <c r="P25150">
        <v>279</v>
      </c>
      <c r="Q25150" t="s">
        <v>275</v>
      </c>
      <c r="R25150" t="s">
        <v>56</v>
      </c>
      <c r="S25150">
        <f>TechNova_sales[[#This Row],[UnitPrice]]*TechNova_sales[[#This Row],[Quantity]]</f>
        <v>279</v>
      </c>
    </row>
    <row r="25151" spans="1:19" x14ac:dyDescent="0.3">
      <c r="A25151">
        <v>1402014</v>
      </c>
      <c r="B25151">
        <v>5</v>
      </c>
      <c r="C25151" s="1">
        <v>44867</v>
      </c>
      <c r="D25151" s="1">
        <v>44869</v>
      </c>
      <c r="E25151">
        <v>727770</v>
      </c>
      <c r="F25151" t="s">
        <v>76</v>
      </c>
      <c r="G25151" t="s">
        <v>59</v>
      </c>
      <c r="H25151">
        <v>0</v>
      </c>
      <c r="I25151" t="s">
        <v>41</v>
      </c>
      <c r="J25151">
        <v>1698</v>
      </c>
      <c r="K25151">
        <v>1</v>
      </c>
      <c r="L25151" t="s">
        <v>562</v>
      </c>
      <c r="M25151" t="s">
        <v>100</v>
      </c>
      <c r="N25151" t="s">
        <v>91</v>
      </c>
      <c r="O25151">
        <v>3.56</v>
      </c>
      <c r="P25151">
        <v>6.99</v>
      </c>
      <c r="Q25151" t="s">
        <v>105</v>
      </c>
      <c r="R25151" t="s">
        <v>98</v>
      </c>
      <c r="S25151">
        <f>TechNova_sales[[#This Row],[UnitPrice]]*TechNova_sales[[#This Row],[Quantity]]</f>
        <v>6.99</v>
      </c>
    </row>
    <row r="25152" spans="1:19" x14ac:dyDescent="0.3">
      <c r="A25152">
        <v>1402015</v>
      </c>
      <c r="B25152">
        <v>1</v>
      </c>
      <c r="C25152" s="1">
        <v>44867</v>
      </c>
      <c r="D25152" s="1"/>
      <c r="E25152">
        <v>151589</v>
      </c>
      <c r="F25152" t="s">
        <v>170</v>
      </c>
      <c r="G25152" t="s">
        <v>170</v>
      </c>
      <c r="H25152">
        <v>5</v>
      </c>
      <c r="I25152" t="s">
        <v>170</v>
      </c>
      <c r="J25152">
        <v>1796</v>
      </c>
      <c r="K25152">
        <v>3</v>
      </c>
      <c r="L25152" t="s">
        <v>1324</v>
      </c>
      <c r="M25152" t="s">
        <v>96</v>
      </c>
      <c r="N25152" t="s">
        <v>44</v>
      </c>
      <c r="O25152">
        <v>21.92</v>
      </c>
      <c r="P25152">
        <v>43</v>
      </c>
      <c r="Q25152" t="s">
        <v>97</v>
      </c>
      <c r="R25152" t="s">
        <v>98</v>
      </c>
      <c r="S25152">
        <f>TechNova_sales[[#This Row],[UnitPrice]]*TechNova_sales[[#This Row],[Quantity]]</f>
        <v>129</v>
      </c>
    </row>
    <row r="25153" spans="1:19" x14ac:dyDescent="0.3">
      <c r="A25153">
        <v>1402015</v>
      </c>
      <c r="B25153">
        <v>2</v>
      </c>
      <c r="C25153" s="1">
        <v>44867</v>
      </c>
      <c r="D25153" s="1"/>
      <c r="E25153">
        <v>151589</v>
      </c>
      <c r="F25153" t="s">
        <v>170</v>
      </c>
      <c r="G25153" t="s">
        <v>170</v>
      </c>
      <c r="H25153">
        <v>5</v>
      </c>
      <c r="I25153" t="s">
        <v>170</v>
      </c>
      <c r="J25153">
        <v>1781</v>
      </c>
      <c r="K25153">
        <v>2</v>
      </c>
      <c r="L25153" t="s">
        <v>649</v>
      </c>
      <c r="M25153" t="s">
        <v>96</v>
      </c>
      <c r="N25153" t="s">
        <v>37</v>
      </c>
      <c r="O25153">
        <v>21.92</v>
      </c>
      <c r="P25153">
        <v>43</v>
      </c>
      <c r="Q25153" t="s">
        <v>97</v>
      </c>
      <c r="R25153" t="s">
        <v>98</v>
      </c>
      <c r="S25153">
        <f>TechNova_sales[[#This Row],[UnitPrice]]*TechNova_sales[[#This Row],[Quantity]]</f>
        <v>86</v>
      </c>
    </row>
    <row r="25154" spans="1:19" x14ac:dyDescent="0.3">
      <c r="A25154">
        <v>1402016</v>
      </c>
      <c r="B25154">
        <v>1</v>
      </c>
      <c r="C25154" s="1">
        <v>44867</v>
      </c>
      <c r="D25154" s="1">
        <v>44871</v>
      </c>
      <c r="E25154">
        <v>1533906</v>
      </c>
      <c r="F25154" t="s">
        <v>40</v>
      </c>
      <c r="G25154" t="s">
        <v>34</v>
      </c>
      <c r="H25154">
        <v>0</v>
      </c>
      <c r="I25154" t="s">
        <v>41</v>
      </c>
      <c r="J25154">
        <v>880</v>
      </c>
      <c r="K25154">
        <v>1</v>
      </c>
      <c r="L25154" t="s">
        <v>2547</v>
      </c>
      <c r="M25154" t="s">
        <v>36</v>
      </c>
      <c r="N25154" t="s">
        <v>48</v>
      </c>
      <c r="O25154">
        <v>6.63</v>
      </c>
      <c r="P25154">
        <v>13</v>
      </c>
      <c r="Q25154" t="s">
        <v>119</v>
      </c>
      <c r="R25154" t="s">
        <v>56</v>
      </c>
      <c r="S25154">
        <f>TechNova_sales[[#This Row],[UnitPrice]]*TechNova_sales[[#This Row],[Quantity]]</f>
        <v>13</v>
      </c>
    </row>
    <row r="25155" spans="1:19" x14ac:dyDescent="0.3">
      <c r="A25155">
        <v>1402017</v>
      </c>
      <c r="B25155">
        <v>1</v>
      </c>
      <c r="C25155" s="1">
        <v>44867</v>
      </c>
      <c r="D25155" s="1"/>
      <c r="E25155">
        <v>1089176</v>
      </c>
      <c r="F25155" t="s">
        <v>58</v>
      </c>
      <c r="G25155" t="s">
        <v>59</v>
      </c>
      <c r="H25155">
        <v>37</v>
      </c>
      <c r="I25155" t="s">
        <v>58</v>
      </c>
      <c r="J25155">
        <v>1545</v>
      </c>
      <c r="K25155">
        <v>2</v>
      </c>
      <c r="L25155" t="s">
        <v>708</v>
      </c>
      <c r="M25155" t="s">
        <v>64</v>
      </c>
      <c r="N25155" t="s">
        <v>44</v>
      </c>
      <c r="O25155">
        <v>123.24</v>
      </c>
      <c r="P25155">
        <v>268</v>
      </c>
      <c r="Q25155" t="s">
        <v>65</v>
      </c>
      <c r="R25155" t="s">
        <v>66</v>
      </c>
      <c r="S25155">
        <f>TechNova_sales[[#This Row],[UnitPrice]]*TechNova_sales[[#This Row],[Quantity]]</f>
        <v>536</v>
      </c>
    </row>
    <row r="25156" spans="1:19" x14ac:dyDescent="0.3">
      <c r="A25156">
        <v>1402017</v>
      </c>
      <c r="B25156">
        <v>2</v>
      </c>
      <c r="C25156" s="1">
        <v>44867</v>
      </c>
      <c r="D25156" s="1"/>
      <c r="E25156">
        <v>1089176</v>
      </c>
      <c r="F25156" t="s">
        <v>58</v>
      </c>
      <c r="G25156" t="s">
        <v>59</v>
      </c>
      <c r="H25156">
        <v>37</v>
      </c>
      <c r="I25156" t="s">
        <v>58</v>
      </c>
      <c r="J25156">
        <v>888</v>
      </c>
      <c r="K25156">
        <v>1</v>
      </c>
      <c r="L25156" t="s">
        <v>2473</v>
      </c>
      <c r="M25156" t="s">
        <v>36</v>
      </c>
      <c r="N25156" t="s">
        <v>37</v>
      </c>
      <c r="O25156">
        <v>25.49</v>
      </c>
      <c r="P25156">
        <v>50</v>
      </c>
      <c r="Q25156" t="s">
        <v>119</v>
      </c>
      <c r="R25156" t="s">
        <v>56</v>
      </c>
      <c r="S25156">
        <f>TechNova_sales[[#This Row],[UnitPrice]]*TechNova_sales[[#This Row],[Quantity]]</f>
        <v>50</v>
      </c>
    </row>
    <row r="25157" spans="1:19" x14ac:dyDescent="0.3">
      <c r="A25157">
        <v>1402017</v>
      </c>
      <c r="B25157">
        <v>3</v>
      </c>
      <c r="C25157" s="1">
        <v>44867</v>
      </c>
      <c r="D25157" s="1"/>
      <c r="E25157">
        <v>1089176</v>
      </c>
      <c r="F25157" t="s">
        <v>58</v>
      </c>
      <c r="G25157" t="s">
        <v>59</v>
      </c>
      <c r="H25157">
        <v>37</v>
      </c>
      <c r="I25157" t="s">
        <v>58</v>
      </c>
      <c r="J25157">
        <v>1626</v>
      </c>
      <c r="K25157">
        <v>9</v>
      </c>
      <c r="L25157" t="s">
        <v>257</v>
      </c>
      <c r="M25157" t="s">
        <v>36</v>
      </c>
      <c r="N25157" t="s">
        <v>83</v>
      </c>
      <c r="O25157">
        <v>72.56</v>
      </c>
      <c r="P25157">
        <v>219</v>
      </c>
      <c r="Q25157" t="s">
        <v>71</v>
      </c>
      <c r="R25157" t="s">
        <v>72</v>
      </c>
      <c r="S25157">
        <f>TechNova_sales[[#This Row],[UnitPrice]]*TechNova_sales[[#This Row],[Quantity]]</f>
        <v>1971</v>
      </c>
    </row>
    <row r="25158" spans="1:19" x14ac:dyDescent="0.3">
      <c r="A25158">
        <v>1402018</v>
      </c>
      <c r="B25158">
        <v>1</v>
      </c>
      <c r="C25158" s="1">
        <v>44867</v>
      </c>
      <c r="D25158" s="1"/>
      <c r="E25158">
        <v>418091</v>
      </c>
      <c r="F25158" t="s">
        <v>143</v>
      </c>
      <c r="G25158" t="s">
        <v>59</v>
      </c>
      <c r="H25158">
        <v>19</v>
      </c>
      <c r="I25158" t="s">
        <v>143</v>
      </c>
      <c r="J25158">
        <v>51</v>
      </c>
      <c r="K25158">
        <v>2</v>
      </c>
      <c r="L25158" t="s">
        <v>1156</v>
      </c>
      <c r="M25158" t="s">
        <v>86</v>
      </c>
      <c r="N25158" t="s">
        <v>78</v>
      </c>
      <c r="O25158">
        <v>91.95</v>
      </c>
      <c r="P25158">
        <v>199.95</v>
      </c>
      <c r="Q25158" t="s">
        <v>127</v>
      </c>
      <c r="R25158" t="s">
        <v>128</v>
      </c>
      <c r="S25158">
        <f>TechNova_sales[[#This Row],[UnitPrice]]*TechNova_sales[[#This Row],[Quantity]]</f>
        <v>399.9</v>
      </c>
    </row>
    <row r="25159" spans="1:19" x14ac:dyDescent="0.3">
      <c r="A25159">
        <v>1402019</v>
      </c>
      <c r="B25159">
        <v>1</v>
      </c>
      <c r="C25159" s="1">
        <v>44867</v>
      </c>
      <c r="D25159" s="1"/>
      <c r="E25159">
        <v>974581</v>
      </c>
      <c r="F25159" t="s">
        <v>58</v>
      </c>
      <c r="G25159" t="s">
        <v>59</v>
      </c>
      <c r="H25159">
        <v>39</v>
      </c>
      <c r="I25159" t="s">
        <v>58</v>
      </c>
      <c r="J25159">
        <v>742</v>
      </c>
      <c r="K25159">
        <v>9</v>
      </c>
      <c r="L25159" t="s">
        <v>1124</v>
      </c>
      <c r="M25159" t="s">
        <v>74</v>
      </c>
      <c r="N25159" t="s">
        <v>123</v>
      </c>
      <c r="O25159">
        <v>52</v>
      </c>
      <c r="P25159">
        <v>102</v>
      </c>
      <c r="Q25159" t="s">
        <v>75</v>
      </c>
      <c r="R25159" t="s">
        <v>56</v>
      </c>
      <c r="S25159">
        <f>TechNova_sales[[#This Row],[UnitPrice]]*TechNova_sales[[#This Row],[Quantity]]</f>
        <v>918</v>
      </c>
    </row>
    <row r="25160" spans="1:19" x14ac:dyDescent="0.3">
      <c r="A25160">
        <v>1402019</v>
      </c>
      <c r="B25160">
        <v>2</v>
      </c>
      <c r="C25160" s="1">
        <v>44867</v>
      </c>
      <c r="D25160" s="1"/>
      <c r="E25160">
        <v>974581</v>
      </c>
      <c r="F25160" t="s">
        <v>58</v>
      </c>
      <c r="G25160" t="s">
        <v>59</v>
      </c>
      <c r="H25160">
        <v>39</v>
      </c>
      <c r="I25160" t="s">
        <v>58</v>
      </c>
      <c r="J25160">
        <v>656</v>
      </c>
      <c r="K25160">
        <v>2</v>
      </c>
      <c r="L25160" t="s">
        <v>2060</v>
      </c>
      <c r="M25160" t="s">
        <v>74</v>
      </c>
      <c r="N25160" t="s">
        <v>48</v>
      </c>
      <c r="O25160">
        <v>72.66</v>
      </c>
      <c r="P25160">
        <v>158</v>
      </c>
      <c r="Q25160" t="s">
        <v>75</v>
      </c>
      <c r="R25160" t="s">
        <v>56</v>
      </c>
      <c r="S25160">
        <f>TechNova_sales[[#This Row],[UnitPrice]]*TechNova_sales[[#This Row],[Quantity]]</f>
        <v>316</v>
      </c>
    </row>
    <row r="25161" spans="1:19" x14ac:dyDescent="0.3">
      <c r="A25161">
        <v>1402019</v>
      </c>
      <c r="B25161">
        <v>3</v>
      </c>
      <c r="C25161" s="1">
        <v>44867</v>
      </c>
      <c r="D25161" s="1"/>
      <c r="E25161">
        <v>974581</v>
      </c>
      <c r="F25161" t="s">
        <v>58</v>
      </c>
      <c r="G25161" t="s">
        <v>59</v>
      </c>
      <c r="H25161">
        <v>39</v>
      </c>
      <c r="I25161" t="s">
        <v>58</v>
      </c>
      <c r="J25161">
        <v>60</v>
      </c>
      <c r="K25161">
        <v>2</v>
      </c>
      <c r="L25161" t="s">
        <v>1056</v>
      </c>
      <c r="M25161" t="s">
        <v>86</v>
      </c>
      <c r="N25161" t="s">
        <v>37</v>
      </c>
      <c r="O25161">
        <v>79.53</v>
      </c>
      <c r="P25161">
        <v>156</v>
      </c>
      <c r="Q25161" t="s">
        <v>127</v>
      </c>
      <c r="R25161" t="s">
        <v>128</v>
      </c>
      <c r="S25161">
        <f>TechNova_sales[[#This Row],[UnitPrice]]*TechNova_sales[[#This Row],[Quantity]]</f>
        <v>312</v>
      </c>
    </row>
    <row r="25162" spans="1:19" x14ac:dyDescent="0.3">
      <c r="A25162">
        <v>1402019</v>
      </c>
      <c r="B25162">
        <v>4</v>
      </c>
      <c r="C25162" s="1">
        <v>44867</v>
      </c>
      <c r="D25162" s="1"/>
      <c r="E25162">
        <v>974581</v>
      </c>
      <c r="F25162" t="s">
        <v>58</v>
      </c>
      <c r="G25162" t="s">
        <v>59</v>
      </c>
      <c r="H25162">
        <v>39</v>
      </c>
      <c r="I25162" t="s">
        <v>58</v>
      </c>
      <c r="J25162">
        <v>113</v>
      </c>
      <c r="K25162">
        <v>1</v>
      </c>
      <c r="L25162" t="s">
        <v>592</v>
      </c>
      <c r="M25162" t="s">
        <v>86</v>
      </c>
      <c r="N25162" t="s">
        <v>37</v>
      </c>
      <c r="O25162">
        <v>82.83</v>
      </c>
      <c r="P25162">
        <v>249.99</v>
      </c>
      <c r="Q25162" t="s">
        <v>184</v>
      </c>
      <c r="R25162" t="s">
        <v>128</v>
      </c>
      <c r="S25162">
        <f>TechNova_sales[[#This Row],[UnitPrice]]*TechNova_sales[[#This Row],[Quantity]]</f>
        <v>249.99</v>
      </c>
    </row>
    <row r="25163" spans="1:19" x14ac:dyDescent="0.3">
      <c r="A25163">
        <v>1402019</v>
      </c>
      <c r="B25163">
        <v>5</v>
      </c>
      <c r="C25163" s="1">
        <v>44867</v>
      </c>
      <c r="D25163" s="1"/>
      <c r="E25163">
        <v>974581</v>
      </c>
      <c r="F25163" t="s">
        <v>58</v>
      </c>
      <c r="G25163" t="s">
        <v>59</v>
      </c>
      <c r="H25163">
        <v>39</v>
      </c>
      <c r="I25163" t="s">
        <v>58</v>
      </c>
      <c r="J25163">
        <v>63</v>
      </c>
      <c r="K25163">
        <v>2</v>
      </c>
      <c r="L25163" t="s">
        <v>861</v>
      </c>
      <c r="M25163" t="s">
        <v>86</v>
      </c>
      <c r="N25163" t="s">
        <v>78</v>
      </c>
      <c r="O25163">
        <v>83.24</v>
      </c>
      <c r="P25163">
        <v>181</v>
      </c>
      <c r="Q25163" t="s">
        <v>127</v>
      </c>
      <c r="R25163" t="s">
        <v>128</v>
      </c>
      <c r="S25163">
        <f>TechNova_sales[[#This Row],[UnitPrice]]*TechNova_sales[[#This Row],[Quantity]]</f>
        <v>362</v>
      </c>
    </row>
    <row r="25164" spans="1:19" x14ac:dyDescent="0.3">
      <c r="A25164">
        <v>1402020</v>
      </c>
      <c r="B25164">
        <v>1</v>
      </c>
      <c r="C25164" s="1">
        <v>44867</v>
      </c>
      <c r="D25164" s="1"/>
      <c r="E25164">
        <v>1074065</v>
      </c>
      <c r="F25164" t="s">
        <v>58</v>
      </c>
      <c r="G25164" t="s">
        <v>59</v>
      </c>
      <c r="H25164">
        <v>37</v>
      </c>
      <c r="I25164" t="s">
        <v>58</v>
      </c>
      <c r="J25164">
        <v>2188</v>
      </c>
      <c r="K25164">
        <v>7</v>
      </c>
      <c r="L25164" t="s">
        <v>2004</v>
      </c>
      <c r="M25164" t="s">
        <v>47</v>
      </c>
      <c r="N25164" t="s">
        <v>83</v>
      </c>
      <c r="O25164">
        <v>204.64</v>
      </c>
      <c r="P25164">
        <v>445</v>
      </c>
      <c r="Q25164" t="s">
        <v>201</v>
      </c>
      <c r="R25164" t="s">
        <v>50</v>
      </c>
      <c r="S25164">
        <f>TechNova_sales[[#This Row],[UnitPrice]]*TechNova_sales[[#This Row],[Quantity]]</f>
        <v>3115</v>
      </c>
    </row>
    <row r="25165" spans="1:19" x14ac:dyDescent="0.3">
      <c r="A25165">
        <v>1402020</v>
      </c>
      <c r="B25165">
        <v>2</v>
      </c>
      <c r="C25165" s="1">
        <v>44867</v>
      </c>
      <c r="D25165" s="1"/>
      <c r="E25165">
        <v>1074065</v>
      </c>
      <c r="F25165" t="s">
        <v>58</v>
      </c>
      <c r="G25165" t="s">
        <v>59</v>
      </c>
      <c r="H25165">
        <v>37</v>
      </c>
      <c r="I25165" t="s">
        <v>58</v>
      </c>
      <c r="J25165">
        <v>1413</v>
      </c>
      <c r="K25165">
        <v>7</v>
      </c>
      <c r="L25165" t="s">
        <v>720</v>
      </c>
      <c r="M25165" t="s">
        <v>64</v>
      </c>
      <c r="N25165" t="s">
        <v>48</v>
      </c>
      <c r="O25165">
        <v>137.5</v>
      </c>
      <c r="P25165">
        <v>299</v>
      </c>
      <c r="Q25165" t="s">
        <v>131</v>
      </c>
      <c r="R25165" t="s">
        <v>66</v>
      </c>
      <c r="S25165">
        <f>TechNova_sales[[#This Row],[UnitPrice]]*TechNova_sales[[#This Row],[Quantity]]</f>
        <v>2093</v>
      </c>
    </row>
    <row r="25166" spans="1:19" x14ac:dyDescent="0.3">
      <c r="A25166">
        <v>1402020</v>
      </c>
      <c r="B25166">
        <v>3</v>
      </c>
      <c r="C25166" s="1">
        <v>44867</v>
      </c>
      <c r="D25166" s="1"/>
      <c r="E25166">
        <v>1074065</v>
      </c>
      <c r="F25166" t="s">
        <v>58</v>
      </c>
      <c r="G25166" t="s">
        <v>59</v>
      </c>
      <c r="H25166">
        <v>37</v>
      </c>
      <c r="I25166" t="s">
        <v>58</v>
      </c>
      <c r="J25166">
        <v>142</v>
      </c>
      <c r="K25166">
        <v>10</v>
      </c>
      <c r="L25166" t="s">
        <v>617</v>
      </c>
      <c r="M25166" t="s">
        <v>54</v>
      </c>
      <c r="N25166" t="s">
        <v>48</v>
      </c>
      <c r="O25166">
        <v>152.94</v>
      </c>
      <c r="P25166">
        <v>299.99</v>
      </c>
      <c r="Q25166" t="s">
        <v>61</v>
      </c>
      <c r="R25166" t="s">
        <v>62</v>
      </c>
      <c r="S25166">
        <f>TechNova_sales[[#This Row],[UnitPrice]]*TechNova_sales[[#This Row],[Quantity]]</f>
        <v>2999.9</v>
      </c>
    </row>
    <row r="25167" spans="1:19" x14ac:dyDescent="0.3">
      <c r="A25167">
        <v>1403000</v>
      </c>
      <c r="B25167">
        <v>1</v>
      </c>
      <c r="C25167" s="1">
        <v>44868</v>
      </c>
      <c r="D25167" s="1">
        <v>44870</v>
      </c>
      <c r="E25167">
        <v>205862</v>
      </c>
      <c r="F25167" t="s">
        <v>33</v>
      </c>
      <c r="G25167" t="s">
        <v>34</v>
      </c>
      <c r="H25167">
        <v>0</v>
      </c>
      <c r="I25167" t="s">
        <v>41</v>
      </c>
      <c r="J25167">
        <v>88</v>
      </c>
      <c r="K25167">
        <v>2</v>
      </c>
      <c r="L25167" t="s">
        <v>360</v>
      </c>
      <c r="M25167" t="s">
        <v>183</v>
      </c>
      <c r="N25167" t="s">
        <v>48</v>
      </c>
      <c r="O25167">
        <v>49.69</v>
      </c>
      <c r="P25167">
        <v>149.99</v>
      </c>
      <c r="Q25167" t="s">
        <v>184</v>
      </c>
      <c r="R25167" t="s">
        <v>128</v>
      </c>
      <c r="S25167">
        <f>TechNova_sales[[#This Row],[UnitPrice]]*TechNova_sales[[#This Row],[Quantity]]</f>
        <v>299.98</v>
      </c>
    </row>
    <row r="25168" spans="1:19" x14ac:dyDescent="0.3">
      <c r="A25168">
        <v>1403000</v>
      </c>
      <c r="B25168">
        <v>2</v>
      </c>
      <c r="C25168" s="1">
        <v>44868</v>
      </c>
      <c r="D25168" s="1">
        <v>44870</v>
      </c>
      <c r="E25168">
        <v>205862</v>
      </c>
      <c r="F25168" t="s">
        <v>33</v>
      </c>
      <c r="G25168" t="s">
        <v>34</v>
      </c>
      <c r="H25168">
        <v>0</v>
      </c>
      <c r="I25168" t="s">
        <v>41</v>
      </c>
      <c r="J25168">
        <v>1124</v>
      </c>
      <c r="K25168">
        <v>1</v>
      </c>
      <c r="L25168" t="s">
        <v>1024</v>
      </c>
      <c r="M25168" t="s">
        <v>47</v>
      </c>
      <c r="N25168" t="s">
        <v>83</v>
      </c>
      <c r="O25168">
        <v>217.68</v>
      </c>
      <c r="P25168">
        <v>657</v>
      </c>
      <c r="Q25168" t="s">
        <v>45</v>
      </c>
      <c r="R25168" t="s">
        <v>39</v>
      </c>
      <c r="S25168">
        <f>TechNova_sales[[#This Row],[UnitPrice]]*TechNova_sales[[#This Row],[Quantity]]</f>
        <v>657</v>
      </c>
    </row>
    <row r="25169" spans="1:19" x14ac:dyDescent="0.3">
      <c r="A25169">
        <v>1403001</v>
      </c>
      <c r="B25169">
        <v>1</v>
      </c>
      <c r="C25169" s="1">
        <v>44868</v>
      </c>
      <c r="D25169" s="1"/>
      <c r="E25169">
        <v>1159180</v>
      </c>
      <c r="F25169" t="s">
        <v>58</v>
      </c>
      <c r="G25169" t="s">
        <v>59</v>
      </c>
      <c r="H25169">
        <v>37</v>
      </c>
      <c r="I25169" t="s">
        <v>58</v>
      </c>
      <c r="J25169">
        <v>561</v>
      </c>
      <c r="K25169">
        <v>1</v>
      </c>
      <c r="L25169" t="s">
        <v>2254</v>
      </c>
      <c r="M25169" t="s">
        <v>74</v>
      </c>
      <c r="N25169" t="s">
        <v>37</v>
      </c>
      <c r="O25169">
        <v>70.87</v>
      </c>
      <c r="P25169">
        <v>139</v>
      </c>
      <c r="Q25169" t="s">
        <v>87</v>
      </c>
      <c r="R25169" t="s">
        <v>56</v>
      </c>
      <c r="S25169">
        <f>TechNova_sales[[#This Row],[UnitPrice]]*TechNova_sales[[#This Row],[Quantity]]</f>
        <v>139</v>
      </c>
    </row>
    <row r="25170" spans="1:19" x14ac:dyDescent="0.3">
      <c r="A25170">
        <v>1403002</v>
      </c>
      <c r="B25170">
        <v>1</v>
      </c>
      <c r="C25170" s="1">
        <v>44868</v>
      </c>
      <c r="D25170" s="1"/>
      <c r="E25170">
        <v>1644301</v>
      </c>
      <c r="F25170" t="s">
        <v>40</v>
      </c>
      <c r="G25170" t="s">
        <v>34</v>
      </c>
      <c r="H25170">
        <v>43</v>
      </c>
      <c r="I25170" t="s">
        <v>40</v>
      </c>
      <c r="J25170">
        <v>1609</v>
      </c>
      <c r="K25170">
        <v>3</v>
      </c>
      <c r="L25170" t="s">
        <v>392</v>
      </c>
      <c r="M25170" t="s">
        <v>100</v>
      </c>
      <c r="N25170" t="s">
        <v>44</v>
      </c>
      <c r="O25170">
        <v>86.14</v>
      </c>
      <c r="P25170">
        <v>259.99</v>
      </c>
      <c r="Q25170" t="s">
        <v>71</v>
      </c>
      <c r="R25170" t="s">
        <v>72</v>
      </c>
      <c r="S25170">
        <f>TechNova_sales[[#This Row],[UnitPrice]]*TechNova_sales[[#This Row],[Quantity]]</f>
        <v>779.97</v>
      </c>
    </row>
    <row r="25171" spans="1:19" x14ac:dyDescent="0.3">
      <c r="A25171">
        <v>1403002</v>
      </c>
      <c r="B25171">
        <v>2</v>
      </c>
      <c r="C25171" s="1">
        <v>44868</v>
      </c>
      <c r="D25171" s="1"/>
      <c r="E25171">
        <v>1644301</v>
      </c>
      <c r="F25171" t="s">
        <v>40</v>
      </c>
      <c r="G25171" t="s">
        <v>34</v>
      </c>
      <c r="H25171">
        <v>43</v>
      </c>
      <c r="I25171" t="s">
        <v>40</v>
      </c>
      <c r="J25171">
        <v>679</v>
      </c>
      <c r="K25171">
        <v>1</v>
      </c>
      <c r="L25171" t="s">
        <v>1524</v>
      </c>
      <c r="M25171" t="s">
        <v>74</v>
      </c>
      <c r="N25171" t="s">
        <v>130</v>
      </c>
      <c r="O25171">
        <v>39.770000000000003</v>
      </c>
      <c r="P25171">
        <v>78</v>
      </c>
      <c r="Q25171" t="s">
        <v>75</v>
      </c>
      <c r="R25171" t="s">
        <v>56</v>
      </c>
      <c r="S25171">
        <f>TechNova_sales[[#This Row],[UnitPrice]]*TechNova_sales[[#This Row],[Quantity]]</f>
        <v>78</v>
      </c>
    </row>
    <row r="25172" spans="1:19" x14ac:dyDescent="0.3">
      <c r="A25172">
        <v>1403002</v>
      </c>
      <c r="B25172">
        <v>3</v>
      </c>
      <c r="C25172" s="1">
        <v>44868</v>
      </c>
      <c r="D25172" s="1"/>
      <c r="E25172">
        <v>1644301</v>
      </c>
      <c r="F25172" t="s">
        <v>40</v>
      </c>
      <c r="G25172" t="s">
        <v>34</v>
      </c>
      <c r="H25172">
        <v>43</v>
      </c>
      <c r="I25172" t="s">
        <v>40</v>
      </c>
      <c r="J25172">
        <v>1489</v>
      </c>
      <c r="K25172">
        <v>1</v>
      </c>
      <c r="L25172" t="s">
        <v>990</v>
      </c>
      <c r="M25172" t="s">
        <v>64</v>
      </c>
      <c r="N25172" t="s">
        <v>130</v>
      </c>
      <c r="O25172">
        <v>142.56</v>
      </c>
      <c r="P25172">
        <v>310</v>
      </c>
      <c r="Q25172" t="s">
        <v>65</v>
      </c>
      <c r="R25172" t="s">
        <v>66</v>
      </c>
      <c r="S25172">
        <f>TechNova_sales[[#This Row],[UnitPrice]]*TechNova_sales[[#This Row],[Quantity]]</f>
        <v>310</v>
      </c>
    </row>
    <row r="25173" spans="1:19" x14ac:dyDescent="0.3">
      <c r="A25173">
        <v>1403004</v>
      </c>
      <c r="B25173">
        <v>1</v>
      </c>
      <c r="C25173" s="1">
        <v>44868</v>
      </c>
      <c r="D25173" s="1"/>
      <c r="E25173">
        <v>1686731</v>
      </c>
      <c r="F25173" t="s">
        <v>40</v>
      </c>
      <c r="G25173" t="s">
        <v>34</v>
      </c>
      <c r="H25173">
        <v>64</v>
      </c>
      <c r="I25173" t="s">
        <v>40</v>
      </c>
      <c r="J25173">
        <v>460</v>
      </c>
      <c r="K25173">
        <v>1</v>
      </c>
      <c r="L25173" t="s">
        <v>380</v>
      </c>
      <c r="M25173" t="s">
        <v>86</v>
      </c>
      <c r="N25173" t="s">
        <v>37</v>
      </c>
      <c r="O25173">
        <v>152.9</v>
      </c>
      <c r="P25173">
        <v>299.89999999999998</v>
      </c>
      <c r="Q25173" t="s">
        <v>69</v>
      </c>
      <c r="R25173" t="s">
        <v>56</v>
      </c>
      <c r="S25173">
        <f>TechNova_sales[[#This Row],[UnitPrice]]*TechNova_sales[[#This Row],[Quantity]]</f>
        <v>299.89999999999998</v>
      </c>
    </row>
    <row r="25174" spans="1:19" x14ac:dyDescent="0.3">
      <c r="A25174">
        <v>1403004</v>
      </c>
      <c r="B25174">
        <v>2</v>
      </c>
      <c r="C25174" s="1">
        <v>44868</v>
      </c>
      <c r="D25174" s="1"/>
      <c r="E25174">
        <v>1686731</v>
      </c>
      <c r="F25174" t="s">
        <v>40</v>
      </c>
      <c r="G25174" t="s">
        <v>34</v>
      </c>
      <c r="H25174">
        <v>64</v>
      </c>
      <c r="I25174" t="s">
        <v>40</v>
      </c>
      <c r="J25174">
        <v>88</v>
      </c>
      <c r="K25174">
        <v>1</v>
      </c>
      <c r="L25174" t="s">
        <v>360</v>
      </c>
      <c r="M25174" t="s">
        <v>183</v>
      </c>
      <c r="N25174" t="s">
        <v>48</v>
      </c>
      <c r="O25174">
        <v>49.69</v>
      </c>
      <c r="P25174">
        <v>149.99</v>
      </c>
      <c r="Q25174" t="s">
        <v>184</v>
      </c>
      <c r="R25174" t="s">
        <v>128</v>
      </c>
      <c r="S25174">
        <f>TechNova_sales[[#This Row],[UnitPrice]]*TechNova_sales[[#This Row],[Quantity]]</f>
        <v>149.99</v>
      </c>
    </row>
    <row r="25175" spans="1:19" x14ac:dyDescent="0.3">
      <c r="A25175">
        <v>1403005</v>
      </c>
      <c r="B25175">
        <v>1</v>
      </c>
      <c r="C25175" s="1">
        <v>44868</v>
      </c>
      <c r="D25175" s="1"/>
      <c r="E25175">
        <v>799260</v>
      </c>
      <c r="F25175" t="s">
        <v>76</v>
      </c>
      <c r="G25175" t="s">
        <v>59</v>
      </c>
      <c r="H25175">
        <v>29</v>
      </c>
      <c r="I25175" t="s">
        <v>76</v>
      </c>
      <c r="J25175">
        <v>573</v>
      </c>
      <c r="K25175">
        <v>8</v>
      </c>
      <c r="L25175" t="s">
        <v>1451</v>
      </c>
      <c r="M25175" t="s">
        <v>74</v>
      </c>
      <c r="N25175" t="s">
        <v>44</v>
      </c>
      <c r="O25175">
        <v>70.87</v>
      </c>
      <c r="P25175">
        <v>139</v>
      </c>
      <c r="Q25175" t="s">
        <v>87</v>
      </c>
      <c r="R25175" t="s">
        <v>56</v>
      </c>
      <c r="S25175">
        <f>TechNova_sales[[#This Row],[UnitPrice]]*TechNova_sales[[#This Row],[Quantity]]</f>
        <v>1112</v>
      </c>
    </row>
    <row r="25176" spans="1:19" x14ac:dyDescent="0.3">
      <c r="A25176">
        <v>1403005</v>
      </c>
      <c r="B25176">
        <v>2</v>
      </c>
      <c r="C25176" s="1">
        <v>44868</v>
      </c>
      <c r="D25176" s="1"/>
      <c r="E25176">
        <v>799260</v>
      </c>
      <c r="F25176" t="s">
        <v>76</v>
      </c>
      <c r="G25176" t="s">
        <v>59</v>
      </c>
      <c r="H25176">
        <v>29</v>
      </c>
      <c r="I25176" t="s">
        <v>76</v>
      </c>
      <c r="J25176">
        <v>255</v>
      </c>
      <c r="K25176">
        <v>1</v>
      </c>
      <c r="L25176" t="s">
        <v>1799</v>
      </c>
      <c r="M25176" t="s">
        <v>36</v>
      </c>
      <c r="N25176" t="s">
        <v>44</v>
      </c>
      <c r="O25176">
        <v>294.54000000000002</v>
      </c>
      <c r="P25176">
        <v>889</v>
      </c>
      <c r="Q25176" t="s">
        <v>154</v>
      </c>
      <c r="R25176" t="s">
        <v>62</v>
      </c>
      <c r="S25176">
        <f>TechNova_sales[[#This Row],[UnitPrice]]*TechNova_sales[[#This Row],[Quantity]]</f>
        <v>889</v>
      </c>
    </row>
    <row r="25177" spans="1:19" x14ac:dyDescent="0.3">
      <c r="A25177">
        <v>1403006</v>
      </c>
      <c r="B25177">
        <v>1</v>
      </c>
      <c r="C25177" s="1">
        <v>44868</v>
      </c>
      <c r="D25177" s="1"/>
      <c r="E25177">
        <v>1887180</v>
      </c>
      <c r="F25177" t="s">
        <v>40</v>
      </c>
      <c r="G25177" t="s">
        <v>34</v>
      </c>
      <c r="H25177">
        <v>48</v>
      </c>
      <c r="I25177" t="s">
        <v>40</v>
      </c>
      <c r="J25177">
        <v>361</v>
      </c>
      <c r="K25177">
        <v>2</v>
      </c>
      <c r="L25177" t="s">
        <v>653</v>
      </c>
      <c r="M25177" t="s">
        <v>47</v>
      </c>
      <c r="N25177" t="s">
        <v>91</v>
      </c>
      <c r="O25177">
        <v>198.32</v>
      </c>
      <c r="P25177">
        <v>389</v>
      </c>
      <c r="Q25177" t="s">
        <v>55</v>
      </c>
      <c r="R25177" t="s">
        <v>56</v>
      </c>
      <c r="S25177">
        <f>TechNova_sales[[#This Row],[UnitPrice]]*TechNova_sales[[#This Row],[Quantity]]</f>
        <v>778</v>
      </c>
    </row>
    <row r="25178" spans="1:19" x14ac:dyDescent="0.3">
      <c r="A25178">
        <v>1403008</v>
      </c>
      <c r="B25178">
        <v>1</v>
      </c>
      <c r="C25178" s="1">
        <v>44868</v>
      </c>
      <c r="D25178" s="1"/>
      <c r="E25178">
        <v>1871157</v>
      </c>
      <c r="F25178" t="s">
        <v>40</v>
      </c>
      <c r="G25178" t="s">
        <v>34</v>
      </c>
      <c r="H25178">
        <v>49</v>
      </c>
      <c r="I25178" t="s">
        <v>40</v>
      </c>
      <c r="J25178">
        <v>1797</v>
      </c>
      <c r="K25178">
        <v>7</v>
      </c>
      <c r="L25178" t="s">
        <v>1292</v>
      </c>
      <c r="M25178" t="s">
        <v>96</v>
      </c>
      <c r="N25178" t="s">
        <v>44</v>
      </c>
      <c r="O25178">
        <v>21.92</v>
      </c>
      <c r="P25178">
        <v>43</v>
      </c>
      <c r="Q25178" t="s">
        <v>97</v>
      </c>
      <c r="R25178" t="s">
        <v>98</v>
      </c>
      <c r="S25178">
        <f>TechNova_sales[[#This Row],[UnitPrice]]*TechNova_sales[[#This Row],[Quantity]]</f>
        <v>301</v>
      </c>
    </row>
    <row r="25179" spans="1:19" x14ac:dyDescent="0.3">
      <c r="A25179">
        <v>1403009</v>
      </c>
      <c r="B25179">
        <v>1</v>
      </c>
      <c r="C25179" s="1">
        <v>44868</v>
      </c>
      <c r="D25179" s="1"/>
      <c r="E25179">
        <v>753804</v>
      </c>
      <c r="F25179" t="s">
        <v>76</v>
      </c>
      <c r="G25179" t="s">
        <v>59</v>
      </c>
      <c r="H25179">
        <v>30</v>
      </c>
      <c r="I25179" t="s">
        <v>76</v>
      </c>
      <c r="J25179">
        <v>1608</v>
      </c>
      <c r="K25179">
        <v>5</v>
      </c>
      <c r="L25179" t="s">
        <v>178</v>
      </c>
   